="1" t="s">
        <v>1</v>
      </c>
      <c r="E27123" s="1" t="s">
        <v>1</v>
      </c>
      <c r="F27123" s="1" t="s">
        <v>1</v>
      </c>
      <c r="G27123" s="1" t="s">
        <v>1</v>
      </c>
      <c r="K27123" s="1" t="s">
        <v>1</v>
      </c>
      <c r="L27123" s="1" t="s">
        <v>1</v>
      </c>
      <c r="M27123" s="1" t="s">
        <v>1</v>
      </c>
    </row>
    <row r="27124" spans="1:13" x14ac:dyDescent="0.25">
      <c r="A27124" s="1" t="s">
        <v>53845</v>
      </c>
      <c r="B27124" s="1" t="s">
        <v>53846</v>
      </c>
      <c r="C27124">
        <v>1</v>
      </c>
      <c r="D27124" s="1" t="s">
        <v>1</v>
      </c>
      <c r="E27124" s="1" t="s">
        <v>1</v>
      </c>
      <c r="F27124" s="1" t="s">
        <v>1</v>
      </c>
      <c r="G27124" s="1" t="s">
        <v>486</v>
      </c>
      <c r="I27124">
        <v>1</v>
      </c>
      <c r="K27124" s="1" t="s">
        <v>1</v>
      </c>
      <c r="L27124" s="1" t="s">
        <v>1</v>
      </c>
      <c r="M27124" s="1" t="s">
        <v>1</v>
      </c>
    </row>
    <row r="27125" spans="1:13" x14ac:dyDescent="0.25">
      <c r="A27125" s="1" t="s">
        <v>53847</v>
      </c>
      <c r="B27125" s="1" t="s">
        <v>53848</v>
      </c>
      <c r="C27125">
        <v>1</v>
      </c>
      <c r="D27125" s="1" t="s">
        <v>1</v>
      </c>
      <c r="E27125" s="1" t="s">
        <v>1</v>
      </c>
      <c r="F27125" s="1" t="s">
        <v>1</v>
      </c>
      <c r="G27125" s="1" t="s">
        <v>486</v>
      </c>
      <c r="I27125">
        <v>1</v>
      </c>
      <c r="K27125" s="1" t="s">
        <v>1</v>
      </c>
      <c r="L27125" s="1" t="s">
        <v>1</v>
      </c>
      <c r="M27125" s="1" t="s">
        <v>1</v>
      </c>
    </row>
    <row r="27126" spans="1:13" x14ac:dyDescent="0.25">
      <c r="A27126" s="1" t="s">
        <v>53849</v>
      </c>
      <c r="B27126" s="1" t="s">
        <v>53850</v>
      </c>
      <c r="C27126">
        <v>1</v>
      </c>
      <c r="D27126" s="1" t="s">
        <v>1</v>
      </c>
      <c r="E27126" s="1" t="s">
        <v>1</v>
      </c>
      <c r="F27126" s="1" t="s">
        <v>1</v>
      </c>
      <c r="G27126" s="1" t="s">
        <v>486</v>
      </c>
      <c r="I27126">
        <v>1</v>
      </c>
      <c r="K27126" s="1" t="s">
        <v>1</v>
      </c>
      <c r="L27126" s="1" t="s">
        <v>1</v>
      </c>
      <c r="M27126" s="1" t="s">
        <v>1</v>
      </c>
    </row>
    <row r="27127" spans="1:13" x14ac:dyDescent="0.25">
      <c r="A27127" s="1" t="s">
        <v>53851</v>
      </c>
      <c r="B27127" s="1" t="s">
        <v>53852</v>
      </c>
      <c r="C27127">
        <v>1</v>
      </c>
      <c r="D27127" s="1" t="s">
        <v>1</v>
      </c>
      <c r="E27127" s="1" t="s">
        <v>1</v>
      </c>
      <c r="F27127" s="1" t="s">
        <v>1</v>
      </c>
      <c r="G27127" s="1" t="s">
        <v>486</v>
      </c>
      <c r="I27127">
        <v>1</v>
      </c>
      <c r="K27127" s="1" t="s">
        <v>1</v>
      </c>
      <c r="L27127" s="1" t="s">
        <v>1</v>
      </c>
      <c r="M27127" s="1" t="s">
        <v>1</v>
      </c>
    </row>
    <row r="27128" spans="1:13" x14ac:dyDescent="0.25">
      <c r="A27128" s="1" t="s">
        <v>53853</v>
      </c>
      <c r="B27128" s="1" t="s">
        <v>53854</v>
      </c>
      <c r="C27128">
        <v>0</v>
      </c>
      <c r="D27128" s="1" t="s">
        <v>1</v>
      </c>
      <c r="E27128" s="1" t="s">
        <v>1</v>
      </c>
      <c r="F27128" s="1" t="s">
        <v>1</v>
      </c>
      <c r="G27128" s="1" t="s">
        <v>1</v>
      </c>
      <c r="K27128" s="1" t="s">
        <v>1</v>
      </c>
      <c r="L27128" s="1" t="s">
        <v>1</v>
      </c>
      <c r="M27128" s="1" t="s">
        <v>1</v>
      </c>
    </row>
    <row r="27129" spans="1:13" x14ac:dyDescent="0.25">
      <c r="A27129" s="1" t="s">
        <v>53855</v>
      </c>
      <c r="B27129" s="1" t="s">
        <v>53856</v>
      </c>
      <c r="C27129">
        <v>1</v>
      </c>
      <c r="D27129" s="1" t="s">
        <v>1</v>
      </c>
      <c r="E27129" s="1" t="s">
        <v>1</v>
      </c>
      <c r="F27129" s="1" t="s">
        <v>1</v>
      </c>
      <c r="G27129" s="1" t="s">
        <v>486</v>
      </c>
      <c r="I27129">
        <v>1</v>
      </c>
      <c r="K27129" s="1" t="s">
        <v>1</v>
      </c>
      <c r="L27129" s="1" t="s">
        <v>1</v>
      </c>
      <c r="M27129" s="1" t="s">
        <v>1</v>
      </c>
    </row>
    <row r="27130" spans="1:13" x14ac:dyDescent="0.25">
      <c r="A27130" s="1" t="s">
        <v>53857</v>
      </c>
      <c r="B27130" s="1" t="s">
        <v>53858</v>
      </c>
      <c r="C27130">
        <v>1</v>
      </c>
      <c r="D27130" s="1" t="s">
        <v>1</v>
      </c>
      <c r="E27130" s="1" t="s">
        <v>1</v>
      </c>
      <c r="F27130" s="1" t="s">
        <v>1</v>
      </c>
      <c r="G27130" s="1" t="s">
        <v>486</v>
      </c>
      <c r="I27130">
        <v>1</v>
      </c>
      <c r="K27130" s="1" t="s">
        <v>1</v>
      </c>
      <c r="L27130" s="1" t="s">
        <v>1</v>
      </c>
      <c r="M27130" s="1" t="s">
        <v>1</v>
      </c>
    </row>
    <row r="27131" spans="1:13" x14ac:dyDescent="0.25">
      <c r="A27131" s="1" t="s">
        <v>53859</v>
      </c>
      <c r="B27131" s="1" t="s">
        <v>53860</v>
      </c>
      <c r="C27131">
        <v>1</v>
      </c>
      <c r="D27131" s="1" t="s">
        <v>1</v>
      </c>
      <c r="E27131" s="1" t="s">
        <v>1</v>
      </c>
      <c r="F27131" s="1" t="s">
        <v>1</v>
      </c>
      <c r="G27131" s="1" t="s">
        <v>486</v>
      </c>
      <c r="I27131">
        <v>1</v>
      </c>
      <c r="K27131" s="1" t="s">
        <v>1</v>
      </c>
      <c r="L27131" s="1" t="s">
        <v>1</v>
      </c>
      <c r="M27131" s="1" t="s">
        <v>1</v>
      </c>
    </row>
    <row r="27132" spans="1:13" x14ac:dyDescent="0.25">
      <c r="A27132" s="1" t="s">
        <v>53861</v>
      </c>
      <c r="B27132" s="1" t="s">
        <v>53862</v>
      </c>
      <c r="C27132">
        <v>1</v>
      </c>
      <c r="D27132" s="1" t="s">
        <v>1</v>
      </c>
      <c r="E27132" s="1" t="s">
        <v>1</v>
      </c>
      <c r="F27132" s="1" t="s">
        <v>1</v>
      </c>
      <c r="G27132" s="1" t="s">
        <v>486</v>
      </c>
      <c r="I27132">
        <v>1</v>
      </c>
      <c r="K27132" s="1" t="s">
        <v>1</v>
      </c>
      <c r="L27132" s="1" t="s">
        <v>1</v>
      </c>
      <c r="M27132" s="1" t="s">
        <v>1</v>
      </c>
    </row>
    <row r="27133" spans="1:13" x14ac:dyDescent="0.25">
      <c r="A27133" s="1" t="s">
        <v>53863</v>
      </c>
      <c r="B27133" s="1" t="s">
        <v>53864</v>
      </c>
      <c r="C27133">
        <v>0</v>
      </c>
      <c r="D27133" s="1" t="s">
        <v>1</v>
      </c>
      <c r="E27133" s="1" t="s">
        <v>1</v>
      </c>
      <c r="F27133" s="1" t="s">
        <v>1</v>
      </c>
      <c r="G27133" s="1" t="s">
        <v>1</v>
      </c>
      <c r="K27133" s="1" t="s">
        <v>1</v>
      </c>
      <c r="L27133" s="1" t="s">
        <v>1</v>
      </c>
      <c r="M27133" s="1" t="s">
        <v>1</v>
      </c>
    </row>
    <row r="27134" spans="1:13" x14ac:dyDescent="0.25">
      <c r="A27134" s="1" t="s">
        <v>53865</v>
      </c>
      <c r="B27134" s="1" t="s">
        <v>53866</v>
      </c>
      <c r="C27134">
        <v>1</v>
      </c>
      <c r="D27134" s="1" t="s">
        <v>1</v>
      </c>
      <c r="E27134" s="1" t="s">
        <v>1</v>
      </c>
      <c r="F27134" s="1" t="s">
        <v>1</v>
      </c>
      <c r="G27134" s="1" t="s">
        <v>486</v>
      </c>
      <c r="I27134">
        <v>1</v>
      </c>
      <c r="K27134" s="1" t="s">
        <v>1</v>
      </c>
      <c r="L27134" s="1" t="s">
        <v>1</v>
      </c>
      <c r="M27134" s="1" t="s">
        <v>1</v>
      </c>
    </row>
    <row r="27135" spans="1:13" x14ac:dyDescent="0.25">
      <c r="A27135" s="1" t="s">
        <v>53867</v>
      </c>
      <c r="B27135" s="1" t="s">
        <v>53868</v>
      </c>
      <c r="C27135">
        <v>1</v>
      </c>
      <c r="D27135" s="1" t="s">
        <v>1</v>
      </c>
      <c r="E27135" s="1" t="s">
        <v>1</v>
      </c>
      <c r="F27135" s="1" t="s">
        <v>1</v>
      </c>
      <c r="G27135" s="1" t="s">
        <v>486</v>
      </c>
      <c r="I27135">
        <v>1</v>
      </c>
      <c r="K27135" s="1" t="s">
        <v>1</v>
      </c>
      <c r="L27135" s="1" t="s">
        <v>1</v>
      </c>
      <c r="M27135" s="1" t="s">
        <v>1</v>
      </c>
    </row>
    <row r="27136" spans="1:13" x14ac:dyDescent="0.25">
      <c r="A27136" s="1" t="s">
        <v>53869</v>
      </c>
      <c r="B27136" s="1" t="s">
        <v>53870</v>
      </c>
      <c r="C27136">
        <v>1</v>
      </c>
      <c r="D27136" s="1" t="s">
        <v>1</v>
      </c>
      <c r="E27136" s="1" t="s">
        <v>1</v>
      </c>
      <c r="F27136" s="1" t="s">
        <v>1</v>
      </c>
      <c r="G27136" s="1" t="s">
        <v>486</v>
      </c>
      <c r="I27136">
        <v>1</v>
      </c>
      <c r="K27136" s="1" t="s">
        <v>1</v>
      </c>
      <c r="L27136" s="1" t="s">
        <v>1</v>
      </c>
      <c r="M27136" s="1" t="s">
        <v>1</v>
      </c>
    </row>
    <row r="27137" spans="1:13" x14ac:dyDescent="0.25">
      <c r="A27137" s="1" t="s">
        <v>53871</v>
      </c>
      <c r="B27137" s="1" t="s">
        <v>53872</v>
      </c>
      <c r="C27137">
        <v>1</v>
      </c>
      <c r="D27137" s="1" t="s">
        <v>1</v>
      </c>
      <c r="E27137" s="1" t="s">
        <v>1</v>
      </c>
      <c r="F27137" s="1" t="s">
        <v>1</v>
      </c>
      <c r="G27137" s="1" t="s">
        <v>486</v>
      </c>
      <c r="I27137">
        <v>1</v>
      </c>
      <c r="K27137" s="1" t="s">
        <v>1</v>
      </c>
      <c r="L27137" s="1" t="s">
        <v>1</v>
      </c>
      <c r="M27137" s="1" t="s">
        <v>1</v>
      </c>
    </row>
    <row r="27138" spans="1:13" x14ac:dyDescent="0.25">
      <c r="A27138" s="1" t="s">
        <v>53873</v>
      </c>
      <c r="B27138" s="1" t="s">
        <v>53874</v>
      </c>
      <c r="C27138">
        <v>0</v>
      </c>
      <c r="D27138" s="1" t="s">
        <v>1</v>
      </c>
      <c r="E27138" s="1" t="s">
        <v>1</v>
      </c>
      <c r="F27138" s="1" t="s">
        <v>1</v>
      </c>
      <c r="G27138" s="1" t="s">
        <v>1</v>
      </c>
      <c r="K27138" s="1" t="s">
        <v>1</v>
      </c>
      <c r="L27138" s="1" t="s">
        <v>1</v>
      </c>
      <c r="M27138" s="1" t="s">
        <v>1</v>
      </c>
    </row>
    <row r="27139" spans="1:13" x14ac:dyDescent="0.25">
      <c r="A27139" s="1" t="s">
        <v>53875</v>
      </c>
      <c r="B27139" s="1" t="s">
        <v>53876</v>
      </c>
      <c r="C27139">
        <v>1</v>
      </c>
      <c r="D27139" s="1" t="s">
        <v>1</v>
      </c>
      <c r="E27139" s="1" t="s">
        <v>1</v>
      </c>
      <c r="F27139" s="1" t="s">
        <v>1</v>
      </c>
      <c r="G27139" s="1" t="s">
        <v>486</v>
      </c>
      <c r="I27139">
        <v>1</v>
      </c>
      <c r="K27139" s="1" t="s">
        <v>1</v>
      </c>
      <c r="L27139" s="1" t="s">
        <v>1</v>
      </c>
      <c r="M27139" s="1" t="s">
        <v>1</v>
      </c>
    </row>
    <row r="27140" spans="1:13" x14ac:dyDescent="0.25">
      <c r="A27140" s="1" t="s">
        <v>53877</v>
      </c>
      <c r="B27140" s="1" t="s">
        <v>53878</v>
      </c>
      <c r="C27140">
        <v>1</v>
      </c>
      <c r="D27140" s="1" t="s">
        <v>1</v>
      </c>
      <c r="E27140" s="1" t="s">
        <v>1</v>
      </c>
      <c r="F27140" s="1" t="s">
        <v>1</v>
      </c>
      <c r="G27140" s="1" t="s">
        <v>486</v>
      </c>
      <c r="I27140">
        <v>1</v>
      </c>
      <c r="K27140" s="1" t="s">
        <v>1</v>
      </c>
      <c r="L27140" s="1" t="s">
        <v>1</v>
      </c>
      <c r="M27140" s="1" t="s">
        <v>1</v>
      </c>
    </row>
    <row r="27141" spans="1:13" x14ac:dyDescent="0.25">
      <c r="A27141" s="1" t="s">
        <v>53879</v>
      </c>
      <c r="B27141" s="1" t="s">
        <v>53880</v>
      </c>
      <c r="C27141">
        <v>1</v>
      </c>
      <c r="D27141" s="1" t="s">
        <v>1</v>
      </c>
      <c r="E27141" s="1" t="s">
        <v>1</v>
      </c>
      <c r="F27141" s="1" t="s">
        <v>1</v>
      </c>
      <c r="G27141" s="1" t="s">
        <v>486</v>
      </c>
      <c r="I27141">
        <v>1</v>
      </c>
      <c r="K27141" s="1" t="s">
        <v>1</v>
      </c>
      <c r="L27141" s="1" t="s">
        <v>1</v>
      </c>
      <c r="M27141" s="1" t="s">
        <v>1</v>
      </c>
    </row>
    <row r="27142" spans="1:13" x14ac:dyDescent="0.25">
      <c r="A27142" s="1" t="s">
        <v>53881</v>
      </c>
      <c r="B27142" s="1" t="s">
        <v>53882</v>
      </c>
      <c r="C27142">
        <v>1</v>
      </c>
      <c r="D27142" s="1" t="s">
        <v>1</v>
      </c>
      <c r="E27142" s="1" t="s">
        <v>1</v>
      </c>
      <c r="F27142" s="1" t="s">
        <v>1</v>
      </c>
      <c r="G27142" s="1" t="s">
        <v>486</v>
      </c>
      <c r="I27142">
        <v>1</v>
      </c>
      <c r="K27142" s="1" t="s">
        <v>1</v>
      </c>
      <c r="L27142" s="1" t="s">
        <v>1</v>
      </c>
      <c r="M27142" s="1" t="s">
        <v>1</v>
      </c>
    </row>
    <row r="27143" spans="1:13" x14ac:dyDescent="0.25">
      <c r="A27143" s="1" t="s">
        <v>53883</v>
      </c>
      <c r="B27143" s="1" t="s">
        <v>53884</v>
      </c>
      <c r="C27143">
        <v>0</v>
      </c>
      <c r="D27143" s="1" t="s">
        <v>1</v>
      </c>
      <c r="E27143" s="1" t="s">
        <v>1</v>
      </c>
      <c r="F27143" s="1" t="s">
        <v>1</v>
      </c>
      <c r="G27143" s="1" t="s">
        <v>1</v>
      </c>
      <c r="K27143" s="1" t="s">
        <v>1</v>
      </c>
      <c r="L27143" s="1" t="s">
        <v>1</v>
      </c>
      <c r="M27143" s="1" t="s">
        <v>1</v>
      </c>
    </row>
    <row r="27144" spans="1:13" x14ac:dyDescent="0.25">
      <c r="A27144" s="1" t="s">
        <v>53885</v>
      </c>
      <c r="B27144" s="1" t="s">
        <v>53884</v>
      </c>
      <c r="C27144">
        <v>0</v>
      </c>
      <c r="D27144" s="1" t="s">
        <v>1</v>
      </c>
      <c r="E27144" s="1" t="s">
        <v>1</v>
      </c>
      <c r="F27144" s="1" t="s">
        <v>1</v>
      </c>
      <c r="G27144" s="1" t="s">
        <v>1</v>
      </c>
      <c r="K27144" s="1" t="s">
        <v>1</v>
      </c>
      <c r="L27144" s="1" t="s">
        <v>1</v>
      </c>
      <c r="M27144" s="1" t="s">
        <v>1</v>
      </c>
    </row>
    <row r="27145" spans="1:13" x14ac:dyDescent="0.25">
      <c r="A27145" s="1" t="s">
        <v>53886</v>
      </c>
      <c r="B27145" s="1" t="s">
        <v>53887</v>
      </c>
      <c r="C27145">
        <v>1</v>
      </c>
      <c r="D27145" s="1" t="s">
        <v>1</v>
      </c>
      <c r="E27145" s="1" t="s">
        <v>1</v>
      </c>
      <c r="F27145" s="1" t="s">
        <v>1</v>
      </c>
      <c r="G27145" s="1" t="s">
        <v>486</v>
      </c>
      <c r="I27145">
        <v>1</v>
      </c>
      <c r="K27145" s="1" t="s">
        <v>1</v>
      </c>
      <c r="L27145" s="1" t="s">
        <v>1</v>
      </c>
      <c r="M27145" s="1" t="s">
        <v>1</v>
      </c>
    </row>
    <row r="27146" spans="1:13" x14ac:dyDescent="0.25">
      <c r="A27146" s="1" t="s">
        <v>53888</v>
      </c>
      <c r="B27146" s="1" t="s">
        <v>53889</v>
      </c>
      <c r="C27146">
        <v>1</v>
      </c>
      <c r="D27146" s="1" t="s">
        <v>1</v>
      </c>
      <c r="E27146" s="1" t="s">
        <v>1</v>
      </c>
      <c r="F27146" s="1" t="s">
        <v>1</v>
      </c>
      <c r="G27146" s="1" t="s">
        <v>486</v>
      </c>
      <c r="I27146">
        <v>1</v>
      </c>
      <c r="K27146" s="1" t="s">
        <v>1</v>
      </c>
      <c r="L27146" s="1" t="s">
        <v>1</v>
      </c>
      <c r="M27146" s="1" t="s">
        <v>1</v>
      </c>
    </row>
    <row r="27147" spans="1:13" x14ac:dyDescent="0.25">
      <c r="A27147" s="1" t="s">
        <v>53890</v>
      </c>
      <c r="B27147" s="1" t="s">
        <v>53891</v>
      </c>
      <c r="C27147">
        <v>1</v>
      </c>
      <c r="D27147" s="1" t="s">
        <v>1</v>
      </c>
      <c r="E27147" s="1" t="s">
        <v>1</v>
      </c>
      <c r="F27147" s="1" t="s">
        <v>1</v>
      </c>
      <c r="G27147" s="1" t="s">
        <v>486</v>
      </c>
      <c r="I27147">
        <v>1</v>
      </c>
      <c r="K27147" s="1" t="s">
        <v>1</v>
      </c>
      <c r="L27147" s="1" t="s">
        <v>1</v>
      </c>
      <c r="M27147" s="1" t="s">
        <v>1</v>
      </c>
    </row>
    <row r="27148" spans="1:13" x14ac:dyDescent="0.25">
      <c r="A27148" s="1" t="s">
        <v>53892</v>
      </c>
      <c r="B27148" s="1" t="s">
        <v>53893</v>
      </c>
      <c r="C27148">
        <v>1</v>
      </c>
      <c r="D27148" s="1" t="s">
        <v>1</v>
      </c>
      <c r="E27148" s="1" t="s">
        <v>1</v>
      </c>
      <c r="F27148" s="1" t="s">
        <v>1</v>
      </c>
      <c r="G27148" s="1" t="s">
        <v>486</v>
      </c>
      <c r="I27148">
        <v>1</v>
      </c>
      <c r="K27148" s="1" t="s">
        <v>1</v>
      </c>
      <c r="L27148" s="1" t="s">
        <v>1</v>
      </c>
      <c r="M27148" s="1" t="s">
        <v>1</v>
      </c>
    </row>
    <row r="27149" spans="1:13" x14ac:dyDescent="0.25">
      <c r="A27149" s="1" t="s">
        <v>53894</v>
      </c>
      <c r="B27149" s="1" t="s">
        <v>53895</v>
      </c>
      <c r="C27149">
        <v>0</v>
      </c>
      <c r="D27149" s="1" t="s">
        <v>1</v>
      </c>
      <c r="E27149" s="1" t="s">
        <v>1</v>
      </c>
      <c r="F27149" s="1" t="s">
        <v>1</v>
      </c>
      <c r="G27149" s="1" t="s">
        <v>1</v>
      </c>
      <c r="K27149" s="1" t="s">
        <v>1</v>
      </c>
      <c r="L27149" s="1" t="s">
        <v>1</v>
      </c>
      <c r="M27149" s="1" t="s">
        <v>1</v>
      </c>
    </row>
    <row r="27150" spans="1:13" x14ac:dyDescent="0.25">
      <c r="A27150" s="1" t="s">
        <v>53896</v>
      </c>
      <c r="B27150" s="1" t="s">
        <v>53897</v>
      </c>
      <c r="C27150">
        <v>1</v>
      </c>
      <c r="D27150" s="1" t="s">
        <v>1</v>
      </c>
      <c r="E27150" s="1" t="s">
        <v>1</v>
      </c>
      <c r="F27150" s="1" t="s">
        <v>1</v>
      </c>
      <c r="G27150" s="1" t="s">
        <v>486</v>
      </c>
      <c r="I27150">
        <v>1</v>
      </c>
      <c r="K27150" s="1" t="s">
        <v>1</v>
      </c>
      <c r="L27150" s="1" t="s">
        <v>1</v>
      </c>
      <c r="M27150" s="1" t="s">
        <v>1</v>
      </c>
    </row>
    <row r="27151" spans="1:13" x14ac:dyDescent="0.25">
      <c r="A27151" s="1" t="s">
        <v>53898</v>
      </c>
      <c r="B27151" s="1" t="s">
        <v>53899</v>
      </c>
      <c r="C27151">
        <v>1</v>
      </c>
      <c r="D27151" s="1" t="s">
        <v>1</v>
      </c>
      <c r="E27151" s="1" t="s">
        <v>1</v>
      </c>
      <c r="F27151" s="1" t="s">
        <v>1</v>
      </c>
      <c r="G27151" s="1" t="s">
        <v>486</v>
      </c>
      <c r="I27151">
        <v>1</v>
      </c>
      <c r="K27151" s="1" t="s">
        <v>1</v>
      </c>
      <c r="L27151" s="1" t="s">
        <v>1</v>
      </c>
      <c r="M27151" s="1" t="s">
        <v>1</v>
      </c>
    </row>
    <row r="27152" spans="1:13" x14ac:dyDescent="0.25">
      <c r="A27152" s="1" t="s">
        <v>53900</v>
      </c>
      <c r="B27152" s="1" t="s">
        <v>53901</v>
      </c>
      <c r="C27152">
        <v>1</v>
      </c>
      <c r="D27152" s="1" t="s">
        <v>1</v>
      </c>
      <c r="E27152" s="1" t="s">
        <v>1</v>
      </c>
      <c r="F27152" s="1" t="s">
        <v>1</v>
      </c>
      <c r="G27152" s="1" t="s">
        <v>486</v>
      </c>
      <c r="I27152">
        <v>1</v>
      </c>
      <c r="K27152" s="1" t="s">
        <v>1</v>
      </c>
      <c r="L27152" s="1" t="s">
        <v>1</v>
      </c>
      <c r="M27152" s="1" t="s">
        <v>1</v>
      </c>
    </row>
    <row r="27153" spans="1:13" x14ac:dyDescent="0.25">
      <c r="A27153" s="1" t="s">
        <v>53902</v>
      </c>
      <c r="B27153" s="1" t="s">
        <v>53903</v>
      </c>
      <c r="C27153">
        <v>1</v>
      </c>
      <c r="D27153" s="1" t="s">
        <v>1</v>
      </c>
      <c r="E27153" s="1" t="s">
        <v>1</v>
      </c>
      <c r="F27153" s="1" t="s">
        <v>1</v>
      </c>
      <c r="G27153" s="1" t="s">
        <v>486</v>
      </c>
      <c r="I27153">
        <v>1</v>
      </c>
      <c r="K27153" s="1" t="s">
        <v>1</v>
      </c>
      <c r="L27153" s="1" t="s">
        <v>1</v>
      </c>
      <c r="M27153" s="1" t="s">
        <v>1</v>
      </c>
    </row>
    <row r="27154" spans="1:13" x14ac:dyDescent="0.25">
      <c r="A27154" s="1" t="s">
        <v>53904</v>
      </c>
      <c r="B27154" s="1" t="s">
        <v>53905</v>
      </c>
      <c r="C27154">
        <v>0</v>
      </c>
      <c r="D27154" s="1" t="s">
        <v>1</v>
      </c>
      <c r="E27154" s="1" t="s">
        <v>1</v>
      </c>
      <c r="F27154" s="1" t="s">
        <v>1</v>
      </c>
      <c r="G27154" s="1" t="s">
        <v>1</v>
      </c>
      <c r="K27154" s="1" t="s">
        <v>1</v>
      </c>
      <c r="L27154" s="1" t="s">
        <v>1</v>
      </c>
      <c r="M27154" s="1" t="s">
        <v>1</v>
      </c>
    </row>
    <row r="27155" spans="1:13" x14ac:dyDescent="0.25">
      <c r="A27155" s="1" t="s">
        <v>53906</v>
      </c>
      <c r="B27155" s="1" t="s">
        <v>53907</v>
      </c>
      <c r="C27155">
        <v>0</v>
      </c>
      <c r="D27155" s="1" t="s">
        <v>1</v>
      </c>
      <c r="E27155" s="1" t="s">
        <v>1</v>
      </c>
      <c r="F27155" s="1" t="s">
        <v>1</v>
      </c>
      <c r="G27155" s="1" t="s">
        <v>1</v>
      </c>
      <c r="K27155" s="1" t="s">
        <v>1</v>
      </c>
      <c r="L27155" s="1" t="s">
        <v>1</v>
      </c>
      <c r="M27155" s="1" t="s">
        <v>1</v>
      </c>
    </row>
    <row r="27156" spans="1:13" x14ac:dyDescent="0.25">
      <c r="A27156" s="1" t="s">
        <v>53908</v>
      </c>
      <c r="B27156" s="1" t="s">
        <v>53909</v>
      </c>
      <c r="C27156">
        <v>0</v>
      </c>
      <c r="D27156" s="1" t="s">
        <v>1</v>
      </c>
      <c r="E27156" s="1" t="s">
        <v>1</v>
      </c>
      <c r="F27156" s="1" t="s">
        <v>1</v>
      </c>
      <c r="G27156" s="1" t="s">
        <v>1</v>
      </c>
      <c r="K27156" s="1" t="s">
        <v>1</v>
      </c>
      <c r="L27156" s="1" t="s">
        <v>1</v>
      </c>
      <c r="M27156" s="1" t="s">
        <v>1</v>
      </c>
    </row>
    <row r="27157" spans="1:13" x14ac:dyDescent="0.25">
      <c r="A27157" s="1" t="s">
        <v>53910</v>
      </c>
      <c r="B27157" s="1" t="s">
        <v>53911</v>
      </c>
      <c r="C27157">
        <v>1</v>
      </c>
      <c r="D27157" s="1" t="s">
        <v>1</v>
      </c>
      <c r="E27157" s="1" t="s">
        <v>1</v>
      </c>
      <c r="F27157" s="1" t="s">
        <v>1</v>
      </c>
      <c r="G27157" s="1" t="s">
        <v>486</v>
      </c>
      <c r="I27157">
        <v>1</v>
      </c>
      <c r="K27157" s="1" t="s">
        <v>1</v>
      </c>
      <c r="L27157" s="1" t="s">
        <v>1</v>
      </c>
      <c r="M27157" s="1" t="s">
        <v>1</v>
      </c>
    </row>
    <row r="27158" spans="1:13" x14ac:dyDescent="0.25">
      <c r="A27158" s="1" t="s">
        <v>53912</v>
      </c>
      <c r="B27158" s="1" t="s">
        <v>53913</v>
      </c>
      <c r="C27158">
        <v>1</v>
      </c>
      <c r="D27158" s="1" t="s">
        <v>1</v>
      </c>
      <c r="E27158" s="1" t="s">
        <v>1</v>
      </c>
      <c r="F27158" s="1" t="s">
        <v>1</v>
      </c>
      <c r="G27158" s="1" t="s">
        <v>486</v>
      </c>
      <c r="I27158">
        <v>1</v>
      </c>
      <c r="K27158" s="1" t="s">
        <v>1</v>
      </c>
      <c r="L27158" s="1" t="s">
        <v>1</v>
      </c>
      <c r="M27158" s="1" t="s">
        <v>1</v>
      </c>
    </row>
    <row r="27159" spans="1:13" x14ac:dyDescent="0.25">
      <c r="A27159" s="1" t="s">
        <v>53914</v>
      </c>
      <c r="B27159" s="1" t="s">
        <v>53915</v>
      </c>
      <c r="C27159">
        <v>1</v>
      </c>
      <c r="D27159" s="1" t="s">
        <v>1</v>
      </c>
      <c r="E27159" s="1" t="s">
        <v>1</v>
      </c>
      <c r="F27159" s="1" t="s">
        <v>1</v>
      </c>
      <c r="G27159" s="1" t="s">
        <v>486</v>
      </c>
      <c r="I27159">
        <v>1</v>
      </c>
      <c r="K27159" s="1" t="s">
        <v>1</v>
      </c>
      <c r="L27159" s="1" t="s">
        <v>1</v>
      </c>
      <c r="M27159" s="1" t="s">
        <v>1</v>
      </c>
    </row>
    <row r="27160" spans="1:13" x14ac:dyDescent="0.25">
      <c r="A27160" s="1" t="s">
        <v>53916</v>
      </c>
      <c r="B27160" s="1" t="s">
        <v>53917</v>
      </c>
      <c r="C27160">
        <v>1</v>
      </c>
      <c r="D27160" s="1" t="s">
        <v>1</v>
      </c>
      <c r="E27160" s="1" t="s">
        <v>1</v>
      </c>
      <c r="F27160" s="1" t="s">
        <v>1</v>
      </c>
      <c r="G27160" s="1" t="s">
        <v>486</v>
      </c>
      <c r="I27160">
        <v>1</v>
      </c>
      <c r="K27160" s="1" t="s">
        <v>1</v>
      </c>
      <c r="L27160" s="1" t="s">
        <v>1</v>
      </c>
      <c r="M27160" s="1" t="s">
        <v>1</v>
      </c>
    </row>
    <row r="27161" spans="1:13" x14ac:dyDescent="0.25">
      <c r="A27161" s="1" t="s">
        <v>53918</v>
      </c>
      <c r="B27161" s="1" t="s">
        <v>53919</v>
      </c>
      <c r="C27161">
        <v>0</v>
      </c>
      <c r="D27161" s="1" t="s">
        <v>1</v>
      </c>
      <c r="E27161" s="1" t="s">
        <v>1</v>
      </c>
      <c r="F27161" s="1" t="s">
        <v>1</v>
      </c>
      <c r="G27161" s="1" t="s">
        <v>1</v>
      </c>
      <c r="K27161" s="1" t="s">
        <v>1</v>
      </c>
      <c r="L27161" s="1" t="s">
        <v>1</v>
      </c>
      <c r="M27161" s="1" t="s">
        <v>1</v>
      </c>
    </row>
    <row r="27162" spans="1:13" x14ac:dyDescent="0.25">
      <c r="A27162" s="1" t="s">
        <v>53920</v>
      </c>
      <c r="B27162" s="1" t="s">
        <v>53921</v>
      </c>
      <c r="C27162">
        <v>1</v>
      </c>
      <c r="D27162" s="1" t="s">
        <v>1</v>
      </c>
      <c r="E27162" s="1" t="s">
        <v>1</v>
      </c>
      <c r="F27162" s="1" t="s">
        <v>1</v>
      </c>
      <c r="G27162" s="1" t="s">
        <v>486</v>
      </c>
      <c r="I27162">
        <v>1</v>
      </c>
      <c r="K27162" s="1" t="s">
        <v>1</v>
      </c>
      <c r="L27162" s="1" t="s">
        <v>1</v>
      </c>
      <c r="M27162" s="1" t="s">
        <v>1</v>
      </c>
    </row>
    <row r="27163" spans="1:13" x14ac:dyDescent="0.25">
      <c r="A27163" s="1" t="s">
        <v>53922</v>
      </c>
      <c r="B27163" s="1" t="s">
        <v>53923</v>
      </c>
      <c r="C27163">
        <v>1</v>
      </c>
      <c r="D27163" s="1" t="s">
        <v>1</v>
      </c>
      <c r="E27163" s="1" t="s">
        <v>1</v>
      </c>
      <c r="F27163" s="1" t="s">
        <v>1</v>
      </c>
      <c r="G27163" s="1" t="s">
        <v>486</v>
      </c>
      <c r="I27163">
        <v>1</v>
      </c>
      <c r="K27163" s="1" t="s">
        <v>1</v>
      </c>
      <c r="L27163" s="1" t="s">
        <v>1</v>
      </c>
      <c r="M27163" s="1" t="s">
        <v>1</v>
      </c>
    </row>
    <row r="27164" spans="1:13" x14ac:dyDescent="0.25">
      <c r="A27164" s="1" t="s">
        <v>53924</v>
      </c>
      <c r="B27164" s="1" t="s">
        <v>53925</v>
      </c>
      <c r="C27164">
        <v>1</v>
      </c>
      <c r="D27164" s="1" t="s">
        <v>1</v>
      </c>
      <c r="E27164" s="1" t="s">
        <v>1</v>
      </c>
      <c r="F27164" s="1" t="s">
        <v>1</v>
      </c>
      <c r="G27164" s="1" t="s">
        <v>486</v>
      </c>
      <c r="I27164">
        <v>1</v>
      </c>
      <c r="K27164" s="1" t="s">
        <v>1</v>
      </c>
      <c r="L27164" s="1" t="s">
        <v>1</v>
      </c>
      <c r="M27164" s="1" t="s">
        <v>1</v>
      </c>
    </row>
    <row r="27165" spans="1:13" x14ac:dyDescent="0.25">
      <c r="A27165" s="1" t="s">
        <v>53926</v>
      </c>
      <c r="B27165" s="1" t="s">
        <v>53927</v>
      </c>
      <c r="C27165">
        <v>1</v>
      </c>
      <c r="D27165" s="1" t="s">
        <v>1</v>
      </c>
      <c r="E27165" s="1" t="s">
        <v>1</v>
      </c>
      <c r="F27165" s="1" t="s">
        <v>1</v>
      </c>
      <c r="G27165" s="1" t="s">
        <v>486</v>
      </c>
      <c r="I27165">
        <v>1</v>
      </c>
      <c r="K27165" s="1" t="s">
        <v>1</v>
      </c>
      <c r="L27165" s="1" t="s">
        <v>1</v>
      </c>
      <c r="M27165" s="1" t="s">
        <v>1</v>
      </c>
    </row>
    <row r="27166" spans="1:13" x14ac:dyDescent="0.25">
      <c r="A27166" s="1" t="s">
        <v>53928</v>
      </c>
      <c r="B27166" s="1" t="s">
        <v>53929</v>
      </c>
      <c r="C27166">
        <v>0</v>
      </c>
      <c r="D27166" s="1" t="s">
        <v>1</v>
      </c>
      <c r="E27166" s="1" t="s">
        <v>1</v>
      </c>
      <c r="F27166" s="1" t="s">
        <v>1</v>
      </c>
      <c r="G27166" s="1" t="s">
        <v>1</v>
      </c>
      <c r="K27166" s="1" t="s">
        <v>1</v>
      </c>
      <c r="L27166" s="1" t="s">
        <v>1</v>
      </c>
      <c r="M27166" s="1" t="s">
        <v>1</v>
      </c>
    </row>
    <row r="27167" spans="1:13" x14ac:dyDescent="0.25">
      <c r="A27167" s="1" t="s">
        <v>53930</v>
      </c>
      <c r="B27167" s="1" t="s">
        <v>53931</v>
      </c>
      <c r="C27167">
        <v>1</v>
      </c>
      <c r="D27167" s="1" t="s">
        <v>1</v>
      </c>
      <c r="E27167" s="1" t="s">
        <v>1</v>
      </c>
      <c r="F27167" s="1" t="s">
        <v>1</v>
      </c>
      <c r="G27167" s="1" t="s">
        <v>486</v>
      </c>
      <c r="I27167">
        <v>1</v>
      </c>
      <c r="K27167" s="1" t="s">
        <v>1</v>
      </c>
      <c r="L27167" s="1" t="s">
        <v>1</v>
      </c>
      <c r="M27167" s="1" t="s">
        <v>1</v>
      </c>
    </row>
    <row r="27168" spans="1:13" x14ac:dyDescent="0.25">
      <c r="A27168" s="1" t="s">
        <v>53932</v>
      </c>
      <c r="B27168" s="1" t="s">
        <v>53933</v>
      </c>
      <c r="C27168">
        <v>1</v>
      </c>
      <c r="D27168" s="1" t="s">
        <v>1</v>
      </c>
      <c r="E27168" s="1" t="s">
        <v>1</v>
      </c>
      <c r="F27168" s="1" t="s">
        <v>1</v>
      </c>
      <c r="G27168" s="1" t="s">
        <v>486</v>
      </c>
      <c r="I27168">
        <v>1</v>
      </c>
      <c r="K27168" s="1" t="s">
        <v>1</v>
      </c>
      <c r="L27168" s="1" t="s">
        <v>1</v>
      </c>
      <c r="M27168" s="1" t="s">
        <v>1</v>
      </c>
    </row>
    <row r="27169" spans="1:13" x14ac:dyDescent="0.25">
      <c r="A27169" s="1" t="s">
        <v>53934</v>
      </c>
      <c r="B27169" s="1" t="s">
        <v>53935</v>
      </c>
      <c r="C27169">
        <v>1</v>
      </c>
      <c r="D27169" s="1" t="s">
        <v>1</v>
      </c>
      <c r="E27169" s="1" t="s">
        <v>1</v>
      </c>
      <c r="F27169" s="1" t="s">
        <v>1</v>
      </c>
      <c r="G27169" s="1" t="s">
        <v>486</v>
      </c>
      <c r="I27169">
        <v>1</v>
      </c>
      <c r="K27169" s="1" t="s">
        <v>1</v>
      </c>
      <c r="L27169" s="1" t="s">
        <v>1</v>
      </c>
      <c r="M27169" s="1" t="s">
        <v>1</v>
      </c>
    </row>
    <row r="27170" spans="1:13" x14ac:dyDescent="0.25">
      <c r="A27170" s="1" t="s">
        <v>53936</v>
      </c>
      <c r="B27170" s="1" t="s">
        <v>53937</v>
      </c>
      <c r="C27170">
        <v>1</v>
      </c>
      <c r="D27170" s="1" t="s">
        <v>1</v>
      </c>
      <c r="E27170" s="1" t="s">
        <v>1</v>
      </c>
      <c r="F27170" s="1" t="s">
        <v>1</v>
      </c>
      <c r="G27170" s="1" t="s">
        <v>486</v>
      </c>
      <c r="I27170">
        <v>1</v>
      </c>
      <c r="K27170" s="1" t="s">
        <v>1</v>
      </c>
      <c r="L27170" s="1" t="s">
        <v>1</v>
      </c>
      <c r="M27170" s="1" t="s">
        <v>1</v>
      </c>
    </row>
    <row r="27171" spans="1:13" x14ac:dyDescent="0.25">
      <c r="A27171" s="1" t="s">
        <v>53938</v>
      </c>
      <c r="B27171" s="1" t="s">
        <v>53939</v>
      </c>
      <c r="C27171">
        <v>0</v>
      </c>
      <c r="D27171" s="1" t="s">
        <v>1</v>
      </c>
      <c r="E27171" s="1" t="s">
        <v>1</v>
      </c>
      <c r="F27171" s="1" t="s">
        <v>1</v>
      </c>
      <c r="G27171" s="1" t="s">
        <v>1</v>
      </c>
      <c r="K27171" s="1" t="s">
        <v>1</v>
      </c>
      <c r="L27171" s="1" t="s">
        <v>1</v>
      </c>
      <c r="M27171" s="1" t="s">
        <v>1</v>
      </c>
    </row>
    <row r="27172" spans="1:13" x14ac:dyDescent="0.25">
      <c r="A27172" s="1" t="s">
        <v>53940</v>
      </c>
      <c r="B27172" s="1" t="s">
        <v>53941</v>
      </c>
      <c r="C27172">
        <v>1</v>
      </c>
      <c r="D27172" s="1" t="s">
        <v>1</v>
      </c>
      <c r="E27172" s="1" t="s">
        <v>1</v>
      </c>
      <c r="F27172" s="1" t="s">
        <v>1</v>
      </c>
      <c r="G27172" s="1" t="s">
        <v>486</v>
      </c>
      <c r="I27172">
        <v>1</v>
      </c>
      <c r="K27172" s="1" t="s">
        <v>1</v>
      </c>
      <c r="L27172" s="1" t="s">
        <v>1</v>
      </c>
      <c r="M27172" s="1" t="s">
        <v>1</v>
      </c>
    </row>
    <row r="27173" spans="1:13" x14ac:dyDescent="0.25">
      <c r="A27173" s="1" t="s">
        <v>53942</v>
      </c>
      <c r="B27173" s="1" t="s">
        <v>53943</v>
      </c>
      <c r="C27173">
        <v>1</v>
      </c>
      <c r="D27173" s="1" t="s">
        <v>1</v>
      </c>
      <c r="E27173" s="1" t="s">
        <v>1</v>
      </c>
      <c r="F27173" s="1" t="s">
        <v>1</v>
      </c>
      <c r="G27173" s="1" t="s">
        <v>486</v>
      </c>
      <c r="I27173">
        <v>1</v>
      </c>
      <c r="K27173" s="1" t="s">
        <v>1</v>
      </c>
      <c r="L27173" s="1" t="s">
        <v>1</v>
      </c>
      <c r="M27173" s="1" t="s">
        <v>1</v>
      </c>
    </row>
    <row r="27174" spans="1:13" x14ac:dyDescent="0.25">
      <c r="A27174" s="1" t="s">
        <v>53944</v>
      </c>
      <c r="B27174" s="1" t="s">
        <v>53945</v>
      </c>
      <c r="C27174">
        <v>1</v>
      </c>
      <c r="D27174" s="1" t="s">
        <v>1</v>
      </c>
      <c r="E27174" s="1" t="s">
        <v>1</v>
      </c>
      <c r="F27174" s="1" t="s">
        <v>1</v>
      </c>
      <c r="G27174" s="1" t="s">
        <v>486</v>
      </c>
      <c r="I27174">
        <v>1</v>
      </c>
      <c r="K27174" s="1" t="s">
        <v>1</v>
      </c>
      <c r="L27174" s="1" t="s">
        <v>1</v>
      </c>
      <c r="M27174" s="1" t="s">
        <v>1</v>
      </c>
    </row>
    <row r="27175" spans="1:13" x14ac:dyDescent="0.25">
      <c r="A27175" s="1" t="s">
        <v>53946</v>
      </c>
      <c r="B27175" s="1" t="s">
        <v>53947</v>
      </c>
      <c r="C27175">
        <v>1</v>
      </c>
      <c r="D27175" s="1" t="s">
        <v>1</v>
      </c>
      <c r="E27175" s="1" t="s">
        <v>1</v>
      </c>
      <c r="F27175" s="1" t="s">
        <v>1</v>
      </c>
      <c r="G27175" s="1" t="s">
        <v>486</v>
      </c>
      <c r="I27175">
        <v>1</v>
      </c>
      <c r="K27175" s="1" t="s">
        <v>1</v>
      </c>
      <c r="L27175" s="1" t="s">
        <v>1</v>
      </c>
      <c r="M27175" s="1" t="s">
        <v>1</v>
      </c>
    </row>
    <row r="27176" spans="1:13" x14ac:dyDescent="0.25">
      <c r="A27176" s="1" t="s">
        <v>53948</v>
      </c>
      <c r="B27176" s="1" t="s">
        <v>53949</v>
      </c>
      <c r="C27176">
        <v>0</v>
      </c>
      <c r="D27176" s="1" t="s">
        <v>1</v>
      </c>
      <c r="E27176" s="1" t="s">
        <v>1</v>
      </c>
      <c r="F27176" s="1" t="s">
        <v>1</v>
      </c>
      <c r="G27176" s="1" t="s">
        <v>1</v>
      </c>
      <c r="K27176" s="1" t="s">
        <v>1</v>
      </c>
      <c r="L27176" s="1" t="s">
        <v>1</v>
      </c>
      <c r="M27176" s="1" t="s">
        <v>1</v>
      </c>
    </row>
    <row r="27177" spans="1:13" x14ac:dyDescent="0.25">
      <c r="A27177" s="1" t="s">
        <v>53950</v>
      </c>
      <c r="B27177" s="1" t="s">
        <v>53949</v>
      </c>
      <c r="C27177">
        <v>0</v>
      </c>
      <c r="D27177" s="1" t="s">
        <v>1</v>
      </c>
      <c r="E27177" s="1" t="s">
        <v>1</v>
      </c>
      <c r="F27177" s="1" t="s">
        <v>1</v>
      </c>
      <c r="G27177" s="1" t="s">
        <v>1</v>
      </c>
      <c r="K27177" s="1" t="s">
        <v>1</v>
      </c>
      <c r="L27177" s="1" t="s">
        <v>1</v>
      </c>
      <c r="M27177" s="1" t="s">
        <v>1</v>
      </c>
    </row>
    <row r="27178" spans="1:13" x14ac:dyDescent="0.25">
      <c r="A27178" s="1" t="s">
        <v>53951</v>
      </c>
      <c r="B27178" s="1" t="s">
        <v>53952</v>
      </c>
      <c r="C27178">
        <v>1</v>
      </c>
      <c r="D27178" s="1" t="s">
        <v>1</v>
      </c>
      <c r="E27178" s="1" t="s">
        <v>1</v>
      </c>
      <c r="F27178" s="1" t="s">
        <v>1</v>
      </c>
      <c r="G27178" s="1" t="s">
        <v>486</v>
      </c>
      <c r="I27178">
        <v>1</v>
      </c>
      <c r="K27178" s="1" t="s">
        <v>1</v>
      </c>
      <c r="L27178" s="1" t="s">
        <v>1</v>
      </c>
      <c r="M27178" s="1" t="s">
        <v>1</v>
      </c>
    </row>
    <row r="27179" spans="1:13" x14ac:dyDescent="0.25">
      <c r="A27179" s="1" t="s">
        <v>53953</v>
      </c>
      <c r="B27179" s="1" t="s">
        <v>53954</v>
      </c>
      <c r="C27179">
        <v>1</v>
      </c>
      <c r="D27179" s="1" t="s">
        <v>1</v>
      </c>
      <c r="E27179" s="1" t="s">
        <v>1</v>
      </c>
      <c r="F27179" s="1" t="s">
        <v>1</v>
      </c>
      <c r="G27179" s="1" t="s">
        <v>486</v>
      </c>
      <c r="I27179">
        <v>1</v>
      </c>
      <c r="K27179" s="1" t="s">
        <v>1</v>
      </c>
      <c r="L27179" s="1" t="s">
        <v>1</v>
      </c>
      <c r="M27179" s="1" t="s">
        <v>1</v>
      </c>
    </row>
    <row r="27180" spans="1:13" x14ac:dyDescent="0.25">
      <c r="A27180" s="1" t="s">
        <v>53955</v>
      </c>
      <c r="B27180" s="1" t="s">
        <v>53956</v>
      </c>
      <c r="C27180">
        <v>1</v>
      </c>
      <c r="D27180" s="1" t="s">
        <v>1</v>
      </c>
      <c r="E27180" s="1" t="s">
        <v>1</v>
      </c>
      <c r="F27180" s="1" t="s">
        <v>1</v>
      </c>
      <c r="G27180" s="1" t="s">
        <v>486</v>
      </c>
      <c r="I27180">
        <v>1</v>
      </c>
      <c r="K27180" s="1" t="s">
        <v>1</v>
      </c>
      <c r="L27180" s="1" t="s">
        <v>1</v>
      </c>
      <c r="M27180" s="1" t="s">
        <v>1</v>
      </c>
    </row>
    <row r="27181" spans="1:13" x14ac:dyDescent="0.25">
      <c r="A27181" s="1" t="s">
        <v>53957</v>
      </c>
      <c r="B27181" s="1" t="s">
        <v>53958</v>
      </c>
      <c r="C27181">
        <v>1</v>
      </c>
      <c r="D27181" s="1" t="s">
        <v>1</v>
      </c>
      <c r="E27181" s="1" t="s">
        <v>1</v>
      </c>
      <c r="F27181" s="1" t="s">
        <v>1</v>
      </c>
      <c r="G27181" s="1" t="s">
        <v>486</v>
      </c>
      <c r="I27181">
        <v>1</v>
      </c>
      <c r="K27181" s="1" t="s">
        <v>1</v>
      </c>
      <c r="L27181" s="1" t="s">
        <v>1</v>
      </c>
      <c r="M27181" s="1" t="s">
        <v>1</v>
      </c>
    </row>
    <row r="27182" spans="1:13" x14ac:dyDescent="0.25">
      <c r="A27182" s="1" t="s">
        <v>53959</v>
      </c>
      <c r="B27182" s="1" t="s">
        <v>53960</v>
      </c>
      <c r="C27182">
        <v>0</v>
      </c>
      <c r="D27182" s="1" t="s">
        <v>1</v>
      </c>
      <c r="E27182" s="1" t="s">
        <v>1</v>
      </c>
      <c r="F27182" s="1" t="s">
        <v>1</v>
      </c>
      <c r="G27182" s="1" t="s">
        <v>1</v>
      </c>
      <c r="K27182" s="1" t="s">
        <v>1</v>
      </c>
      <c r="L27182" s="1" t="s">
        <v>1</v>
      </c>
      <c r="M27182" s="1" t="s">
        <v>1</v>
      </c>
    </row>
    <row r="27183" spans="1:13" x14ac:dyDescent="0.25">
      <c r="A27183" s="1" t="s">
        <v>53961</v>
      </c>
      <c r="B27183" s="1" t="s">
        <v>53962</v>
      </c>
      <c r="C27183">
        <v>1</v>
      </c>
      <c r="D27183" s="1" t="s">
        <v>1</v>
      </c>
      <c r="E27183" s="1" t="s">
        <v>1</v>
      </c>
      <c r="F27183" s="1" t="s">
        <v>1</v>
      </c>
      <c r="G27183" s="1" t="s">
        <v>486</v>
      </c>
      <c r="I27183">
        <v>1</v>
      </c>
      <c r="K27183" s="1" t="s">
        <v>1</v>
      </c>
      <c r="L27183" s="1" t="s">
        <v>1</v>
      </c>
      <c r="M27183" s="1" t="s">
        <v>1</v>
      </c>
    </row>
    <row r="27184" spans="1:13" x14ac:dyDescent="0.25">
      <c r="A27184" s="1" t="s">
        <v>53963</v>
      </c>
      <c r="B27184" s="1" t="s">
        <v>53964</v>
      </c>
      <c r="C27184">
        <v>1</v>
      </c>
      <c r="D27184" s="1" t="s">
        <v>1</v>
      </c>
      <c r="E27184" s="1" t="s">
        <v>1</v>
      </c>
      <c r="F27184" s="1" t="s">
        <v>1</v>
      </c>
      <c r="G27184" s="1" t="s">
        <v>486</v>
      </c>
      <c r="I27184">
        <v>1</v>
      </c>
      <c r="K27184" s="1" t="s">
        <v>1</v>
      </c>
      <c r="L27184" s="1" t="s">
        <v>1</v>
      </c>
      <c r="M27184" s="1" t="s">
        <v>1</v>
      </c>
    </row>
    <row r="27185" spans="1:13" x14ac:dyDescent="0.25">
      <c r="A27185" s="1" t="s">
        <v>53965</v>
      </c>
      <c r="B27185" s="1" t="s">
        <v>53966</v>
      </c>
      <c r="C27185">
        <v>1</v>
      </c>
      <c r="D27185" s="1" t="s">
        <v>1</v>
      </c>
      <c r="E27185" s="1" t="s">
        <v>1</v>
      </c>
      <c r="F27185" s="1" t="s">
        <v>1</v>
      </c>
      <c r="G27185" s="1" t="s">
        <v>486</v>
      </c>
      <c r="I27185">
        <v>1</v>
      </c>
      <c r="K27185" s="1" t="s">
        <v>1</v>
      </c>
      <c r="L27185" s="1" t="s">
        <v>1</v>
      </c>
      <c r="M27185" s="1" t="s">
        <v>1</v>
      </c>
    </row>
    <row r="27186" spans="1:13" x14ac:dyDescent="0.25">
      <c r="A27186" s="1" t="s">
        <v>53967</v>
      </c>
      <c r="B27186" s="1" t="s">
        <v>53968</v>
      </c>
      <c r="C27186">
        <v>1</v>
      </c>
      <c r="D27186" s="1" t="s">
        <v>1</v>
      </c>
      <c r="E27186" s="1" t="s">
        <v>1</v>
      </c>
      <c r="F27186" s="1" t="s">
        <v>1</v>
      </c>
      <c r="G27186" s="1" t="s">
        <v>486</v>
      </c>
      <c r="I27186">
        <v>1</v>
      </c>
      <c r="K27186" s="1" t="s">
        <v>1</v>
      </c>
      <c r="L27186" s="1" t="s">
        <v>1</v>
      </c>
      <c r="M27186" s="1" t="s">
        <v>1</v>
      </c>
    </row>
    <row r="27187" spans="1:13" x14ac:dyDescent="0.25">
      <c r="A27187" s="1" t="s">
        <v>53969</v>
      </c>
      <c r="B27187" s="1" t="s">
        <v>53970</v>
      </c>
      <c r="C27187">
        <v>0</v>
      </c>
      <c r="D27187" s="1" t="s">
        <v>1</v>
      </c>
      <c r="E27187" s="1" t="s">
        <v>1</v>
      </c>
      <c r="F27187" s="1" t="s">
        <v>1</v>
      </c>
      <c r="G27187" s="1" t="s">
        <v>1</v>
      </c>
      <c r="K27187" s="1" t="s">
        <v>1</v>
      </c>
      <c r="L27187" s="1" t="s">
        <v>1</v>
      </c>
      <c r="M27187" s="1" t="s">
        <v>1</v>
      </c>
    </row>
    <row r="27188" spans="1:13" x14ac:dyDescent="0.25">
      <c r="A27188" s="1" t="s">
        <v>53971</v>
      </c>
      <c r="B27188" s="1" t="s">
        <v>53972</v>
      </c>
      <c r="C27188">
        <v>0</v>
      </c>
      <c r="D27188" s="1" t="s">
        <v>1</v>
      </c>
      <c r="E27188" s="1" t="s">
        <v>1</v>
      </c>
      <c r="F27188" s="1" t="s">
        <v>1</v>
      </c>
      <c r="G27188" s="1" t="s">
        <v>1</v>
      </c>
      <c r="K27188" s="1" t="s">
        <v>1</v>
      </c>
      <c r="L27188" s="1" t="s">
        <v>1</v>
      </c>
      <c r="M27188" s="1" t="s">
        <v>1</v>
      </c>
    </row>
    <row r="27189" spans="1:13" x14ac:dyDescent="0.25">
      <c r="A27189" s="1" t="s">
        <v>53973</v>
      </c>
      <c r="B27189" s="1" t="s">
        <v>53974</v>
      </c>
      <c r="C27189">
        <v>1</v>
      </c>
      <c r="D27189" s="1" t="s">
        <v>1</v>
      </c>
      <c r="E27189" s="1" t="s">
        <v>1</v>
      </c>
      <c r="F27189" s="1" t="s">
        <v>1</v>
      </c>
      <c r="G27189" s="1" t="s">
        <v>486</v>
      </c>
      <c r="I27189">
        <v>1</v>
      </c>
      <c r="K27189" s="1" t="s">
        <v>1</v>
      </c>
      <c r="L27189" s="1" t="s">
        <v>1</v>
      </c>
      <c r="M27189" s="1" t="s">
        <v>1</v>
      </c>
    </row>
    <row r="27190" spans="1:13" x14ac:dyDescent="0.25">
      <c r="A27190" s="1" t="s">
        <v>53975</v>
      </c>
      <c r="B27190" s="1" t="s">
        <v>53976</v>
      </c>
      <c r="C27190">
        <v>1</v>
      </c>
      <c r="D27190" s="1" t="s">
        <v>1</v>
      </c>
      <c r="E27190" s="1" t="s">
        <v>1</v>
      </c>
      <c r="F27190" s="1" t="s">
        <v>1</v>
      </c>
      <c r="G27190" s="1" t="s">
        <v>486</v>
      </c>
      <c r="I27190">
        <v>1</v>
      </c>
      <c r="K27190" s="1" t="s">
        <v>1</v>
      </c>
      <c r="L27190" s="1" t="s">
        <v>1</v>
      </c>
      <c r="M27190" s="1" t="s">
        <v>1</v>
      </c>
    </row>
    <row r="27191" spans="1:13" x14ac:dyDescent="0.25">
      <c r="A27191" s="1" t="s">
        <v>53977</v>
      </c>
      <c r="B27191" s="1" t="s">
        <v>53978</v>
      </c>
      <c r="C27191">
        <v>1</v>
      </c>
      <c r="D27191" s="1" t="s">
        <v>1</v>
      </c>
      <c r="E27191" s="1" t="s">
        <v>1</v>
      </c>
      <c r="F27191" s="1" t="s">
        <v>1</v>
      </c>
      <c r="G27191" s="1" t="s">
        <v>486</v>
      </c>
      <c r="I27191">
        <v>1</v>
      </c>
      <c r="K27191" s="1" t="s">
        <v>1</v>
      </c>
      <c r="L27191" s="1" t="s">
        <v>1</v>
      </c>
      <c r="M27191" s="1" t="s">
        <v>1</v>
      </c>
    </row>
    <row r="27192" spans="1:13" x14ac:dyDescent="0.25">
      <c r="A27192" s="1" t="s">
        <v>53979</v>
      </c>
      <c r="B27192" s="1" t="s">
        <v>53980</v>
      </c>
      <c r="C27192">
        <v>1</v>
      </c>
      <c r="D27192" s="1" t="s">
        <v>1</v>
      </c>
      <c r="E27192" s="1" t="s">
        <v>1</v>
      </c>
      <c r="F27192" s="1" t="s">
        <v>1</v>
      </c>
      <c r="G27192" s="1" t="s">
        <v>486</v>
      </c>
      <c r="I27192">
        <v>1</v>
      </c>
      <c r="K27192" s="1" t="s">
        <v>1</v>
      </c>
      <c r="L27192" s="1" t="s">
        <v>1</v>
      </c>
      <c r="M27192" s="1" t="s">
        <v>1</v>
      </c>
    </row>
    <row r="27193" spans="1:13" x14ac:dyDescent="0.25">
      <c r="A27193" s="1" t="s">
        <v>53981</v>
      </c>
      <c r="B27193" s="1" t="s">
        <v>53982</v>
      </c>
      <c r="C27193">
        <v>1</v>
      </c>
      <c r="D27193" s="1" t="s">
        <v>1</v>
      </c>
      <c r="E27193" s="1" t="s">
        <v>1</v>
      </c>
      <c r="F27193" s="1" t="s">
        <v>1</v>
      </c>
      <c r="G27193" s="1" t="s">
        <v>486</v>
      </c>
      <c r="I27193">
        <v>1</v>
      </c>
      <c r="K27193" s="1" t="s">
        <v>1</v>
      </c>
      <c r="L27193" s="1" t="s">
        <v>1</v>
      </c>
      <c r="M27193" s="1" t="s">
        <v>1</v>
      </c>
    </row>
    <row r="27194" spans="1:13" x14ac:dyDescent="0.25">
      <c r="A27194" s="1" t="s">
        <v>53983</v>
      </c>
      <c r="B27194" s="1" t="s">
        <v>53984</v>
      </c>
      <c r="C27194">
        <v>0</v>
      </c>
      <c r="D27194" s="1" t="s">
        <v>1</v>
      </c>
      <c r="E27194" s="1" t="s">
        <v>1</v>
      </c>
      <c r="F27194" s="1" t="s">
        <v>1</v>
      </c>
      <c r="G27194" s="1" t="s">
        <v>1</v>
      </c>
      <c r="K27194" s="1" t="s">
        <v>1</v>
      </c>
      <c r="L27194" s="1" t="s">
        <v>1</v>
      </c>
      <c r="M27194" s="1" t="s">
        <v>1</v>
      </c>
    </row>
    <row r="27195" spans="1:13" x14ac:dyDescent="0.25">
      <c r="A27195" s="1" t="s">
        <v>53985</v>
      </c>
      <c r="B27195" s="1" t="s">
        <v>53986</v>
      </c>
      <c r="C27195">
        <v>1</v>
      </c>
      <c r="D27195" s="1" t="s">
        <v>1</v>
      </c>
      <c r="E27195" s="1" t="s">
        <v>1</v>
      </c>
      <c r="F27195" s="1" t="s">
        <v>1</v>
      </c>
      <c r="G27195" s="1" t="s">
        <v>486</v>
      </c>
      <c r="I27195">
        <v>1</v>
      </c>
      <c r="K27195" s="1" t="s">
        <v>1</v>
      </c>
      <c r="L27195" s="1" t="s">
        <v>1</v>
      </c>
      <c r="M27195" s="1" t="s">
        <v>1</v>
      </c>
    </row>
    <row r="27196" spans="1:13" x14ac:dyDescent="0.25">
      <c r="A27196" s="1" t="s">
        <v>53987</v>
      </c>
      <c r="B27196" s="1" t="s">
        <v>53988</v>
      </c>
      <c r="C27196">
        <v>1</v>
      </c>
      <c r="D27196" s="1" t="s">
        <v>1</v>
      </c>
      <c r="E27196" s="1" t="s">
        <v>1</v>
      </c>
      <c r="F27196" s="1" t="s">
        <v>1</v>
      </c>
      <c r="G27196" s="1" t="s">
        <v>486</v>
      </c>
      <c r="I27196">
        <v>1</v>
      </c>
      <c r="K27196" s="1" t="s">
        <v>1</v>
      </c>
      <c r="L27196" s="1" t="s">
        <v>1</v>
      </c>
      <c r="M27196" s="1" t="s">
        <v>1</v>
      </c>
    </row>
    <row r="27197" spans="1:13" x14ac:dyDescent="0.25">
      <c r="A27197" s="1" t="s">
        <v>53989</v>
      </c>
      <c r="B27197" s="1" t="s">
        <v>53990</v>
      </c>
      <c r="C27197">
        <v>0</v>
      </c>
      <c r="D27197" s="1" t="s">
        <v>1</v>
      </c>
      <c r="E27197" s="1" t="s">
        <v>1</v>
      </c>
      <c r="F27197" s="1" t="s">
        <v>1</v>
      </c>
      <c r="G27197" s="1" t="s">
        <v>1</v>
      </c>
      <c r="K27197" s="1" t="s">
        <v>1</v>
      </c>
      <c r="L27197" s="1" t="s">
        <v>1</v>
      </c>
      <c r="M27197" s="1" t="s">
        <v>1</v>
      </c>
    </row>
    <row r="27198" spans="1:13" x14ac:dyDescent="0.25">
      <c r="A27198" s="1" t="s">
        <v>53991</v>
      </c>
      <c r="B27198" s="1" t="s">
        <v>53992</v>
      </c>
      <c r="C27198">
        <v>0</v>
      </c>
      <c r="D27198" s="1" t="s">
        <v>1</v>
      </c>
      <c r="E27198" s="1" t="s">
        <v>1</v>
      </c>
      <c r="F27198" s="1" t="s">
        <v>1</v>
      </c>
      <c r="G27198" s="1" t="s">
        <v>1</v>
      </c>
      <c r="K27198" s="1" t="s">
        <v>1</v>
      </c>
      <c r="L27198" s="1" t="s">
        <v>1</v>
      </c>
      <c r="M27198" s="1" t="s">
        <v>1</v>
      </c>
    </row>
    <row r="27199" spans="1:13" x14ac:dyDescent="0.25">
      <c r="A27199" s="1" t="s">
        <v>53993</v>
      </c>
      <c r="B27199" s="1" t="s">
        <v>53994</v>
      </c>
      <c r="C27199">
        <v>0</v>
      </c>
      <c r="D27199" s="1" t="s">
        <v>1</v>
      </c>
      <c r="E27199" s="1" t="s">
        <v>1</v>
      </c>
      <c r="F27199" s="1" t="s">
        <v>1</v>
      </c>
      <c r="G27199" s="1" t="s">
        <v>1</v>
      </c>
      <c r="K27199" s="1" t="s">
        <v>1</v>
      </c>
      <c r="L27199" s="1" t="s">
        <v>1</v>
      </c>
      <c r="M27199" s="1" t="s">
        <v>1</v>
      </c>
    </row>
    <row r="27200" spans="1:13" x14ac:dyDescent="0.25">
      <c r="A27200" s="1" t="s">
        <v>53995</v>
      </c>
      <c r="B27200" s="1" t="s">
        <v>53996</v>
      </c>
      <c r="C27200">
        <v>1</v>
      </c>
      <c r="D27200" s="1" t="s">
        <v>1</v>
      </c>
      <c r="E27200" s="1" t="s">
        <v>1</v>
      </c>
      <c r="F27200" s="1" t="s">
        <v>1</v>
      </c>
      <c r="G27200" s="1" t="s">
        <v>486</v>
      </c>
      <c r="I27200">
        <v>1</v>
      </c>
      <c r="K27200" s="1" t="s">
        <v>1</v>
      </c>
      <c r="L27200" s="1" t="s">
        <v>1</v>
      </c>
      <c r="M27200" s="1" t="s">
        <v>1</v>
      </c>
    </row>
    <row r="27201" spans="1:13" x14ac:dyDescent="0.25">
      <c r="A27201" s="1" t="s">
        <v>53997</v>
      </c>
      <c r="B27201" s="1" t="s">
        <v>53998</v>
      </c>
      <c r="C27201">
        <v>1</v>
      </c>
      <c r="D27201" s="1" t="s">
        <v>1</v>
      </c>
      <c r="E27201" s="1" t="s">
        <v>1</v>
      </c>
      <c r="F27201" s="1" t="s">
        <v>1</v>
      </c>
      <c r="G27201" s="1" t="s">
        <v>486</v>
      </c>
      <c r="I27201">
        <v>1</v>
      </c>
      <c r="K27201" s="1" t="s">
        <v>1</v>
      </c>
      <c r="L27201" s="1" t="s">
        <v>1</v>
      </c>
      <c r="M27201" s="1" t="s">
        <v>1</v>
      </c>
    </row>
    <row r="27202" spans="1:13" x14ac:dyDescent="0.25">
      <c r="A27202" s="1" t="s">
        <v>53999</v>
      </c>
      <c r="B27202" s="1" t="s">
        <v>54000</v>
      </c>
      <c r="C27202">
        <v>1</v>
      </c>
      <c r="D27202" s="1" t="s">
        <v>1</v>
      </c>
      <c r="E27202" s="1" t="s">
        <v>1</v>
      </c>
      <c r="F27202" s="1" t="s">
        <v>1</v>
      </c>
      <c r="G27202" s="1" t="s">
        <v>486</v>
      </c>
      <c r="I27202">
        <v>1</v>
      </c>
      <c r="K27202" s="1" t="s">
        <v>1</v>
      </c>
      <c r="L27202" s="1" t="s">
        <v>1</v>
      </c>
      <c r="M27202" s="1" t="s">
        <v>1</v>
      </c>
    </row>
    <row r="27203" spans="1:13" x14ac:dyDescent="0.25">
      <c r="A27203" s="1" t="s">
        <v>54001</v>
      </c>
      <c r="B27203" s="1" t="s">
        <v>54002</v>
      </c>
      <c r="C27203">
        <v>0</v>
      </c>
      <c r="D27203" s="1" t="s">
        <v>1</v>
      </c>
      <c r="E27203" s="1" t="s">
        <v>1</v>
      </c>
      <c r="F27203" s="1" t="s">
        <v>1</v>
      </c>
      <c r="G27203" s="1" t="s">
        <v>1</v>
      </c>
      <c r="K27203" s="1" t="s">
        <v>1</v>
      </c>
      <c r="L27203" s="1" t="s">
        <v>1</v>
      </c>
      <c r="M27203" s="1" t="s">
        <v>1</v>
      </c>
    </row>
    <row r="27204" spans="1:13" x14ac:dyDescent="0.25">
      <c r="A27204" s="1" t="s">
        <v>54003</v>
      </c>
      <c r="B27204" s="1" t="s">
        <v>54004</v>
      </c>
      <c r="C27204">
        <v>0</v>
      </c>
      <c r="D27204" s="1" t="s">
        <v>1</v>
      </c>
      <c r="E27204" s="1" t="s">
        <v>1</v>
      </c>
      <c r="F27204" s="1" t="s">
        <v>1</v>
      </c>
      <c r="G27204" s="1" t="s">
        <v>1</v>
      </c>
      <c r="K27204" s="1" t="s">
        <v>1</v>
      </c>
      <c r="L27204" s="1" t="s">
        <v>1</v>
      </c>
      <c r="M27204" s="1" t="s">
        <v>1</v>
      </c>
    </row>
    <row r="27205" spans="1:13" x14ac:dyDescent="0.25">
      <c r="A27205" s="1" t="s">
        <v>54005</v>
      </c>
      <c r="B27205" s="1" t="s">
        <v>54004</v>
      </c>
      <c r="C27205">
        <v>0</v>
      </c>
      <c r="D27205" s="1" t="s">
        <v>1</v>
      </c>
      <c r="E27205" s="1" t="s">
        <v>1</v>
      </c>
      <c r="F27205" s="1" t="s">
        <v>1</v>
      </c>
      <c r="G27205" s="1" t="s">
        <v>1</v>
      </c>
      <c r="K27205" s="1" t="s">
        <v>1</v>
      </c>
      <c r="L27205" s="1" t="s">
        <v>1</v>
      </c>
      <c r="M27205" s="1" t="s">
        <v>1</v>
      </c>
    </row>
    <row r="27206" spans="1:13" x14ac:dyDescent="0.25">
      <c r="A27206" s="1" t="s">
        <v>54006</v>
      </c>
      <c r="B27206" s="1" t="s">
        <v>54007</v>
      </c>
      <c r="C27206">
        <v>1</v>
      </c>
      <c r="D27206" s="1" t="s">
        <v>1</v>
      </c>
      <c r="E27206" s="1" t="s">
        <v>1</v>
      </c>
      <c r="F27206" s="1" t="s">
        <v>1</v>
      </c>
      <c r="G27206" s="1" t="s">
        <v>486</v>
      </c>
      <c r="I27206">
        <v>1</v>
      </c>
      <c r="K27206" s="1" t="s">
        <v>1</v>
      </c>
      <c r="L27206" s="1" t="s">
        <v>1</v>
      </c>
      <c r="M27206" s="1" t="s">
        <v>1</v>
      </c>
    </row>
    <row r="27207" spans="1:13" x14ac:dyDescent="0.25">
      <c r="A27207" s="1" t="s">
        <v>54008</v>
      </c>
      <c r="B27207" s="1" t="s">
        <v>54009</v>
      </c>
      <c r="C27207">
        <v>1</v>
      </c>
      <c r="D27207" s="1" t="s">
        <v>1</v>
      </c>
      <c r="E27207" s="1" t="s">
        <v>1</v>
      </c>
      <c r="F27207" s="1" t="s">
        <v>1</v>
      </c>
      <c r="G27207" s="1" t="s">
        <v>486</v>
      </c>
      <c r="I27207">
        <v>1</v>
      </c>
      <c r="K27207" s="1" t="s">
        <v>1</v>
      </c>
      <c r="L27207" s="1" t="s">
        <v>1</v>
      </c>
      <c r="M27207" s="1" t="s">
        <v>1</v>
      </c>
    </row>
    <row r="27208" spans="1:13" x14ac:dyDescent="0.25">
      <c r="A27208" s="1" t="s">
        <v>54010</v>
      </c>
      <c r="B27208" s="1" t="s">
        <v>54011</v>
      </c>
      <c r="C27208">
        <v>1</v>
      </c>
      <c r="D27208" s="1" t="s">
        <v>1</v>
      </c>
      <c r="E27208" s="1" t="s">
        <v>1</v>
      </c>
      <c r="F27208" s="1" t="s">
        <v>1</v>
      </c>
      <c r="G27208" s="1" t="s">
        <v>486</v>
      </c>
      <c r="I27208">
        <v>1</v>
      </c>
      <c r="K27208" s="1" t="s">
        <v>1</v>
      </c>
      <c r="L27208" s="1" t="s">
        <v>1</v>
      </c>
      <c r="M27208" s="1" t="s">
        <v>1</v>
      </c>
    </row>
    <row r="27209" spans="1:13" x14ac:dyDescent="0.25">
      <c r="A27209" s="1" t="s">
        <v>54012</v>
      </c>
      <c r="B27209" s="1" t="s">
        <v>54013</v>
      </c>
      <c r="C27209">
        <v>1</v>
      </c>
      <c r="D27209" s="1" t="s">
        <v>1</v>
      </c>
      <c r="E27209" s="1" t="s">
        <v>1</v>
      </c>
      <c r="F27209" s="1" t="s">
        <v>1</v>
      </c>
      <c r="G27209" s="1" t="s">
        <v>486</v>
      </c>
      <c r="I27209">
        <v>1</v>
      </c>
      <c r="K27209" s="1" t="s">
        <v>1</v>
      </c>
      <c r="L27209" s="1" t="s">
        <v>1</v>
      </c>
      <c r="M27209" s="1" t="s">
        <v>1</v>
      </c>
    </row>
    <row r="27210" spans="1:13" x14ac:dyDescent="0.25">
      <c r="A27210" s="1" t="s">
        <v>54014</v>
      </c>
      <c r="B27210" s="1" t="s">
        <v>54015</v>
      </c>
      <c r="C27210">
        <v>1</v>
      </c>
      <c r="D27210" s="1" t="s">
        <v>1</v>
      </c>
      <c r="E27210" s="1" t="s">
        <v>1</v>
      </c>
      <c r="F27210" s="1" t="s">
        <v>1</v>
      </c>
      <c r="G27210" s="1" t="s">
        <v>486</v>
      </c>
      <c r="I27210">
        <v>1</v>
      </c>
      <c r="K27210" s="1" t="s">
        <v>1</v>
      </c>
      <c r="L27210" s="1" t="s">
        <v>1</v>
      </c>
      <c r="M27210" s="1" t="s">
        <v>1</v>
      </c>
    </row>
    <row r="27211" spans="1:13" x14ac:dyDescent="0.25">
      <c r="A27211" s="1" t="s">
        <v>54016</v>
      </c>
      <c r="B27211" s="1" t="s">
        <v>54017</v>
      </c>
      <c r="C27211">
        <v>1</v>
      </c>
      <c r="D27211" s="1" t="s">
        <v>1</v>
      </c>
      <c r="E27211" s="1" t="s">
        <v>1</v>
      </c>
      <c r="F27211" s="1" t="s">
        <v>1</v>
      </c>
      <c r="G27211" s="1" t="s">
        <v>486</v>
      </c>
      <c r="I27211">
        <v>1</v>
      </c>
      <c r="K27211" s="1" t="s">
        <v>1</v>
      </c>
      <c r="L27211" s="1" t="s">
        <v>1</v>
      </c>
      <c r="M27211" s="1" t="s">
        <v>1</v>
      </c>
    </row>
    <row r="27212" spans="1:13" x14ac:dyDescent="0.25">
      <c r="A27212" s="1" t="s">
        <v>54018</v>
      </c>
      <c r="B27212" s="1" t="s">
        <v>54019</v>
      </c>
      <c r="C27212">
        <v>1</v>
      </c>
      <c r="D27212" s="1" t="s">
        <v>1</v>
      </c>
      <c r="E27212" s="1" t="s">
        <v>1</v>
      </c>
      <c r="F27212" s="1" t="s">
        <v>1</v>
      </c>
      <c r="G27212" s="1" t="s">
        <v>486</v>
      </c>
      <c r="I27212">
        <v>1</v>
      </c>
      <c r="K27212" s="1" t="s">
        <v>1</v>
      </c>
      <c r="L27212" s="1" t="s">
        <v>1</v>
      </c>
      <c r="M27212" s="1" t="s">
        <v>1</v>
      </c>
    </row>
    <row r="27213" spans="1:13" x14ac:dyDescent="0.25">
      <c r="A27213" s="1" t="s">
        <v>54020</v>
      </c>
      <c r="B27213" s="1" t="s">
        <v>54021</v>
      </c>
      <c r="C27213">
        <v>0</v>
      </c>
      <c r="D27213" s="1" t="s">
        <v>1</v>
      </c>
      <c r="E27213" s="1" t="s">
        <v>1</v>
      </c>
      <c r="F27213" s="1" t="s">
        <v>1</v>
      </c>
      <c r="G27213" s="1" t="s">
        <v>1</v>
      </c>
      <c r="K27213" s="1" t="s">
        <v>1</v>
      </c>
      <c r="L27213" s="1" t="s">
        <v>1</v>
      </c>
      <c r="M27213" s="1" t="s">
        <v>1</v>
      </c>
    </row>
    <row r="27214" spans="1:13" x14ac:dyDescent="0.25">
      <c r="A27214" s="1" t="s">
        <v>54022</v>
      </c>
      <c r="B27214" s="1" t="s">
        <v>54021</v>
      </c>
      <c r="C27214">
        <v>0</v>
      </c>
      <c r="D27214" s="1" t="s">
        <v>1</v>
      </c>
      <c r="E27214" s="1" t="s">
        <v>1</v>
      </c>
      <c r="F27214" s="1" t="s">
        <v>1</v>
      </c>
      <c r="G27214" s="1" t="s">
        <v>1</v>
      </c>
      <c r="K27214" s="1" t="s">
        <v>1</v>
      </c>
      <c r="L27214" s="1" t="s">
        <v>1</v>
      </c>
      <c r="M27214" s="1" t="s">
        <v>1</v>
      </c>
    </row>
    <row r="27215" spans="1:13" x14ac:dyDescent="0.25">
      <c r="A27215" s="1" t="s">
        <v>54023</v>
      </c>
      <c r="B27215" s="1" t="s">
        <v>54024</v>
      </c>
      <c r="C27215">
        <v>1</v>
      </c>
      <c r="D27215" s="1" t="s">
        <v>1</v>
      </c>
      <c r="E27215" s="1" t="s">
        <v>1</v>
      </c>
      <c r="F27215" s="1" t="s">
        <v>1</v>
      </c>
      <c r="G27215" s="1" t="s">
        <v>486</v>
      </c>
      <c r="I27215">
        <v>1</v>
      </c>
      <c r="K27215" s="1" t="s">
        <v>1</v>
      </c>
      <c r="L27215" s="1" t="s">
        <v>1</v>
      </c>
      <c r="M27215" s="1" t="s">
        <v>1</v>
      </c>
    </row>
    <row r="27216" spans="1:13" x14ac:dyDescent="0.25">
      <c r="A27216" s="1" t="s">
        <v>54025</v>
      </c>
      <c r="B27216" s="1" t="s">
        <v>54026</v>
      </c>
      <c r="C27216">
        <v>1</v>
      </c>
      <c r="D27216" s="1" t="s">
        <v>1</v>
      </c>
      <c r="E27216" s="1" t="s">
        <v>1</v>
      </c>
      <c r="F27216" s="1" t="s">
        <v>1</v>
      </c>
      <c r="G27216" s="1" t="s">
        <v>486</v>
      </c>
      <c r="I27216">
        <v>1</v>
      </c>
      <c r="K27216" s="1" t="s">
        <v>1</v>
      </c>
      <c r="L27216" s="1" t="s">
        <v>1</v>
      </c>
      <c r="M27216" s="1" t="s">
        <v>1</v>
      </c>
    </row>
    <row r="27217" spans="1:13" x14ac:dyDescent="0.25">
      <c r="A27217" s="1" t="s">
        <v>54027</v>
      </c>
      <c r="B27217" s="1" t="s">
        <v>54028</v>
      </c>
      <c r="C27217">
        <v>1</v>
      </c>
      <c r="D27217" s="1" t="s">
        <v>1</v>
      </c>
      <c r="E27217" s="1" t="s">
        <v>1</v>
      </c>
      <c r="F27217" s="1" t="s">
        <v>1</v>
      </c>
      <c r="G27217" s="1" t="s">
        <v>486</v>
      </c>
      <c r="I27217">
        <v>1</v>
      </c>
      <c r="K27217" s="1" t="s">
        <v>1</v>
      </c>
      <c r="L27217" s="1" t="s">
        <v>1</v>
      </c>
      <c r="M27217" s="1" t="s">
        <v>1</v>
      </c>
    </row>
    <row r="27218" spans="1:13" x14ac:dyDescent="0.25">
      <c r="A27218" s="1" t="s">
        <v>54029</v>
      </c>
      <c r="B27218" s="1" t="s">
        <v>54030</v>
      </c>
      <c r="C27218">
        <v>1</v>
      </c>
      <c r="D27218" s="1" t="s">
        <v>1</v>
      </c>
      <c r="E27218" s="1" t="s">
        <v>1</v>
      </c>
      <c r="F27218" s="1" t="s">
        <v>1</v>
      </c>
      <c r="G27218" s="1" t="s">
        <v>486</v>
      </c>
      <c r="I27218">
        <v>1</v>
      </c>
      <c r="K27218" s="1" t="s">
        <v>1</v>
      </c>
      <c r="L27218" s="1" t="s">
        <v>1</v>
      </c>
      <c r="M27218" s="1" t="s">
        <v>1</v>
      </c>
    </row>
    <row r="27219" spans="1:13" x14ac:dyDescent="0.25">
      <c r="A27219" s="1" t="s">
        <v>54031</v>
      </c>
      <c r="B27219" s="1" t="s">
        <v>54032</v>
      </c>
      <c r="C27219">
        <v>1</v>
      </c>
      <c r="D27219" s="1" t="s">
        <v>1</v>
      </c>
      <c r="E27219" s="1" t="s">
        <v>1</v>
      </c>
      <c r="F27219" s="1" t="s">
        <v>1</v>
      </c>
      <c r="G27219" s="1" t="s">
        <v>486</v>
      </c>
      <c r="I27219">
        <v>1</v>
      </c>
      <c r="K27219" s="1" t="s">
        <v>1</v>
      </c>
      <c r="L27219" s="1" t="s">
        <v>1</v>
      </c>
      <c r="M27219" s="1" t="s">
        <v>1</v>
      </c>
    </row>
    <row r="27220" spans="1:13" x14ac:dyDescent="0.25">
      <c r="A27220" s="1" t="s">
        <v>54033</v>
      </c>
      <c r="B27220" s="1" t="s">
        <v>54034</v>
      </c>
      <c r="C27220">
        <v>1</v>
      </c>
      <c r="D27220" s="1" t="s">
        <v>1</v>
      </c>
      <c r="E27220" s="1" t="s">
        <v>1</v>
      </c>
      <c r="F27220" s="1" t="s">
        <v>1</v>
      </c>
      <c r="G27220" s="1" t="s">
        <v>486</v>
      </c>
      <c r="I27220">
        <v>1</v>
      </c>
      <c r="K27220" s="1" t="s">
        <v>1</v>
      </c>
      <c r="L27220" s="1" t="s">
        <v>1</v>
      </c>
      <c r="M27220" s="1" t="s">
        <v>1</v>
      </c>
    </row>
    <row r="27221" spans="1:13" x14ac:dyDescent="0.25">
      <c r="A27221" s="1" t="s">
        <v>54035</v>
      </c>
      <c r="B27221" s="1" t="s">
        <v>54036</v>
      </c>
      <c r="C27221">
        <v>1</v>
      </c>
      <c r="D27221" s="1" t="s">
        <v>1</v>
      </c>
      <c r="E27221" s="1" t="s">
        <v>1</v>
      </c>
      <c r="F27221" s="1" t="s">
        <v>1</v>
      </c>
      <c r="G27221" s="1" t="s">
        <v>486</v>
      </c>
      <c r="I27221">
        <v>1</v>
      </c>
      <c r="K27221" s="1" t="s">
        <v>1</v>
      </c>
      <c r="L27221" s="1" t="s">
        <v>1</v>
      </c>
      <c r="M27221" s="1" t="s">
        <v>1</v>
      </c>
    </row>
    <row r="27222" spans="1:13" x14ac:dyDescent="0.25">
      <c r="A27222" s="1" t="s">
        <v>54037</v>
      </c>
      <c r="B27222" s="1" t="s">
        <v>54038</v>
      </c>
      <c r="C27222">
        <v>0</v>
      </c>
      <c r="D27222" s="1" t="s">
        <v>1</v>
      </c>
      <c r="E27222" s="1" t="s">
        <v>1</v>
      </c>
      <c r="F27222" s="1" t="s">
        <v>1</v>
      </c>
      <c r="G27222" s="1" t="s">
        <v>1</v>
      </c>
      <c r="K27222" s="1" t="s">
        <v>1</v>
      </c>
      <c r="L27222" s="1" t="s">
        <v>1</v>
      </c>
      <c r="M27222" s="1" t="s">
        <v>1</v>
      </c>
    </row>
    <row r="27223" spans="1:13" x14ac:dyDescent="0.25">
      <c r="A27223" s="1" t="s">
        <v>54039</v>
      </c>
      <c r="B27223" s="1" t="s">
        <v>54038</v>
      </c>
      <c r="C27223">
        <v>0</v>
      </c>
      <c r="D27223" s="1" t="s">
        <v>1</v>
      </c>
      <c r="E27223" s="1" t="s">
        <v>1</v>
      </c>
      <c r="F27223" s="1" t="s">
        <v>1</v>
      </c>
      <c r="G27223" s="1" t="s">
        <v>1</v>
      </c>
      <c r="K27223" s="1" t="s">
        <v>1</v>
      </c>
      <c r="L27223" s="1" t="s">
        <v>1</v>
      </c>
      <c r="M27223" s="1" t="s">
        <v>1</v>
      </c>
    </row>
    <row r="27224" spans="1:13" x14ac:dyDescent="0.25">
      <c r="A27224" s="1" t="s">
        <v>54040</v>
      </c>
      <c r="B27224" s="1" t="s">
        <v>54041</v>
      </c>
      <c r="C27224">
        <v>1</v>
      </c>
      <c r="D27224" s="1" t="s">
        <v>1</v>
      </c>
      <c r="E27224" s="1" t="s">
        <v>1</v>
      </c>
      <c r="F27224" s="1" t="s">
        <v>1</v>
      </c>
      <c r="G27224" s="1" t="s">
        <v>486</v>
      </c>
      <c r="I27224">
        <v>1</v>
      </c>
      <c r="K27224" s="1" t="s">
        <v>1</v>
      </c>
      <c r="L27224" s="1" t="s">
        <v>1</v>
      </c>
      <c r="M27224" s="1" t="s">
        <v>1</v>
      </c>
    </row>
    <row r="27225" spans="1:13" x14ac:dyDescent="0.25">
      <c r="A27225" s="1" t="s">
        <v>54042</v>
      </c>
      <c r="B27225" s="1" t="s">
        <v>54043</v>
      </c>
      <c r="C27225">
        <v>1</v>
      </c>
      <c r="D27225" s="1" t="s">
        <v>1</v>
      </c>
      <c r="E27225" s="1" t="s">
        <v>1</v>
      </c>
      <c r="F27225" s="1" t="s">
        <v>1</v>
      </c>
      <c r="G27225" s="1" t="s">
        <v>486</v>
      </c>
      <c r="I27225">
        <v>1</v>
      </c>
      <c r="K27225" s="1" t="s">
        <v>1</v>
      </c>
      <c r="L27225" s="1" t="s">
        <v>1</v>
      </c>
      <c r="M27225" s="1" t="s">
        <v>1</v>
      </c>
    </row>
    <row r="27226" spans="1:13" x14ac:dyDescent="0.25">
      <c r="A27226" s="1" t="s">
        <v>54044</v>
      </c>
      <c r="B27226" s="1" t="s">
        <v>54045</v>
      </c>
      <c r="C27226">
        <v>1</v>
      </c>
      <c r="D27226" s="1" t="s">
        <v>1</v>
      </c>
      <c r="E27226" s="1" t="s">
        <v>1</v>
      </c>
      <c r="F27226" s="1" t="s">
        <v>1</v>
      </c>
      <c r="G27226" s="1" t="s">
        <v>486</v>
      </c>
      <c r="I27226">
        <v>1</v>
      </c>
      <c r="K27226" s="1" t="s">
        <v>1</v>
      </c>
      <c r="L27226" s="1" t="s">
        <v>1</v>
      </c>
      <c r="M27226" s="1" t="s">
        <v>1</v>
      </c>
    </row>
    <row r="27227" spans="1:13" x14ac:dyDescent="0.25">
      <c r="A27227" s="1" t="s">
        <v>54046</v>
      </c>
      <c r="B27227" s="1" t="s">
        <v>54047</v>
      </c>
      <c r="C27227">
        <v>1</v>
      </c>
      <c r="D27227" s="1" t="s">
        <v>1</v>
      </c>
      <c r="E27227" s="1" t="s">
        <v>1</v>
      </c>
      <c r="F27227" s="1" t="s">
        <v>1</v>
      </c>
      <c r="G27227" s="1" t="s">
        <v>486</v>
      </c>
      <c r="I27227">
        <v>1</v>
      </c>
      <c r="K27227" s="1" t="s">
        <v>1</v>
      </c>
      <c r="L27227" s="1" t="s">
        <v>1</v>
      </c>
      <c r="M27227" s="1" t="s">
        <v>1</v>
      </c>
    </row>
    <row r="27228" spans="1:13" x14ac:dyDescent="0.25">
      <c r="A27228" s="1" t="s">
        <v>54048</v>
      </c>
      <c r="B27228" s="1" t="s">
        <v>54049</v>
      </c>
      <c r="C27228">
        <v>1</v>
      </c>
      <c r="D27228" s="1" t="s">
        <v>1</v>
      </c>
      <c r="E27228" s="1" t="s">
        <v>1</v>
      </c>
      <c r="F27228" s="1" t="s">
        <v>1</v>
      </c>
      <c r="G27228" s="1" t="s">
        <v>486</v>
      </c>
      <c r="I27228">
        <v>1</v>
      </c>
      <c r="K27228" s="1" t="s">
        <v>1</v>
      </c>
      <c r="L27228" s="1" t="s">
        <v>1</v>
      </c>
      <c r="M27228" s="1" t="s">
        <v>1</v>
      </c>
    </row>
    <row r="27229" spans="1:13" x14ac:dyDescent="0.25">
      <c r="A27229" s="1" t="s">
        <v>54050</v>
      </c>
      <c r="B27229" s="1" t="s">
        <v>54051</v>
      </c>
      <c r="C27229">
        <v>1</v>
      </c>
      <c r="D27229" s="1" t="s">
        <v>1</v>
      </c>
      <c r="E27229" s="1" t="s">
        <v>1</v>
      </c>
      <c r="F27229" s="1" t="s">
        <v>1</v>
      </c>
      <c r="G27229" s="1" t="s">
        <v>486</v>
      </c>
      <c r="I27229">
        <v>1</v>
      </c>
      <c r="K27229" s="1" t="s">
        <v>1</v>
      </c>
      <c r="L27229" s="1" t="s">
        <v>1</v>
      </c>
      <c r="M27229" s="1" t="s">
        <v>1</v>
      </c>
    </row>
    <row r="27230" spans="1:13" x14ac:dyDescent="0.25">
      <c r="A27230" s="1" t="s">
        <v>54052</v>
      </c>
      <c r="B27230" s="1" t="s">
        <v>54053</v>
      </c>
      <c r="C27230">
        <v>1</v>
      </c>
      <c r="D27230" s="1" t="s">
        <v>1</v>
      </c>
      <c r="E27230" s="1" t="s">
        <v>1</v>
      </c>
      <c r="F27230" s="1" t="s">
        <v>1</v>
      </c>
      <c r="G27230" s="1" t="s">
        <v>486</v>
      </c>
      <c r="I27230">
        <v>1</v>
      </c>
      <c r="K27230" s="1" t="s">
        <v>1</v>
      </c>
      <c r="L27230" s="1" t="s">
        <v>1</v>
      </c>
      <c r="M27230" s="1" t="s">
        <v>1</v>
      </c>
    </row>
    <row r="27231" spans="1:13" x14ac:dyDescent="0.25">
      <c r="A27231" s="1" t="s">
        <v>54054</v>
      </c>
      <c r="B27231" s="1" t="s">
        <v>54055</v>
      </c>
      <c r="C27231">
        <v>0</v>
      </c>
      <c r="D27231" s="1" t="s">
        <v>1</v>
      </c>
      <c r="E27231" s="1" t="s">
        <v>1</v>
      </c>
      <c r="F27231" s="1" t="s">
        <v>1</v>
      </c>
      <c r="G27231" s="1" t="s">
        <v>1</v>
      </c>
      <c r="K27231" s="1" t="s">
        <v>1</v>
      </c>
      <c r="L27231" s="1" t="s">
        <v>1</v>
      </c>
      <c r="M27231" s="1" t="s">
        <v>1</v>
      </c>
    </row>
    <row r="27232" spans="1:13" x14ac:dyDescent="0.25">
      <c r="A27232" s="1" t="s">
        <v>54056</v>
      </c>
      <c r="B27232" s="1" t="s">
        <v>54055</v>
      </c>
      <c r="C27232">
        <v>0</v>
      </c>
      <c r="D27232" s="1" t="s">
        <v>1</v>
      </c>
      <c r="E27232" s="1" t="s">
        <v>1</v>
      </c>
      <c r="F27232" s="1" t="s">
        <v>1</v>
      </c>
      <c r="G27232" s="1" t="s">
        <v>1</v>
      </c>
      <c r="K27232" s="1" t="s">
        <v>1</v>
      </c>
      <c r="L27232" s="1" t="s">
        <v>1</v>
      </c>
      <c r="M27232" s="1" t="s">
        <v>1</v>
      </c>
    </row>
    <row r="27233" spans="1:13" x14ac:dyDescent="0.25">
      <c r="A27233" s="1" t="s">
        <v>54057</v>
      </c>
      <c r="B27233" s="1" t="s">
        <v>54058</v>
      </c>
      <c r="C27233">
        <v>1</v>
      </c>
      <c r="D27233" s="1" t="s">
        <v>1</v>
      </c>
      <c r="E27233" s="1" t="s">
        <v>1</v>
      </c>
      <c r="F27233" s="1" t="s">
        <v>1</v>
      </c>
      <c r="G27233" s="1" t="s">
        <v>486</v>
      </c>
      <c r="I27233">
        <v>1</v>
      </c>
      <c r="K27233" s="1" t="s">
        <v>1</v>
      </c>
      <c r="L27233" s="1" t="s">
        <v>1</v>
      </c>
      <c r="M27233" s="1" t="s">
        <v>1</v>
      </c>
    </row>
    <row r="27234" spans="1:13" x14ac:dyDescent="0.25">
      <c r="A27234" s="1" t="s">
        <v>54059</v>
      </c>
      <c r="B27234" s="1" t="s">
        <v>54060</v>
      </c>
      <c r="C27234">
        <v>1</v>
      </c>
      <c r="D27234" s="1" t="s">
        <v>1</v>
      </c>
      <c r="E27234" s="1" t="s">
        <v>1</v>
      </c>
      <c r="F27234" s="1" t="s">
        <v>1</v>
      </c>
      <c r="G27234" s="1" t="s">
        <v>486</v>
      </c>
      <c r="I27234">
        <v>1</v>
      </c>
      <c r="K27234" s="1" t="s">
        <v>1</v>
      </c>
      <c r="L27234" s="1" t="s">
        <v>1</v>
      </c>
      <c r="M27234" s="1" t="s">
        <v>1</v>
      </c>
    </row>
    <row r="27235" spans="1:13" x14ac:dyDescent="0.25">
      <c r="A27235" s="1" t="s">
        <v>54061</v>
      </c>
      <c r="B27235" s="1" t="s">
        <v>54062</v>
      </c>
      <c r="C27235">
        <v>1</v>
      </c>
      <c r="D27235" s="1" t="s">
        <v>1</v>
      </c>
      <c r="E27235" s="1" t="s">
        <v>1</v>
      </c>
      <c r="F27235" s="1" t="s">
        <v>1</v>
      </c>
      <c r="G27235" s="1" t="s">
        <v>486</v>
      </c>
      <c r="I27235">
        <v>1</v>
      </c>
      <c r="K27235" s="1" t="s">
        <v>1</v>
      </c>
      <c r="L27235" s="1" t="s">
        <v>1</v>
      </c>
      <c r="M27235" s="1" t="s">
        <v>1</v>
      </c>
    </row>
    <row r="27236" spans="1:13" x14ac:dyDescent="0.25">
      <c r="A27236" s="1" t="s">
        <v>54063</v>
      </c>
      <c r="B27236" s="1" t="s">
        <v>54064</v>
      </c>
      <c r="C27236">
        <v>1</v>
      </c>
      <c r="D27236" s="1" t="s">
        <v>1</v>
      </c>
      <c r="E27236" s="1" t="s">
        <v>1</v>
      </c>
      <c r="F27236" s="1" t="s">
        <v>1</v>
      </c>
      <c r="G27236" s="1" t="s">
        <v>486</v>
      </c>
      <c r="I27236">
        <v>1</v>
      </c>
      <c r="K27236" s="1" t="s">
        <v>1</v>
      </c>
      <c r="L27236" s="1" t="s">
        <v>1</v>
      </c>
      <c r="M27236" s="1" t="s">
        <v>1</v>
      </c>
    </row>
    <row r="27237" spans="1:13" x14ac:dyDescent="0.25">
      <c r="A27237" s="1" t="s">
        <v>54065</v>
      </c>
      <c r="B27237" s="1" t="s">
        <v>54066</v>
      </c>
      <c r="C27237">
        <v>1</v>
      </c>
      <c r="D27237" s="1" t="s">
        <v>1</v>
      </c>
      <c r="E27237" s="1" t="s">
        <v>1</v>
      </c>
      <c r="F27237" s="1" t="s">
        <v>1</v>
      </c>
      <c r="G27237" s="1" t="s">
        <v>486</v>
      </c>
      <c r="I27237">
        <v>1</v>
      </c>
      <c r="K27237" s="1" t="s">
        <v>1</v>
      </c>
      <c r="L27237" s="1" t="s">
        <v>1</v>
      </c>
      <c r="M27237" s="1" t="s">
        <v>1</v>
      </c>
    </row>
    <row r="27238" spans="1:13" x14ac:dyDescent="0.25">
      <c r="A27238" s="1" t="s">
        <v>54067</v>
      </c>
      <c r="B27238" s="1" t="s">
        <v>54068</v>
      </c>
      <c r="C27238">
        <v>1</v>
      </c>
      <c r="D27238" s="1" t="s">
        <v>1</v>
      </c>
      <c r="E27238" s="1" t="s">
        <v>1</v>
      </c>
      <c r="F27238" s="1" t="s">
        <v>1</v>
      </c>
      <c r="G27238" s="1" t="s">
        <v>486</v>
      </c>
      <c r="I27238">
        <v>1</v>
      </c>
      <c r="K27238" s="1" t="s">
        <v>1</v>
      </c>
      <c r="L27238" s="1" t="s">
        <v>1</v>
      </c>
      <c r="M27238" s="1" t="s">
        <v>1</v>
      </c>
    </row>
    <row r="27239" spans="1:13" x14ac:dyDescent="0.25">
      <c r="A27239" s="1" t="s">
        <v>54069</v>
      </c>
      <c r="B27239" s="1" t="s">
        <v>54070</v>
      </c>
      <c r="C27239">
        <v>1</v>
      </c>
      <c r="D27239" s="1" t="s">
        <v>1</v>
      </c>
      <c r="E27239" s="1" t="s">
        <v>1</v>
      </c>
      <c r="F27239" s="1" t="s">
        <v>1</v>
      </c>
      <c r="G27239" s="1" t="s">
        <v>486</v>
      </c>
      <c r="I27239">
        <v>1</v>
      </c>
      <c r="K27239" s="1" t="s">
        <v>1</v>
      </c>
      <c r="L27239" s="1" t="s">
        <v>1</v>
      </c>
      <c r="M27239" s="1" t="s">
        <v>1</v>
      </c>
    </row>
    <row r="27240" spans="1:13" x14ac:dyDescent="0.25">
      <c r="A27240" s="1" t="s">
        <v>54071</v>
      </c>
      <c r="B27240" s="1" t="s">
        <v>54072</v>
      </c>
      <c r="C27240">
        <v>0</v>
      </c>
      <c r="D27240" s="1" t="s">
        <v>1</v>
      </c>
      <c r="E27240" s="1" t="s">
        <v>1</v>
      </c>
      <c r="F27240" s="1" t="s">
        <v>1</v>
      </c>
      <c r="G27240" s="1" t="s">
        <v>1</v>
      </c>
      <c r="K27240" s="1" t="s">
        <v>1</v>
      </c>
      <c r="L27240" s="1" t="s">
        <v>1</v>
      </c>
      <c r="M27240" s="1" t="s">
        <v>1</v>
      </c>
    </row>
    <row r="27241" spans="1:13" x14ac:dyDescent="0.25">
      <c r="A27241" s="1" t="s">
        <v>54073</v>
      </c>
      <c r="B27241" s="1" t="s">
        <v>54074</v>
      </c>
      <c r="C27241">
        <v>0</v>
      </c>
      <c r="D27241" s="1" t="s">
        <v>1</v>
      </c>
      <c r="E27241" s="1" t="s">
        <v>1</v>
      </c>
      <c r="F27241" s="1" t="s">
        <v>1</v>
      </c>
      <c r="G27241" s="1" t="s">
        <v>1</v>
      </c>
      <c r="K27241" s="1" t="s">
        <v>1</v>
      </c>
      <c r="L27241" s="1" t="s">
        <v>1</v>
      </c>
      <c r="M27241" s="1" t="s">
        <v>1</v>
      </c>
    </row>
    <row r="27242" spans="1:13" x14ac:dyDescent="0.25">
      <c r="A27242" s="1" t="s">
        <v>54075</v>
      </c>
      <c r="B27242" s="1" t="s">
        <v>54074</v>
      </c>
      <c r="C27242">
        <v>0</v>
      </c>
      <c r="D27242" s="1" t="s">
        <v>1</v>
      </c>
      <c r="E27242" s="1" t="s">
        <v>1</v>
      </c>
      <c r="F27242" s="1" t="s">
        <v>1</v>
      </c>
      <c r="G27242" s="1" t="s">
        <v>1</v>
      </c>
      <c r="K27242" s="1" t="s">
        <v>1</v>
      </c>
      <c r="L27242" s="1" t="s">
        <v>1</v>
      </c>
      <c r="M27242" s="1" t="s">
        <v>1</v>
      </c>
    </row>
    <row r="27243" spans="1:13" x14ac:dyDescent="0.25">
      <c r="A27243" s="1" t="s">
        <v>54076</v>
      </c>
      <c r="B27243" s="1" t="s">
        <v>54077</v>
      </c>
      <c r="C27243">
        <v>1</v>
      </c>
      <c r="D27243" s="1" t="s">
        <v>1</v>
      </c>
      <c r="E27243" s="1" t="s">
        <v>1</v>
      </c>
      <c r="F27243" s="1" t="s">
        <v>1</v>
      </c>
      <c r="G27243" s="1" t="s">
        <v>486</v>
      </c>
      <c r="I27243">
        <v>1</v>
      </c>
      <c r="K27243" s="1" t="s">
        <v>1</v>
      </c>
      <c r="L27243" s="1" t="s">
        <v>1</v>
      </c>
      <c r="M27243" s="1" t="s">
        <v>1</v>
      </c>
    </row>
    <row r="27244" spans="1:13" x14ac:dyDescent="0.25">
      <c r="A27244" s="1" t="s">
        <v>54078</v>
      </c>
      <c r="B27244" s="1" t="s">
        <v>54079</v>
      </c>
      <c r="C27244">
        <v>1</v>
      </c>
      <c r="D27244" s="1" t="s">
        <v>1</v>
      </c>
      <c r="E27244" s="1" t="s">
        <v>1</v>
      </c>
      <c r="F27244" s="1" t="s">
        <v>1</v>
      </c>
      <c r="G27244" s="1" t="s">
        <v>486</v>
      </c>
      <c r="I27244">
        <v>1</v>
      </c>
      <c r="K27244" s="1" t="s">
        <v>1</v>
      </c>
      <c r="L27244" s="1" t="s">
        <v>1</v>
      </c>
      <c r="M27244" s="1" t="s">
        <v>1</v>
      </c>
    </row>
    <row r="27245" spans="1:13" x14ac:dyDescent="0.25">
      <c r="A27245" s="1" t="s">
        <v>54080</v>
      </c>
      <c r="B27245" s="1" t="s">
        <v>54081</v>
      </c>
      <c r="C27245">
        <v>1</v>
      </c>
      <c r="D27245" s="1" t="s">
        <v>1</v>
      </c>
      <c r="E27245" s="1" t="s">
        <v>1</v>
      </c>
      <c r="F27245" s="1" t="s">
        <v>1</v>
      </c>
      <c r="G27245" s="1" t="s">
        <v>486</v>
      </c>
      <c r="I27245">
        <v>1</v>
      </c>
      <c r="K27245" s="1" t="s">
        <v>1</v>
      </c>
      <c r="L27245" s="1" t="s">
        <v>1</v>
      </c>
      <c r="M27245" s="1" t="s">
        <v>1</v>
      </c>
    </row>
    <row r="27246" spans="1:13" x14ac:dyDescent="0.25">
      <c r="A27246" s="1" t="s">
        <v>54082</v>
      </c>
      <c r="B27246" s="1" t="s">
        <v>54083</v>
      </c>
      <c r="C27246">
        <v>1</v>
      </c>
      <c r="D27246" s="1" t="s">
        <v>1</v>
      </c>
      <c r="E27246" s="1" t="s">
        <v>1</v>
      </c>
      <c r="F27246" s="1" t="s">
        <v>1</v>
      </c>
      <c r="G27246" s="1" t="s">
        <v>486</v>
      </c>
      <c r="I27246">
        <v>1</v>
      </c>
      <c r="K27246" s="1" t="s">
        <v>1</v>
      </c>
      <c r="L27246" s="1" t="s">
        <v>1</v>
      </c>
      <c r="M27246" s="1" t="s">
        <v>1</v>
      </c>
    </row>
    <row r="27247" spans="1:13" x14ac:dyDescent="0.25">
      <c r="A27247" s="1" t="s">
        <v>54084</v>
      </c>
      <c r="B27247" s="1" t="s">
        <v>54085</v>
      </c>
      <c r="C27247">
        <v>1</v>
      </c>
      <c r="D27247" s="1" t="s">
        <v>1</v>
      </c>
      <c r="E27247" s="1" t="s">
        <v>1</v>
      </c>
      <c r="F27247" s="1" t="s">
        <v>1</v>
      </c>
      <c r="G27247" s="1" t="s">
        <v>486</v>
      </c>
      <c r="I27247">
        <v>1</v>
      </c>
      <c r="K27247" s="1" t="s">
        <v>1</v>
      </c>
      <c r="L27247" s="1" t="s">
        <v>1</v>
      </c>
      <c r="M27247" s="1" t="s">
        <v>1</v>
      </c>
    </row>
    <row r="27248" spans="1:13" x14ac:dyDescent="0.25">
      <c r="A27248" s="1" t="s">
        <v>54086</v>
      </c>
      <c r="B27248" s="1" t="s">
        <v>54087</v>
      </c>
      <c r="C27248">
        <v>1</v>
      </c>
      <c r="D27248" s="1" t="s">
        <v>1</v>
      </c>
      <c r="E27248" s="1" t="s">
        <v>1</v>
      </c>
      <c r="F27248" s="1" t="s">
        <v>1</v>
      </c>
      <c r="G27248" s="1" t="s">
        <v>486</v>
      </c>
      <c r="I27248">
        <v>1</v>
      </c>
      <c r="K27248" s="1" t="s">
        <v>1</v>
      </c>
      <c r="L27248" s="1" t="s">
        <v>1</v>
      </c>
      <c r="M27248" s="1" t="s">
        <v>1</v>
      </c>
    </row>
    <row r="27249" spans="1:13" x14ac:dyDescent="0.25">
      <c r="A27249" s="1" t="s">
        <v>54088</v>
      </c>
      <c r="B27249" s="1" t="s">
        <v>54089</v>
      </c>
      <c r="C27249">
        <v>1</v>
      </c>
      <c r="D27249" s="1" t="s">
        <v>1</v>
      </c>
      <c r="E27249" s="1" t="s">
        <v>1</v>
      </c>
      <c r="F27249" s="1" t="s">
        <v>1</v>
      </c>
      <c r="G27249" s="1" t="s">
        <v>486</v>
      </c>
      <c r="I27249">
        <v>1</v>
      </c>
      <c r="K27249" s="1" t="s">
        <v>1</v>
      </c>
      <c r="L27249" s="1" t="s">
        <v>1</v>
      </c>
      <c r="M27249" s="1" t="s">
        <v>1</v>
      </c>
    </row>
    <row r="27250" spans="1:13" x14ac:dyDescent="0.25">
      <c r="A27250" s="1" t="s">
        <v>54090</v>
      </c>
      <c r="B27250" s="1" t="s">
        <v>54091</v>
      </c>
      <c r="C27250">
        <v>0</v>
      </c>
      <c r="D27250" s="1" t="s">
        <v>1</v>
      </c>
      <c r="E27250" s="1" t="s">
        <v>1</v>
      </c>
      <c r="F27250" s="1" t="s">
        <v>1</v>
      </c>
      <c r="G27250" s="1" t="s">
        <v>1</v>
      </c>
      <c r="K27250" s="1" t="s">
        <v>1</v>
      </c>
      <c r="L27250" s="1" t="s">
        <v>1</v>
      </c>
      <c r="M27250" s="1" t="s">
        <v>1</v>
      </c>
    </row>
    <row r="27251" spans="1:13" x14ac:dyDescent="0.25">
      <c r="A27251" s="1" t="s">
        <v>54092</v>
      </c>
      <c r="B27251" s="1" t="s">
        <v>54091</v>
      </c>
      <c r="C27251">
        <v>0</v>
      </c>
      <c r="D27251" s="1" t="s">
        <v>1</v>
      </c>
      <c r="E27251" s="1" t="s">
        <v>1</v>
      </c>
      <c r="F27251" s="1" t="s">
        <v>1</v>
      </c>
      <c r="G27251" s="1" t="s">
        <v>1</v>
      </c>
      <c r="K27251" s="1" t="s">
        <v>1</v>
      </c>
      <c r="L27251" s="1" t="s">
        <v>1</v>
      </c>
      <c r="M27251" s="1" t="s">
        <v>1</v>
      </c>
    </row>
    <row r="27252" spans="1:13" x14ac:dyDescent="0.25">
      <c r="A27252" s="1" t="s">
        <v>54093</v>
      </c>
      <c r="B27252" s="1" t="s">
        <v>54094</v>
      </c>
      <c r="C27252">
        <v>1</v>
      </c>
      <c r="D27252" s="1" t="s">
        <v>1</v>
      </c>
      <c r="E27252" s="1" t="s">
        <v>1</v>
      </c>
      <c r="F27252" s="1" t="s">
        <v>1</v>
      </c>
      <c r="G27252" s="1" t="s">
        <v>486</v>
      </c>
      <c r="I27252">
        <v>1</v>
      </c>
      <c r="K27252" s="1" t="s">
        <v>1</v>
      </c>
      <c r="L27252" s="1" t="s">
        <v>1</v>
      </c>
      <c r="M27252" s="1" t="s">
        <v>1</v>
      </c>
    </row>
    <row r="27253" spans="1:13" x14ac:dyDescent="0.25">
      <c r="A27253" s="1" t="s">
        <v>54095</v>
      </c>
      <c r="B27253" s="1" t="s">
        <v>54096</v>
      </c>
      <c r="C27253">
        <v>1</v>
      </c>
      <c r="D27253" s="1" t="s">
        <v>1</v>
      </c>
      <c r="E27253" s="1" t="s">
        <v>1</v>
      </c>
      <c r="F27253" s="1" t="s">
        <v>1</v>
      </c>
      <c r="G27253" s="1" t="s">
        <v>486</v>
      </c>
      <c r="I27253">
        <v>1</v>
      </c>
      <c r="K27253" s="1" t="s">
        <v>1</v>
      </c>
      <c r="L27253" s="1" t="s">
        <v>1</v>
      </c>
      <c r="M27253" s="1" t="s">
        <v>1</v>
      </c>
    </row>
    <row r="27254" spans="1:13" x14ac:dyDescent="0.25">
      <c r="A27254" s="1" t="s">
        <v>54097</v>
      </c>
      <c r="B27254" s="1" t="s">
        <v>54098</v>
      </c>
      <c r="C27254">
        <v>1</v>
      </c>
      <c r="D27254" s="1" t="s">
        <v>1</v>
      </c>
      <c r="E27254" s="1" t="s">
        <v>1</v>
      </c>
      <c r="F27254" s="1" t="s">
        <v>1</v>
      </c>
      <c r="G27254" s="1" t="s">
        <v>486</v>
      </c>
      <c r="I27254">
        <v>1</v>
      </c>
      <c r="K27254" s="1" t="s">
        <v>1</v>
      </c>
      <c r="L27254" s="1" t="s">
        <v>1</v>
      </c>
      <c r="M27254" s="1" t="s">
        <v>1</v>
      </c>
    </row>
    <row r="27255" spans="1:13" x14ac:dyDescent="0.25">
      <c r="A27255" s="1" t="s">
        <v>54099</v>
      </c>
      <c r="B27255" s="1" t="s">
        <v>54100</v>
      </c>
      <c r="C27255">
        <v>1</v>
      </c>
      <c r="D27255" s="1" t="s">
        <v>1</v>
      </c>
      <c r="E27255" s="1" t="s">
        <v>1</v>
      </c>
      <c r="F27255" s="1" t="s">
        <v>1</v>
      </c>
      <c r="G27255" s="1" t="s">
        <v>486</v>
      </c>
      <c r="I27255">
        <v>1</v>
      </c>
      <c r="K27255" s="1" t="s">
        <v>1</v>
      </c>
      <c r="L27255" s="1" t="s">
        <v>1</v>
      </c>
      <c r="M27255" s="1" t="s">
        <v>1</v>
      </c>
    </row>
    <row r="27256" spans="1:13" x14ac:dyDescent="0.25">
      <c r="A27256" s="1" t="s">
        <v>54101</v>
      </c>
      <c r="B27256" s="1" t="s">
        <v>54102</v>
      </c>
      <c r="C27256">
        <v>1</v>
      </c>
      <c r="D27256" s="1" t="s">
        <v>1</v>
      </c>
      <c r="E27256" s="1" t="s">
        <v>1</v>
      </c>
      <c r="F27256" s="1" t="s">
        <v>1</v>
      </c>
      <c r="G27256" s="1" t="s">
        <v>486</v>
      </c>
      <c r="I27256">
        <v>1</v>
      </c>
      <c r="K27256" s="1" t="s">
        <v>1</v>
      </c>
      <c r="L27256" s="1" t="s">
        <v>1</v>
      </c>
      <c r="M27256" s="1" t="s">
        <v>1</v>
      </c>
    </row>
    <row r="27257" spans="1:13" x14ac:dyDescent="0.25">
      <c r="A27257" s="1" t="s">
        <v>54103</v>
      </c>
      <c r="B27257" s="1" t="s">
        <v>54104</v>
      </c>
      <c r="C27257">
        <v>1</v>
      </c>
      <c r="D27257" s="1" t="s">
        <v>1</v>
      </c>
      <c r="E27257" s="1" t="s">
        <v>1</v>
      </c>
      <c r="F27257" s="1" t="s">
        <v>1</v>
      </c>
      <c r="G27257" s="1" t="s">
        <v>486</v>
      </c>
      <c r="I27257">
        <v>1</v>
      </c>
      <c r="K27257" s="1" t="s">
        <v>1</v>
      </c>
      <c r="L27257" s="1" t="s">
        <v>1</v>
      </c>
      <c r="M27257" s="1" t="s">
        <v>1</v>
      </c>
    </row>
    <row r="27258" spans="1:13" x14ac:dyDescent="0.25">
      <c r="A27258" s="1" t="s">
        <v>54105</v>
      </c>
      <c r="B27258" s="1" t="s">
        <v>54106</v>
      </c>
      <c r="C27258">
        <v>1</v>
      </c>
      <c r="D27258" s="1" t="s">
        <v>1</v>
      </c>
      <c r="E27258" s="1" t="s">
        <v>1</v>
      </c>
      <c r="F27258" s="1" t="s">
        <v>1</v>
      </c>
      <c r="G27258" s="1" t="s">
        <v>486</v>
      </c>
      <c r="I27258">
        <v>1</v>
      </c>
      <c r="K27258" s="1" t="s">
        <v>1</v>
      </c>
      <c r="L27258" s="1" t="s">
        <v>1</v>
      </c>
      <c r="M27258" s="1" t="s">
        <v>1</v>
      </c>
    </row>
    <row r="27259" spans="1:13" x14ac:dyDescent="0.25">
      <c r="A27259" s="1" t="s">
        <v>54107</v>
      </c>
      <c r="B27259" s="1" t="s">
        <v>54108</v>
      </c>
      <c r="C27259">
        <v>0</v>
      </c>
      <c r="D27259" s="1" t="s">
        <v>1</v>
      </c>
      <c r="E27259" s="1" t="s">
        <v>1</v>
      </c>
      <c r="F27259" s="1" t="s">
        <v>1</v>
      </c>
      <c r="G27259" s="1" t="s">
        <v>1</v>
      </c>
      <c r="K27259" s="1" t="s">
        <v>1</v>
      </c>
      <c r="L27259" s="1" t="s">
        <v>1</v>
      </c>
      <c r="M27259" s="1" t="s">
        <v>1</v>
      </c>
    </row>
    <row r="27260" spans="1:13" x14ac:dyDescent="0.25">
      <c r="A27260" s="1" t="s">
        <v>54109</v>
      </c>
      <c r="B27260" s="1" t="s">
        <v>54108</v>
      </c>
      <c r="C27260">
        <v>0</v>
      </c>
      <c r="D27260" s="1" t="s">
        <v>1</v>
      </c>
      <c r="E27260" s="1" t="s">
        <v>1</v>
      </c>
      <c r="F27260" s="1" t="s">
        <v>1</v>
      </c>
      <c r="G27260" s="1" t="s">
        <v>1</v>
      </c>
      <c r="K27260" s="1" t="s">
        <v>1</v>
      </c>
      <c r="L27260" s="1" t="s">
        <v>1</v>
      </c>
      <c r="M27260" s="1" t="s">
        <v>1</v>
      </c>
    </row>
    <row r="27261" spans="1:13" x14ac:dyDescent="0.25">
      <c r="A27261" s="1" t="s">
        <v>54110</v>
      </c>
      <c r="B27261" s="1" t="s">
        <v>54111</v>
      </c>
      <c r="C27261">
        <v>1</v>
      </c>
      <c r="D27261" s="1" t="s">
        <v>1</v>
      </c>
      <c r="E27261" s="1" t="s">
        <v>1</v>
      </c>
      <c r="F27261" s="1" t="s">
        <v>1</v>
      </c>
      <c r="G27261" s="1" t="s">
        <v>486</v>
      </c>
      <c r="I27261">
        <v>1</v>
      </c>
      <c r="K27261" s="1" t="s">
        <v>1</v>
      </c>
      <c r="L27261" s="1" t="s">
        <v>1</v>
      </c>
      <c r="M27261" s="1" t="s">
        <v>1</v>
      </c>
    </row>
    <row r="27262" spans="1:13" x14ac:dyDescent="0.25">
      <c r="A27262" s="1" t="s">
        <v>54112</v>
      </c>
      <c r="B27262" s="1" t="s">
        <v>54113</v>
      </c>
      <c r="C27262">
        <v>1</v>
      </c>
      <c r="D27262" s="1" t="s">
        <v>1</v>
      </c>
      <c r="E27262" s="1" t="s">
        <v>1</v>
      </c>
      <c r="F27262" s="1" t="s">
        <v>1</v>
      </c>
      <c r="G27262" s="1" t="s">
        <v>486</v>
      </c>
      <c r="I27262">
        <v>1</v>
      </c>
      <c r="K27262" s="1" t="s">
        <v>1</v>
      </c>
      <c r="L27262" s="1" t="s">
        <v>1</v>
      </c>
      <c r="M27262" s="1" t="s">
        <v>1</v>
      </c>
    </row>
    <row r="27263" spans="1:13" x14ac:dyDescent="0.25">
      <c r="A27263" s="1" t="s">
        <v>54114</v>
      </c>
      <c r="B27263" s="1" t="s">
        <v>54115</v>
      </c>
      <c r="C27263">
        <v>1</v>
      </c>
      <c r="D27263" s="1" t="s">
        <v>1</v>
      </c>
      <c r="E27263" s="1" t="s">
        <v>1</v>
      </c>
      <c r="F27263" s="1" t="s">
        <v>1</v>
      </c>
      <c r="G27263" s="1" t="s">
        <v>486</v>
      </c>
      <c r="I27263">
        <v>1</v>
      </c>
      <c r="K27263" s="1" t="s">
        <v>1</v>
      </c>
      <c r="L27263" s="1" t="s">
        <v>1</v>
      </c>
      <c r="M27263" s="1" t="s">
        <v>1</v>
      </c>
    </row>
    <row r="27264" spans="1:13" x14ac:dyDescent="0.25">
      <c r="A27264" s="1" t="s">
        <v>54116</v>
      </c>
      <c r="B27264" s="1" t="s">
        <v>54117</v>
      </c>
      <c r="C27264">
        <v>1</v>
      </c>
      <c r="D27264" s="1" t="s">
        <v>1</v>
      </c>
      <c r="E27264" s="1" t="s">
        <v>1</v>
      </c>
      <c r="F27264" s="1" t="s">
        <v>1</v>
      </c>
      <c r="G27264" s="1" t="s">
        <v>486</v>
      </c>
      <c r="I27264">
        <v>1</v>
      </c>
      <c r="K27264" s="1" t="s">
        <v>1</v>
      </c>
      <c r="L27264" s="1" t="s">
        <v>1</v>
      </c>
      <c r="M27264" s="1" t="s">
        <v>1</v>
      </c>
    </row>
    <row r="27265" spans="1:13" x14ac:dyDescent="0.25">
      <c r="A27265" s="1" t="s">
        <v>54118</v>
      </c>
      <c r="B27265" s="1" t="s">
        <v>54119</v>
      </c>
      <c r="C27265">
        <v>1</v>
      </c>
      <c r="D27265" s="1" t="s">
        <v>1</v>
      </c>
      <c r="E27265" s="1" t="s">
        <v>1</v>
      </c>
      <c r="F27265" s="1" t="s">
        <v>1</v>
      </c>
      <c r="G27265" s="1" t="s">
        <v>486</v>
      </c>
      <c r="I27265">
        <v>1</v>
      </c>
      <c r="K27265" s="1" t="s">
        <v>1</v>
      </c>
      <c r="L27265" s="1" t="s">
        <v>1</v>
      </c>
      <c r="M27265" s="1" t="s">
        <v>1</v>
      </c>
    </row>
    <row r="27266" spans="1:13" x14ac:dyDescent="0.25">
      <c r="A27266" s="1" t="s">
        <v>54120</v>
      </c>
      <c r="B27266" s="1" t="s">
        <v>54121</v>
      </c>
      <c r="C27266">
        <v>1</v>
      </c>
      <c r="D27266" s="1" t="s">
        <v>1</v>
      </c>
      <c r="E27266" s="1" t="s">
        <v>1</v>
      </c>
      <c r="F27266" s="1" t="s">
        <v>1</v>
      </c>
      <c r="G27266" s="1" t="s">
        <v>486</v>
      </c>
      <c r="I27266">
        <v>1</v>
      </c>
      <c r="K27266" s="1" t="s">
        <v>1</v>
      </c>
      <c r="L27266" s="1" t="s">
        <v>1</v>
      </c>
      <c r="M27266" s="1" t="s">
        <v>1</v>
      </c>
    </row>
    <row r="27267" spans="1:13" x14ac:dyDescent="0.25">
      <c r="A27267" s="1" t="s">
        <v>54122</v>
      </c>
      <c r="B27267" s="1" t="s">
        <v>54123</v>
      </c>
      <c r="C27267">
        <v>1</v>
      </c>
      <c r="D27267" s="1" t="s">
        <v>1</v>
      </c>
      <c r="E27267" s="1" t="s">
        <v>1</v>
      </c>
      <c r="F27267" s="1" t="s">
        <v>1</v>
      </c>
      <c r="G27267" s="1" t="s">
        <v>486</v>
      </c>
      <c r="I27267">
        <v>1</v>
      </c>
      <c r="K27267" s="1" t="s">
        <v>1</v>
      </c>
      <c r="L27267" s="1" t="s">
        <v>1</v>
      </c>
      <c r="M27267" s="1" t="s">
        <v>1</v>
      </c>
    </row>
    <row r="27268" spans="1:13" x14ac:dyDescent="0.25">
      <c r="A27268" s="1" t="s">
        <v>54124</v>
      </c>
      <c r="B27268" s="1" t="s">
        <v>54125</v>
      </c>
      <c r="C27268">
        <v>0</v>
      </c>
      <c r="D27268" s="1" t="s">
        <v>1</v>
      </c>
      <c r="E27268" s="1" t="s">
        <v>1</v>
      </c>
      <c r="F27268" s="1" t="s">
        <v>1</v>
      </c>
      <c r="G27268" s="1" t="s">
        <v>1</v>
      </c>
      <c r="K27268" s="1" t="s">
        <v>1</v>
      </c>
      <c r="L27268" s="1" t="s">
        <v>1</v>
      </c>
      <c r="M27268" s="1" t="s">
        <v>1</v>
      </c>
    </row>
    <row r="27269" spans="1:13" x14ac:dyDescent="0.25">
      <c r="A27269" s="1" t="s">
        <v>54126</v>
      </c>
      <c r="B27269" s="1" t="s">
        <v>54127</v>
      </c>
      <c r="C27269">
        <v>1</v>
      </c>
      <c r="D27269" s="1" t="s">
        <v>1</v>
      </c>
      <c r="E27269" s="1" t="s">
        <v>1</v>
      </c>
      <c r="F27269" s="1" t="s">
        <v>1</v>
      </c>
      <c r="G27269" s="1" t="s">
        <v>486</v>
      </c>
      <c r="I27269">
        <v>1</v>
      </c>
      <c r="K27269" s="1" t="s">
        <v>1</v>
      </c>
      <c r="L27269" s="1" t="s">
        <v>1</v>
      </c>
      <c r="M27269" s="1" t="s">
        <v>1</v>
      </c>
    </row>
    <row r="27270" spans="1:13" x14ac:dyDescent="0.25">
      <c r="A27270" s="1" t="s">
        <v>54128</v>
      </c>
      <c r="B27270" s="1" t="s">
        <v>54129</v>
      </c>
      <c r="C27270">
        <v>1</v>
      </c>
      <c r="D27270" s="1" t="s">
        <v>1</v>
      </c>
      <c r="E27270" s="1" t="s">
        <v>1</v>
      </c>
      <c r="F27270" s="1" t="s">
        <v>1</v>
      </c>
      <c r="G27270" s="1" t="s">
        <v>486</v>
      </c>
      <c r="I27270">
        <v>1</v>
      </c>
      <c r="K27270" s="1" t="s">
        <v>1</v>
      </c>
      <c r="L27270" s="1" t="s">
        <v>1</v>
      </c>
      <c r="M27270" s="1" t="s">
        <v>1</v>
      </c>
    </row>
    <row r="27271" spans="1:13" x14ac:dyDescent="0.25">
      <c r="A27271" s="1" t="s">
        <v>54130</v>
      </c>
      <c r="B27271" s="1" t="s">
        <v>54131</v>
      </c>
      <c r="C27271">
        <v>1</v>
      </c>
      <c r="D27271" s="1" t="s">
        <v>1</v>
      </c>
      <c r="E27271" s="1" t="s">
        <v>1</v>
      </c>
      <c r="F27271" s="1" t="s">
        <v>1</v>
      </c>
      <c r="G27271" s="1" t="s">
        <v>486</v>
      </c>
      <c r="I27271">
        <v>1</v>
      </c>
      <c r="K27271" s="1" t="s">
        <v>1</v>
      </c>
      <c r="L27271" s="1" t="s">
        <v>1</v>
      </c>
      <c r="M27271" s="1" t="s">
        <v>1</v>
      </c>
    </row>
    <row r="27272" spans="1:13" x14ac:dyDescent="0.25">
      <c r="A27272" s="1" t="s">
        <v>54132</v>
      </c>
      <c r="B27272" s="1" t="s">
        <v>54133</v>
      </c>
      <c r="C27272">
        <v>1</v>
      </c>
      <c r="D27272" s="1" t="s">
        <v>1</v>
      </c>
      <c r="E27272" s="1" t="s">
        <v>1</v>
      </c>
      <c r="F27272" s="1" t="s">
        <v>1</v>
      </c>
      <c r="G27272" s="1" t="s">
        <v>486</v>
      </c>
      <c r="I27272">
        <v>1</v>
      </c>
      <c r="K27272" s="1" t="s">
        <v>1</v>
      </c>
      <c r="L27272" s="1" t="s">
        <v>1</v>
      </c>
      <c r="M27272" s="1" t="s">
        <v>1</v>
      </c>
    </row>
    <row r="27273" spans="1:13" x14ac:dyDescent="0.25">
      <c r="A27273" s="1" t="s">
        <v>54134</v>
      </c>
      <c r="B27273" s="1" t="s">
        <v>54135</v>
      </c>
      <c r="C27273">
        <v>0</v>
      </c>
      <c r="D27273" s="1" t="s">
        <v>1</v>
      </c>
      <c r="E27273" s="1" t="s">
        <v>1</v>
      </c>
      <c r="F27273" s="1" t="s">
        <v>1</v>
      </c>
      <c r="G27273" s="1" t="s">
        <v>1</v>
      </c>
      <c r="K27273" s="1" t="s">
        <v>1</v>
      </c>
      <c r="L27273" s="1" t="s">
        <v>1</v>
      </c>
      <c r="M27273" s="1" t="s">
        <v>1</v>
      </c>
    </row>
    <row r="27274" spans="1:13" x14ac:dyDescent="0.25">
      <c r="A27274" s="1" t="s">
        <v>54136</v>
      </c>
      <c r="B27274" s="1" t="s">
        <v>54137</v>
      </c>
      <c r="C27274">
        <v>1</v>
      </c>
      <c r="D27274" s="1" t="s">
        <v>1</v>
      </c>
      <c r="E27274" s="1" t="s">
        <v>1</v>
      </c>
      <c r="F27274" s="1" t="s">
        <v>1</v>
      </c>
      <c r="G27274" s="1" t="s">
        <v>486</v>
      </c>
      <c r="I27274">
        <v>1</v>
      </c>
      <c r="K27274" s="1" t="s">
        <v>1</v>
      </c>
      <c r="L27274" s="1" t="s">
        <v>1</v>
      </c>
      <c r="M27274" s="1" t="s">
        <v>1</v>
      </c>
    </row>
    <row r="27275" spans="1:13" x14ac:dyDescent="0.25">
      <c r="A27275" s="1" t="s">
        <v>54138</v>
      </c>
      <c r="B27275" s="1" t="s">
        <v>54139</v>
      </c>
      <c r="C27275">
        <v>1</v>
      </c>
      <c r="D27275" s="1" t="s">
        <v>1</v>
      </c>
      <c r="E27275" s="1" t="s">
        <v>1</v>
      </c>
      <c r="F27275" s="1" t="s">
        <v>1</v>
      </c>
      <c r="G27275" s="1" t="s">
        <v>486</v>
      </c>
      <c r="I27275">
        <v>1</v>
      </c>
      <c r="K27275" s="1" t="s">
        <v>1</v>
      </c>
      <c r="L27275" s="1" t="s">
        <v>1</v>
      </c>
      <c r="M27275" s="1" t="s">
        <v>1</v>
      </c>
    </row>
    <row r="27276" spans="1:13" x14ac:dyDescent="0.25">
      <c r="A27276" s="1" t="s">
        <v>54140</v>
      </c>
      <c r="B27276" s="1" t="s">
        <v>54141</v>
      </c>
      <c r="C27276">
        <v>1</v>
      </c>
      <c r="D27276" s="1" t="s">
        <v>1</v>
      </c>
      <c r="E27276" s="1" t="s">
        <v>1</v>
      </c>
      <c r="F27276" s="1" t="s">
        <v>1</v>
      </c>
      <c r="G27276" s="1" t="s">
        <v>486</v>
      </c>
      <c r="I27276">
        <v>1</v>
      </c>
      <c r="K27276" s="1" t="s">
        <v>1</v>
      </c>
      <c r="L27276" s="1" t="s">
        <v>1</v>
      </c>
      <c r="M27276" s="1" t="s">
        <v>1</v>
      </c>
    </row>
    <row r="27277" spans="1:13" x14ac:dyDescent="0.25">
      <c r="A27277" s="1" t="s">
        <v>54142</v>
      </c>
      <c r="B27277" s="1" t="s">
        <v>54143</v>
      </c>
      <c r="C27277">
        <v>1</v>
      </c>
      <c r="D27277" s="1" t="s">
        <v>1</v>
      </c>
      <c r="E27277" s="1" t="s">
        <v>1</v>
      </c>
      <c r="F27277" s="1" t="s">
        <v>1</v>
      </c>
      <c r="G27277" s="1" t="s">
        <v>486</v>
      </c>
      <c r="I27277">
        <v>1</v>
      </c>
      <c r="K27277" s="1" t="s">
        <v>1</v>
      </c>
      <c r="L27277" s="1" t="s">
        <v>1</v>
      </c>
      <c r="M27277" s="1" t="s">
        <v>1</v>
      </c>
    </row>
    <row r="27278" spans="1:13" x14ac:dyDescent="0.25">
      <c r="A27278" s="1" t="s">
        <v>54144</v>
      </c>
      <c r="B27278" s="1" t="s">
        <v>54145</v>
      </c>
      <c r="C27278">
        <v>1</v>
      </c>
      <c r="D27278" s="1" t="s">
        <v>1</v>
      </c>
      <c r="E27278" s="1" t="s">
        <v>1</v>
      </c>
      <c r="F27278" s="1" t="s">
        <v>1</v>
      </c>
      <c r="G27278" s="1" t="s">
        <v>486</v>
      </c>
      <c r="I27278">
        <v>1</v>
      </c>
      <c r="K27278" s="1" t="s">
        <v>1</v>
      </c>
      <c r="L27278" s="1" t="s">
        <v>1</v>
      </c>
      <c r="M27278" s="1" t="s">
        <v>1</v>
      </c>
    </row>
    <row r="27279" spans="1:13" x14ac:dyDescent="0.25">
      <c r="A27279" s="1" t="s">
        <v>54146</v>
      </c>
      <c r="B27279" s="1" t="s">
        <v>54147</v>
      </c>
      <c r="C27279">
        <v>1</v>
      </c>
      <c r="D27279" s="1" t="s">
        <v>1</v>
      </c>
      <c r="E27279" s="1" t="s">
        <v>1</v>
      </c>
      <c r="F27279" s="1" t="s">
        <v>1</v>
      </c>
      <c r="G27279" s="1" t="s">
        <v>486</v>
      </c>
      <c r="I27279">
        <v>1</v>
      </c>
      <c r="K27279" s="1" t="s">
        <v>1</v>
      </c>
      <c r="L27279" s="1" t="s">
        <v>1</v>
      </c>
      <c r="M27279" s="1" t="s">
        <v>1</v>
      </c>
    </row>
    <row r="27280" spans="1:13" x14ac:dyDescent="0.25">
      <c r="A27280" s="1" t="s">
        <v>54148</v>
      </c>
      <c r="B27280" s="1" t="s">
        <v>54149</v>
      </c>
      <c r="C27280">
        <v>1</v>
      </c>
      <c r="D27280" s="1" t="s">
        <v>1</v>
      </c>
      <c r="E27280" s="1" t="s">
        <v>1</v>
      </c>
      <c r="F27280" s="1" t="s">
        <v>1</v>
      </c>
      <c r="G27280" s="1" t="s">
        <v>486</v>
      </c>
      <c r="I27280">
        <v>1</v>
      </c>
      <c r="K27280" s="1" t="s">
        <v>1</v>
      </c>
      <c r="L27280" s="1" t="s">
        <v>1</v>
      </c>
      <c r="M27280" s="1" t="s">
        <v>1</v>
      </c>
    </row>
    <row r="27281" spans="1:13" x14ac:dyDescent="0.25">
      <c r="A27281" s="1" t="s">
        <v>54150</v>
      </c>
      <c r="B27281" s="1" t="s">
        <v>54151</v>
      </c>
      <c r="C27281">
        <v>0</v>
      </c>
      <c r="D27281" s="1" t="s">
        <v>1</v>
      </c>
      <c r="E27281" s="1" t="s">
        <v>1</v>
      </c>
      <c r="F27281" s="1" t="s">
        <v>1</v>
      </c>
      <c r="G27281" s="1" t="s">
        <v>1</v>
      </c>
      <c r="K27281" s="1" t="s">
        <v>1</v>
      </c>
      <c r="L27281" s="1" t="s">
        <v>1</v>
      </c>
      <c r="M27281" s="1" t="s">
        <v>1</v>
      </c>
    </row>
    <row r="27282" spans="1:13" x14ac:dyDescent="0.25">
      <c r="A27282" s="1" t="s">
        <v>54152</v>
      </c>
      <c r="B27282" s="1" t="s">
        <v>54153</v>
      </c>
      <c r="C27282">
        <v>1</v>
      </c>
      <c r="D27282" s="1" t="s">
        <v>1</v>
      </c>
      <c r="E27282" s="1" t="s">
        <v>1</v>
      </c>
      <c r="F27282" s="1" t="s">
        <v>1</v>
      </c>
      <c r="G27282" s="1" t="s">
        <v>486</v>
      </c>
      <c r="I27282">
        <v>1</v>
      </c>
      <c r="K27282" s="1" t="s">
        <v>1</v>
      </c>
      <c r="L27282" s="1" t="s">
        <v>1</v>
      </c>
      <c r="M27282" s="1" t="s">
        <v>1</v>
      </c>
    </row>
    <row r="27283" spans="1:13" x14ac:dyDescent="0.25">
      <c r="A27283" s="1" t="s">
        <v>54154</v>
      </c>
      <c r="B27283" s="1" t="s">
        <v>54155</v>
      </c>
      <c r="C27283">
        <v>1</v>
      </c>
      <c r="D27283" s="1" t="s">
        <v>1</v>
      </c>
      <c r="E27283" s="1" t="s">
        <v>1</v>
      </c>
      <c r="F27283" s="1" t="s">
        <v>1</v>
      </c>
      <c r="G27283" s="1" t="s">
        <v>486</v>
      </c>
      <c r="I27283">
        <v>1</v>
      </c>
      <c r="K27283" s="1" t="s">
        <v>1</v>
      </c>
      <c r="L27283" s="1" t="s">
        <v>1</v>
      </c>
      <c r="M27283" s="1" t="s">
        <v>1</v>
      </c>
    </row>
    <row r="27284" spans="1:13" x14ac:dyDescent="0.25">
      <c r="A27284" s="1" t="s">
        <v>54156</v>
      </c>
      <c r="B27284" s="1" t="s">
        <v>54157</v>
      </c>
      <c r="C27284">
        <v>1</v>
      </c>
      <c r="D27284" s="1" t="s">
        <v>1</v>
      </c>
      <c r="E27284" s="1" t="s">
        <v>1</v>
      </c>
      <c r="F27284" s="1" t="s">
        <v>1</v>
      </c>
      <c r="G27284" s="1" t="s">
        <v>486</v>
      </c>
      <c r="I27284">
        <v>1</v>
      </c>
      <c r="K27284" s="1" t="s">
        <v>1</v>
      </c>
      <c r="L27284" s="1" t="s">
        <v>1</v>
      </c>
      <c r="M27284" s="1" t="s">
        <v>1</v>
      </c>
    </row>
    <row r="27285" spans="1:13" x14ac:dyDescent="0.25">
      <c r="A27285" s="1" t="s">
        <v>54158</v>
      </c>
      <c r="B27285" s="1" t="s">
        <v>54159</v>
      </c>
      <c r="C27285">
        <v>1</v>
      </c>
      <c r="D27285" s="1" t="s">
        <v>1</v>
      </c>
      <c r="E27285" s="1" t="s">
        <v>1</v>
      </c>
      <c r="F27285" s="1" t="s">
        <v>1</v>
      </c>
      <c r="G27285" s="1" t="s">
        <v>486</v>
      </c>
      <c r="I27285">
        <v>1</v>
      </c>
      <c r="K27285" s="1" t="s">
        <v>1</v>
      </c>
      <c r="L27285" s="1" t="s">
        <v>1</v>
      </c>
      <c r="M27285" s="1" t="s">
        <v>1</v>
      </c>
    </row>
    <row r="27286" spans="1:13" x14ac:dyDescent="0.25">
      <c r="A27286" s="1" t="s">
        <v>54160</v>
      </c>
      <c r="B27286" s="1" t="s">
        <v>54161</v>
      </c>
      <c r="C27286">
        <v>0</v>
      </c>
      <c r="D27286" s="1" t="s">
        <v>1</v>
      </c>
      <c r="E27286" s="1" t="s">
        <v>1</v>
      </c>
      <c r="F27286" s="1" t="s">
        <v>1</v>
      </c>
      <c r="G27286" s="1" t="s">
        <v>1</v>
      </c>
      <c r="K27286" s="1" t="s">
        <v>1</v>
      </c>
      <c r="L27286" s="1" t="s">
        <v>1</v>
      </c>
      <c r="M27286" s="1" t="s">
        <v>1</v>
      </c>
    </row>
    <row r="27287" spans="1:13" x14ac:dyDescent="0.25">
      <c r="A27287" s="1" t="s">
        <v>54162</v>
      </c>
      <c r="B27287" s="1" t="s">
        <v>54163</v>
      </c>
      <c r="C27287">
        <v>0</v>
      </c>
      <c r="D27287" s="1" t="s">
        <v>1</v>
      </c>
      <c r="E27287" s="1" t="s">
        <v>1</v>
      </c>
      <c r="F27287" s="1" t="s">
        <v>1</v>
      </c>
      <c r="G27287" s="1" t="s">
        <v>1</v>
      </c>
      <c r="K27287" s="1" t="s">
        <v>1</v>
      </c>
      <c r="L27287" s="1" t="s">
        <v>1</v>
      </c>
      <c r="M27287" s="1" t="s">
        <v>1</v>
      </c>
    </row>
    <row r="27288" spans="1:13" x14ac:dyDescent="0.25">
      <c r="A27288" s="1" t="s">
        <v>54164</v>
      </c>
      <c r="B27288" s="1" t="s">
        <v>54163</v>
      </c>
      <c r="C27288">
        <v>0</v>
      </c>
      <c r="D27288" s="1" t="s">
        <v>1</v>
      </c>
      <c r="E27288" s="1" t="s">
        <v>1</v>
      </c>
      <c r="F27288" s="1" t="s">
        <v>1</v>
      </c>
      <c r="G27288" s="1" t="s">
        <v>1</v>
      </c>
      <c r="K27288" s="1" t="s">
        <v>1</v>
      </c>
      <c r="L27288" s="1" t="s">
        <v>1</v>
      </c>
      <c r="M27288" s="1" t="s">
        <v>1</v>
      </c>
    </row>
    <row r="27289" spans="1:13" x14ac:dyDescent="0.25">
      <c r="A27289" s="1" t="s">
        <v>54165</v>
      </c>
      <c r="B27289" s="1" t="s">
        <v>54163</v>
      </c>
      <c r="C27289">
        <v>0</v>
      </c>
      <c r="D27289" s="1" t="s">
        <v>1</v>
      </c>
      <c r="E27289" s="1" t="s">
        <v>1</v>
      </c>
      <c r="F27289" s="1" t="s">
        <v>1</v>
      </c>
      <c r="G27289" s="1" t="s">
        <v>1</v>
      </c>
      <c r="K27289" s="1" t="s">
        <v>1</v>
      </c>
      <c r="L27289" s="1" t="s">
        <v>1</v>
      </c>
      <c r="M27289" s="1" t="s">
        <v>1</v>
      </c>
    </row>
    <row r="27290" spans="1:13" x14ac:dyDescent="0.25">
      <c r="A27290" s="1" t="s">
        <v>54166</v>
      </c>
      <c r="B27290" s="1" t="s">
        <v>54167</v>
      </c>
      <c r="C27290">
        <v>1</v>
      </c>
      <c r="D27290" s="1" t="s">
        <v>1</v>
      </c>
      <c r="E27290" s="1" t="s">
        <v>1</v>
      </c>
      <c r="F27290" s="1" t="s">
        <v>1</v>
      </c>
      <c r="G27290" s="1" t="s">
        <v>486</v>
      </c>
      <c r="I27290">
        <v>1</v>
      </c>
      <c r="K27290" s="1" t="s">
        <v>1</v>
      </c>
      <c r="L27290" s="1" t="s">
        <v>1</v>
      </c>
      <c r="M27290" s="1" t="s">
        <v>1</v>
      </c>
    </row>
    <row r="27291" spans="1:13" x14ac:dyDescent="0.25">
      <c r="A27291" s="1" t="s">
        <v>54168</v>
      </c>
      <c r="B27291" s="1" t="s">
        <v>54169</v>
      </c>
      <c r="C27291">
        <v>1</v>
      </c>
      <c r="D27291" s="1" t="s">
        <v>1</v>
      </c>
      <c r="E27291" s="1" t="s">
        <v>1</v>
      </c>
      <c r="F27291" s="1" t="s">
        <v>1</v>
      </c>
      <c r="G27291" s="1" t="s">
        <v>486</v>
      </c>
      <c r="I27291">
        <v>1</v>
      </c>
      <c r="K27291" s="1" t="s">
        <v>1</v>
      </c>
      <c r="L27291" s="1" t="s">
        <v>1</v>
      </c>
      <c r="M27291" s="1" t="s">
        <v>1</v>
      </c>
    </row>
    <row r="27292" spans="1:13" x14ac:dyDescent="0.25">
      <c r="A27292" s="1" t="s">
        <v>54170</v>
      </c>
      <c r="B27292" s="1" t="s">
        <v>54171</v>
      </c>
      <c r="C27292">
        <v>1</v>
      </c>
      <c r="D27292" s="1" t="s">
        <v>1</v>
      </c>
      <c r="E27292" s="1" t="s">
        <v>1</v>
      </c>
      <c r="F27292" s="1" t="s">
        <v>1</v>
      </c>
      <c r="G27292" s="1" t="s">
        <v>486</v>
      </c>
      <c r="I27292">
        <v>1</v>
      </c>
      <c r="K27292" s="1" t="s">
        <v>1</v>
      </c>
      <c r="L27292" s="1" t="s">
        <v>1</v>
      </c>
      <c r="M27292" s="1" t="s">
        <v>1</v>
      </c>
    </row>
    <row r="27293" spans="1:13" x14ac:dyDescent="0.25">
      <c r="A27293" s="1" t="s">
        <v>54172</v>
      </c>
      <c r="B27293" s="1" t="s">
        <v>54173</v>
      </c>
      <c r="C27293">
        <v>1</v>
      </c>
      <c r="D27293" s="1" t="s">
        <v>1</v>
      </c>
      <c r="E27293" s="1" t="s">
        <v>1</v>
      </c>
      <c r="F27293" s="1" t="s">
        <v>1</v>
      </c>
      <c r="G27293" s="1" t="s">
        <v>486</v>
      </c>
      <c r="I27293">
        <v>1</v>
      </c>
      <c r="K27293" s="1" t="s">
        <v>1</v>
      </c>
      <c r="L27293" s="1" t="s">
        <v>1</v>
      </c>
      <c r="M27293" s="1" t="s">
        <v>1</v>
      </c>
    </row>
    <row r="27294" spans="1:13" x14ac:dyDescent="0.25">
      <c r="A27294" s="1" t="s">
        <v>54174</v>
      </c>
      <c r="B27294" s="1" t="s">
        <v>54175</v>
      </c>
      <c r="C27294">
        <v>1</v>
      </c>
      <c r="D27294" s="1" t="s">
        <v>1</v>
      </c>
      <c r="E27294" s="1" t="s">
        <v>1</v>
      </c>
      <c r="F27294" s="1" t="s">
        <v>1</v>
      </c>
      <c r="G27294" s="1" t="s">
        <v>486</v>
      </c>
      <c r="I27294">
        <v>1</v>
      </c>
      <c r="K27294" s="1" t="s">
        <v>1</v>
      </c>
      <c r="L27294" s="1" t="s">
        <v>1</v>
      </c>
      <c r="M27294" s="1" t="s">
        <v>1</v>
      </c>
    </row>
    <row r="27295" spans="1:13" x14ac:dyDescent="0.25">
      <c r="A27295" s="1" t="s">
        <v>54176</v>
      </c>
      <c r="B27295" s="1" t="s">
        <v>54177</v>
      </c>
      <c r="C27295">
        <v>1</v>
      </c>
      <c r="D27295" s="1" t="s">
        <v>1</v>
      </c>
      <c r="E27295" s="1" t="s">
        <v>1</v>
      </c>
      <c r="F27295" s="1" t="s">
        <v>1</v>
      </c>
      <c r="G27295" s="1" t="s">
        <v>486</v>
      </c>
      <c r="I27295">
        <v>1</v>
      </c>
      <c r="K27295" s="1" t="s">
        <v>1</v>
      </c>
      <c r="L27295" s="1" t="s">
        <v>1</v>
      </c>
      <c r="M27295" s="1" t="s">
        <v>1</v>
      </c>
    </row>
    <row r="27296" spans="1:13" x14ac:dyDescent="0.25">
      <c r="A27296" s="1" t="s">
        <v>54178</v>
      </c>
      <c r="B27296" s="1" t="s">
        <v>54179</v>
      </c>
      <c r="C27296">
        <v>1</v>
      </c>
      <c r="D27296" s="1" t="s">
        <v>1</v>
      </c>
      <c r="E27296" s="1" t="s">
        <v>1</v>
      </c>
      <c r="F27296" s="1" t="s">
        <v>1</v>
      </c>
      <c r="G27296" s="1" t="s">
        <v>486</v>
      </c>
      <c r="I27296">
        <v>1</v>
      </c>
      <c r="K27296" s="1" t="s">
        <v>1</v>
      </c>
      <c r="L27296" s="1" t="s">
        <v>1</v>
      </c>
      <c r="M27296" s="1" t="s">
        <v>1</v>
      </c>
    </row>
    <row r="27297" spans="1:13" x14ac:dyDescent="0.25">
      <c r="A27297" s="1" t="s">
        <v>54180</v>
      </c>
      <c r="B27297" s="1" t="s">
        <v>54181</v>
      </c>
      <c r="C27297">
        <v>0</v>
      </c>
      <c r="D27297" s="1" t="s">
        <v>1</v>
      </c>
      <c r="E27297" s="1" t="s">
        <v>1</v>
      </c>
      <c r="F27297" s="1" t="s">
        <v>1</v>
      </c>
      <c r="G27297" s="1" t="s">
        <v>1</v>
      </c>
      <c r="K27297" s="1" t="s">
        <v>1</v>
      </c>
      <c r="L27297" s="1" t="s">
        <v>1</v>
      </c>
      <c r="M27297" s="1" t="s">
        <v>1</v>
      </c>
    </row>
    <row r="27298" spans="1:13" x14ac:dyDescent="0.25">
      <c r="A27298" s="1" t="s">
        <v>54182</v>
      </c>
      <c r="B27298" s="1" t="s">
        <v>54181</v>
      </c>
      <c r="C27298">
        <v>0</v>
      </c>
      <c r="D27298" s="1" t="s">
        <v>1</v>
      </c>
      <c r="E27298" s="1" t="s">
        <v>1</v>
      </c>
      <c r="F27298" s="1" t="s">
        <v>1</v>
      </c>
      <c r="G27298" s="1" t="s">
        <v>1</v>
      </c>
      <c r="K27298" s="1" t="s">
        <v>1</v>
      </c>
      <c r="L27298" s="1" t="s">
        <v>1</v>
      </c>
      <c r="M27298" s="1" t="s">
        <v>1</v>
      </c>
    </row>
    <row r="27299" spans="1:13" x14ac:dyDescent="0.25">
      <c r="A27299" s="1" t="s">
        <v>54183</v>
      </c>
      <c r="B27299" s="1" t="s">
        <v>54181</v>
      </c>
      <c r="C27299">
        <v>0</v>
      </c>
      <c r="D27299" s="1" t="s">
        <v>1</v>
      </c>
      <c r="E27299" s="1" t="s">
        <v>1</v>
      </c>
      <c r="F27299" s="1" t="s">
        <v>1</v>
      </c>
      <c r="G27299" s="1" t="s">
        <v>1</v>
      </c>
      <c r="K27299" s="1" t="s">
        <v>1</v>
      </c>
      <c r="L27299" s="1" t="s">
        <v>1</v>
      </c>
      <c r="M27299" s="1" t="s">
        <v>1</v>
      </c>
    </row>
    <row r="27300" spans="1:13" x14ac:dyDescent="0.25">
      <c r="A27300" s="1" t="s">
        <v>54184</v>
      </c>
      <c r="B27300" s="1" t="s">
        <v>54185</v>
      </c>
      <c r="C27300">
        <v>1</v>
      </c>
      <c r="D27300" s="1" t="s">
        <v>1</v>
      </c>
      <c r="E27300" s="1" t="s">
        <v>1</v>
      </c>
      <c r="F27300" s="1" t="s">
        <v>1</v>
      </c>
      <c r="G27300" s="1" t="s">
        <v>486</v>
      </c>
      <c r="I27300">
        <v>1</v>
      </c>
      <c r="K27300" s="1" t="s">
        <v>1</v>
      </c>
      <c r="L27300" s="1" t="s">
        <v>1</v>
      </c>
      <c r="M27300" s="1" t="s">
        <v>1</v>
      </c>
    </row>
    <row r="27301" spans="1:13" x14ac:dyDescent="0.25">
      <c r="A27301" s="1" t="s">
        <v>54186</v>
      </c>
      <c r="B27301" s="1" t="s">
        <v>54187</v>
      </c>
      <c r="C27301">
        <v>1</v>
      </c>
      <c r="D27301" s="1" t="s">
        <v>1</v>
      </c>
      <c r="E27301" s="1" t="s">
        <v>1</v>
      </c>
      <c r="F27301" s="1" t="s">
        <v>1</v>
      </c>
      <c r="G27301" s="1" t="s">
        <v>486</v>
      </c>
      <c r="I27301">
        <v>1</v>
      </c>
      <c r="K27301" s="1" t="s">
        <v>1</v>
      </c>
      <c r="L27301" s="1" t="s">
        <v>1</v>
      </c>
      <c r="M27301" s="1" t="s">
        <v>1</v>
      </c>
    </row>
    <row r="27302" spans="1:13" x14ac:dyDescent="0.25">
      <c r="A27302" s="1" t="s">
        <v>54188</v>
      </c>
      <c r="B27302" s="1" t="s">
        <v>54189</v>
      </c>
      <c r="C27302">
        <v>1</v>
      </c>
      <c r="D27302" s="1" t="s">
        <v>1</v>
      </c>
      <c r="E27302" s="1" t="s">
        <v>1</v>
      </c>
      <c r="F27302" s="1" t="s">
        <v>1</v>
      </c>
      <c r="G27302" s="1" t="s">
        <v>486</v>
      </c>
      <c r="I27302">
        <v>1</v>
      </c>
      <c r="K27302" s="1" t="s">
        <v>1</v>
      </c>
      <c r="L27302" s="1" t="s">
        <v>1</v>
      </c>
      <c r="M27302" s="1" t="s">
        <v>1</v>
      </c>
    </row>
    <row r="27303" spans="1:13" x14ac:dyDescent="0.25">
      <c r="A27303" s="1" t="s">
        <v>54190</v>
      </c>
      <c r="B27303" s="1" t="s">
        <v>54191</v>
      </c>
      <c r="C27303">
        <v>1</v>
      </c>
      <c r="D27303" s="1" t="s">
        <v>1</v>
      </c>
      <c r="E27303" s="1" t="s">
        <v>1</v>
      </c>
      <c r="F27303" s="1" t="s">
        <v>1</v>
      </c>
      <c r="G27303" s="1" t="s">
        <v>486</v>
      </c>
      <c r="I27303">
        <v>1</v>
      </c>
      <c r="K27303" s="1" t="s">
        <v>1</v>
      </c>
      <c r="L27303" s="1" t="s">
        <v>1</v>
      </c>
      <c r="M27303" s="1" t="s">
        <v>1</v>
      </c>
    </row>
    <row r="27304" spans="1:13" x14ac:dyDescent="0.25">
      <c r="A27304" s="1" t="s">
        <v>54192</v>
      </c>
      <c r="B27304" s="1" t="s">
        <v>54193</v>
      </c>
      <c r="C27304">
        <v>1</v>
      </c>
      <c r="D27304" s="1" t="s">
        <v>1</v>
      </c>
      <c r="E27304" s="1" t="s">
        <v>1</v>
      </c>
      <c r="F27304" s="1" t="s">
        <v>1</v>
      </c>
      <c r="G27304" s="1" t="s">
        <v>486</v>
      </c>
      <c r="I27304">
        <v>1</v>
      </c>
      <c r="K27304" s="1" t="s">
        <v>1</v>
      </c>
      <c r="L27304" s="1" t="s">
        <v>1</v>
      </c>
      <c r="M27304" s="1" t="s">
        <v>1</v>
      </c>
    </row>
    <row r="27305" spans="1:13" x14ac:dyDescent="0.25">
      <c r="A27305" s="1" t="s">
        <v>54194</v>
      </c>
      <c r="B27305" s="1" t="s">
        <v>54195</v>
      </c>
      <c r="C27305">
        <v>1</v>
      </c>
      <c r="D27305" s="1" t="s">
        <v>1</v>
      </c>
      <c r="E27305" s="1" t="s">
        <v>1</v>
      </c>
      <c r="F27305" s="1" t="s">
        <v>1</v>
      </c>
      <c r="G27305" s="1" t="s">
        <v>486</v>
      </c>
      <c r="I27305">
        <v>1</v>
      </c>
      <c r="K27305" s="1" t="s">
        <v>1</v>
      </c>
      <c r="L27305" s="1" t="s">
        <v>1</v>
      </c>
      <c r="M27305" s="1" t="s">
        <v>1</v>
      </c>
    </row>
    <row r="27306" spans="1:13" x14ac:dyDescent="0.25">
      <c r="A27306" s="1" t="s">
        <v>54196</v>
      </c>
      <c r="B27306" s="1" t="s">
        <v>54197</v>
      </c>
      <c r="C27306">
        <v>1</v>
      </c>
      <c r="D27306" s="1" t="s">
        <v>1</v>
      </c>
      <c r="E27306" s="1" t="s">
        <v>1</v>
      </c>
      <c r="F27306" s="1" t="s">
        <v>1</v>
      </c>
      <c r="G27306" s="1" t="s">
        <v>486</v>
      </c>
      <c r="I27306">
        <v>1</v>
      </c>
      <c r="K27306" s="1" t="s">
        <v>1</v>
      </c>
      <c r="L27306" s="1" t="s">
        <v>1</v>
      </c>
      <c r="M27306" s="1" t="s">
        <v>1</v>
      </c>
    </row>
    <row r="27307" spans="1:13" x14ac:dyDescent="0.25">
      <c r="A27307" s="1" t="s">
        <v>54198</v>
      </c>
      <c r="B27307" s="1" t="s">
        <v>54199</v>
      </c>
      <c r="C27307">
        <v>0</v>
      </c>
      <c r="D27307" s="1" t="s">
        <v>1</v>
      </c>
      <c r="E27307" s="1" t="s">
        <v>1</v>
      </c>
      <c r="F27307" s="1" t="s">
        <v>1</v>
      </c>
      <c r="G27307" s="1" t="s">
        <v>1</v>
      </c>
      <c r="K27307" s="1" t="s">
        <v>1</v>
      </c>
      <c r="L27307" s="1" t="s">
        <v>1</v>
      </c>
      <c r="M27307" s="1" t="s">
        <v>1</v>
      </c>
    </row>
    <row r="27308" spans="1:13" x14ac:dyDescent="0.25">
      <c r="A27308" s="1" t="s">
        <v>54200</v>
      </c>
      <c r="B27308" s="1" t="s">
        <v>54199</v>
      </c>
      <c r="C27308">
        <v>0</v>
      </c>
      <c r="D27308" s="1" t="s">
        <v>1</v>
      </c>
      <c r="E27308" s="1" t="s">
        <v>1</v>
      </c>
      <c r="F27308" s="1" t="s">
        <v>1</v>
      </c>
      <c r="G27308" s="1" t="s">
        <v>1</v>
      </c>
      <c r="K27308" s="1" t="s">
        <v>1</v>
      </c>
      <c r="L27308" s="1" t="s">
        <v>1</v>
      </c>
      <c r="M27308" s="1" t="s">
        <v>1</v>
      </c>
    </row>
    <row r="27309" spans="1:13" x14ac:dyDescent="0.25">
      <c r="A27309" s="1" t="s">
        <v>54201</v>
      </c>
      <c r="B27309" s="1" t="s">
        <v>54199</v>
      </c>
      <c r="C27309">
        <v>0</v>
      </c>
      <c r="D27309" s="1" t="s">
        <v>1</v>
      </c>
      <c r="E27309" s="1" t="s">
        <v>1</v>
      </c>
      <c r="F27309" s="1" t="s">
        <v>1</v>
      </c>
      <c r="G27309" s="1" t="s">
        <v>1</v>
      </c>
      <c r="K27309" s="1" t="s">
        <v>1</v>
      </c>
      <c r="L27309" s="1" t="s">
        <v>1</v>
      </c>
      <c r="M27309" s="1" t="s">
        <v>1</v>
      </c>
    </row>
    <row r="27310" spans="1:13" x14ac:dyDescent="0.25">
      <c r="A27310" s="1" t="s">
        <v>54202</v>
      </c>
      <c r="B27310" s="1" t="s">
        <v>54203</v>
      </c>
      <c r="C27310">
        <v>1</v>
      </c>
      <c r="D27310" s="1" t="s">
        <v>1</v>
      </c>
      <c r="E27310" s="1" t="s">
        <v>1</v>
      </c>
      <c r="F27310" s="1" t="s">
        <v>1</v>
      </c>
      <c r="G27310" s="1" t="s">
        <v>486</v>
      </c>
      <c r="I27310">
        <v>1</v>
      </c>
      <c r="K27310" s="1" t="s">
        <v>1</v>
      </c>
      <c r="L27310" s="1" t="s">
        <v>1</v>
      </c>
      <c r="M27310" s="1" t="s">
        <v>1</v>
      </c>
    </row>
    <row r="27311" spans="1:13" x14ac:dyDescent="0.25">
      <c r="A27311" s="1" t="s">
        <v>54204</v>
      </c>
      <c r="B27311" s="1" t="s">
        <v>54205</v>
      </c>
      <c r="C27311">
        <v>1</v>
      </c>
      <c r="D27311" s="1" t="s">
        <v>1</v>
      </c>
      <c r="E27311" s="1" t="s">
        <v>1</v>
      </c>
      <c r="F27311" s="1" t="s">
        <v>1</v>
      </c>
      <c r="G27311" s="1" t="s">
        <v>486</v>
      </c>
      <c r="I27311">
        <v>1</v>
      </c>
      <c r="K27311" s="1" t="s">
        <v>1</v>
      </c>
      <c r="L27311" s="1" t="s">
        <v>1</v>
      </c>
      <c r="M27311" s="1" t="s">
        <v>1</v>
      </c>
    </row>
    <row r="27312" spans="1:13" x14ac:dyDescent="0.25">
      <c r="A27312" s="1" t="s">
        <v>54206</v>
      </c>
      <c r="B27312" s="1" t="s">
        <v>54207</v>
      </c>
      <c r="C27312">
        <v>1</v>
      </c>
      <c r="D27312" s="1" t="s">
        <v>1</v>
      </c>
      <c r="E27312" s="1" t="s">
        <v>1</v>
      </c>
      <c r="F27312" s="1" t="s">
        <v>1</v>
      </c>
      <c r="G27312" s="1" t="s">
        <v>486</v>
      </c>
      <c r="I27312">
        <v>1</v>
      </c>
      <c r="K27312" s="1" t="s">
        <v>1</v>
      </c>
      <c r="L27312" s="1" t="s">
        <v>1</v>
      </c>
      <c r="M27312" s="1" t="s">
        <v>1</v>
      </c>
    </row>
    <row r="27313" spans="1:13" x14ac:dyDescent="0.25">
      <c r="A27313" s="1" t="s">
        <v>54208</v>
      </c>
      <c r="B27313" s="1" t="s">
        <v>54209</v>
      </c>
      <c r="C27313">
        <v>1</v>
      </c>
      <c r="D27313" s="1" t="s">
        <v>1</v>
      </c>
      <c r="E27313" s="1" t="s">
        <v>1</v>
      </c>
      <c r="F27313" s="1" t="s">
        <v>1</v>
      </c>
      <c r="G27313" s="1" t="s">
        <v>486</v>
      </c>
      <c r="I27313">
        <v>1</v>
      </c>
      <c r="K27313" s="1" t="s">
        <v>1</v>
      </c>
      <c r="L27313" s="1" t="s">
        <v>1</v>
      </c>
      <c r="M27313" s="1" t="s">
        <v>1</v>
      </c>
    </row>
    <row r="27314" spans="1:13" x14ac:dyDescent="0.25">
      <c r="A27314" s="1" t="s">
        <v>54210</v>
      </c>
      <c r="B27314" s="1" t="s">
        <v>54211</v>
      </c>
      <c r="C27314">
        <v>1</v>
      </c>
      <c r="D27314" s="1" t="s">
        <v>1</v>
      </c>
      <c r="E27314" s="1" t="s">
        <v>1</v>
      </c>
      <c r="F27314" s="1" t="s">
        <v>1</v>
      </c>
      <c r="G27314" s="1" t="s">
        <v>486</v>
      </c>
      <c r="I27314">
        <v>1</v>
      </c>
      <c r="K27314" s="1" t="s">
        <v>1</v>
      </c>
      <c r="L27314" s="1" t="s">
        <v>1</v>
      </c>
      <c r="M27314" s="1" t="s">
        <v>1</v>
      </c>
    </row>
    <row r="27315" spans="1:13" x14ac:dyDescent="0.25">
      <c r="A27315" s="1" t="s">
        <v>54212</v>
      </c>
      <c r="B27315" s="1" t="s">
        <v>54213</v>
      </c>
      <c r="C27315">
        <v>1</v>
      </c>
      <c r="D27315" s="1" t="s">
        <v>1</v>
      </c>
      <c r="E27315" s="1" t="s">
        <v>1</v>
      </c>
      <c r="F27315" s="1" t="s">
        <v>1</v>
      </c>
      <c r="G27315" s="1" t="s">
        <v>486</v>
      </c>
      <c r="I27315">
        <v>1</v>
      </c>
      <c r="K27315" s="1" t="s">
        <v>1</v>
      </c>
      <c r="L27315" s="1" t="s">
        <v>1</v>
      </c>
      <c r="M27315" s="1" t="s">
        <v>1</v>
      </c>
    </row>
    <row r="27316" spans="1:13" x14ac:dyDescent="0.25">
      <c r="A27316" s="1" t="s">
        <v>54214</v>
      </c>
      <c r="B27316" s="1" t="s">
        <v>54215</v>
      </c>
      <c r="C27316">
        <v>1</v>
      </c>
      <c r="D27316" s="1" t="s">
        <v>1</v>
      </c>
      <c r="E27316" s="1" t="s">
        <v>1</v>
      </c>
      <c r="F27316" s="1" t="s">
        <v>1</v>
      </c>
      <c r="G27316" s="1" t="s">
        <v>486</v>
      </c>
      <c r="I27316">
        <v>1</v>
      </c>
      <c r="K27316" s="1" t="s">
        <v>1</v>
      </c>
      <c r="L27316" s="1" t="s">
        <v>1</v>
      </c>
      <c r="M27316" s="1" t="s">
        <v>1</v>
      </c>
    </row>
    <row r="27317" spans="1:13" x14ac:dyDescent="0.25">
      <c r="A27317" s="1" t="s">
        <v>54216</v>
      </c>
      <c r="B27317" s="1" t="s">
        <v>54217</v>
      </c>
      <c r="C27317">
        <v>0</v>
      </c>
      <c r="D27317" s="1" t="s">
        <v>1</v>
      </c>
      <c r="E27317" s="1" t="s">
        <v>1</v>
      </c>
      <c r="F27317" s="1" t="s">
        <v>1</v>
      </c>
      <c r="G27317" s="1" t="s">
        <v>1</v>
      </c>
      <c r="K27317" s="1" t="s">
        <v>1</v>
      </c>
      <c r="L27317" s="1" t="s">
        <v>1</v>
      </c>
      <c r="M27317" s="1" t="s">
        <v>1</v>
      </c>
    </row>
    <row r="27318" spans="1:13" x14ac:dyDescent="0.25">
      <c r="A27318" s="1" t="s">
        <v>54218</v>
      </c>
      <c r="B27318" s="1" t="s">
        <v>54217</v>
      </c>
      <c r="C27318">
        <v>0</v>
      </c>
      <c r="D27318" s="1" t="s">
        <v>1</v>
      </c>
      <c r="E27318" s="1" t="s">
        <v>1</v>
      </c>
      <c r="F27318" s="1" t="s">
        <v>1</v>
      </c>
      <c r="G27318" s="1" t="s">
        <v>1</v>
      </c>
      <c r="K27318" s="1" t="s">
        <v>1</v>
      </c>
      <c r="L27318" s="1" t="s">
        <v>1</v>
      </c>
      <c r="M27318" s="1" t="s">
        <v>1</v>
      </c>
    </row>
    <row r="27319" spans="1:13" x14ac:dyDescent="0.25">
      <c r="A27319" s="1" t="s">
        <v>54219</v>
      </c>
      <c r="B27319" s="1" t="s">
        <v>54217</v>
      </c>
      <c r="C27319">
        <v>0</v>
      </c>
      <c r="D27319" s="1" t="s">
        <v>1</v>
      </c>
      <c r="E27319" s="1" t="s">
        <v>1</v>
      </c>
      <c r="F27319" s="1" t="s">
        <v>1</v>
      </c>
      <c r="G27319" s="1" t="s">
        <v>1</v>
      </c>
      <c r="K27319" s="1" t="s">
        <v>1</v>
      </c>
      <c r="L27319" s="1" t="s">
        <v>1</v>
      </c>
      <c r="M27319" s="1" t="s">
        <v>1</v>
      </c>
    </row>
    <row r="27320" spans="1:13" x14ac:dyDescent="0.25">
      <c r="A27320" s="1" t="s">
        <v>54220</v>
      </c>
      <c r="B27320" s="1" t="s">
        <v>54221</v>
      </c>
      <c r="C27320">
        <v>1</v>
      </c>
      <c r="D27320" s="1" t="s">
        <v>1</v>
      </c>
      <c r="E27320" s="1" t="s">
        <v>1</v>
      </c>
      <c r="F27320" s="1" t="s">
        <v>1</v>
      </c>
      <c r="G27320" s="1" t="s">
        <v>486</v>
      </c>
      <c r="I27320">
        <v>1</v>
      </c>
      <c r="K27320" s="1" t="s">
        <v>1</v>
      </c>
      <c r="L27320" s="1" t="s">
        <v>1</v>
      </c>
      <c r="M27320" s="1" t="s">
        <v>1</v>
      </c>
    </row>
    <row r="27321" spans="1:13" x14ac:dyDescent="0.25">
      <c r="A27321" s="1" t="s">
        <v>54222</v>
      </c>
      <c r="B27321" s="1" t="s">
        <v>54223</v>
      </c>
      <c r="C27321">
        <v>1</v>
      </c>
      <c r="D27321" s="1" t="s">
        <v>1</v>
      </c>
      <c r="E27321" s="1" t="s">
        <v>1</v>
      </c>
      <c r="F27321" s="1" t="s">
        <v>1</v>
      </c>
      <c r="G27321" s="1" t="s">
        <v>486</v>
      </c>
      <c r="I27321">
        <v>1</v>
      </c>
      <c r="K27321" s="1" t="s">
        <v>1</v>
      </c>
      <c r="L27321" s="1" t="s">
        <v>1</v>
      </c>
      <c r="M27321" s="1" t="s">
        <v>1</v>
      </c>
    </row>
    <row r="27322" spans="1:13" x14ac:dyDescent="0.25">
      <c r="A27322" s="1" t="s">
        <v>54224</v>
      </c>
      <c r="B27322" s="1" t="s">
        <v>54225</v>
      </c>
      <c r="C27322">
        <v>1</v>
      </c>
      <c r="D27322" s="1" t="s">
        <v>1</v>
      </c>
      <c r="E27322" s="1" t="s">
        <v>1</v>
      </c>
      <c r="F27322" s="1" t="s">
        <v>1</v>
      </c>
      <c r="G27322" s="1" t="s">
        <v>486</v>
      </c>
      <c r="I27322">
        <v>1</v>
      </c>
      <c r="K27322" s="1" t="s">
        <v>1</v>
      </c>
      <c r="L27322" s="1" t="s">
        <v>1</v>
      </c>
      <c r="M27322" s="1" t="s">
        <v>1</v>
      </c>
    </row>
    <row r="27323" spans="1:13" x14ac:dyDescent="0.25">
      <c r="A27323" s="1" t="s">
        <v>54226</v>
      </c>
      <c r="B27323" s="1" t="s">
        <v>54227</v>
      </c>
      <c r="C27323">
        <v>1</v>
      </c>
      <c r="D27323" s="1" t="s">
        <v>1</v>
      </c>
      <c r="E27323" s="1" t="s">
        <v>1</v>
      </c>
      <c r="F27323" s="1" t="s">
        <v>1</v>
      </c>
      <c r="G27323" s="1" t="s">
        <v>486</v>
      </c>
      <c r="I27323">
        <v>1</v>
      </c>
      <c r="K27323" s="1" t="s">
        <v>1</v>
      </c>
      <c r="L27323" s="1" t="s">
        <v>1</v>
      </c>
      <c r="M27323" s="1" t="s">
        <v>1</v>
      </c>
    </row>
    <row r="27324" spans="1:13" x14ac:dyDescent="0.25">
      <c r="A27324" s="1" t="s">
        <v>54228</v>
      </c>
      <c r="B27324" s="1" t="s">
        <v>54229</v>
      </c>
      <c r="C27324">
        <v>1</v>
      </c>
      <c r="D27324" s="1" t="s">
        <v>1</v>
      </c>
      <c r="E27324" s="1" t="s">
        <v>1</v>
      </c>
      <c r="F27324" s="1" t="s">
        <v>1</v>
      </c>
      <c r="G27324" s="1" t="s">
        <v>486</v>
      </c>
      <c r="I27324">
        <v>1</v>
      </c>
      <c r="K27324" s="1" t="s">
        <v>1</v>
      </c>
      <c r="L27324" s="1" t="s">
        <v>1</v>
      </c>
      <c r="M27324" s="1" t="s">
        <v>1</v>
      </c>
    </row>
    <row r="27325" spans="1:13" x14ac:dyDescent="0.25">
      <c r="A27325" s="1" t="s">
        <v>54230</v>
      </c>
      <c r="B27325" s="1" t="s">
        <v>54231</v>
      </c>
      <c r="C27325">
        <v>1</v>
      </c>
      <c r="D27325" s="1" t="s">
        <v>1</v>
      </c>
      <c r="E27325" s="1" t="s">
        <v>1</v>
      </c>
      <c r="F27325" s="1" t="s">
        <v>1</v>
      </c>
      <c r="G27325" s="1" t="s">
        <v>486</v>
      </c>
      <c r="I27325">
        <v>1</v>
      </c>
      <c r="K27325" s="1" t="s">
        <v>1</v>
      </c>
      <c r="L27325" s="1" t="s">
        <v>1</v>
      </c>
      <c r="M27325" s="1" t="s">
        <v>1</v>
      </c>
    </row>
    <row r="27326" spans="1:13" x14ac:dyDescent="0.25">
      <c r="A27326" s="1" t="s">
        <v>54232</v>
      </c>
      <c r="B27326" s="1" t="s">
        <v>54233</v>
      </c>
      <c r="C27326">
        <v>1</v>
      </c>
      <c r="D27326" s="1" t="s">
        <v>1</v>
      </c>
      <c r="E27326" s="1" t="s">
        <v>1</v>
      </c>
      <c r="F27326" s="1" t="s">
        <v>1</v>
      </c>
      <c r="G27326" s="1" t="s">
        <v>486</v>
      </c>
      <c r="I27326">
        <v>1</v>
      </c>
      <c r="K27326" s="1" t="s">
        <v>1</v>
      </c>
      <c r="L27326" s="1" t="s">
        <v>1</v>
      </c>
      <c r="M27326" s="1" t="s">
        <v>1</v>
      </c>
    </row>
    <row r="27327" spans="1:13" x14ac:dyDescent="0.25">
      <c r="A27327" s="1" t="s">
        <v>54234</v>
      </c>
      <c r="B27327" s="1" t="s">
        <v>54235</v>
      </c>
      <c r="C27327">
        <v>0</v>
      </c>
      <c r="D27327" s="1" t="s">
        <v>1</v>
      </c>
      <c r="E27327" s="1" t="s">
        <v>1</v>
      </c>
      <c r="F27327" s="1" t="s">
        <v>1</v>
      </c>
      <c r="G27327" s="1" t="s">
        <v>1</v>
      </c>
      <c r="K27327" s="1" t="s">
        <v>1</v>
      </c>
      <c r="L27327" s="1" t="s">
        <v>1</v>
      </c>
      <c r="M27327" s="1" t="s">
        <v>1</v>
      </c>
    </row>
    <row r="27328" spans="1:13" x14ac:dyDescent="0.25">
      <c r="A27328" s="1" t="s">
        <v>54236</v>
      </c>
      <c r="B27328" s="1" t="s">
        <v>54235</v>
      </c>
      <c r="C27328">
        <v>0</v>
      </c>
      <c r="D27328" s="1" t="s">
        <v>1</v>
      </c>
      <c r="E27328" s="1" t="s">
        <v>1</v>
      </c>
      <c r="F27328" s="1" t="s">
        <v>1</v>
      </c>
      <c r="G27328" s="1" t="s">
        <v>1</v>
      </c>
      <c r="K27328" s="1" t="s">
        <v>1</v>
      </c>
      <c r="L27328" s="1" t="s">
        <v>1</v>
      </c>
      <c r="M27328" s="1" t="s">
        <v>1</v>
      </c>
    </row>
    <row r="27329" spans="1:13" x14ac:dyDescent="0.25">
      <c r="A27329" s="1" t="s">
        <v>54237</v>
      </c>
      <c r="B27329" s="1" t="s">
        <v>54235</v>
      </c>
      <c r="C27329">
        <v>0</v>
      </c>
      <c r="D27329" s="1" t="s">
        <v>1</v>
      </c>
      <c r="E27329" s="1" t="s">
        <v>1</v>
      </c>
      <c r="F27329" s="1" t="s">
        <v>1</v>
      </c>
      <c r="G27329" s="1" t="s">
        <v>1</v>
      </c>
      <c r="K27329" s="1" t="s">
        <v>1</v>
      </c>
      <c r="L27329" s="1" t="s">
        <v>1</v>
      </c>
      <c r="M27329" s="1" t="s">
        <v>1</v>
      </c>
    </row>
    <row r="27330" spans="1:13" x14ac:dyDescent="0.25">
      <c r="A27330" s="1" t="s">
        <v>54238</v>
      </c>
      <c r="B27330" s="1" t="s">
        <v>54239</v>
      </c>
      <c r="C27330">
        <v>1</v>
      </c>
      <c r="D27330" s="1" t="s">
        <v>1</v>
      </c>
      <c r="E27330" s="1" t="s">
        <v>1</v>
      </c>
      <c r="F27330" s="1" t="s">
        <v>1</v>
      </c>
      <c r="G27330" s="1" t="s">
        <v>486</v>
      </c>
      <c r="I27330">
        <v>1</v>
      </c>
      <c r="K27330" s="1" t="s">
        <v>1</v>
      </c>
      <c r="L27330" s="1" t="s">
        <v>1</v>
      </c>
      <c r="M27330" s="1" t="s">
        <v>1</v>
      </c>
    </row>
    <row r="27331" spans="1:13" x14ac:dyDescent="0.25">
      <c r="A27331" s="1" t="s">
        <v>54240</v>
      </c>
      <c r="B27331" s="1" t="s">
        <v>54241</v>
      </c>
      <c r="C27331">
        <v>1</v>
      </c>
      <c r="D27331" s="1" t="s">
        <v>1</v>
      </c>
      <c r="E27331" s="1" t="s">
        <v>1</v>
      </c>
      <c r="F27331" s="1" t="s">
        <v>1</v>
      </c>
      <c r="G27331" s="1" t="s">
        <v>486</v>
      </c>
      <c r="I27331">
        <v>1</v>
      </c>
      <c r="K27331" s="1" t="s">
        <v>1</v>
      </c>
      <c r="L27331" s="1" t="s">
        <v>1</v>
      </c>
      <c r="M27331" s="1" t="s">
        <v>1</v>
      </c>
    </row>
    <row r="27332" spans="1:13" x14ac:dyDescent="0.25">
      <c r="A27332" s="1" t="s">
        <v>54242</v>
      </c>
      <c r="B27332" s="1" t="s">
        <v>54243</v>
      </c>
      <c r="C27332">
        <v>1</v>
      </c>
      <c r="D27332" s="1" t="s">
        <v>1</v>
      </c>
      <c r="E27332" s="1" t="s">
        <v>1</v>
      </c>
      <c r="F27332" s="1" t="s">
        <v>1</v>
      </c>
      <c r="G27332" s="1" t="s">
        <v>486</v>
      </c>
      <c r="I27332">
        <v>1</v>
      </c>
      <c r="K27332" s="1" t="s">
        <v>1</v>
      </c>
      <c r="L27332" s="1" t="s">
        <v>1</v>
      </c>
      <c r="M27332" s="1" t="s">
        <v>1</v>
      </c>
    </row>
    <row r="27333" spans="1:13" x14ac:dyDescent="0.25">
      <c r="A27333" s="1" t="s">
        <v>54244</v>
      </c>
      <c r="B27333" s="1" t="s">
        <v>54245</v>
      </c>
      <c r="C27333">
        <v>1</v>
      </c>
      <c r="D27333" s="1" t="s">
        <v>1</v>
      </c>
      <c r="E27333" s="1" t="s">
        <v>1</v>
      </c>
      <c r="F27333" s="1" t="s">
        <v>1</v>
      </c>
      <c r="G27333" s="1" t="s">
        <v>486</v>
      </c>
      <c r="I27333">
        <v>1</v>
      </c>
      <c r="K27333" s="1" t="s">
        <v>1</v>
      </c>
      <c r="L27333" s="1" t="s">
        <v>1</v>
      </c>
      <c r="M27333" s="1" t="s">
        <v>1</v>
      </c>
    </row>
    <row r="27334" spans="1:13" x14ac:dyDescent="0.25">
      <c r="A27334" s="1" t="s">
        <v>54246</v>
      </c>
      <c r="B27334" s="1" t="s">
        <v>54247</v>
      </c>
      <c r="C27334">
        <v>1</v>
      </c>
      <c r="D27334" s="1" t="s">
        <v>1</v>
      </c>
      <c r="E27334" s="1" t="s">
        <v>1</v>
      </c>
      <c r="F27334" s="1" t="s">
        <v>1</v>
      </c>
      <c r="G27334" s="1" t="s">
        <v>486</v>
      </c>
      <c r="I27334">
        <v>1</v>
      </c>
      <c r="K27334" s="1" t="s">
        <v>1</v>
      </c>
      <c r="L27334" s="1" t="s">
        <v>1</v>
      </c>
      <c r="M27334" s="1" t="s">
        <v>1</v>
      </c>
    </row>
    <row r="27335" spans="1:13" x14ac:dyDescent="0.25">
      <c r="A27335" s="1" t="s">
        <v>54248</v>
      </c>
      <c r="B27335" s="1" t="s">
        <v>54249</v>
      </c>
      <c r="C27335">
        <v>1</v>
      </c>
      <c r="D27335" s="1" t="s">
        <v>1</v>
      </c>
      <c r="E27335" s="1" t="s">
        <v>1</v>
      </c>
      <c r="F27335" s="1" t="s">
        <v>1</v>
      </c>
      <c r="G27335" s="1" t="s">
        <v>486</v>
      </c>
      <c r="I27335">
        <v>1</v>
      </c>
      <c r="K27335" s="1" t="s">
        <v>1</v>
      </c>
      <c r="L27335" s="1" t="s">
        <v>1</v>
      </c>
      <c r="M27335" s="1" t="s">
        <v>1</v>
      </c>
    </row>
    <row r="27336" spans="1:13" x14ac:dyDescent="0.25">
      <c r="A27336" s="1" t="s">
        <v>54250</v>
      </c>
      <c r="B27336" s="1" t="s">
        <v>54251</v>
      </c>
      <c r="C27336">
        <v>1</v>
      </c>
      <c r="D27336" s="1" t="s">
        <v>1</v>
      </c>
      <c r="E27336" s="1" t="s">
        <v>1</v>
      </c>
      <c r="F27336" s="1" t="s">
        <v>1</v>
      </c>
      <c r="G27336" s="1" t="s">
        <v>486</v>
      </c>
      <c r="I27336">
        <v>1</v>
      </c>
      <c r="K27336" s="1" t="s">
        <v>1</v>
      </c>
      <c r="L27336" s="1" t="s">
        <v>1</v>
      </c>
      <c r="M27336" s="1" t="s">
        <v>1</v>
      </c>
    </row>
    <row r="27337" spans="1:13" x14ac:dyDescent="0.25">
      <c r="A27337" s="1" t="s">
        <v>54252</v>
      </c>
      <c r="B27337" s="1" t="s">
        <v>54253</v>
      </c>
      <c r="C27337">
        <v>0</v>
      </c>
      <c r="D27337" s="1" t="s">
        <v>1</v>
      </c>
      <c r="E27337" s="1" t="s">
        <v>1</v>
      </c>
      <c r="F27337" s="1" t="s">
        <v>1</v>
      </c>
      <c r="G27337" s="1" t="s">
        <v>1</v>
      </c>
      <c r="K27337" s="1" t="s">
        <v>1</v>
      </c>
      <c r="L27337" s="1" t="s">
        <v>1</v>
      </c>
      <c r="M27337" s="1" t="s">
        <v>1</v>
      </c>
    </row>
    <row r="27338" spans="1:13" x14ac:dyDescent="0.25">
      <c r="A27338" s="1" t="s">
        <v>54254</v>
      </c>
      <c r="B27338" s="1" t="s">
        <v>54253</v>
      </c>
      <c r="C27338">
        <v>0</v>
      </c>
      <c r="D27338" s="1" t="s">
        <v>1</v>
      </c>
      <c r="E27338" s="1" t="s">
        <v>1</v>
      </c>
      <c r="F27338" s="1" t="s">
        <v>1</v>
      </c>
      <c r="G27338" s="1" t="s">
        <v>1</v>
      </c>
      <c r="K27338" s="1" t="s">
        <v>1</v>
      </c>
      <c r="L27338" s="1" t="s">
        <v>1</v>
      </c>
      <c r="M27338" s="1" t="s">
        <v>1</v>
      </c>
    </row>
    <row r="27339" spans="1:13" x14ac:dyDescent="0.25">
      <c r="A27339" s="1" t="s">
        <v>54255</v>
      </c>
      <c r="B27339" s="1" t="s">
        <v>54253</v>
      </c>
      <c r="C27339">
        <v>0</v>
      </c>
      <c r="D27339" s="1" t="s">
        <v>1</v>
      </c>
      <c r="E27339" s="1" t="s">
        <v>1</v>
      </c>
      <c r="F27339" s="1" t="s">
        <v>1</v>
      </c>
      <c r="G27339" s="1" t="s">
        <v>1</v>
      </c>
      <c r="K27339" s="1" t="s">
        <v>1</v>
      </c>
      <c r="L27339" s="1" t="s">
        <v>1</v>
      </c>
      <c r="M27339" s="1" t="s">
        <v>1</v>
      </c>
    </row>
    <row r="27340" spans="1:13" x14ac:dyDescent="0.25">
      <c r="A27340" s="1" t="s">
        <v>54256</v>
      </c>
      <c r="B27340" s="1" t="s">
        <v>54257</v>
      </c>
      <c r="C27340">
        <v>1</v>
      </c>
      <c r="D27340" s="1" t="s">
        <v>1</v>
      </c>
      <c r="E27340" s="1" t="s">
        <v>1</v>
      </c>
      <c r="F27340" s="1" t="s">
        <v>1</v>
      </c>
      <c r="G27340" s="1" t="s">
        <v>486</v>
      </c>
      <c r="I27340">
        <v>1</v>
      </c>
      <c r="K27340" s="1" t="s">
        <v>1</v>
      </c>
      <c r="L27340" s="1" t="s">
        <v>1</v>
      </c>
      <c r="M27340" s="1" t="s">
        <v>1</v>
      </c>
    </row>
    <row r="27341" spans="1:13" x14ac:dyDescent="0.25">
      <c r="A27341" s="1" t="s">
        <v>54258</v>
      </c>
      <c r="B27341" s="1" t="s">
        <v>54259</v>
      </c>
      <c r="C27341">
        <v>1</v>
      </c>
      <c r="D27341" s="1" t="s">
        <v>1</v>
      </c>
      <c r="E27341" s="1" t="s">
        <v>1</v>
      </c>
      <c r="F27341" s="1" t="s">
        <v>1</v>
      </c>
      <c r="G27341" s="1" t="s">
        <v>486</v>
      </c>
      <c r="I27341">
        <v>1</v>
      </c>
      <c r="K27341" s="1" t="s">
        <v>1</v>
      </c>
      <c r="L27341" s="1" t="s">
        <v>1</v>
      </c>
      <c r="M27341" s="1" t="s">
        <v>1</v>
      </c>
    </row>
    <row r="27342" spans="1:13" x14ac:dyDescent="0.25">
      <c r="A27342" s="1" t="s">
        <v>54260</v>
      </c>
      <c r="B27342" s="1" t="s">
        <v>54261</v>
      </c>
      <c r="C27342">
        <v>1</v>
      </c>
      <c r="D27342" s="1" t="s">
        <v>1</v>
      </c>
      <c r="E27342" s="1" t="s">
        <v>1</v>
      </c>
      <c r="F27342" s="1" t="s">
        <v>1</v>
      </c>
      <c r="G27342" s="1" t="s">
        <v>486</v>
      </c>
      <c r="I27342">
        <v>1</v>
      </c>
      <c r="K27342" s="1" t="s">
        <v>1</v>
      </c>
      <c r="L27342" s="1" t="s">
        <v>1</v>
      </c>
      <c r="M27342" s="1" t="s">
        <v>1</v>
      </c>
    </row>
    <row r="27343" spans="1:13" x14ac:dyDescent="0.25">
      <c r="A27343" s="1" t="s">
        <v>54262</v>
      </c>
      <c r="B27343" s="1" t="s">
        <v>54263</v>
      </c>
      <c r="C27343">
        <v>1</v>
      </c>
      <c r="D27343" s="1" t="s">
        <v>1</v>
      </c>
      <c r="E27343" s="1" t="s">
        <v>1</v>
      </c>
      <c r="F27343" s="1" t="s">
        <v>1</v>
      </c>
      <c r="G27343" s="1" t="s">
        <v>486</v>
      </c>
      <c r="I27343">
        <v>1</v>
      </c>
      <c r="K27343" s="1" t="s">
        <v>1</v>
      </c>
      <c r="L27343" s="1" t="s">
        <v>1</v>
      </c>
      <c r="M27343" s="1" t="s">
        <v>1</v>
      </c>
    </row>
    <row r="27344" spans="1:13" x14ac:dyDescent="0.25">
      <c r="A27344" s="1" t="s">
        <v>54264</v>
      </c>
      <c r="B27344" s="1" t="s">
        <v>54265</v>
      </c>
      <c r="C27344">
        <v>1</v>
      </c>
      <c r="D27344" s="1" t="s">
        <v>1</v>
      </c>
      <c r="E27344" s="1" t="s">
        <v>1</v>
      </c>
      <c r="F27344" s="1" t="s">
        <v>1</v>
      </c>
      <c r="G27344" s="1" t="s">
        <v>486</v>
      </c>
      <c r="I27344">
        <v>1</v>
      </c>
      <c r="K27344" s="1" t="s">
        <v>1</v>
      </c>
      <c r="L27344" s="1" t="s">
        <v>1</v>
      </c>
      <c r="M27344" s="1" t="s">
        <v>1</v>
      </c>
    </row>
    <row r="27345" spans="1:13" x14ac:dyDescent="0.25">
      <c r="A27345" s="1" t="s">
        <v>54266</v>
      </c>
      <c r="B27345" s="1" t="s">
        <v>54267</v>
      </c>
      <c r="C27345">
        <v>1</v>
      </c>
      <c r="D27345" s="1" t="s">
        <v>1</v>
      </c>
      <c r="E27345" s="1" t="s">
        <v>1</v>
      </c>
      <c r="F27345" s="1" t="s">
        <v>1</v>
      </c>
      <c r="G27345" s="1" t="s">
        <v>486</v>
      </c>
      <c r="I27345">
        <v>1</v>
      </c>
      <c r="K27345" s="1" t="s">
        <v>1</v>
      </c>
      <c r="L27345" s="1" t="s">
        <v>1</v>
      </c>
      <c r="M27345" s="1" t="s">
        <v>1</v>
      </c>
    </row>
    <row r="27346" spans="1:13" x14ac:dyDescent="0.25">
      <c r="A27346" s="1" t="s">
        <v>54268</v>
      </c>
      <c r="B27346" s="1" t="s">
        <v>54269</v>
      </c>
      <c r="C27346">
        <v>1</v>
      </c>
      <c r="D27346" s="1" t="s">
        <v>1</v>
      </c>
      <c r="E27346" s="1" t="s">
        <v>1</v>
      </c>
      <c r="F27346" s="1" t="s">
        <v>1</v>
      </c>
      <c r="G27346" s="1" t="s">
        <v>486</v>
      </c>
      <c r="I27346">
        <v>1</v>
      </c>
      <c r="K27346" s="1" t="s">
        <v>1</v>
      </c>
      <c r="L27346" s="1" t="s">
        <v>1</v>
      </c>
      <c r="M27346" s="1" t="s">
        <v>1</v>
      </c>
    </row>
    <row r="27347" spans="1:13" x14ac:dyDescent="0.25">
      <c r="A27347" s="1" t="s">
        <v>54270</v>
      </c>
      <c r="B27347" s="1" t="s">
        <v>54271</v>
      </c>
      <c r="C27347">
        <v>0</v>
      </c>
      <c r="D27347" s="1" t="s">
        <v>1</v>
      </c>
      <c r="E27347" s="1" t="s">
        <v>1</v>
      </c>
      <c r="F27347" s="1" t="s">
        <v>1</v>
      </c>
      <c r="G27347" s="1" t="s">
        <v>1</v>
      </c>
      <c r="K27347" s="1" t="s">
        <v>1</v>
      </c>
      <c r="L27347" s="1" t="s">
        <v>1</v>
      </c>
      <c r="M27347" s="1" t="s">
        <v>1</v>
      </c>
    </row>
    <row r="27348" spans="1:13" x14ac:dyDescent="0.25">
      <c r="A27348" s="1" t="s">
        <v>54272</v>
      </c>
      <c r="B27348" s="1" t="s">
        <v>54271</v>
      </c>
      <c r="C27348">
        <v>0</v>
      </c>
      <c r="D27348" s="1" t="s">
        <v>1</v>
      </c>
      <c r="E27348" s="1" t="s">
        <v>1</v>
      </c>
      <c r="F27348" s="1" t="s">
        <v>1</v>
      </c>
      <c r="G27348" s="1" t="s">
        <v>1</v>
      </c>
      <c r="K27348" s="1" t="s">
        <v>1</v>
      </c>
      <c r="L27348" s="1" t="s">
        <v>1</v>
      </c>
      <c r="M27348" s="1" t="s">
        <v>1</v>
      </c>
    </row>
    <row r="27349" spans="1:13" x14ac:dyDescent="0.25">
      <c r="A27349" s="1" t="s">
        <v>54273</v>
      </c>
      <c r="B27349" s="1" t="s">
        <v>54271</v>
      </c>
      <c r="C27349">
        <v>0</v>
      </c>
      <c r="D27349" s="1" t="s">
        <v>1</v>
      </c>
      <c r="E27349" s="1" t="s">
        <v>1</v>
      </c>
      <c r="F27349" s="1" t="s">
        <v>1</v>
      </c>
      <c r="G27349" s="1" t="s">
        <v>1</v>
      </c>
      <c r="K27349" s="1" t="s">
        <v>1</v>
      </c>
      <c r="L27349" s="1" t="s">
        <v>1</v>
      </c>
      <c r="M27349" s="1" t="s">
        <v>1</v>
      </c>
    </row>
    <row r="27350" spans="1:13" x14ac:dyDescent="0.25">
      <c r="A27350" s="1" t="s">
        <v>54274</v>
      </c>
      <c r="B27350" s="1" t="s">
        <v>54275</v>
      </c>
      <c r="C27350">
        <v>1</v>
      </c>
      <c r="D27350" s="1" t="s">
        <v>1</v>
      </c>
      <c r="E27350" s="1" t="s">
        <v>1</v>
      </c>
      <c r="F27350" s="1" t="s">
        <v>1</v>
      </c>
      <c r="G27350" s="1" t="s">
        <v>486</v>
      </c>
      <c r="I27350">
        <v>1</v>
      </c>
      <c r="K27350" s="1" t="s">
        <v>1</v>
      </c>
      <c r="L27350" s="1" t="s">
        <v>1</v>
      </c>
      <c r="M27350" s="1" t="s">
        <v>1</v>
      </c>
    </row>
    <row r="27351" spans="1:13" x14ac:dyDescent="0.25">
      <c r="A27351" s="1" t="s">
        <v>54276</v>
      </c>
      <c r="B27351" s="1" t="s">
        <v>54277</v>
      </c>
      <c r="C27351">
        <v>1</v>
      </c>
      <c r="D27351" s="1" t="s">
        <v>1</v>
      </c>
      <c r="E27351" s="1" t="s">
        <v>1</v>
      </c>
      <c r="F27351" s="1" t="s">
        <v>1</v>
      </c>
      <c r="G27351" s="1" t="s">
        <v>486</v>
      </c>
      <c r="I27351">
        <v>1</v>
      </c>
      <c r="K27351" s="1" t="s">
        <v>1</v>
      </c>
      <c r="L27351" s="1" t="s">
        <v>1</v>
      </c>
      <c r="M27351" s="1" t="s">
        <v>1</v>
      </c>
    </row>
    <row r="27352" spans="1:13" x14ac:dyDescent="0.25">
      <c r="A27352" s="1" t="s">
        <v>54278</v>
      </c>
      <c r="B27352" s="1" t="s">
        <v>54279</v>
      </c>
      <c r="C27352">
        <v>1</v>
      </c>
      <c r="D27352" s="1" t="s">
        <v>1</v>
      </c>
      <c r="E27352" s="1" t="s">
        <v>1</v>
      </c>
      <c r="F27352" s="1" t="s">
        <v>1</v>
      </c>
      <c r="G27352" s="1" t="s">
        <v>486</v>
      </c>
      <c r="I27352">
        <v>1</v>
      </c>
      <c r="K27352" s="1" t="s">
        <v>1</v>
      </c>
      <c r="L27352" s="1" t="s">
        <v>1</v>
      </c>
      <c r="M27352" s="1" t="s">
        <v>1</v>
      </c>
    </row>
    <row r="27353" spans="1:13" x14ac:dyDescent="0.25">
      <c r="A27353" s="1" t="s">
        <v>54280</v>
      </c>
      <c r="B27353" s="1" t="s">
        <v>54281</v>
      </c>
      <c r="C27353">
        <v>1</v>
      </c>
      <c r="D27353" s="1" t="s">
        <v>1</v>
      </c>
      <c r="E27353" s="1" t="s">
        <v>1</v>
      </c>
      <c r="F27353" s="1" t="s">
        <v>1</v>
      </c>
      <c r="G27353" s="1" t="s">
        <v>486</v>
      </c>
      <c r="I27353">
        <v>1</v>
      </c>
      <c r="K27353" s="1" t="s">
        <v>1</v>
      </c>
      <c r="L27353" s="1" t="s">
        <v>1</v>
      </c>
      <c r="M27353" s="1" t="s">
        <v>1</v>
      </c>
    </row>
    <row r="27354" spans="1:13" x14ac:dyDescent="0.25">
      <c r="A27354" s="1" t="s">
        <v>54282</v>
      </c>
      <c r="B27354" s="1" t="s">
        <v>54283</v>
      </c>
      <c r="C27354">
        <v>1</v>
      </c>
      <c r="D27354" s="1" t="s">
        <v>1</v>
      </c>
      <c r="E27354" s="1" t="s">
        <v>1</v>
      </c>
      <c r="F27354" s="1" t="s">
        <v>1</v>
      </c>
      <c r="G27354" s="1" t="s">
        <v>486</v>
      </c>
      <c r="I27354">
        <v>1</v>
      </c>
      <c r="K27354" s="1" t="s">
        <v>1</v>
      </c>
      <c r="L27354" s="1" t="s">
        <v>1</v>
      </c>
      <c r="M27354" s="1" t="s">
        <v>1</v>
      </c>
    </row>
    <row r="27355" spans="1:13" x14ac:dyDescent="0.25">
      <c r="A27355" s="1" t="s">
        <v>54284</v>
      </c>
      <c r="B27355" s="1" t="s">
        <v>54285</v>
      </c>
      <c r="C27355">
        <v>1</v>
      </c>
      <c r="D27355" s="1" t="s">
        <v>1</v>
      </c>
      <c r="E27355" s="1" t="s">
        <v>1</v>
      </c>
      <c r="F27355" s="1" t="s">
        <v>1</v>
      </c>
      <c r="G27355" s="1" t="s">
        <v>486</v>
      </c>
      <c r="I27355">
        <v>1</v>
      </c>
      <c r="K27355" s="1" t="s">
        <v>1</v>
      </c>
      <c r="L27355" s="1" t="s">
        <v>1</v>
      </c>
      <c r="M27355" s="1" t="s">
        <v>1</v>
      </c>
    </row>
    <row r="27356" spans="1:13" x14ac:dyDescent="0.25">
      <c r="A27356" s="1" t="s">
        <v>54286</v>
      </c>
      <c r="B27356" s="1" t="s">
        <v>54287</v>
      </c>
      <c r="C27356">
        <v>1</v>
      </c>
      <c r="D27356" s="1" t="s">
        <v>1</v>
      </c>
      <c r="E27356" s="1" t="s">
        <v>1</v>
      </c>
      <c r="F27356" s="1" t="s">
        <v>1</v>
      </c>
      <c r="G27356" s="1" t="s">
        <v>486</v>
      </c>
      <c r="I27356">
        <v>1</v>
      </c>
      <c r="K27356" s="1" t="s">
        <v>1</v>
      </c>
      <c r="L27356" s="1" t="s">
        <v>1</v>
      </c>
      <c r="M27356" s="1" t="s">
        <v>1</v>
      </c>
    </row>
    <row r="27357" spans="1:13" x14ac:dyDescent="0.25">
      <c r="A27357" s="1" t="s">
        <v>54288</v>
      </c>
      <c r="B27357" s="1" t="s">
        <v>54289</v>
      </c>
      <c r="C27357">
        <v>0</v>
      </c>
      <c r="D27357" s="1" t="s">
        <v>1</v>
      </c>
      <c r="E27357" s="1" t="s">
        <v>1</v>
      </c>
      <c r="F27357" s="1" t="s">
        <v>1</v>
      </c>
      <c r="G27357" s="1" t="s">
        <v>1</v>
      </c>
      <c r="K27357" s="1" t="s">
        <v>1</v>
      </c>
      <c r="L27357" s="1" t="s">
        <v>1</v>
      </c>
      <c r="M27357" s="1" t="s">
        <v>1</v>
      </c>
    </row>
    <row r="27358" spans="1:13" x14ac:dyDescent="0.25">
      <c r="A27358" s="1" t="s">
        <v>54290</v>
      </c>
      <c r="B27358" s="1" t="s">
        <v>54289</v>
      </c>
      <c r="C27358">
        <v>0</v>
      </c>
      <c r="D27358" s="1" t="s">
        <v>1</v>
      </c>
      <c r="E27358" s="1" t="s">
        <v>1</v>
      </c>
      <c r="F27358" s="1" t="s">
        <v>1</v>
      </c>
      <c r="G27358" s="1" t="s">
        <v>1</v>
      </c>
      <c r="K27358" s="1" t="s">
        <v>1</v>
      </c>
      <c r="L27358" s="1" t="s">
        <v>1</v>
      </c>
      <c r="M27358" s="1" t="s">
        <v>1</v>
      </c>
    </row>
    <row r="27359" spans="1:13" x14ac:dyDescent="0.25">
      <c r="A27359" s="1" t="s">
        <v>54291</v>
      </c>
      <c r="B27359" s="1" t="s">
        <v>54289</v>
      </c>
      <c r="C27359">
        <v>0</v>
      </c>
      <c r="D27359" s="1" t="s">
        <v>1</v>
      </c>
      <c r="E27359" s="1" t="s">
        <v>1</v>
      </c>
      <c r="F27359" s="1" t="s">
        <v>1</v>
      </c>
      <c r="G27359" s="1" t="s">
        <v>1</v>
      </c>
      <c r="K27359" s="1" t="s">
        <v>1</v>
      </c>
      <c r="L27359" s="1" t="s">
        <v>1</v>
      </c>
      <c r="M27359" s="1" t="s">
        <v>1</v>
      </c>
    </row>
    <row r="27360" spans="1:13" x14ac:dyDescent="0.25">
      <c r="A27360" s="1" t="s">
        <v>54292</v>
      </c>
      <c r="B27360" s="1" t="s">
        <v>54293</v>
      </c>
      <c r="C27360">
        <v>1</v>
      </c>
      <c r="D27360" s="1" t="s">
        <v>1</v>
      </c>
      <c r="E27360" s="1" t="s">
        <v>1</v>
      </c>
      <c r="F27360" s="1" t="s">
        <v>1</v>
      </c>
      <c r="G27360" s="1" t="s">
        <v>486</v>
      </c>
      <c r="I27360">
        <v>1</v>
      </c>
      <c r="K27360" s="1" t="s">
        <v>1</v>
      </c>
      <c r="L27360" s="1" t="s">
        <v>1</v>
      </c>
      <c r="M27360" s="1" t="s">
        <v>1</v>
      </c>
    </row>
    <row r="27361" spans="1:13" x14ac:dyDescent="0.25">
      <c r="A27361" s="1" t="s">
        <v>54294</v>
      </c>
      <c r="B27361" s="1" t="s">
        <v>54295</v>
      </c>
      <c r="C27361">
        <v>1</v>
      </c>
      <c r="D27361" s="1" t="s">
        <v>1</v>
      </c>
      <c r="E27361" s="1" t="s">
        <v>1</v>
      </c>
      <c r="F27361" s="1" t="s">
        <v>1</v>
      </c>
      <c r="G27361" s="1" t="s">
        <v>486</v>
      </c>
      <c r="I27361">
        <v>1</v>
      </c>
      <c r="K27361" s="1" t="s">
        <v>1</v>
      </c>
      <c r="L27361" s="1" t="s">
        <v>1</v>
      </c>
      <c r="M27361" s="1" t="s">
        <v>1</v>
      </c>
    </row>
    <row r="27362" spans="1:13" x14ac:dyDescent="0.25">
      <c r="A27362" s="1" t="s">
        <v>54296</v>
      </c>
      <c r="B27362" s="1" t="s">
        <v>54297</v>
      </c>
      <c r="C27362">
        <v>1</v>
      </c>
      <c r="D27362" s="1" t="s">
        <v>1</v>
      </c>
      <c r="E27362" s="1" t="s">
        <v>1</v>
      </c>
      <c r="F27362" s="1" t="s">
        <v>1</v>
      </c>
      <c r="G27362" s="1" t="s">
        <v>486</v>
      </c>
      <c r="I27362">
        <v>1</v>
      </c>
      <c r="K27362" s="1" t="s">
        <v>1</v>
      </c>
      <c r="L27362" s="1" t="s">
        <v>1</v>
      </c>
      <c r="M27362" s="1" t="s">
        <v>1</v>
      </c>
    </row>
    <row r="27363" spans="1:13" x14ac:dyDescent="0.25">
      <c r="A27363" s="1" t="s">
        <v>54298</v>
      </c>
      <c r="B27363" s="1" t="s">
        <v>54299</v>
      </c>
      <c r="C27363">
        <v>1</v>
      </c>
      <c r="D27363" s="1" t="s">
        <v>1</v>
      </c>
      <c r="E27363" s="1" t="s">
        <v>1</v>
      </c>
      <c r="F27363" s="1" t="s">
        <v>1</v>
      </c>
      <c r="G27363" s="1" t="s">
        <v>486</v>
      </c>
      <c r="I27363">
        <v>1</v>
      </c>
      <c r="K27363" s="1" t="s">
        <v>1</v>
      </c>
      <c r="L27363" s="1" t="s">
        <v>1</v>
      </c>
      <c r="M27363" s="1" t="s">
        <v>1</v>
      </c>
    </row>
    <row r="27364" spans="1:13" x14ac:dyDescent="0.25">
      <c r="A27364" s="1" t="s">
        <v>54300</v>
      </c>
      <c r="B27364" s="1" t="s">
        <v>54301</v>
      </c>
      <c r="C27364">
        <v>1</v>
      </c>
      <c r="D27364" s="1" t="s">
        <v>1</v>
      </c>
      <c r="E27364" s="1" t="s">
        <v>1</v>
      </c>
      <c r="F27364" s="1" t="s">
        <v>1</v>
      </c>
      <c r="G27364" s="1" t="s">
        <v>486</v>
      </c>
      <c r="I27364">
        <v>1</v>
      </c>
      <c r="K27364" s="1" t="s">
        <v>1</v>
      </c>
      <c r="L27364" s="1" t="s">
        <v>1</v>
      </c>
      <c r="M27364" s="1" t="s">
        <v>1</v>
      </c>
    </row>
    <row r="27365" spans="1:13" x14ac:dyDescent="0.25">
      <c r="A27365" s="1" t="s">
        <v>54302</v>
      </c>
      <c r="B27365" s="1" t="s">
        <v>54303</v>
      </c>
      <c r="C27365">
        <v>1</v>
      </c>
      <c r="D27365" s="1" t="s">
        <v>1</v>
      </c>
      <c r="E27365" s="1" t="s">
        <v>1</v>
      </c>
      <c r="F27365" s="1" t="s">
        <v>1</v>
      </c>
      <c r="G27365" s="1" t="s">
        <v>486</v>
      </c>
      <c r="I27365">
        <v>1</v>
      </c>
      <c r="K27365" s="1" t="s">
        <v>1</v>
      </c>
      <c r="L27365" s="1" t="s">
        <v>1</v>
      </c>
      <c r="M27365" s="1" t="s">
        <v>1</v>
      </c>
    </row>
    <row r="27366" spans="1:13" x14ac:dyDescent="0.25">
      <c r="A27366" s="1" t="s">
        <v>54304</v>
      </c>
      <c r="B27366" s="1" t="s">
        <v>54305</v>
      </c>
      <c r="C27366">
        <v>1</v>
      </c>
      <c r="D27366" s="1" t="s">
        <v>1</v>
      </c>
      <c r="E27366" s="1" t="s">
        <v>1</v>
      </c>
      <c r="F27366" s="1" t="s">
        <v>1</v>
      </c>
      <c r="G27366" s="1" t="s">
        <v>486</v>
      </c>
      <c r="I27366">
        <v>1</v>
      </c>
      <c r="K27366" s="1" t="s">
        <v>1</v>
      </c>
      <c r="L27366" s="1" t="s">
        <v>1</v>
      </c>
      <c r="M27366" s="1" t="s">
        <v>1</v>
      </c>
    </row>
    <row r="27367" spans="1:13" x14ac:dyDescent="0.25">
      <c r="A27367" s="1" t="s">
        <v>54306</v>
      </c>
      <c r="B27367" s="1" t="s">
        <v>54307</v>
      </c>
      <c r="C27367">
        <v>0</v>
      </c>
      <c r="D27367" s="1" t="s">
        <v>1</v>
      </c>
      <c r="E27367" s="1" t="s">
        <v>1</v>
      </c>
      <c r="F27367" s="1" t="s">
        <v>1</v>
      </c>
      <c r="G27367" s="1" t="s">
        <v>1</v>
      </c>
      <c r="K27367" s="1" t="s">
        <v>1</v>
      </c>
      <c r="L27367" s="1" t="s">
        <v>1</v>
      </c>
      <c r="M27367" s="1" t="s">
        <v>1</v>
      </c>
    </row>
    <row r="27368" spans="1:13" x14ac:dyDescent="0.25">
      <c r="A27368" s="1" t="s">
        <v>54308</v>
      </c>
      <c r="B27368" s="1" t="s">
        <v>54309</v>
      </c>
      <c r="C27368">
        <v>1</v>
      </c>
      <c r="D27368" s="1" t="s">
        <v>1</v>
      </c>
      <c r="E27368" s="1" t="s">
        <v>1</v>
      </c>
      <c r="F27368" s="1" t="s">
        <v>1</v>
      </c>
      <c r="G27368" s="1" t="s">
        <v>486</v>
      </c>
      <c r="I27368">
        <v>1</v>
      </c>
      <c r="K27368" s="1" t="s">
        <v>1</v>
      </c>
      <c r="L27368" s="1" t="s">
        <v>1</v>
      </c>
      <c r="M27368" s="1" t="s">
        <v>1</v>
      </c>
    </row>
    <row r="27369" spans="1:13" x14ac:dyDescent="0.25">
      <c r="A27369" s="1" t="s">
        <v>54310</v>
      </c>
      <c r="B27369" s="1" t="s">
        <v>54311</v>
      </c>
      <c r="C27369">
        <v>1</v>
      </c>
      <c r="D27369" s="1" t="s">
        <v>1</v>
      </c>
      <c r="E27369" s="1" t="s">
        <v>1</v>
      </c>
      <c r="F27369" s="1" t="s">
        <v>1</v>
      </c>
      <c r="G27369" s="1" t="s">
        <v>486</v>
      </c>
      <c r="I27369">
        <v>1</v>
      </c>
      <c r="K27369" s="1" t="s">
        <v>1</v>
      </c>
      <c r="L27369" s="1" t="s">
        <v>1</v>
      </c>
      <c r="M27369" s="1" t="s">
        <v>1</v>
      </c>
    </row>
    <row r="27370" spans="1:13" x14ac:dyDescent="0.25">
      <c r="A27370" s="1" t="s">
        <v>54312</v>
      </c>
      <c r="B27370" s="1" t="s">
        <v>54313</v>
      </c>
      <c r="C27370">
        <v>1</v>
      </c>
      <c r="D27370" s="1" t="s">
        <v>1</v>
      </c>
      <c r="E27370" s="1" t="s">
        <v>1</v>
      </c>
      <c r="F27370" s="1" t="s">
        <v>1</v>
      </c>
      <c r="G27370" s="1" t="s">
        <v>486</v>
      </c>
      <c r="I27370">
        <v>1</v>
      </c>
      <c r="K27370" s="1" t="s">
        <v>1</v>
      </c>
      <c r="L27370" s="1" t="s">
        <v>1</v>
      </c>
      <c r="M27370" s="1" t="s">
        <v>1</v>
      </c>
    </row>
    <row r="27371" spans="1:13" x14ac:dyDescent="0.25">
      <c r="A27371" s="1" t="s">
        <v>54314</v>
      </c>
      <c r="B27371" s="1" t="s">
        <v>54315</v>
      </c>
      <c r="C27371">
        <v>1</v>
      </c>
      <c r="D27371" s="1" t="s">
        <v>1</v>
      </c>
      <c r="E27371" s="1" t="s">
        <v>1</v>
      </c>
      <c r="F27371" s="1" t="s">
        <v>1</v>
      </c>
      <c r="G27371" s="1" t="s">
        <v>486</v>
      </c>
      <c r="I27371">
        <v>1</v>
      </c>
      <c r="K27371" s="1" t="s">
        <v>1</v>
      </c>
      <c r="L27371" s="1" t="s">
        <v>1</v>
      </c>
      <c r="M27371" s="1" t="s">
        <v>1</v>
      </c>
    </row>
    <row r="27372" spans="1:13" x14ac:dyDescent="0.25">
      <c r="A27372" s="1" t="s">
        <v>54316</v>
      </c>
      <c r="B27372" s="1" t="s">
        <v>54317</v>
      </c>
      <c r="C27372">
        <v>1</v>
      </c>
      <c r="D27372" s="1" t="s">
        <v>1</v>
      </c>
      <c r="E27372" s="1" t="s">
        <v>1</v>
      </c>
      <c r="F27372" s="1" t="s">
        <v>1</v>
      </c>
      <c r="G27372" s="1" t="s">
        <v>486</v>
      </c>
      <c r="I27372">
        <v>1</v>
      </c>
      <c r="K27372" s="1" t="s">
        <v>1</v>
      </c>
      <c r="L27372" s="1" t="s">
        <v>1</v>
      </c>
      <c r="M27372" s="1" t="s">
        <v>1</v>
      </c>
    </row>
    <row r="27373" spans="1:13" x14ac:dyDescent="0.25">
      <c r="A27373" s="1" t="s">
        <v>54318</v>
      </c>
      <c r="B27373" s="1" t="s">
        <v>54319</v>
      </c>
      <c r="C27373">
        <v>1</v>
      </c>
      <c r="D27373" s="1" t="s">
        <v>1</v>
      </c>
      <c r="E27373" s="1" t="s">
        <v>1</v>
      </c>
      <c r="F27373" s="1" t="s">
        <v>1</v>
      </c>
      <c r="G27373" s="1" t="s">
        <v>486</v>
      </c>
      <c r="I27373">
        <v>1</v>
      </c>
      <c r="K27373" s="1" t="s">
        <v>1</v>
      </c>
      <c r="L27373" s="1" t="s">
        <v>1</v>
      </c>
      <c r="M27373" s="1" t="s">
        <v>1</v>
      </c>
    </row>
    <row r="27374" spans="1:13" x14ac:dyDescent="0.25">
      <c r="A27374" s="1" t="s">
        <v>54320</v>
      </c>
      <c r="B27374" s="1" t="s">
        <v>54321</v>
      </c>
      <c r="C27374">
        <v>1</v>
      </c>
      <c r="D27374" s="1" t="s">
        <v>1</v>
      </c>
      <c r="E27374" s="1" t="s">
        <v>1</v>
      </c>
      <c r="F27374" s="1" t="s">
        <v>1</v>
      </c>
      <c r="G27374" s="1" t="s">
        <v>486</v>
      </c>
      <c r="I27374">
        <v>1</v>
      </c>
      <c r="K27374" s="1" t="s">
        <v>1</v>
      </c>
      <c r="L27374" s="1" t="s">
        <v>1</v>
      </c>
      <c r="M27374" s="1" t="s">
        <v>1</v>
      </c>
    </row>
    <row r="27375" spans="1:13" x14ac:dyDescent="0.25">
      <c r="A27375" s="1" t="s">
        <v>54322</v>
      </c>
      <c r="B27375" s="1" t="s">
        <v>54323</v>
      </c>
      <c r="C27375">
        <v>1</v>
      </c>
      <c r="D27375" s="1" t="s">
        <v>1</v>
      </c>
      <c r="E27375" s="1" t="s">
        <v>1</v>
      </c>
      <c r="F27375" s="1" t="s">
        <v>1</v>
      </c>
      <c r="G27375" s="1" t="s">
        <v>486</v>
      </c>
      <c r="I27375">
        <v>1</v>
      </c>
      <c r="K27375" s="1" t="s">
        <v>1</v>
      </c>
      <c r="L27375" s="1" t="s">
        <v>1</v>
      </c>
      <c r="M27375" s="1" t="s">
        <v>1</v>
      </c>
    </row>
    <row r="27376" spans="1:13" x14ac:dyDescent="0.25">
      <c r="A27376" s="1" t="s">
        <v>54324</v>
      </c>
      <c r="B27376" s="1" t="s">
        <v>54325</v>
      </c>
      <c r="C27376">
        <v>0</v>
      </c>
      <c r="D27376" s="1" t="s">
        <v>1</v>
      </c>
      <c r="E27376" s="1" t="s">
        <v>1</v>
      </c>
      <c r="F27376" s="1" t="s">
        <v>1</v>
      </c>
      <c r="G27376" s="1" t="s">
        <v>1</v>
      </c>
      <c r="K27376" s="1" t="s">
        <v>1</v>
      </c>
      <c r="L27376" s="1" t="s">
        <v>1</v>
      </c>
      <c r="M27376" s="1" t="s">
        <v>1</v>
      </c>
    </row>
    <row r="27377" spans="1:13" x14ac:dyDescent="0.25">
      <c r="A27377" s="1" t="s">
        <v>54326</v>
      </c>
      <c r="B27377" s="1" t="s">
        <v>54327</v>
      </c>
      <c r="C27377">
        <v>1</v>
      </c>
      <c r="D27377" s="1" t="s">
        <v>1</v>
      </c>
      <c r="E27377" s="1" t="s">
        <v>1</v>
      </c>
      <c r="F27377" s="1" t="s">
        <v>1</v>
      </c>
      <c r="G27377" s="1" t="s">
        <v>486</v>
      </c>
      <c r="I27377">
        <v>1</v>
      </c>
      <c r="K27377" s="1" t="s">
        <v>1</v>
      </c>
      <c r="L27377" s="1" t="s">
        <v>1</v>
      </c>
      <c r="M27377" s="1" t="s">
        <v>1</v>
      </c>
    </row>
    <row r="27378" spans="1:13" x14ac:dyDescent="0.25">
      <c r="A27378" s="1" t="s">
        <v>54328</v>
      </c>
      <c r="B27378" s="1" t="s">
        <v>54329</v>
      </c>
      <c r="C27378">
        <v>1</v>
      </c>
      <c r="D27378" s="1" t="s">
        <v>1</v>
      </c>
      <c r="E27378" s="1" t="s">
        <v>1</v>
      </c>
      <c r="F27378" s="1" t="s">
        <v>1</v>
      </c>
      <c r="G27378" s="1" t="s">
        <v>486</v>
      </c>
      <c r="I27378">
        <v>1</v>
      </c>
      <c r="K27378" s="1" t="s">
        <v>1</v>
      </c>
      <c r="L27378" s="1" t="s">
        <v>1</v>
      </c>
      <c r="M27378" s="1" t="s">
        <v>1</v>
      </c>
    </row>
    <row r="27379" spans="1:13" x14ac:dyDescent="0.25">
      <c r="A27379" s="1" t="s">
        <v>54330</v>
      </c>
      <c r="B27379" s="1" t="s">
        <v>54331</v>
      </c>
      <c r="C27379">
        <v>1</v>
      </c>
      <c r="D27379" s="1" t="s">
        <v>1</v>
      </c>
      <c r="E27379" s="1" t="s">
        <v>1</v>
      </c>
      <c r="F27379" s="1" t="s">
        <v>1</v>
      </c>
      <c r="G27379" s="1" t="s">
        <v>486</v>
      </c>
      <c r="I27379">
        <v>1</v>
      </c>
      <c r="K27379" s="1" t="s">
        <v>1</v>
      </c>
      <c r="L27379" s="1" t="s">
        <v>1</v>
      </c>
      <c r="M27379" s="1" t="s">
        <v>1</v>
      </c>
    </row>
    <row r="27380" spans="1:13" x14ac:dyDescent="0.25">
      <c r="A27380" s="1" t="s">
        <v>54332</v>
      </c>
      <c r="B27380" s="1" t="s">
        <v>54333</v>
      </c>
      <c r="C27380">
        <v>1</v>
      </c>
      <c r="D27380" s="1" t="s">
        <v>1</v>
      </c>
      <c r="E27380" s="1" t="s">
        <v>1</v>
      </c>
      <c r="F27380" s="1" t="s">
        <v>1</v>
      </c>
      <c r="G27380" s="1" t="s">
        <v>486</v>
      </c>
      <c r="I27380">
        <v>1</v>
      </c>
      <c r="K27380" s="1" t="s">
        <v>1</v>
      </c>
      <c r="L27380" s="1" t="s">
        <v>1</v>
      </c>
      <c r="M27380" s="1" t="s">
        <v>1</v>
      </c>
    </row>
    <row r="27381" spans="1:13" x14ac:dyDescent="0.25">
      <c r="A27381" s="1" t="s">
        <v>54334</v>
      </c>
      <c r="B27381" s="1" t="s">
        <v>54335</v>
      </c>
      <c r="C27381">
        <v>0</v>
      </c>
      <c r="D27381" s="1" t="s">
        <v>1</v>
      </c>
      <c r="E27381" s="1" t="s">
        <v>1</v>
      </c>
      <c r="F27381" s="1" t="s">
        <v>1</v>
      </c>
      <c r="G27381" s="1" t="s">
        <v>1</v>
      </c>
      <c r="K27381" s="1" t="s">
        <v>1</v>
      </c>
      <c r="L27381" s="1" t="s">
        <v>1</v>
      </c>
      <c r="M27381" s="1" t="s">
        <v>1</v>
      </c>
    </row>
    <row r="27382" spans="1:13" x14ac:dyDescent="0.25">
      <c r="A27382" s="1" t="s">
        <v>54336</v>
      </c>
      <c r="B27382" s="1" t="s">
        <v>54337</v>
      </c>
      <c r="C27382">
        <v>1</v>
      </c>
      <c r="D27382" s="1" t="s">
        <v>1</v>
      </c>
      <c r="E27382" s="1" t="s">
        <v>1</v>
      </c>
      <c r="F27382" s="1" t="s">
        <v>1</v>
      </c>
      <c r="G27382" s="1" t="s">
        <v>486</v>
      </c>
      <c r="I27382">
        <v>1</v>
      </c>
      <c r="K27382" s="1" t="s">
        <v>1</v>
      </c>
      <c r="L27382" s="1" t="s">
        <v>1</v>
      </c>
      <c r="M27382" s="1" t="s">
        <v>1</v>
      </c>
    </row>
    <row r="27383" spans="1:13" x14ac:dyDescent="0.25">
      <c r="A27383" s="1" t="s">
        <v>54338</v>
      </c>
      <c r="B27383" s="1" t="s">
        <v>54339</v>
      </c>
      <c r="C27383">
        <v>1</v>
      </c>
      <c r="D27383" s="1" t="s">
        <v>1</v>
      </c>
      <c r="E27383" s="1" t="s">
        <v>1</v>
      </c>
      <c r="F27383" s="1" t="s">
        <v>1</v>
      </c>
      <c r="G27383" s="1" t="s">
        <v>486</v>
      </c>
      <c r="I27383">
        <v>1</v>
      </c>
      <c r="K27383" s="1" t="s">
        <v>1</v>
      </c>
      <c r="L27383" s="1" t="s">
        <v>1</v>
      </c>
      <c r="M27383" s="1" t="s">
        <v>1</v>
      </c>
    </row>
    <row r="27384" spans="1:13" x14ac:dyDescent="0.25">
      <c r="A27384" s="1" t="s">
        <v>54340</v>
      </c>
      <c r="B27384" s="1" t="s">
        <v>54341</v>
      </c>
      <c r="C27384">
        <v>1</v>
      </c>
      <c r="D27384" s="1" t="s">
        <v>1</v>
      </c>
      <c r="E27384" s="1" t="s">
        <v>1</v>
      </c>
      <c r="F27384" s="1" t="s">
        <v>1</v>
      </c>
      <c r="G27384" s="1" t="s">
        <v>486</v>
      </c>
      <c r="I27384">
        <v>1</v>
      </c>
      <c r="K27384" s="1" t="s">
        <v>486</v>
      </c>
      <c r="L27384" s="1" t="s">
        <v>1</v>
      </c>
      <c r="M27384" s="1" t="s">
        <v>1</v>
      </c>
    </row>
    <row r="27385" spans="1:13" x14ac:dyDescent="0.25">
      <c r="A27385" s="1" t="s">
        <v>54342</v>
      </c>
      <c r="B27385" s="1" t="s">
        <v>54343</v>
      </c>
      <c r="C27385">
        <v>1</v>
      </c>
      <c r="D27385" s="1" t="s">
        <v>1</v>
      </c>
      <c r="E27385" s="1" t="s">
        <v>1</v>
      </c>
      <c r="F27385" s="1" t="s">
        <v>1</v>
      </c>
      <c r="G27385" s="1" t="s">
        <v>486</v>
      </c>
      <c r="I27385">
        <v>1</v>
      </c>
      <c r="K27385" s="1" t="s">
        <v>1</v>
      </c>
      <c r="L27385" s="1" t="s">
        <v>1</v>
      </c>
      <c r="M27385" s="1" t="s">
        <v>1</v>
      </c>
    </row>
    <row r="27386" spans="1:13" x14ac:dyDescent="0.25">
      <c r="A27386" s="1" t="s">
        <v>54344</v>
      </c>
      <c r="B27386" s="1" t="s">
        <v>54345</v>
      </c>
      <c r="C27386">
        <v>1</v>
      </c>
      <c r="D27386" s="1" t="s">
        <v>1</v>
      </c>
      <c r="E27386" s="1" t="s">
        <v>1</v>
      </c>
      <c r="F27386" s="1" t="s">
        <v>1</v>
      </c>
      <c r="G27386" s="1" t="s">
        <v>486</v>
      </c>
      <c r="I27386">
        <v>1</v>
      </c>
      <c r="K27386" s="1" t="s">
        <v>1</v>
      </c>
      <c r="L27386" s="1" t="s">
        <v>1</v>
      </c>
      <c r="M27386" s="1" t="s">
        <v>1</v>
      </c>
    </row>
    <row r="27387" spans="1:13" x14ac:dyDescent="0.25">
      <c r="A27387" s="1" t="s">
        <v>54346</v>
      </c>
      <c r="B27387" s="1" t="s">
        <v>54347</v>
      </c>
      <c r="C27387">
        <v>1</v>
      </c>
      <c r="D27387" s="1" t="s">
        <v>1</v>
      </c>
      <c r="E27387" s="1" t="s">
        <v>1</v>
      </c>
      <c r="F27387" s="1" t="s">
        <v>1</v>
      </c>
      <c r="G27387" s="1" t="s">
        <v>486</v>
      </c>
      <c r="I27387">
        <v>1</v>
      </c>
      <c r="K27387" s="1" t="s">
        <v>1</v>
      </c>
      <c r="L27387" s="1" t="s">
        <v>1</v>
      </c>
      <c r="M27387" s="1" t="s">
        <v>1</v>
      </c>
    </row>
    <row r="27388" spans="1:13" x14ac:dyDescent="0.25">
      <c r="A27388" s="1" t="s">
        <v>54348</v>
      </c>
      <c r="B27388" s="1" t="s">
        <v>54349</v>
      </c>
      <c r="C27388">
        <v>0</v>
      </c>
      <c r="D27388" s="1" t="s">
        <v>1</v>
      </c>
      <c r="E27388" s="1" t="s">
        <v>1</v>
      </c>
      <c r="F27388" s="1" t="s">
        <v>1</v>
      </c>
      <c r="G27388" s="1" t="s">
        <v>1</v>
      </c>
      <c r="K27388" s="1" t="s">
        <v>1</v>
      </c>
      <c r="L27388" s="1" t="s">
        <v>1</v>
      </c>
      <c r="M27388" s="1" t="s">
        <v>1</v>
      </c>
    </row>
    <row r="27389" spans="1:13" x14ac:dyDescent="0.25">
      <c r="A27389" s="1" t="s">
        <v>54350</v>
      </c>
      <c r="B27389" s="1" t="s">
        <v>54351</v>
      </c>
      <c r="C27389">
        <v>1</v>
      </c>
      <c r="D27389" s="1" t="s">
        <v>1</v>
      </c>
      <c r="E27389" s="1" t="s">
        <v>1</v>
      </c>
      <c r="F27389" s="1" t="s">
        <v>1</v>
      </c>
      <c r="G27389" s="1" t="s">
        <v>486</v>
      </c>
      <c r="I27389">
        <v>1</v>
      </c>
      <c r="K27389" s="1" t="s">
        <v>1</v>
      </c>
      <c r="L27389" s="1" t="s">
        <v>1</v>
      </c>
      <c r="M27389" s="1" t="s">
        <v>1</v>
      </c>
    </row>
    <row r="27390" spans="1:13" x14ac:dyDescent="0.25">
      <c r="A27390" s="1" t="s">
        <v>54352</v>
      </c>
      <c r="B27390" s="1" t="s">
        <v>54353</v>
      </c>
      <c r="C27390">
        <v>1</v>
      </c>
      <c r="D27390" s="1" t="s">
        <v>1</v>
      </c>
      <c r="E27390" s="1" t="s">
        <v>1</v>
      </c>
      <c r="F27390" s="1" t="s">
        <v>1</v>
      </c>
      <c r="G27390" s="1" t="s">
        <v>486</v>
      </c>
      <c r="I27390">
        <v>1</v>
      </c>
      <c r="K27390" s="1" t="s">
        <v>1</v>
      </c>
      <c r="L27390" s="1" t="s">
        <v>1</v>
      </c>
      <c r="M27390" s="1" t="s">
        <v>1</v>
      </c>
    </row>
    <row r="27391" spans="1:13" x14ac:dyDescent="0.25">
      <c r="A27391" s="1" t="s">
        <v>54354</v>
      </c>
      <c r="B27391" s="1" t="s">
        <v>54355</v>
      </c>
      <c r="C27391">
        <v>1</v>
      </c>
      <c r="D27391" s="1" t="s">
        <v>1</v>
      </c>
      <c r="E27391" s="1" t="s">
        <v>1</v>
      </c>
      <c r="F27391" s="1" t="s">
        <v>1</v>
      </c>
      <c r="G27391" s="1" t="s">
        <v>486</v>
      </c>
      <c r="I27391">
        <v>1</v>
      </c>
      <c r="K27391" s="1" t="s">
        <v>1</v>
      </c>
      <c r="L27391" s="1" t="s">
        <v>1</v>
      </c>
      <c r="M27391" s="1" t="s">
        <v>1</v>
      </c>
    </row>
    <row r="27392" spans="1:13" x14ac:dyDescent="0.25">
      <c r="A27392" s="1" t="s">
        <v>54356</v>
      </c>
      <c r="B27392" s="1" t="s">
        <v>54357</v>
      </c>
      <c r="C27392">
        <v>1</v>
      </c>
      <c r="D27392" s="1" t="s">
        <v>1</v>
      </c>
      <c r="E27392" s="1" t="s">
        <v>1</v>
      </c>
      <c r="F27392" s="1" t="s">
        <v>1</v>
      </c>
      <c r="G27392" s="1" t="s">
        <v>486</v>
      </c>
      <c r="I27392">
        <v>1</v>
      </c>
      <c r="K27392" s="1" t="s">
        <v>1</v>
      </c>
      <c r="L27392" s="1" t="s">
        <v>1</v>
      </c>
      <c r="M27392" s="1" t="s">
        <v>1</v>
      </c>
    </row>
    <row r="27393" spans="1:13" x14ac:dyDescent="0.25">
      <c r="A27393" s="1" t="s">
        <v>54358</v>
      </c>
      <c r="B27393" s="1" t="s">
        <v>54359</v>
      </c>
      <c r="C27393">
        <v>0</v>
      </c>
      <c r="D27393" s="1" t="s">
        <v>1</v>
      </c>
      <c r="E27393" s="1" t="s">
        <v>1</v>
      </c>
      <c r="F27393" s="1" t="s">
        <v>1</v>
      </c>
      <c r="G27393" s="1" t="s">
        <v>1</v>
      </c>
      <c r="K27393" s="1" t="s">
        <v>1</v>
      </c>
      <c r="L27393" s="1" t="s">
        <v>1</v>
      </c>
      <c r="M27393" s="1" t="s">
        <v>1</v>
      </c>
    </row>
    <row r="27394" spans="1:13" x14ac:dyDescent="0.25">
      <c r="A27394" s="1" t="s">
        <v>54360</v>
      </c>
      <c r="B27394" s="1" t="s">
        <v>54361</v>
      </c>
      <c r="C27394">
        <v>0</v>
      </c>
      <c r="D27394" s="1" t="s">
        <v>1</v>
      </c>
      <c r="E27394" s="1" t="s">
        <v>1</v>
      </c>
      <c r="F27394" s="1" t="s">
        <v>1</v>
      </c>
      <c r="G27394" s="1" t="s">
        <v>1</v>
      </c>
      <c r="K27394" s="1" t="s">
        <v>1</v>
      </c>
      <c r="L27394" s="1" t="s">
        <v>1</v>
      </c>
      <c r="M27394" s="1" t="s">
        <v>1</v>
      </c>
    </row>
    <row r="27395" spans="1:13" x14ac:dyDescent="0.25">
      <c r="A27395" s="1" t="s">
        <v>54362</v>
      </c>
      <c r="B27395" s="1" t="s">
        <v>54361</v>
      </c>
      <c r="C27395">
        <v>0</v>
      </c>
      <c r="D27395" s="1" t="s">
        <v>1</v>
      </c>
      <c r="E27395" s="1" t="s">
        <v>1</v>
      </c>
      <c r="F27395" s="1" t="s">
        <v>1</v>
      </c>
      <c r="G27395" s="1" t="s">
        <v>1</v>
      </c>
      <c r="K27395" s="1" t="s">
        <v>1</v>
      </c>
      <c r="L27395" s="1" t="s">
        <v>1</v>
      </c>
      <c r="M27395" s="1" t="s">
        <v>1</v>
      </c>
    </row>
    <row r="27396" spans="1:13" x14ac:dyDescent="0.25">
      <c r="A27396" s="1" t="s">
        <v>54363</v>
      </c>
      <c r="B27396" s="1" t="s">
        <v>54361</v>
      </c>
      <c r="C27396">
        <v>0</v>
      </c>
      <c r="D27396" s="1" t="s">
        <v>1</v>
      </c>
      <c r="E27396" s="1" t="s">
        <v>1</v>
      </c>
      <c r="F27396" s="1" t="s">
        <v>1</v>
      </c>
      <c r="G27396" s="1" t="s">
        <v>1</v>
      </c>
      <c r="K27396" s="1" t="s">
        <v>1</v>
      </c>
      <c r="L27396" s="1" t="s">
        <v>1</v>
      </c>
      <c r="M27396" s="1" t="s">
        <v>1</v>
      </c>
    </row>
    <row r="27397" spans="1:13" x14ac:dyDescent="0.25">
      <c r="A27397" s="1" t="s">
        <v>54364</v>
      </c>
      <c r="B27397" s="1" t="s">
        <v>54365</v>
      </c>
      <c r="C27397">
        <v>1</v>
      </c>
      <c r="D27397" s="1" t="s">
        <v>1</v>
      </c>
      <c r="E27397" s="1" t="s">
        <v>1</v>
      </c>
      <c r="F27397" s="1" t="s">
        <v>1</v>
      </c>
      <c r="G27397" s="1" t="s">
        <v>486</v>
      </c>
      <c r="I27397">
        <v>1</v>
      </c>
      <c r="K27397" s="1" t="s">
        <v>1</v>
      </c>
      <c r="L27397" s="1" t="s">
        <v>1</v>
      </c>
      <c r="M27397" s="1" t="s">
        <v>1</v>
      </c>
    </row>
    <row r="27398" spans="1:13" x14ac:dyDescent="0.25">
      <c r="A27398" s="1" t="s">
        <v>54366</v>
      </c>
      <c r="B27398" s="1" t="s">
        <v>54367</v>
      </c>
      <c r="C27398">
        <v>1</v>
      </c>
      <c r="D27398" s="1" t="s">
        <v>1</v>
      </c>
      <c r="E27398" s="1" t="s">
        <v>1</v>
      </c>
      <c r="F27398" s="1" t="s">
        <v>1</v>
      </c>
      <c r="G27398" s="1" t="s">
        <v>486</v>
      </c>
      <c r="I27398">
        <v>1</v>
      </c>
      <c r="K27398" s="1" t="s">
        <v>1</v>
      </c>
      <c r="L27398" s="1" t="s">
        <v>1</v>
      </c>
      <c r="M27398" s="1" t="s">
        <v>1</v>
      </c>
    </row>
    <row r="27399" spans="1:13" x14ac:dyDescent="0.25">
      <c r="A27399" s="1" t="s">
        <v>54368</v>
      </c>
      <c r="B27399" s="1" t="s">
        <v>54369</v>
      </c>
      <c r="C27399">
        <v>1</v>
      </c>
      <c r="D27399" s="1" t="s">
        <v>1</v>
      </c>
      <c r="E27399" s="1" t="s">
        <v>1</v>
      </c>
      <c r="F27399" s="1" t="s">
        <v>1</v>
      </c>
      <c r="G27399" s="1" t="s">
        <v>486</v>
      </c>
      <c r="I27399">
        <v>1</v>
      </c>
      <c r="K27399" s="1" t="s">
        <v>1</v>
      </c>
      <c r="L27399" s="1" t="s">
        <v>1</v>
      </c>
      <c r="M27399" s="1" t="s">
        <v>1</v>
      </c>
    </row>
    <row r="27400" spans="1:13" x14ac:dyDescent="0.25">
      <c r="A27400" s="1" t="s">
        <v>54370</v>
      </c>
      <c r="B27400" s="1" t="s">
        <v>54371</v>
      </c>
      <c r="C27400">
        <v>1</v>
      </c>
      <c r="D27400" s="1" t="s">
        <v>1</v>
      </c>
      <c r="E27400" s="1" t="s">
        <v>1</v>
      </c>
      <c r="F27400" s="1" t="s">
        <v>1</v>
      </c>
      <c r="G27400" s="1" t="s">
        <v>486</v>
      </c>
      <c r="I27400">
        <v>1</v>
      </c>
      <c r="K27400" s="1" t="s">
        <v>1</v>
      </c>
      <c r="L27400" s="1" t="s">
        <v>1</v>
      </c>
      <c r="M27400" s="1" t="s">
        <v>1</v>
      </c>
    </row>
    <row r="27401" spans="1:13" x14ac:dyDescent="0.25">
      <c r="A27401" s="1" t="s">
        <v>54372</v>
      </c>
      <c r="B27401" s="1" t="s">
        <v>54373</v>
      </c>
      <c r="C27401">
        <v>1</v>
      </c>
      <c r="D27401" s="1" t="s">
        <v>1</v>
      </c>
      <c r="E27401" s="1" t="s">
        <v>1</v>
      </c>
      <c r="F27401" s="1" t="s">
        <v>1</v>
      </c>
      <c r="G27401" s="1" t="s">
        <v>486</v>
      </c>
      <c r="I27401">
        <v>1</v>
      </c>
      <c r="K27401" s="1" t="s">
        <v>1</v>
      </c>
      <c r="L27401" s="1" t="s">
        <v>1</v>
      </c>
      <c r="M27401" s="1" t="s">
        <v>1</v>
      </c>
    </row>
    <row r="27402" spans="1:13" x14ac:dyDescent="0.25">
      <c r="A27402" s="1" t="s">
        <v>54374</v>
      </c>
      <c r="B27402" s="1" t="s">
        <v>54375</v>
      </c>
      <c r="C27402">
        <v>1</v>
      </c>
      <c r="D27402" s="1" t="s">
        <v>1</v>
      </c>
      <c r="E27402" s="1" t="s">
        <v>1</v>
      </c>
      <c r="F27402" s="1" t="s">
        <v>1</v>
      </c>
      <c r="G27402" s="1" t="s">
        <v>486</v>
      </c>
      <c r="I27402">
        <v>1</v>
      </c>
      <c r="K27402" s="1" t="s">
        <v>1</v>
      </c>
      <c r="L27402" s="1" t="s">
        <v>1</v>
      </c>
      <c r="M27402" s="1" t="s">
        <v>1</v>
      </c>
    </row>
    <row r="27403" spans="1:13" x14ac:dyDescent="0.25">
      <c r="A27403" s="1" t="s">
        <v>54376</v>
      </c>
      <c r="B27403" s="1" t="s">
        <v>54377</v>
      </c>
      <c r="C27403">
        <v>1</v>
      </c>
      <c r="D27403" s="1" t="s">
        <v>1</v>
      </c>
      <c r="E27403" s="1" t="s">
        <v>1</v>
      </c>
      <c r="F27403" s="1" t="s">
        <v>1</v>
      </c>
      <c r="G27403" s="1" t="s">
        <v>486</v>
      </c>
      <c r="I27403">
        <v>1</v>
      </c>
      <c r="K27403" s="1" t="s">
        <v>1</v>
      </c>
      <c r="L27403" s="1" t="s">
        <v>1</v>
      </c>
      <c r="M27403" s="1" t="s">
        <v>1</v>
      </c>
    </row>
    <row r="27404" spans="1:13" x14ac:dyDescent="0.25">
      <c r="A27404" s="1" t="s">
        <v>54378</v>
      </c>
      <c r="B27404" s="1" t="s">
        <v>54379</v>
      </c>
      <c r="C27404">
        <v>0</v>
      </c>
      <c r="D27404" s="1" t="s">
        <v>1</v>
      </c>
      <c r="E27404" s="1" t="s">
        <v>1</v>
      </c>
      <c r="F27404" s="1" t="s">
        <v>1</v>
      </c>
      <c r="G27404" s="1" t="s">
        <v>1</v>
      </c>
      <c r="K27404" s="1" t="s">
        <v>1</v>
      </c>
      <c r="L27404" s="1" t="s">
        <v>1</v>
      </c>
      <c r="M27404" s="1" t="s">
        <v>1</v>
      </c>
    </row>
    <row r="27405" spans="1:13" x14ac:dyDescent="0.25">
      <c r="A27405" s="1" t="s">
        <v>54380</v>
      </c>
      <c r="B27405" s="1" t="s">
        <v>54379</v>
      </c>
      <c r="C27405">
        <v>0</v>
      </c>
      <c r="D27405" s="1" t="s">
        <v>1</v>
      </c>
      <c r="E27405" s="1" t="s">
        <v>1</v>
      </c>
      <c r="F27405" s="1" t="s">
        <v>1</v>
      </c>
      <c r="G27405" s="1" t="s">
        <v>1</v>
      </c>
      <c r="K27405" s="1" t="s">
        <v>1</v>
      </c>
      <c r="L27405" s="1" t="s">
        <v>1</v>
      </c>
      <c r="M27405" s="1" t="s">
        <v>1</v>
      </c>
    </row>
    <row r="27406" spans="1:13" x14ac:dyDescent="0.25">
      <c r="A27406" s="1" t="s">
        <v>54381</v>
      </c>
      <c r="B27406" s="1" t="s">
        <v>54379</v>
      </c>
      <c r="C27406">
        <v>0</v>
      </c>
      <c r="D27406" s="1" t="s">
        <v>1</v>
      </c>
      <c r="E27406" s="1" t="s">
        <v>1</v>
      </c>
      <c r="F27406" s="1" t="s">
        <v>1</v>
      </c>
      <c r="G27406" s="1" t="s">
        <v>1</v>
      </c>
      <c r="K27406" s="1" t="s">
        <v>1</v>
      </c>
      <c r="L27406" s="1" t="s">
        <v>1</v>
      </c>
      <c r="M27406" s="1" t="s">
        <v>1</v>
      </c>
    </row>
    <row r="27407" spans="1:13" x14ac:dyDescent="0.25">
      <c r="A27407" s="1" t="s">
        <v>54382</v>
      </c>
      <c r="B27407" s="1" t="s">
        <v>54383</v>
      </c>
      <c r="C27407">
        <v>1</v>
      </c>
      <c r="D27407" s="1" t="s">
        <v>1</v>
      </c>
      <c r="E27407" s="1" t="s">
        <v>1</v>
      </c>
      <c r="F27407" s="1" t="s">
        <v>1</v>
      </c>
      <c r="G27407" s="1" t="s">
        <v>486</v>
      </c>
      <c r="I27407">
        <v>1</v>
      </c>
      <c r="K27407" s="1" t="s">
        <v>1</v>
      </c>
      <c r="L27407" s="1" t="s">
        <v>1</v>
      </c>
      <c r="M27407" s="1" t="s">
        <v>1</v>
      </c>
    </row>
    <row r="27408" spans="1:13" x14ac:dyDescent="0.25">
      <c r="A27408" s="1" t="s">
        <v>54384</v>
      </c>
      <c r="B27408" s="1" t="s">
        <v>54385</v>
      </c>
      <c r="C27408">
        <v>1</v>
      </c>
      <c r="D27408" s="1" t="s">
        <v>1</v>
      </c>
      <c r="E27408" s="1" t="s">
        <v>1</v>
      </c>
      <c r="F27408" s="1" t="s">
        <v>1</v>
      </c>
      <c r="G27408" s="1" t="s">
        <v>486</v>
      </c>
      <c r="I27408">
        <v>1</v>
      </c>
      <c r="K27408" s="1" t="s">
        <v>1</v>
      </c>
      <c r="L27408" s="1" t="s">
        <v>1</v>
      </c>
      <c r="M27408" s="1" t="s">
        <v>1</v>
      </c>
    </row>
    <row r="27409" spans="1:13" x14ac:dyDescent="0.25">
      <c r="A27409" s="1" t="s">
        <v>54386</v>
      </c>
      <c r="B27409" s="1" t="s">
        <v>54387</v>
      </c>
      <c r="C27409">
        <v>1</v>
      </c>
      <c r="D27409" s="1" t="s">
        <v>1</v>
      </c>
      <c r="E27409" s="1" t="s">
        <v>1</v>
      </c>
      <c r="F27409" s="1" t="s">
        <v>1</v>
      </c>
      <c r="G27409" s="1" t="s">
        <v>486</v>
      </c>
      <c r="I27409">
        <v>1</v>
      </c>
      <c r="K27409" s="1" t="s">
        <v>1</v>
      </c>
      <c r="L27409" s="1" t="s">
        <v>1</v>
      </c>
      <c r="M27409" s="1" t="s">
        <v>1</v>
      </c>
    </row>
    <row r="27410" spans="1:13" x14ac:dyDescent="0.25">
      <c r="A27410" s="1" t="s">
        <v>54388</v>
      </c>
      <c r="B27410" s="1" t="s">
        <v>54389</v>
      </c>
      <c r="C27410">
        <v>1</v>
      </c>
      <c r="D27410" s="1" t="s">
        <v>1</v>
      </c>
      <c r="E27410" s="1" t="s">
        <v>1</v>
      </c>
      <c r="F27410" s="1" t="s">
        <v>1</v>
      </c>
      <c r="G27410" s="1" t="s">
        <v>486</v>
      </c>
      <c r="I27410">
        <v>1</v>
      </c>
      <c r="K27410" s="1" t="s">
        <v>1</v>
      </c>
      <c r="L27410" s="1" t="s">
        <v>1</v>
      </c>
      <c r="M27410" s="1" t="s">
        <v>1</v>
      </c>
    </row>
    <row r="27411" spans="1:13" x14ac:dyDescent="0.25">
      <c r="A27411" s="1" t="s">
        <v>54390</v>
      </c>
      <c r="B27411" s="1" t="s">
        <v>54391</v>
      </c>
      <c r="C27411">
        <v>1</v>
      </c>
      <c r="D27411" s="1" t="s">
        <v>1</v>
      </c>
      <c r="E27411" s="1" t="s">
        <v>1</v>
      </c>
      <c r="F27411" s="1" t="s">
        <v>1</v>
      </c>
      <c r="G27411" s="1" t="s">
        <v>486</v>
      </c>
      <c r="I27411">
        <v>1</v>
      </c>
      <c r="K27411" s="1" t="s">
        <v>1</v>
      </c>
      <c r="L27411" s="1" t="s">
        <v>1</v>
      </c>
      <c r="M27411" s="1" t="s">
        <v>1</v>
      </c>
    </row>
    <row r="27412" spans="1:13" x14ac:dyDescent="0.25">
      <c r="A27412" s="1" t="s">
        <v>54392</v>
      </c>
      <c r="B27412" s="1" t="s">
        <v>54393</v>
      </c>
      <c r="C27412">
        <v>1</v>
      </c>
      <c r="D27412" s="1" t="s">
        <v>1</v>
      </c>
      <c r="E27412" s="1" t="s">
        <v>1</v>
      </c>
      <c r="F27412" s="1" t="s">
        <v>1</v>
      </c>
      <c r="G27412" s="1" t="s">
        <v>486</v>
      </c>
      <c r="I27412">
        <v>1</v>
      </c>
      <c r="K27412" s="1" t="s">
        <v>1</v>
      </c>
      <c r="L27412" s="1" t="s">
        <v>1</v>
      </c>
      <c r="M27412" s="1" t="s">
        <v>1</v>
      </c>
    </row>
    <row r="27413" spans="1:13" x14ac:dyDescent="0.25">
      <c r="A27413" s="1" t="s">
        <v>54394</v>
      </c>
      <c r="B27413" s="1" t="s">
        <v>54395</v>
      </c>
      <c r="C27413">
        <v>1</v>
      </c>
      <c r="D27413" s="1" t="s">
        <v>1</v>
      </c>
      <c r="E27413" s="1" t="s">
        <v>1</v>
      </c>
      <c r="F27413" s="1" t="s">
        <v>1</v>
      </c>
      <c r="G27413" s="1" t="s">
        <v>486</v>
      </c>
      <c r="I27413">
        <v>1</v>
      </c>
      <c r="K27413" s="1" t="s">
        <v>1</v>
      </c>
      <c r="L27413" s="1" t="s">
        <v>1</v>
      </c>
      <c r="M27413" s="1" t="s">
        <v>1</v>
      </c>
    </row>
    <row r="27414" spans="1:13" x14ac:dyDescent="0.25">
      <c r="A27414" s="1" t="s">
        <v>54396</v>
      </c>
      <c r="B27414" s="1" t="s">
        <v>54397</v>
      </c>
      <c r="C27414">
        <v>0</v>
      </c>
      <c r="D27414" s="1" t="s">
        <v>1</v>
      </c>
      <c r="E27414" s="1" t="s">
        <v>1</v>
      </c>
      <c r="F27414" s="1" t="s">
        <v>1</v>
      </c>
      <c r="G27414" s="1" t="s">
        <v>1</v>
      </c>
      <c r="K27414" s="1" t="s">
        <v>1</v>
      </c>
      <c r="L27414" s="1" t="s">
        <v>1</v>
      </c>
      <c r="M27414" s="1" t="s">
        <v>1</v>
      </c>
    </row>
    <row r="27415" spans="1:13" x14ac:dyDescent="0.25">
      <c r="A27415" s="1" t="s">
        <v>54398</v>
      </c>
      <c r="B27415" s="1" t="s">
        <v>54397</v>
      </c>
      <c r="C27415">
        <v>0</v>
      </c>
      <c r="D27415" s="1" t="s">
        <v>1</v>
      </c>
      <c r="E27415" s="1" t="s">
        <v>1</v>
      </c>
      <c r="F27415" s="1" t="s">
        <v>1</v>
      </c>
      <c r="G27415" s="1" t="s">
        <v>1</v>
      </c>
      <c r="K27415" s="1" t="s">
        <v>1</v>
      </c>
      <c r="L27415" s="1" t="s">
        <v>1</v>
      </c>
      <c r="M27415" s="1" t="s">
        <v>1</v>
      </c>
    </row>
    <row r="27416" spans="1:13" x14ac:dyDescent="0.25">
      <c r="A27416" s="1" t="s">
        <v>54399</v>
      </c>
      <c r="B27416" s="1" t="s">
        <v>54397</v>
      </c>
      <c r="C27416">
        <v>0</v>
      </c>
      <c r="D27416" s="1" t="s">
        <v>1</v>
      </c>
      <c r="E27416" s="1" t="s">
        <v>1</v>
      </c>
      <c r="F27416" s="1" t="s">
        <v>1</v>
      </c>
      <c r="G27416" s="1" t="s">
        <v>1</v>
      </c>
      <c r="K27416" s="1" t="s">
        <v>1</v>
      </c>
      <c r="L27416" s="1" t="s">
        <v>1</v>
      </c>
      <c r="M27416" s="1" t="s">
        <v>1</v>
      </c>
    </row>
    <row r="27417" spans="1:13" x14ac:dyDescent="0.25">
      <c r="A27417" s="1" t="s">
        <v>54400</v>
      </c>
      <c r="B27417" s="1" t="s">
        <v>54401</v>
      </c>
      <c r="C27417">
        <v>1</v>
      </c>
      <c r="D27417" s="1" t="s">
        <v>1</v>
      </c>
      <c r="E27417" s="1" t="s">
        <v>1</v>
      </c>
      <c r="F27417" s="1" t="s">
        <v>1</v>
      </c>
      <c r="G27417" s="1" t="s">
        <v>486</v>
      </c>
      <c r="I27417">
        <v>1</v>
      </c>
      <c r="K27417" s="1" t="s">
        <v>1</v>
      </c>
      <c r="L27417" s="1" t="s">
        <v>1</v>
      </c>
      <c r="M27417" s="1" t="s">
        <v>1</v>
      </c>
    </row>
    <row r="27418" spans="1:13" x14ac:dyDescent="0.25">
      <c r="A27418" s="1" t="s">
        <v>54402</v>
      </c>
      <c r="B27418" s="1" t="s">
        <v>54403</v>
      </c>
      <c r="C27418">
        <v>1</v>
      </c>
      <c r="D27418" s="1" t="s">
        <v>1</v>
      </c>
      <c r="E27418" s="1" t="s">
        <v>1</v>
      </c>
      <c r="F27418" s="1" t="s">
        <v>1</v>
      </c>
      <c r="G27418" s="1" t="s">
        <v>486</v>
      </c>
      <c r="I27418">
        <v>1</v>
      </c>
      <c r="K27418" s="1" t="s">
        <v>1</v>
      </c>
      <c r="L27418" s="1" t="s">
        <v>1</v>
      </c>
      <c r="M27418" s="1" t="s">
        <v>1</v>
      </c>
    </row>
    <row r="27419" spans="1:13" x14ac:dyDescent="0.25">
      <c r="A27419" s="1" t="s">
        <v>54404</v>
      </c>
      <c r="B27419" s="1" t="s">
        <v>54405</v>
      </c>
      <c r="C27419">
        <v>1</v>
      </c>
      <c r="D27419" s="1" t="s">
        <v>1</v>
      </c>
      <c r="E27419" s="1" t="s">
        <v>1</v>
      </c>
      <c r="F27419" s="1" t="s">
        <v>1</v>
      </c>
      <c r="G27419" s="1" t="s">
        <v>486</v>
      </c>
      <c r="I27419">
        <v>1</v>
      </c>
      <c r="K27419" s="1" t="s">
        <v>1</v>
      </c>
      <c r="L27419" s="1" t="s">
        <v>1</v>
      </c>
      <c r="M27419" s="1" t="s">
        <v>1</v>
      </c>
    </row>
    <row r="27420" spans="1:13" x14ac:dyDescent="0.25">
      <c r="A27420" s="1" t="s">
        <v>54406</v>
      </c>
      <c r="B27420" s="1" t="s">
        <v>54407</v>
      </c>
      <c r="C27420">
        <v>1</v>
      </c>
      <c r="D27420" s="1" t="s">
        <v>1</v>
      </c>
      <c r="E27420" s="1" t="s">
        <v>1</v>
      </c>
      <c r="F27420" s="1" t="s">
        <v>1</v>
      </c>
      <c r="G27420" s="1" t="s">
        <v>486</v>
      </c>
      <c r="I27420">
        <v>1</v>
      </c>
      <c r="K27420" s="1" t="s">
        <v>1</v>
      </c>
      <c r="L27420" s="1" t="s">
        <v>1</v>
      </c>
      <c r="M27420" s="1" t="s">
        <v>1</v>
      </c>
    </row>
    <row r="27421" spans="1:13" x14ac:dyDescent="0.25">
      <c r="A27421" s="1" t="s">
        <v>54408</v>
      </c>
      <c r="B27421" s="1" t="s">
        <v>54409</v>
      </c>
      <c r="C27421">
        <v>1</v>
      </c>
      <c r="D27421" s="1" t="s">
        <v>1</v>
      </c>
      <c r="E27421" s="1" t="s">
        <v>1</v>
      </c>
      <c r="F27421" s="1" t="s">
        <v>1</v>
      </c>
      <c r="G27421" s="1" t="s">
        <v>486</v>
      </c>
      <c r="I27421">
        <v>1</v>
      </c>
      <c r="K27421" s="1" t="s">
        <v>1</v>
      </c>
      <c r="L27421" s="1" t="s">
        <v>1</v>
      </c>
      <c r="M27421" s="1" t="s">
        <v>1</v>
      </c>
    </row>
    <row r="27422" spans="1:13" x14ac:dyDescent="0.25">
      <c r="A27422" s="1" t="s">
        <v>54410</v>
      </c>
      <c r="B27422" s="1" t="s">
        <v>54411</v>
      </c>
      <c r="C27422">
        <v>1</v>
      </c>
      <c r="D27422" s="1" t="s">
        <v>1</v>
      </c>
      <c r="E27422" s="1" t="s">
        <v>1</v>
      </c>
      <c r="F27422" s="1" t="s">
        <v>1</v>
      </c>
      <c r="G27422" s="1" t="s">
        <v>486</v>
      </c>
      <c r="I27422">
        <v>1</v>
      </c>
      <c r="K27422" s="1" t="s">
        <v>1</v>
      </c>
      <c r="L27422" s="1" t="s">
        <v>1</v>
      </c>
      <c r="M27422" s="1" t="s">
        <v>1</v>
      </c>
    </row>
    <row r="27423" spans="1:13" x14ac:dyDescent="0.25">
      <c r="A27423" s="1" t="s">
        <v>54412</v>
      </c>
      <c r="B27423" s="1" t="s">
        <v>54413</v>
      </c>
      <c r="C27423">
        <v>1</v>
      </c>
      <c r="D27423" s="1" t="s">
        <v>1</v>
      </c>
      <c r="E27423" s="1" t="s">
        <v>1</v>
      </c>
      <c r="F27423" s="1" t="s">
        <v>1</v>
      </c>
      <c r="G27423" s="1" t="s">
        <v>486</v>
      </c>
      <c r="I27423">
        <v>1</v>
      </c>
      <c r="K27423" s="1" t="s">
        <v>1</v>
      </c>
      <c r="L27423" s="1" t="s">
        <v>1</v>
      </c>
      <c r="M27423" s="1" t="s">
        <v>1</v>
      </c>
    </row>
    <row r="27424" spans="1:13" x14ac:dyDescent="0.25">
      <c r="A27424" s="1" t="s">
        <v>54414</v>
      </c>
      <c r="B27424" s="1" t="s">
        <v>54415</v>
      </c>
      <c r="C27424">
        <v>0</v>
      </c>
      <c r="D27424" s="1" t="s">
        <v>1</v>
      </c>
      <c r="E27424" s="1" t="s">
        <v>1</v>
      </c>
      <c r="F27424" s="1" t="s">
        <v>1</v>
      </c>
      <c r="G27424" s="1" t="s">
        <v>1</v>
      </c>
      <c r="K27424" s="1" t="s">
        <v>1</v>
      </c>
      <c r="L27424" s="1" t="s">
        <v>1</v>
      </c>
      <c r="M27424" s="1" t="s">
        <v>1</v>
      </c>
    </row>
    <row r="27425" spans="1:13" x14ac:dyDescent="0.25">
      <c r="A27425" s="1" t="s">
        <v>54416</v>
      </c>
      <c r="B27425" s="1" t="s">
        <v>54415</v>
      </c>
      <c r="C27425">
        <v>0</v>
      </c>
      <c r="D27425" s="1" t="s">
        <v>1</v>
      </c>
      <c r="E27425" s="1" t="s">
        <v>1</v>
      </c>
      <c r="F27425" s="1" t="s">
        <v>1</v>
      </c>
      <c r="G27425" s="1" t="s">
        <v>1</v>
      </c>
      <c r="K27425" s="1" t="s">
        <v>1</v>
      </c>
      <c r="L27425" s="1" t="s">
        <v>1</v>
      </c>
      <c r="M27425" s="1" t="s">
        <v>1</v>
      </c>
    </row>
    <row r="27426" spans="1:13" x14ac:dyDescent="0.25">
      <c r="A27426" s="1" t="s">
        <v>54417</v>
      </c>
      <c r="B27426" s="1" t="s">
        <v>54415</v>
      </c>
      <c r="C27426">
        <v>0</v>
      </c>
      <c r="D27426" s="1" t="s">
        <v>1</v>
      </c>
      <c r="E27426" s="1" t="s">
        <v>1</v>
      </c>
      <c r="F27426" s="1" t="s">
        <v>1</v>
      </c>
      <c r="G27426" s="1" t="s">
        <v>1</v>
      </c>
      <c r="K27426" s="1" t="s">
        <v>1</v>
      </c>
      <c r="L27426" s="1" t="s">
        <v>1</v>
      </c>
      <c r="M27426" s="1" t="s">
        <v>1</v>
      </c>
    </row>
    <row r="27427" spans="1:13" x14ac:dyDescent="0.25">
      <c r="A27427" s="1" t="s">
        <v>54418</v>
      </c>
      <c r="B27427" s="1" t="s">
        <v>54419</v>
      </c>
      <c r="C27427">
        <v>1</v>
      </c>
      <c r="D27427" s="1" t="s">
        <v>1</v>
      </c>
      <c r="E27427" s="1" t="s">
        <v>1</v>
      </c>
      <c r="F27427" s="1" t="s">
        <v>1</v>
      </c>
      <c r="G27427" s="1" t="s">
        <v>486</v>
      </c>
      <c r="I27427">
        <v>1</v>
      </c>
      <c r="K27427" s="1" t="s">
        <v>1</v>
      </c>
      <c r="L27427" s="1" t="s">
        <v>1</v>
      </c>
      <c r="M27427" s="1" t="s">
        <v>1</v>
      </c>
    </row>
    <row r="27428" spans="1:13" x14ac:dyDescent="0.25">
      <c r="A27428" s="1" t="s">
        <v>54420</v>
      </c>
      <c r="B27428" s="1" t="s">
        <v>54421</v>
      </c>
      <c r="C27428">
        <v>1</v>
      </c>
      <c r="D27428" s="1" t="s">
        <v>1</v>
      </c>
      <c r="E27428" s="1" t="s">
        <v>1</v>
      </c>
      <c r="F27428" s="1" t="s">
        <v>1</v>
      </c>
      <c r="G27428" s="1" t="s">
        <v>486</v>
      </c>
      <c r="I27428">
        <v>1</v>
      </c>
      <c r="K27428" s="1" t="s">
        <v>1</v>
      </c>
      <c r="L27428" s="1" t="s">
        <v>1</v>
      </c>
      <c r="M27428" s="1" t="s">
        <v>1</v>
      </c>
    </row>
    <row r="27429" spans="1:13" x14ac:dyDescent="0.25">
      <c r="A27429" s="1" t="s">
        <v>54422</v>
      </c>
      <c r="B27429" s="1" t="s">
        <v>54423</v>
      </c>
      <c r="C27429">
        <v>1</v>
      </c>
      <c r="D27429" s="1" t="s">
        <v>1</v>
      </c>
      <c r="E27429" s="1" t="s">
        <v>1</v>
      </c>
      <c r="F27429" s="1" t="s">
        <v>1</v>
      </c>
      <c r="G27429" s="1" t="s">
        <v>486</v>
      </c>
      <c r="I27429">
        <v>1</v>
      </c>
      <c r="K27429" s="1" t="s">
        <v>1</v>
      </c>
      <c r="L27429" s="1" t="s">
        <v>1</v>
      </c>
      <c r="M27429" s="1" t="s">
        <v>1</v>
      </c>
    </row>
    <row r="27430" spans="1:13" x14ac:dyDescent="0.25">
      <c r="A27430" s="1" t="s">
        <v>54424</v>
      </c>
      <c r="B27430" s="1" t="s">
        <v>54425</v>
      </c>
      <c r="C27430">
        <v>1</v>
      </c>
      <c r="D27430" s="1" t="s">
        <v>1</v>
      </c>
      <c r="E27430" s="1" t="s">
        <v>1</v>
      </c>
      <c r="F27430" s="1" t="s">
        <v>1</v>
      </c>
      <c r="G27430" s="1" t="s">
        <v>486</v>
      </c>
      <c r="I27430">
        <v>1</v>
      </c>
      <c r="K27430" s="1" t="s">
        <v>1</v>
      </c>
      <c r="L27430" s="1" t="s">
        <v>1</v>
      </c>
      <c r="M27430" s="1" t="s">
        <v>1</v>
      </c>
    </row>
    <row r="27431" spans="1:13" x14ac:dyDescent="0.25">
      <c r="A27431" s="1" t="s">
        <v>54426</v>
      </c>
      <c r="B27431" s="1" t="s">
        <v>54427</v>
      </c>
      <c r="C27431">
        <v>1</v>
      </c>
      <c r="D27431" s="1" t="s">
        <v>1</v>
      </c>
      <c r="E27431" s="1" t="s">
        <v>1</v>
      </c>
      <c r="F27431" s="1" t="s">
        <v>1</v>
      </c>
      <c r="G27431" s="1" t="s">
        <v>486</v>
      </c>
      <c r="I27431">
        <v>1</v>
      </c>
      <c r="K27431" s="1" t="s">
        <v>1</v>
      </c>
      <c r="L27431" s="1" t="s">
        <v>1</v>
      </c>
      <c r="M27431" s="1" t="s">
        <v>1</v>
      </c>
    </row>
    <row r="27432" spans="1:13" x14ac:dyDescent="0.25">
      <c r="A27432" s="1" t="s">
        <v>54428</v>
      </c>
      <c r="B27432" s="1" t="s">
        <v>54429</v>
      </c>
      <c r="C27432">
        <v>1</v>
      </c>
      <c r="D27432" s="1" t="s">
        <v>1</v>
      </c>
      <c r="E27432" s="1" t="s">
        <v>1</v>
      </c>
      <c r="F27432" s="1" t="s">
        <v>1</v>
      </c>
      <c r="G27432" s="1" t="s">
        <v>486</v>
      </c>
      <c r="I27432">
        <v>1</v>
      </c>
      <c r="K27432" s="1" t="s">
        <v>1</v>
      </c>
      <c r="L27432" s="1" t="s">
        <v>1</v>
      </c>
      <c r="M27432" s="1" t="s">
        <v>1</v>
      </c>
    </row>
    <row r="27433" spans="1:13" x14ac:dyDescent="0.25">
      <c r="A27433" s="1" t="s">
        <v>54430</v>
      </c>
      <c r="B27433" s="1" t="s">
        <v>54431</v>
      </c>
      <c r="C27433">
        <v>1</v>
      </c>
      <c r="D27433" s="1" t="s">
        <v>1</v>
      </c>
      <c r="E27433" s="1" t="s">
        <v>1</v>
      </c>
      <c r="F27433" s="1" t="s">
        <v>1</v>
      </c>
      <c r="G27433" s="1" t="s">
        <v>486</v>
      </c>
      <c r="I27433">
        <v>1</v>
      </c>
      <c r="K27433" s="1" t="s">
        <v>1</v>
      </c>
      <c r="L27433" s="1" t="s">
        <v>1</v>
      </c>
      <c r="M27433" s="1" t="s">
        <v>1</v>
      </c>
    </row>
    <row r="27434" spans="1:13" x14ac:dyDescent="0.25">
      <c r="A27434" s="1" t="s">
        <v>54432</v>
      </c>
      <c r="B27434" s="1" t="s">
        <v>54433</v>
      </c>
      <c r="C27434">
        <v>0</v>
      </c>
      <c r="D27434" s="1" t="s">
        <v>1</v>
      </c>
      <c r="E27434" s="1" t="s">
        <v>1</v>
      </c>
      <c r="F27434" s="1" t="s">
        <v>1</v>
      </c>
      <c r="G27434" s="1" t="s">
        <v>1</v>
      </c>
      <c r="K27434" s="1" t="s">
        <v>1</v>
      </c>
      <c r="L27434" s="1" t="s">
        <v>1</v>
      </c>
      <c r="M27434" s="1" t="s">
        <v>1</v>
      </c>
    </row>
    <row r="27435" spans="1:13" x14ac:dyDescent="0.25">
      <c r="A27435" s="1" t="s">
        <v>54434</v>
      </c>
      <c r="B27435" s="1" t="s">
        <v>54433</v>
      </c>
      <c r="C27435">
        <v>0</v>
      </c>
      <c r="D27435" s="1" t="s">
        <v>1</v>
      </c>
      <c r="E27435" s="1" t="s">
        <v>1</v>
      </c>
      <c r="F27435" s="1" t="s">
        <v>1</v>
      </c>
      <c r="G27435" s="1" t="s">
        <v>1</v>
      </c>
      <c r="K27435" s="1" t="s">
        <v>1</v>
      </c>
      <c r="L27435" s="1" t="s">
        <v>1</v>
      </c>
      <c r="M27435" s="1" t="s">
        <v>1</v>
      </c>
    </row>
    <row r="27436" spans="1:13" x14ac:dyDescent="0.25">
      <c r="A27436" s="1" t="s">
        <v>54435</v>
      </c>
      <c r="B27436" s="1" t="s">
        <v>54433</v>
      </c>
      <c r="C27436">
        <v>0</v>
      </c>
      <c r="D27436" s="1" t="s">
        <v>1</v>
      </c>
      <c r="E27436" s="1" t="s">
        <v>1</v>
      </c>
      <c r="F27436" s="1" t="s">
        <v>1</v>
      </c>
      <c r="G27436" s="1" t="s">
        <v>1</v>
      </c>
      <c r="K27436" s="1" t="s">
        <v>1</v>
      </c>
      <c r="L27436" s="1" t="s">
        <v>1</v>
      </c>
      <c r="M27436" s="1" t="s">
        <v>1</v>
      </c>
    </row>
    <row r="27437" spans="1:13" x14ac:dyDescent="0.25">
      <c r="A27437" s="1" t="s">
        <v>54436</v>
      </c>
      <c r="B27437" s="1" t="s">
        <v>54437</v>
      </c>
      <c r="C27437">
        <v>1</v>
      </c>
      <c r="D27437" s="1" t="s">
        <v>1</v>
      </c>
      <c r="E27437" s="1" t="s">
        <v>1</v>
      </c>
      <c r="F27437" s="1" t="s">
        <v>1</v>
      </c>
      <c r="G27437" s="1" t="s">
        <v>486</v>
      </c>
      <c r="I27437">
        <v>1</v>
      </c>
      <c r="K27437" s="1" t="s">
        <v>1</v>
      </c>
      <c r="L27437" s="1" t="s">
        <v>1</v>
      </c>
      <c r="M27437" s="1" t="s">
        <v>1</v>
      </c>
    </row>
    <row r="27438" spans="1:13" x14ac:dyDescent="0.25">
      <c r="A27438" s="1" t="s">
        <v>54438</v>
      </c>
      <c r="B27438" s="1" t="s">
        <v>54439</v>
      </c>
      <c r="C27438">
        <v>1</v>
      </c>
      <c r="D27438" s="1" t="s">
        <v>1</v>
      </c>
      <c r="E27438" s="1" t="s">
        <v>1</v>
      </c>
      <c r="F27438" s="1" t="s">
        <v>1</v>
      </c>
      <c r="G27438" s="1" t="s">
        <v>486</v>
      </c>
      <c r="I27438">
        <v>1</v>
      </c>
      <c r="K27438" s="1" t="s">
        <v>1</v>
      </c>
      <c r="L27438" s="1" t="s">
        <v>1</v>
      </c>
      <c r="M27438" s="1" t="s">
        <v>1</v>
      </c>
    </row>
    <row r="27439" spans="1:13" x14ac:dyDescent="0.25">
      <c r="A27439" s="1" t="s">
        <v>54440</v>
      </c>
      <c r="B27439" s="1" t="s">
        <v>54441</v>
      </c>
      <c r="C27439">
        <v>1</v>
      </c>
      <c r="D27439" s="1" t="s">
        <v>1</v>
      </c>
      <c r="E27439" s="1" t="s">
        <v>1</v>
      </c>
      <c r="F27439" s="1" t="s">
        <v>1</v>
      </c>
      <c r="G27439" s="1" t="s">
        <v>486</v>
      </c>
      <c r="I27439">
        <v>1</v>
      </c>
      <c r="K27439" s="1" t="s">
        <v>1</v>
      </c>
      <c r="L27439" s="1" t="s">
        <v>1</v>
      </c>
      <c r="M27439" s="1" t="s">
        <v>1</v>
      </c>
    </row>
    <row r="27440" spans="1:13" x14ac:dyDescent="0.25">
      <c r="A27440" s="1" t="s">
        <v>54442</v>
      </c>
      <c r="B27440" s="1" t="s">
        <v>54443</v>
      </c>
      <c r="C27440">
        <v>1</v>
      </c>
      <c r="D27440" s="1" t="s">
        <v>1</v>
      </c>
      <c r="E27440" s="1" t="s">
        <v>1</v>
      </c>
      <c r="F27440" s="1" t="s">
        <v>1</v>
      </c>
      <c r="G27440" s="1" t="s">
        <v>486</v>
      </c>
      <c r="I27440">
        <v>1</v>
      </c>
      <c r="K27440" s="1" t="s">
        <v>1</v>
      </c>
      <c r="L27440" s="1" t="s">
        <v>1</v>
      </c>
      <c r="M27440" s="1" t="s">
        <v>1</v>
      </c>
    </row>
    <row r="27441" spans="1:13" x14ac:dyDescent="0.25">
      <c r="A27441" s="1" t="s">
        <v>54444</v>
      </c>
      <c r="B27441" s="1" t="s">
        <v>54445</v>
      </c>
      <c r="C27441">
        <v>1</v>
      </c>
      <c r="D27441" s="1" t="s">
        <v>1</v>
      </c>
      <c r="E27441" s="1" t="s">
        <v>1</v>
      </c>
      <c r="F27441" s="1" t="s">
        <v>1</v>
      </c>
      <c r="G27441" s="1" t="s">
        <v>486</v>
      </c>
      <c r="I27441">
        <v>1</v>
      </c>
      <c r="K27441" s="1" t="s">
        <v>1</v>
      </c>
      <c r="L27441" s="1" t="s">
        <v>1</v>
      </c>
      <c r="M27441" s="1" t="s">
        <v>1</v>
      </c>
    </row>
    <row r="27442" spans="1:13" x14ac:dyDescent="0.25">
      <c r="A27442" s="1" t="s">
        <v>54446</v>
      </c>
      <c r="B27442" s="1" t="s">
        <v>54447</v>
      </c>
      <c r="C27442">
        <v>1</v>
      </c>
      <c r="D27442" s="1" t="s">
        <v>1</v>
      </c>
      <c r="E27442" s="1" t="s">
        <v>1</v>
      </c>
      <c r="F27442" s="1" t="s">
        <v>1</v>
      </c>
      <c r="G27442" s="1" t="s">
        <v>486</v>
      </c>
      <c r="I27442">
        <v>1</v>
      </c>
      <c r="K27442" s="1" t="s">
        <v>1</v>
      </c>
      <c r="L27442" s="1" t="s">
        <v>1</v>
      </c>
      <c r="M27442" s="1" t="s">
        <v>1</v>
      </c>
    </row>
    <row r="27443" spans="1:13" x14ac:dyDescent="0.25">
      <c r="A27443" s="1" t="s">
        <v>54448</v>
      </c>
      <c r="B27443" s="1" t="s">
        <v>54449</v>
      </c>
      <c r="C27443">
        <v>1</v>
      </c>
      <c r="D27443" s="1" t="s">
        <v>1</v>
      </c>
      <c r="E27443" s="1" t="s">
        <v>1</v>
      </c>
      <c r="F27443" s="1" t="s">
        <v>1</v>
      </c>
      <c r="G27443" s="1" t="s">
        <v>486</v>
      </c>
      <c r="I27443">
        <v>1</v>
      </c>
      <c r="K27443" s="1" t="s">
        <v>1</v>
      </c>
      <c r="L27443" s="1" t="s">
        <v>1</v>
      </c>
      <c r="M27443" s="1" t="s">
        <v>1</v>
      </c>
    </row>
    <row r="27444" spans="1:13" x14ac:dyDescent="0.25">
      <c r="A27444" s="1" t="s">
        <v>54450</v>
      </c>
      <c r="B27444" s="1" t="s">
        <v>54451</v>
      </c>
      <c r="C27444">
        <v>0</v>
      </c>
      <c r="D27444" s="1" t="s">
        <v>1</v>
      </c>
      <c r="E27444" s="1" t="s">
        <v>1</v>
      </c>
      <c r="F27444" s="1" t="s">
        <v>1</v>
      </c>
      <c r="G27444" s="1" t="s">
        <v>1</v>
      </c>
      <c r="K27444" s="1" t="s">
        <v>1</v>
      </c>
      <c r="L27444" s="1" t="s">
        <v>1</v>
      </c>
      <c r="M27444" s="1" t="s">
        <v>1</v>
      </c>
    </row>
    <row r="27445" spans="1:13" x14ac:dyDescent="0.25">
      <c r="A27445" s="1" t="s">
        <v>54452</v>
      </c>
      <c r="B27445" s="1" t="s">
        <v>54451</v>
      </c>
      <c r="C27445">
        <v>0</v>
      </c>
      <c r="D27445" s="1" t="s">
        <v>1</v>
      </c>
      <c r="E27445" s="1" t="s">
        <v>1</v>
      </c>
      <c r="F27445" s="1" t="s">
        <v>1</v>
      </c>
      <c r="G27445" s="1" t="s">
        <v>1</v>
      </c>
      <c r="K27445" s="1" t="s">
        <v>1</v>
      </c>
      <c r="L27445" s="1" t="s">
        <v>1</v>
      </c>
      <c r="M27445" s="1" t="s">
        <v>1</v>
      </c>
    </row>
    <row r="27446" spans="1:13" x14ac:dyDescent="0.25">
      <c r="A27446" s="1" t="s">
        <v>54453</v>
      </c>
      <c r="B27446" s="1" t="s">
        <v>54451</v>
      </c>
      <c r="C27446">
        <v>0</v>
      </c>
      <c r="D27446" s="1" t="s">
        <v>1</v>
      </c>
      <c r="E27446" s="1" t="s">
        <v>1</v>
      </c>
      <c r="F27446" s="1" t="s">
        <v>1</v>
      </c>
      <c r="G27446" s="1" t="s">
        <v>1</v>
      </c>
      <c r="K27446" s="1" t="s">
        <v>1</v>
      </c>
      <c r="L27446" s="1" t="s">
        <v>1</v>
      </c>
      <c r="M27446" s="1" t="s">
        <v>1</v>
      </c>
    </row>
    <row r="27447" spans="1:13" x14ac:dyDescent="0.25">
      <c r="A27447" s="1" t="s">
        <v>54454</v>
      </c>
      <c r="B27447" s="1" t="s">
        <v>54455</v>
      </c>
      <c r="C27447">
        <v>1</v>
      </c>
      <c r="D27447" s="1" t="s">
        <v>1</v>
      </c>
      <c r="E27447" s="1" t="s">
        <v>1</v>
      </c>
      <c r="F27447" s="1" t="s">
        <v>1</v>
      </c>
      <c r="G27447" s="1" t="s">
        <v>486</v>
      </c>
      <c r="I27447">
        <v>1</v>
      </c>
      <c r="K27447" s="1" t="s">
        <v>1</v>
      </c>
      <c r="L27447" s="1" t="s">
        <v>1</v>
      </c>
      <c r="M27447" s="1" t="s">
        <v>1</v>
      </c>
    </row>
    <row r="27448" spans="1:13" x14ac:dyDescent="0.25">
      <c r="A27448" s="1" t="s">
        <v>54456</v>
      </c>
      <c r="B27448" s="1" t="s">
        <v>54457</v>
      </c>
      <c r="C27448">
        <v>1</v>
      </c>
      <c r="D27448" s="1" t="s">
        <v>1</v>
      </c>
      <c r="E27448" s="1" t="s">
        <v>1</v>
      </c>
      <c r="F27448" s="1" t="s">
        <v>1</v>
      </c>
      <c r="G27448" s="1" t="s">
        <v>486</v>
      </c>
      <c r="I27448">
        <v>1</v>
      </c>
      <c r="K27448" s="1" t="s">
        <v>1</v>
      </c>
      <c r="L27448" s="1" t="s">
        <v>1</v>
      </c>
      <c r="M27448" s="1" t="s">
        <v>1</v>
      </c>
    </row>
    <row r="27449" spans="1:13" x14ac:dyDescent="0.25">
      <c r="A27449" s="1" t="s">
        <v>54458</v>
      </c>
      <c r="B27449" s="1" t="s">
        <v>54459</v>
      </c>
      <c r="C27449">
        <v>1</v>
      </c>
      <c r="D27449" s="1" t="s">
        <v>1</v>
      </c>
      <c r="E27449" s="1" t="s">
        <v>1</v>
      </c>
      <c r="F27449" s="1" t="s">
        <v>1</v>
      </c>
      <c r="G27449" s="1" t="s">
        <v>486</v>
      </c>
      <c r="I27449">
        <v>1</v>
      </c>
      <c r="K27449" s="1" t="s">
        <v>1</v>
      </c>
      <c r="L27449" s="1" t="s">
        <v>1</v>
      </c>
      <c r="M27449" s="1" t="s">
        <v>1</v>
      </c>
    </row>
    <row r="27450" spans="1:13" x14ac:dyDescent="0.25">
      <c r="A27450" s="1" t="s">
        <v>54460</v>
      </c>
      <c r="B27450" s="1" t="s">
        <v>54461</v>
      </c>
      <c r="C27450">
        <v>1</v>
      </c>
      <c r="D27450" s="1" t="s">
        <v>1</v>
      </c>
      <c r="E27450" s="1" t="s">
        <v>1</v>
      </c>
      <c r="F27450" s="1" t="s">
        <v>1</v>
      </c>
      <c r="G27450" s="1" t="s">
        <v>486</v>
      </c>
      <c r="I27450">
        <v>1</v>
      </c>
      <c r="K27450" s="1" t="s">
        <v>1</v>
      </c>
      <c r="L27450" s="1" t="s">
        <v>1</v>
      </c>
      <c r="M27450" s="1" t="s">
        <v>1</v>
      </c>
    </row>
    <row r="27451" spans="1:13" x14ac:dyDescent="0.25">
      <c r="A27451" s="1" t="s">
        <v>54462</v>
      </c>
      <c r="B27451" s="1" t="s">
        <v>54463</v>
      </c>
      <c r="C27451">
        <v>1</v>
      </c>
      <c r="D27451" s="1" t="s">
        <v>1</v>
      </c>
      <c r="E27451" s="1" t="s">
        <v>1</v>
      </c>
      <c r="F27451" s="1" t="s">
        <v>1</v>
      </c>
      <c r="G27451" s="1" t="s">
        <v>486</v>
      </c>
      <c r="I27451">
        <v>1</v>
      </c>
      <c r="K27451" s="1" t="s">
        <v>1</v>
      </c>
      <c r="L27451" s="1" t="s">
        <v>1</v>
      </c>
      <c r="M27451" s="1" t="s">
        <v>1</v>
      </c>
    </row>
    <row r="27452" spans="1:13" x14ac:dyDescent="0.25">
      <c r="A27452" s="1" t="s">
        <v>54464</v>
      </c>
      <c r="B27452" s="1" t="s">
        <v>54465</v>
      </c>
      <c r="C27452">
        <v>1</v>
      </c>
      <c r="D27452" s="1" t="s">
        <v>1</v>
      </c>
      <c r="E27452" s="1" t="s">
        <v>1</v>
      </c>
      <c r="F27452" s="1" t="s">
        <v>1</v>
      </c>
      <c r="G27452" s="1" t="s">
        <v>486</v>
      </c>
      <c r="I27452">
        <v>1</v>
      </c>
      <c r="K27452" s="1" t="s">
        <v>1</v>
      </c>
      <c r="L27452" s="1" t="s">
        <v>1</v>
      </c>
      <c r="M27452" s="1" t="s">
        <v>1</v>
      </c>
    </row>
    <row r="27453" spans="1:13" x14ac:dyDescent="0.25">
      <c r="A27453" s="1" t="s">
        <v>54466</v>
      </c>
      <c r="B27453" s="1" t="s">
        <v>54467</v>
      </c>
      <c r="C27453">
        <v>1</v>
      </c>
      <c r="D27453" s="1" t="s">
        <v>1</v>
      </c>
      <c r="E27453" s="1" t="s">
        <v>1</v>
      </c>
      <c r="F27453" s="1" t="s">
        <v>1</v>
      </c>
      <c r="G27453" s="1" t="s">
        <v>486</v>
      </c>
      <c r="I27453">
        <v>1</v>
      </c>
      <c r="K27453" s="1" t="s">
        <v>1</v>
      </c>
      <c r="L27453" s="1" t="s">
        <v>1</v>
      </c>
      <c r="M27453" s="1" t="s">
        <v>1</v>
      </c>
    </row>
    <row r="27454" spans="1:13" x14ac:dyDescent="0.25">
      <c r="A27454" s="1" t="s">
        <v>54468</v>
      </c>
      <c r="B27454" s="1" t="s">
        <v>54469</v>
      </c>
      <c r="C27454">
        <v>0</v>
      </c>
      <c r="D27454" s="1" t="s">
        <v>1</v>
      </c>
      <c r="E27454" s="1" t="s">
        <v>1</v>
      </c>
      <c r="F27454" s="1" t="s">
        <v>1</v>
      </c>
      <c r="G27454" s="1" t="s">
        <v>1</v>
      </c>
      <c r="K27454" s="1" t="s">
        <v>1</v>
      </c>
      <c r="L27454" s="1" t="s">
        <v>1</v>
      </c>
      <c r="M27454" s="1" t="s">
        <v>1</v>
      </c>
    </row>
    <row r="27455" spans="1:13" x14ac:dyDescent="0.25">
      <c r="A27455" s="1" t="s">
        <v>54470</v>
      </c>
      <c r="B27455" s="1" t="s">
        <v>54471</v>
      </c>
      <c r="C27455">
        <v>0</v>
      </c>
      <c r="D27455" s="1" t="s">
        <v>1</v>
      </c>
      <c r="E27455" s="1" t="s">
        <v>1</v>
      </c>
      <c r="F27455" s="1" t="s">
        <v>1</v>
      </c>
      <c r="G27455" s="1" t="s">
        <v>1</v>
      </c>
      <c r="K27455" s="1" t="s">
        <v>1</v>
      </c>
      <c r="L27455" s="1" t="s">
        <v>1</v>
      </c>
      <c r="M27455" s="1" t="s">
        <v>1</v>
      </c>
    </row>
    <row r="27456" spans="1:13" x14ac:dyDescent="0.25">
      <c r="A27456" s="1" t="s">
        <v>54472</v>
      </c>
      <c r="B27456" s="1" t="s">
        <v>54471</v>
      </c>
      <c r="C27456">
        <v>0</v>
      </c>
      <c r="D27456" s="1" t="s">
        <v>1</v>
      </c>
      <c r="E27456" s="1" t="s">
        <v>1</v>
      </c>
      <c r="F27456" s="1" t="s">
        <v>1</v>
      </c>
      <c r="G27456" s="1" t="s">
        <v>1</v>
      </c>
      <c r="K27456" s="1" t="s">
        <v>1</v>
      </c>
      <c r="L27456" s="1" t="s">
        <v>1</v>
      </c>
      <c r="M27456" s="1" t="s">
        <v>1</v>
      </c>
    </row>
    <row r="27457" spans="1:13" x14ac:dyDescent="0.25">
      <c r="A27457" s="1" t="s">
        <v>54473</v>
      </c>
      <c r="B27457" s="1" t="s">
        <v>54474</v>
      </c>
      <c r="C27457">
        <v>1</v>
      </c>
      <c r="D27457" s="1" t="s">
        <v>1</v>
      </c>
      <c r="E27457" s="1" t="s">
        <v>1</v>
      </c>
      <c r="F27457" s="1" t="s">
        <v>1</v>
      </c>
      <c r="G27457" s="1" t="s">
        <v>486</v>
      </c>
      <c r="I27457">
        <v>1</v>
      </c>
      <c r="K27457" s="1" t="s">
        <v>1</v>
      </c>
      <c r="L27457" s="1" t="s">
        <v>1</v>
      </c>
      <c r="M27457" s="1" t="s">
        <v>1</v>
      </c>
    </row>
    <row r="27458" spans="1:13" x14ac:dyDescent="0.25">
      <c r="A27458" s="1" t="s">
        <v>54475</v>
      </c>
      <c r="B27458" s="1" t="s">
        <v>54476</v>
      </c>
      <c r="C27458">
        <v>1</v>
      </c>
      <c r="D27458" s="1" t="s">
        <v>1</v>
      </c>
      <c r="E27458" s="1" t="s">
        <v>1</v>
      </c>
      <c r="F27458" s="1" t="s">
        <v>1</v>
      </c>
      <c r="G27458" s="1" t="s">
        <v>486</v>
      </c>
      <c r="I27458">
        <v>1</v>
      </c>
      <c r="K27458" s="1" t="s">
        <v>1</v>
      </c>
      <c r="L27458" s="1" t="s">
        <v>1</v>
      </c>
      <c r="M27458" s="1" t="s">
        <v>1</v>
      </c>
    </row>
    <row r="27459" spans="1:13" x14ac:dyDescent="0.25">
      <c r="A27459" s="1" t="s">
        <v>54477</v>
      </c>
      <c r="B27459" s="1" t="s">
        <v>54478</v>
      </c>
      <c r="C27459">
        <v>1</v>
      </c>
      <c r="D27459" s="1" t="s">
        <v>1</v>
      </c>
      <c r="E27459" s="1" t="s">
        <v>1</v>
      </c>
      <c r="F27459" s="1" t="s">
        <v>1</v>
      </c>
      <c r="G27459" s="1" t="s">
        <v>486</v>
      </c>
      <c r="I27459">
        <v>1</v>
      </c>
      <c r="K27459" s="1" t="s">
        <v>1</v>
      </c>
      <c r="L27459" s="1" t="s">
        <v>1</v>
      </c>
      <c r="M27459" s="1" t="s">
        <v>1</v>
      </c>
    </row>
    <row r="27460" spans="1:13" x14ac:dyDescent="0.25">
      <c r="A27460" s="1" t="s">
        <v>54479</v>
      </c>
      <c r="B27460" s="1" t="s">
        <v>54480</v>
      </c>
      <c r="C27460">
        <v>1</v>
      </c>
      <c r="D27460" s="1" t="s">
        <v>1</v>
      </c>
      <c r="E27460" s="1" t="s">
        <v>1</v>
      </c>
      <c r="F27460" s="1" t="s">
        <v>1</v>
      </c>
      <c r="G27460" s="1" t="s">
        <v>486</v>
      </c>
      <c r="I27460">
        <v>1</v>
      </c>
      <c r="K27460" s="1" t="s">
        <v>1</v>
      </c>
      <c r="L27460" s="1" t="s">
        <v>1</v>
      </c>
      <c r="M27460" s="1" t="s">
        <v>1</v>
      </c>
    </row>
    <row r="27461" spans="1:13" x14ac:dyDescent="0.25">
      <c r="A27461" s="1" t="s">
        <v>54481</v>
      </c>
      <c r="B27461" s="1" t="s">
        <v>54482</v>
      </c>
      <c r="C27461">
        <v>1</v>
      </c>
      <c r="D27461" s="1" t="s">
        <v>1</v>
      </c>
      <c r="E27461" s="1" t="s">
        <v>1</v>
      </c>
      <c r="F27461" s="1" t="s">
        <v>1</v>
      </c>
      <c r="G27461" s="1" t="s">
        <v>486</v>
      </c>
      <c r="I27461">
        <v>1</v>
      </c>
      <c r="K27461" s="1" t="s">
        <v>1</v>
      </c>
      <c r="L27461" s="1" t="s">
        <v>1</v>
      </c>
      <c r="M27461" s="1" t="s">
        <v>1</v>
      </c>
    </row>
    <row r="27462" spans="1:13" x14ac:dyDescent="0.25">
      <c r="A27462" s="1" t="s">
        <v>54483</v>
      </c>
      <c r="B27462" s="1" t="s">
        <v>54484</v>
      </c>
      <c r="C27462">
        <v>1</v>
      </c>
      <c r="D27462" s="1" t="s">
        <v>1</v>
      </c>
      <c r="E27462" s="1" t="s">
        <v>1</v>
      </c>
      <c r="F27462" s="1" t="s">
        <v>1</v>
      </c>
      <c r="G27462" s="1" t="s">
        <v>486</v>
      </c>
      <c r="I27462">
        <v>1</v>
      </c>
      <c r="K27462" s="1" t="s">
        <v>1</v>
      </c>
      <c r="L27462" s="1" t="s">
        <v>1</v>
      </c>
      <c r="M27462" s="1" t="s">
        <v>1</v>
      </c>
    </row>
    <row r="27463" spans="1:13" x14ac:dyDescent="0.25">
      <c r="A27463" s="1" t="s">
        <v>54485</v>
      </c>
      <c r="B27463" s="1" t="s">
        <v>54486</v>
      </c>
      <c r="C27463">
        <v>1</v>
      </c>
      <c r="D27463" s="1" t="s">
        <v>1</v>
      </c>
      <c r="E27463" s="1" t="s">
        <v>1</v>
      </c>
      <c r="F27463" s="1" t="s">
        <v>1</v>
      </c>
      <c r="G27463" s="1" t="s">
        <v>486</v>
      </c>
      <c r="I27463">
        <v>1</v>
      </c>
      <c r="K27463" s="1" t="s">
        <v>1</v>
      </c>
      <c r="L27463" s="1" t="s">
        <v>1</v>
      </c>
      <c r="M27463" s="1" t="s">
        <v>1</v>
      </c>
    </row>
    <row r="27464" spans="1:13" x14ac:dyDescent="0.25">
      <c r="A27464" s="1" t="s">
        <v>54487</v>
      </c>
      <c r="B27464" s="1" t="s">
        <v>54488</v>
      </c>
      <c r="C27464">
        <v>0</v>
      </c>
      <c r="D27464" s="1" t="s">
        <v>1</v>
      </c>
      <c r="E27464" s="1" t="s">
        <v>1</v>
      </c>
      <c r="F27464" s="1" t="s">
        <v>1</v>
      </c>
      <c r="G27464" s="1" t="s">
        <v>1</v>
      </c>
      <c r="K27464" s="1" t="s">
        <v>1</v>
      </c>
      <c r="L27464" s="1" t="s">
        <v>1</v>
      </c>
      <c r="M27464" s="1" t="s">
        <v>1</v>
      </c>
    </row>
    <row r="27465" spans="1:13" x14ac:dyDescent="0.25">
      <c r="A27465" s="1" t="s">
        <v>54489</v>
      </c>
      <c r="B27465" s="1" t="s">
        <v>54488</v>
      </c>
      <c r="C27465">
        <v>0</v>
      </c>
      <c r="D27465" s="1" t="s">
        <v>1</v>
      </c>
      <c r="E27465" s="1" t="s">
        <v>1</v>
      </c>
      <c r="F27465" s="1" t="s">
        <v>1</v>
      </c>
      <c r="G27465" s="1" t="s">
        <v>1</v>
      </c>
      <c r="K27465" s="1" t="s">
        <v>1</v>
      </c>
      <c r="L27465" s="1" t="s">
        <v>1</v>
      </c>
      <c r="M27465" s="1" t="s">
        <v>1</v>
      </c>
    </row>
    <row r="27466" spans="1:13" x14ac:dyDescent="0.25">
      <c r="A27466" s="1" t="s">
        <v>54490</v>
      </c>
      <c r="B27466" s="1" t="s">
        <v>54491</v>
      </c>
      <c r="C27466">
        <v>1</v>
      </c>
      <c r="D27466" s="1" t="s">
        <v>1</v>
      </c>
      <c r="E27466" s="1" t="s">
        <v>1</v>
      </c>
      <c r="F27466" s="1" t="s">
        <v>1</v>
      </c>
      <c r="G27466" s="1" t="s">
        <v>486</v>
      </c>
      <c r="I27466">
        <v>1</v>
      </c>
      <c r="K27466" s="1" t="s">
        <v>1</v>
      </c>
      <c r="L27466" s="1" t="s">
        <v>1</v>
      </c>
      <c r="M27466" s="1" t="s">
        <v>1</v>
      </c>
    </row>
    <row r="27467" spans="1:13" x14ac:dyDescent="0.25">
      <c r="A27467" s="1" t="s">
        <v>54492</v>
      </c>
      <c r="B27467" s="1" t="s">
        <v>54493</v>
      </c>
      <c r="C27467">
        <v>1</v>
      </c>
      <c r="D27467" s="1" t="s">
        <v>1</v>
      </c>
      <c r="E27467" s="1" t="s">
        <v>1</v>
      </c>
      <c r="F27467" s="1" t="s">
        <v>1</v>
      </c>
      <c r="G27467" s="1" t="s">
        <v>486</v>
      </c>
      <c r="I27467">
        <v>1</v>
      </c>
      <c r="K27467" s="1" t="s">
        <v>1</v>
      </c>
      <c r="L27467" s="1" t="s">
        <v>1</v>
      </c>
      <c r="M27467" s="1" t="s">
        <v>1</v>
      </c>
    </row>
    <row r="27468" spans="1:13" x14ac:dyDescent="0.25">
      <c r="A27468" s="1" t="s">
        <v>54494</v>
      </c>
      <c r="B27468" s="1" t="s">
        <v>54495</v>
      </c>
      <c r="C27468">
        <v>1</v>
      </c>
      <c r="D27468" s="1" t="s">
        <v>1</v>
      </c>
      <c r="E27468" s="1" t="s">
        <v>1</v>
      </c>
      <c r="F27468" s="1" t="s">
        <v>1</v>
      </c>
      <c r="G27468" s="1" t="s">
        <v>486</v>
      </c>
      <c r="I27468">
        <v>1</v>
      </c>
      <c r="K27468" s="1" t="s">
        <v>1</v>
      </c>
      <c r="L27468" s="1" t="s">
        <v>1</v>
      </c>
      <c r="M27468" s="1" t="s">
        <v>1</v>
      </c>
    </row>
    <row r="27469" spans="1:13" x14ac:dyDescent="0.25">
      <c r="A27469" s="1" t="s">
        <v>54496</v>
      </c>
      <c r="B27469" s="1" t="s">
        <v>54497</v>
      </c>
      <c r="C27469">
        <v>1</v>
      </c>
      <c r="D27469" s="1" t="s">
        <v>1</v>
      </c>
      <c r="E27469" s="1" t="s">
        <v>1</v>
      </c>
      <c r="F27469" s="1" t="s">
        <v>1</v>
      </c>
      <c r="G27469" s="1" t="s">
        <v>486</v>
      </c>
      <c r="I27469">
        <v>1</v>
      </c>
      <c r="K27469" s="1" t="s">
        <v>1</v>
      </c>
      <c r="L27469" s="1" t="s">
        <v>1</v>
      </c>
      <c r="M27469" s="1" t="s">
        <v>1</v>
      </c>
    </row>
    <row r="27470" spans="1:13" x14ac:dyDescent="0.25">
      <c r="A27470" s="1" t="s">
        <v>54498</v>
      </c>
      <c r="B27470" s="1" t="s">
        <v>54499</v>
      </c>
      <c r="C27470">
        <v>1</v>
      </c>
      <c r="D27470" s="1" t="s">
        <v>1</v>
      </c>
      <c r="E27470" s="1" t="s">
        <v>1</v>
      </c>
      <c r="F27470" s="1" t="s">
        <v>1</v>
      </c>
      <c r="G27470" s="1" t="s">
        <v>486</v>
      </c>
      <c r="I27470">
        <v>1</v>
      </c>
      <c r="K27470" s="1" t="s">
        <v>1</v>
      </c>
      <c r="L27470" s="1" t="s">
        <v>1</v>
      </c>
      <c r="M27470" s="1" t="s">
        <v>1</v>
      </c>
    </row>
    <row r="27471" spans="1:13" x14ac:dyDescent="0.25">
      <c r="A27471" s="1" t="s">
        <v>54500</v>
      </c>
      <c r="B27471" s="1" t="s">
        <v>54501</v>
      </c>
      <c r="C27471">
        <v>1</v>
      </c>
      <c r="D27471" s="1" t="s">
        <v>1</v>
      </c>
      <c r="E27471" s="1" t="s">
        <v>1</v>
      </c>
      <c r="F27471" s="1" t="s">
        <v>1</v>
      </c>
      <c r="G27471" s="1" t="s">
        <v>486</v>
      </c>
      <c r="I27471">
        <v>1</v>
      </c>
      <c r="K27471" s="1" t="s">
        <v>1</v>
      </c>
      <c r="L27471" s="1" t="s">
        <v>1</v>
      </c>
      <c r="M27471" s="1" t="s">
        <v>1</v>
      </c>
    </row>
    <row r="27472" spans="1:13" x14ac:dyDescent="0.25">
      <c r="A27472" s="1" t="s">
        <v>54502</v>
      </c>
      <c r="B27472" s="1" t="s">
        <v>54503</v>
      </c>
      <c r="C27472">
        <v>1</v>
      </c>
      <c r="D27472" s="1" t="s">
        <v>1</v>
      </c>
      <c r="E27472" s="1" t="s">
        <v>1</v>
      </c>
      <c r="F27472" s="1" t="s">
        <v>1</v>
      </c>
      <c r="G27472" s="1" t="s">
        <v>486</v>
      </c>
      <c r="I27472">
        <v>1</v>
      </c>
      <c r="K27472" s="1" t="s">
        <v>1</v>
      </c>
      <c r="L27472" s="1" t="s">
        <v>1</v>
      </c>
      <c r="M27472" s="1" t="s">
        <v>1</v>
      </c>
    </row>
    <row r="27473" spans="1:13" x14ac:dyDescent="0.25">
      <c r="A27473" s="1" t="s">
        <v>54504</v>
      </c>
      <c r="B27473" s="1" t="s">
        <v>54469</v>
      </c>
      <c r="C27473">
        <v>0</v>
      </c>
      <c r="D27473" s="1" t="s">
        <v>1</v>
      </c>
      <c r="E27473" s="1" t="s">
        <v>1</v>
      </c>
      <c r="F27473" s="1" t="s">
        <v>1</v>
      </c>
      <c r="G27473" s="1" t="s">
        <v>1</v>
      </c>
      <c r="K27473" s="1" t="s">
        <v>1</v>
      </c>
      <c r="L27473" s="1" t="s">
        <v>1</v>
      </c>
      <c r="M27473" s="1" t="s">
        <v>1</v>
      </c>
    </row>
    <row r="27474" spans="1:13" x14ac:dyDescent="0.25">
      <c r="A27474" s="1" t="s">
        <v>54505</v>
      </c>
      <c r="B27474" s="1" t="s">
        <v>54469</v>
      </c>
      <c r="C27474">
        <v>0</v>
      </c>
      <c r="D27474" s="1" t="s">
        <v>1</v>
      </c>
      <c r="E27474" s="1" t="s">
        <v>1</v>
      </c>
      <c r="F27474" s="1" t="s">
        <v>1</v>
      </c>
      <c r="G27474" s="1" t="s">
        <v>1</v>
      </c>
      <c r="K27474" s="1" t="s">
        <v>1</v>
      </c>
      <c r="L27474" s="1" t="s">
        <v>1</v>
      </c>
      <c r="M27474" s="1" t="s">
        <v>1</v>
      </c>
    </row>
    <row r="27475" spans="1:13" x14ac:dyDescent="0.25">
      <c r="A27475" s="1" t="s">
        <v>54506</v>
      </c>
      <c r="B27475" s="1" t="s">
        <v>54507</v>
      </c>
      <c r="C27475">
        <v>1</v>
      </c>
      <c r="D27475" s="1" t="s">
        <v>1</v>
      </c>
      <c r="E27475" s="1" t="s">
        <v>1</v>
      </c>
      <c r="F27475" s="1" t="s">
        <v>1</v>
      </c>
      <c r="G27475" s="1" t="s">
        <v>486</v>
      </c>
      <c r="I27475">
        <v>1</v>
      </c>
      <c r="K27475" s="1" t="s">
        <v>1</v>
      </c>
      <c r="L27475" s="1" t="s">
        <v>1</v>
      </c>
      <c r="M27475" s="1" t="s">
        <v>1</v>
      </c>
    </row>
    <row r="27476" spans="1:13" x14ac:dyDescent="0.25">
      <c r="A27476" s="1" t="s">
        <v>54508</v>
      </c>
      <c r="B27476" s="1" t="s">
        <v>54509</v>
      </c>
      <c r="C27476">
        <v>1</v>
      </c>
      <c r="D27476" s="1" t="s">
        <v>1</v>
      </c>
      <c r="E27476" s="1" t="s">
        <v>1</v>
      </c>
      <c r="F27476" s="1" t="s">
        <v>1</v>
      </c>
      <c r="G27476" s="1" t="s">
        <v>486</v>
      </c>
      <c r="I27476">
        <v>1</v>
      </c>
      <c r="K27476" s="1" t="s">
        <v>1</v>
      </c>
      <c r="L27476" s="1" t="s">
        <v>1</v>
      </c>
      <c r="M27476" s="1" t="s">
        <v>1</v>
      </c>
    </row>
    <row r="27477" spans="1:13" x14ac:dyDescent="0.25">
      <c r="A27477" s="1" t="s">
        <v>54510</v>
      </c>
      <c r="B27477" s="1" t="s">
        <v>54511</v>
      </c>
      <c r="C27477">
        <v>1</v>
      </c>
      <c r="D27477" s="1" t="s">
        <v>1</v>
      </c>
      <c r="E27477" s="1" t="s">
        <v>1</v>
      </c>
      <c r="F27477" s="1" t="s">
        <v>1</v>
      </c>
      <c r="G27477" s="1" t="s">
        <v>486</v>
      </c>
      <c r="I27477">
        <v>1</v>
      </c>
      <c r="K27477" s="1" t="s">
        <v>1</v>
      </c>
      <c r="L27477" s="1" t="s">
        <v>1</v>
      </c>
      <c r="M27477" s="1" t="s">
        <v>1</v>
      </c>
    </row>
    <row r="27478" spans="1:13" x14ac:dyDescent="0.25">
      <c r="A27478" s="1" t="s">
        <v>54512</v>
      </c>
      <c r="B27478" s="1" t="s">
        <v>54513</v>
      </c>
      <c r="C27478">
        <v>1</v>
      </c>
      <c r="D27478" s="1" t="s">
        <v>1</v>
      </c>
      <c r="E27478" s="1" t="s">
        <v>1</v>
      </c>
      <c r="F27478" s="1" t="s">
        <v>1</v>
      </c>
      <c r="G27478" s="1" t="s">
        <v>486</v>
      </c>
      <c r="I27478">
        <v>1</v>
      </c>
      <c r="K27478" s="1" t="s">
        <v>1</v>
      </c>
      <c r="L27478" s="1" t="s">
        <v>1</v>
      </c>
      <c r="M27478" s="1" t="s">
        <v>1</v>
      </c>
    </row>
    <row r="27479" spans="1:13" x14ac:dyDescent="0.25">
      <c r="A27479" s="1" t="s">
        <v>54514</v>
      </c>
      <c r="B27479" s="1" t="s">
        <v>54515</v>
      </c>
      <c r="C27479">
        <v>1</v>
      </c>
      <c r="D27479" s="1" t="s">
        <v>1</v>
      </c>
      <c r="E27479" s="1" t="s">
        <v>1</v>
      </c>
      <c r="F27479" s="1" t="s">
        <v>1</v>
      </c>
      <c r="G27479" s="1" t="s">
        <v>486</v>
      </c>
      <c r="I27479">
        <v>1</v>
      </c>
      <c r="K27479" s="1" t="s">
        <v>1</v>
      </c>
      <c r="L27479" s="1" t="s">
        <v>1</v>
      </c>
      <c r="M27479" s="1" t="s">
        <v>1</v>
      </c>
    </row>
    <row r="27480" spans="1:13" x14ac:dyDescent="0.25">
      <c r="A27480" s="1" t="s">
        <v>54516</v>
      </c>
      <c r="B27480" s="1" t="s">
        <v>54517</v>
      </c>
      <c r="C27480">
        <v>1</v>
      </c>
      <c r="D27480" s="1" t="s">
        <v>1</v>
      </c>
      <c r="E27480" s="1" t="s">
        <v>1</v>
      </c>
      <c r="F27480" s="1" t="s">
        <v>1</v>
      </c>
      <c r="G27480" s="1" t="s">
        <v>486</v>
      </c>
      <c r="I27480">
        <v>1</v>
      </c>
      <c r="K27480" s="1" t="s">
        <v>1</v>
      </c>
      <c r="L27480" s="1" t="s">
        <v>1</v>
      </c>
      <c r="M27480" s="1" t="s">
        <v>1</v>
      </c>
    </row>
    <row r="27481" spans="1:13" x14ac:dyDescent="0.25">
      <c r="A27481" s="1" t="s">
        <v>54518</v>
      </c>
      <c r="B27481" s="1" t="s">
        <v>54519</v>
      </c>
      <c r="C27481">
        <v>1</v>
      </c>
      <c r="D27481" s="1" t="s">
        <v>1</v>
      </c>
      <c r="E27481" s="1" t="s">
        <v>1</v>
      </c>
      <c r="F27481" s="1" t="s">
        <v>1</v>
      </c>
      <c r="G27481" s="1" t="s">
        <v>486</v>
      </c>
      <c r="I27481">
        <v>1</v>
      </c>
      <c r="K27481" s="1" t="s">
        <v>1</v>
      </c>
      <c r="L27481" s="1" t="s">
        <v>1</v>
      </c>
      <c r="M27481" s="1" t="s">
        <v>1</v>
      </c>
    </row>
    <row r="27482" spans="1:13" x14ac:dyDescent="0.25">
      <c r="A27482" s="1" t="s">
        <v>54520</v>
      </c>
      <c r="B27482" s="1" t="s">
        <v>54521</v>
      </c>
      <c r="C27482">
        <v>0</v>
      </c>
      <c r="D27482" s="1" t="s">
        <v>1</v>
      </c>
      <c r="E27482" s="1" t="s">
        <v>1</v>
      </c>
      <c r="F27482" s="1" t="s">
        <v>1</v>
      </c>
      <c r="G27482" s="1" t="s">
        <v>1</v>
      </c>
      <c r="K27482" s="1" t="s">
        <v>1</v>
      </c>
      <c r="L27482" s="1" t="s">
        <v>1</v>
      </c>
      <c r="M27482" s="1" t="s">
        <v>1</v>
      </c>
    </row>
    <row r="27483" spans="1:13" x14ac:dyDescent="0.25">
      <c r="A27483" s="1" t="s">
        <v>54522</v>
      </c>
      <c r="B27483" s="1" t="s">
        <v>54521</v>
      </c>
      <c r="C27483">
        <v>0</v>
      </c>
      <c r="D27483" s="1" t="s">
        <v>1</v>
      </c>
      <c r="E27483" s="1" t="s">
        <v>1</v>
      </c>
      <c r="F27483" s="1" t="s">
        <v>1</v>
      </c>
      <c r="G27483" s="1" t="s">
        <v>1</v>
      </c>
      <c r="K27483" s="1" t="s">
        <v>1</v>
      </c>
      <c r="L27483" s="1" t="s">
        <v>1</v>
      </c>
      <c r="M27483" s="1" t="s">
        <v>1</v>
      </c>
    </row>
    <row r="27484" spans="1:13" x14ac:dyDescent="0.25">
      <c r="A27484" s="1" t="s">
        <v>54523</v>
      </c>
      <c r="B27484" s="1" t="s">
        <v>54521</v>
      </c>
      <c r="C27484">
        <v>0</v>
      </c>
      <c r="D27484" s="1" t="s">
        <v>1</v>
      </c>
      <c r="E27484" s="1" t="s">
        <v>1</v>
      </c>
      <c r="F27484" s="1" t="s">
        <v>1</v>
      </c>
      <c r="G27484" s="1" t="s">
        <v>1</v>
      </c>
      <c r="K27484" s="1" t="s">
        <v>1</v>
      </c>
      <c r="L27484" s="1" t="s">
        <v>1</v>
      </c>
      <c r="M27484" s="1" t="s">
        <v>1</v>
      </c>
    </row>
    <row r="27485" spans="1:13" x14ac:dyDescent="0.25">
      <c r="A27485" s="1" t="s">
        <v>54524</v>
      </c>
      <c r="B27485" s="1" t="s">
        <v>54525</v>
      </c>
      <c r="C27485">
        <v>1</v>
      </c>
      <c r="D27485" s="1" t="s">
        <v>1</v>
      </c>
      <c r="E27485" s="1" t="s">
        <v>1</v>
      </c>
      <c r="F27485" s="1" t="s">
        <v>1</v>
      </c>
      <c r="G27485" s="1" t="s">
        <v>486</v>
      </c>
      <c r="I27485">
        <v>1</v>
      </c>
      <c r="K27485" s="1" t="s">
        <v>1</v>
      </c>
      <c r="L27485" s="1" t="s">
        <v>1</v>
      </c>
      <c r="M27485" s="1" t="s">
        <v>1</v>
      </c>
    </row>
    <row r="27486" spans="1:13" x14ac:dyDescent="0.25">
      <c r="A27486" s="1" t="s">
        <v>54526</v>
      </c>
      <c r="B27486" s="1" t="s">
        <v>54527</v>
      </c>
      <c r="C27486">
        <v>1</v>
      </c>
      <c r="D27486" s="1" t="s">
        <v>1</v>
      </c>
      <c r="E27486" s="1" t="s">
        <v>1</v>
      </c>
      <c r="F27486" s="1" t="s">
        <v>1</v>
      </c>
      <c r="G27486" s="1" t="s">
        <v>486</v>
      </c>
      <c r="I27486">
        <v>1</v>
      </c>
      <c r="K27486" s="1" t="s">
        <v>1</v>
      </c>
      <c r="L27486" s="1" t="s">
        <v>1</v>
      </c>
      <c r="M27486" s="1" t="s">
        <v>1</v>
      </c>
    </row>
    <row r="27487" spans="1:13" x14ac:dyDescent="0.25">
      <c r="A27487" s="1" t="s">
        <v>54528</v>
      </c>
      <c r="B27487" s="1" t="s">
        <v>54529</v>
      </c>
      <c r="C27487">
        <v>1</v>
      </c>
      <c r="D27487" s="1" t="s">
        <v>1</v>
      </c>
      <c r="E27487" s="1" t="s">
        <v>1</v>
      </c>
      <c r="F27487" s="1" t="s">
        <v>1</v>
      </c>
      <c r="G27487" s="1" t="s">
        <v>486</v>
      </c>
      <c r="I27487">
        <v>1</v>
      </c>
      <c r="K27487" s="1" t="s">
        <v>1</v>
      </c>
      <c r="L27487" s="1" t="s">
        <v>1</v>
      </c>
      <c r="M27487" s="1" t="s">
        <v>1</v>
      </c>
    </row>
    <row r="27488" spans="1:13" x14ac:dyDescent="0.25">
      <c r="A27488" s="1" t="s">
        <v>54530</v>
      </c>
      <c r="B27488" s="1" t="s">
        <v>54531</v>
      </c>
      <c r="C27488">
        <v>1</v>
      </c>
      <c r="D27488" s="1" t="s">
        <v>1</v>
      </c>
      <c r="E27488" s="1" t="s">
        <v>1</v>
      </c>
      <c r="F27488" s="1" t="s">
        <v>1</v>
      </c>
      <c r="G27488" s="1" t="s">
        <v>486</v>
      </c>
      <c r="I27488">
        <v>1</v>
      </c>
      <c r="K27488" s="1" t="s">
        <v>1</v>
      </c>
      <c r="L27488" s="1" t="s">
        <v>1</v>
      </c>
      <c r="M27488" s="1" t="s">
        <v>1</v>
      </c>
    </row>
    <row r="27489" spans="1:13" x14ac:dyDescent="0.25">
      <c r="A27489" s="1" t="s">
        <v>54532</v>
      </c>
      <c r="B27489" s="1" t="s">
        <v>54533</v>
      </c>
      <c r="C27489">
        <v>1</v>
      </c>
      <c r="D27489" s="1" t="s">
        <v>1</v>
      </c>
      <c r="E27489" s="1" t="s">
        <v>1</v>
      </c>
      <c r="F27489" s="1" t="s">
        <v>1</v>
      </c>
      <c r="G27489" s="1" t="s">
        <v>486</v>
      </c>
      <c r="I27489">
        <v>1</v>
      </c>
      <c r="K27489" s="1" t="s">
        <v>1</v>
      </c>
      <c r="L27489" s="1" t="s">
        <v>1</v>
      </c>
      <c r="M27489" s="1" t="s">
        <v>1</v>
      </c>
    </row>
    <row r="27490" spans="1:13" x14ac:dyDescent="0.25">
      <c r="A27490" s="1" t="s">
        <v>54534</v>
      </c>
      <c r="B27490" s="1" t="s">
        <v>54535</v>
      </c>
      <c r="C27490">
        <v>1</v>
      </c>
      <c r="D27490" s="1" t="s">
        <v>1</v>
      </c>
      <c r="E27490" s="1" t="s">
        <v>1</v>
      </c>
      <c r="F27490" s="1" t="s">
        <v>1</v>
      </c>
      <c r="G27490" s="1" t="s">
        <v>486</v>
      </c>
      <c r="I27490">
        <v>1</v>
      </c>
      <c r="K27490" s="1" t="s">
        <v>1</v>
      </c>
      <c r="L27490" s="1" t="s">
        <v>1</v>
      </c>
      <c r="M27490" s="1" t="s">
        <v>1</v>
      </c>
    </row>
    <row r="27491" spans="1:13" x14ac:dyDescent="0.25">
      <c r="A27491" s="1" t="s">
        <v>54536</v>
      </c>
      <c r="B27491" s="1" t="s">
        <v>54537</v>
      </c>
      <c r="C27491">
        <v>1</v>
      </c>
      <c r="D27491" s="1" t="s">
        <v>1</v>
      </c>
      <c r="E27491" s="1" t="s">
        <v>1</v>
      </c>
      <c r="F27491" s="1" t="s">
        <v>1</v>
      </c>
      <c r="G27491" s="1" t="s">
        <v>486</v>
      </c>
      <c r="I27491">
        <v>1</v>
      </c>
      <c r="K27491" s="1" t="s">
        <v>1</v>
      </c>
      <c r="L27491" s="1" t="s">
        <v>1</v>
      </c>
      <c r="M27491" s="1" t="s">
        <v>1</v>
      </c>
    </row>
    <row r="27492" spans="1:13" x14ac:dyDescent="0.25">
      <c r="A27492" s="1" t="s">
        <v>54538</v>
      </c>
      <c r="B27492" s="1" t="s">
        <v>54539</v>
      </c>
      <c r="C27492">
        <v>0</v>
      </c>
      <c r="D27492" s="1" t="s">
        <v>1</v>
      </c>
      <c r="E27492" s="1" t="s">
        <v>1</v>
      </c>
      <c r="F27492" s="1" t="s">
        <v>1</v>
      </c>
      <c r="G27492" s="1" t="s">
        <v>1</v>
      </c>
      <c r="K27492" s="1" t="s">
        <v>1</v>
      </c>
      <c r="L27492" s="1" t="s">
        <v>1</v>
      </c>
      <c r="M27492" s="1" t="s">
        <v>1</v>
      </c>
    </row>
    <row r="27493" spans="1:13" x14ac:dyDescent="0.25">
      <c r="A27493" s="1" t="s">
        <v>54540</v>
      </c>
      <c r="B27493" s="1" t="s">
        <v>54541</v>
      </c>
      <c r="C27493">
        <v>1</v>
      </c>
      <c r="D27493" s="1" t="s">
        <v>1</v>
      </c>
      <c r="E27493" s="1" t="s">
        <v>1</v>
      </c>
      <c r="F27493" s="1" t="s">
        <v>1</v>
      </c>
      <c r="G27493" s="1" t="s">
        <v>486</v>
      </c>
      <c r="I27493">
        <v>1</v>
      </c>
      <c r="K27493" s="1" t="s">
        <v>1</v>
      </c>
      <c r="L27493" s="1" t="s">
        <v>1</v>
      </c>
      <c r="M27493" s="1" t="s">
        <v>1</v>
      </c>
    </row>
    <row r="27494" spans="1:13" x14ac:dyDescent="0.25">
      <c r="A27494" s="1" t="s">
        <v>54542</v>
      </c>
      <c r="B27494" s="1" t="s">
        <v>54543</v>
      </c>
      <c r="C27494">
        <v>1</v>
      </c>
      <c r="D27494" s="1" t="s">
        <v>1</v>
      </c>
      <c r="E27494" s="1" t="s">
        <v>1</v>
      </c>
      <c r="F27494" s="1" t="s">
        <v>1</v>
      </c>
      <c r="G27494" s="1" t="s">
        <v>486</v>
      </c>
      <c r="I27494">
        <v>1</v>
      </c>
      <c r="K27494" s="1" t="s">
        <v>1</v>
      </c>
      <c r="L27494" s="1" t="s">
        <v>1</v>
      </c>
      <c r="M27494" s="1" t="s">
        <v>1</v>
      </c>
    </row>
    <row r="27495" spans="1:13" x14ac:dyDescent="0.25">
      <c r="A27495" s="1" t="s">
        <v>54544</v>
      </c>
      <c r="B27495" s="1" t="s">
        <v>54545</v>
      </c>
      <c r="C27495">
        <v>0</v>
      </c>
      <c r="D27495" s="1" t="s">
        <v>1</v>
      </c>
      <c r="E27495" s="1" t="s">
        <v>1</v>
      </c>
      <c r="F27495" s="1" t="s">
        <v>1</v>
      </c>
      <c r="G27495" s="1" t="s">
        <v>1</v>
      </c>
      <c r="K27495" s="1" t="s">
        <v>1</v>
      </c>
      <c r="L27495" s="1" t="s">
        <v>1</v>
      </c>
      <c r="M27495" s="1" t="s">
        <v>1</v>
      </c>
    </row>
    <row r="27496" spans="1:13" x14ac:dyDescent="0.25">
      <c r="A27496" s="1" t="s">
        <v>54546</v>
      </c>
      <c r="B27496" s="1" t="s">
        <v>54547</v>
      </c>
      <c r="C27496">
        <v>1</v>
      </c>
      <c r="D27496" s="1" t="s">
        <v>1</v>
      </c>
      <c r="E27496" s="1" t="s">
        <v>1</v>
      </c>
      <c r="F27496" s="1" t="s">
        <v>1</v>
      </c>
      <c r="G27496" s="1" t="s">
        <v>486</v>
      </c>
      <c r="I27496">
        <v>1</v>
      </c>
      <c r="K27496" s="1" t="s">
        <v>1</v>
      </c>
      <c r="L27496" s="1" t="s">
        <v>1</v>
      </c>
      <c r="M27496" s="1" t="s">
        <v>1</v>
      </c>
    </row>
    <row r="27497" spans="1:13" x14ac:dyDescent="0.25">
      <c r="A27497" s="1" t="s">
        <v>54548</v>
      </c>
      <c r="B27497" s="1" t="s">
        <v>54549</v>
      </c>
      <c r="C27497">
        <v>1</v>
      </c>
      <c r="D27497" s="1" t="s">
        <v>1</v>
      </c>
      <c r="E27497" s="1" t="s">
        <v>1</v>
      </c>
      <c r="F27497" s="1" t="s">
        <v>1</v>
      </c>
      <c r="G27497" s="1" t="s">
        <v>486</v>
      </c>
      <c r="I27497">
        <v>1</v>
      </c>
      <c r="K27497" s="1" t="s">
        <v>1</v>
      </c>
      <c r="L27497" s="1" t="s">
        <v>1</v>
      </c>
      <c r="M27497" s="1" t="s">
        <v>1</v>
      </c>
    </row>
    <row r="27498" spans="1:13" x14ac:dyDescent="0.25">
      <c r="A27498" s="1" t="s">
        <v>54550</v>
      </c>
      <c r="B27498" s="1" t="s">
        <v>54551</v>
      </c>
      <c r="C27498">
        <v>1</v>
      </c>
      <c r="D27498" s="1" t="s">
        <v>1</v>
      </c>
      <c r="E27498" s="1" t="s">
        <v>1</v>
      </c>
      <c r="F27498" s="1" t="s">
        <v>1</v>
      </c>
      <c r="G27498" s="1" t="s">
        <v>486</v>
      </c>
      <c r="I27498">
        <v>1</v>
      </c>
      <c r="K27498" s="1" t="s">
        <v>1</v>
      </c>
      <c r="L27498" s="1" t="s">
        <v>1</v>
      </c>
      <c r="M27498" s="1" t="s">
        <v>1</v>
      </c>
    </row>
    <row r="27499" spans="1:13" x14ac:dyDescent="0.25">
      <c r="A27499" s="1" t="s">
        <v>54552</v>
      </c>
      <c r="B27499" s="1" t="s">
        <v>54553</v>
      </c>
      <c r="C27499">
        <v>1</v>
      </c>
      <c r="D27499" s="1" t="s">
        <v>1</v>
      </c>
      <c r="E27499" s="1" t="s">
        <v>1</v>
      </c>
      <c r="F27499" s="1" t="s">
        <v>1</v>
      </c>
      <c r="G27499" s="1" t="s">
        <v>486</v>
      </c>
      <c r="I27499">
        <v>1</v>
      </c>
      <c r="K27499" s="1" t="s">
        <v>1</v>
      </c>
      <c r="L27499" s="1" t="s">
        <v>1</v>
      </c>
      <c r="M27499" s="1" t="s">
        <v>1</v>
      </c>
    </row>
    <row r="27500" spans="1:13" x14ac:dyDescent="0.25">
      <c r="A27500" s="1" t="s">
        <v>54554</v>
      </c>
      <c r="B27500" s="1" t="s">
        <v>54555</v>
      </c>
      <c r="C27500">
        <v>1</v>
      </c>
      <c r="D27500" s="1" t="s">
        <v>1</v>
      </c>
      <c r="E27500" s="1" t="s">
        <v>1</v>
      </c>
      <c r="F27500" s="1" t="s">
        <v>1</v>
      </c>
      <c r="G27500" s="1" t="s">
        <v>486</v>
      </c>
      <c r="I27500">
        <v>1</v>
      </c>
      <c r="K27500" s="1" t="s">
        <v>1</v>
      </c>
      <c r="L27500" s="1" t="s">
        <v>1</v>
      </c>
      <c r="M27500" s="1" t="s">
        <v>1</v>
      </c>
    </row>
    <row r="27501" spans="1:13" x14ac:dyDescent="0.25">
      <c r="A27501" s="1" t="s">
        <v>54556</v>
      </c>
      <c r="B27501" s="1" t="s">
        <v>54557</v>
      </c>
      <c r="C27501">
        <v>1</v>
      </c>
      <c r="D27501" s="1" t="s">
        <v>1</v>
      </c>
      <c r="E27501" s="1" t="s">
        <v>1</v>
      </c>
      <c r="F27501" s="1" t="s">
        <v>1</v>
      </c>
      <c r="G27501" s="1" t="s">
        <v>486</v>
      </c>
      <c r="I27501">
        <v>1</v>
      </c>
      <c r="K27501" s="1" t="s">
        <v>1</v>
      </c>
      <c r="L27501" s="1" t="s">
        <v>1</v>
      </c>
      <c r="M27501" s="1" t="s">
        <v>1</v>
      </c>
    </row>
    <row r="27502" spans="1:13" x14ac:dyDescent="0.25">
      <c r="A27502" s="1" t="s">
        <v>54558</v>
      </c>
      <c r="B27502" s="1" t="s">
        <v>54559</v>
      </c>
      <c r="C27502">
        <v>1</v>
      </c>
      <c r="D27502" s="1" t="s">
        <v>1</v>
      </c>
      <c r="E27502" s="1" t="s">
        <v>1</v>
      </c>
      <c r="F27502" s="1" t="s">
        <v>1</v>
      </c>
      <c r="G27502" s="1" t="s">
        <v>486</v>
      </c>
      <c r="I27502">
        <v>1</v>
      </c>
      <c r="K27502" s="1" t="s">
        <v>1</v>
      </c>
      <c r="L27502" s="1" t="s">
        <v>1</v>
      </c>
      <c r="M27502" s="1" t="s">
        <v>1</v>
      </c>
    </row>
    <row r="27503" spans="1:13" x14ac:dyDescent="0.25">
      <c r="A27503" s="1" t="s">
        <v>54560</v>
      </c>
      <c r="B27503" s="1" t="s">
        <v>54561</v>
      </c>
      <c r="C27503">
        <v>0</v>
      </c>
      <c r="D27503" s="1" t="s">
        <v>1</v>
      </c>
      <c r="E27503" s="1" t="s">
        <v>1</v>
      </c>
      <c r="F27503" s="1" t="s">
        <v>1</v>
      </c>
      <c r="G27503" s="1" t="s">
        <v>1</v>
      </c>
      <c r="K27503" s="1" t="s">
        <v>1</v>
      </c>
      <c r="L27503" s="1" t="s">
        <v>1</v>
      </c>
      <c r="M27503" s="1" t="s">
        <v>1</v>
      </c>
    </row>
    <row r="27504" spans="1:13" x14ac:dyDescent="0.25">
      <c r="A27504" s="1" t="s">
        <v>54562</v>
      </c>
      <c r="B27504" s="1" t="s">
        <v>54563</v>
      </c>
      <c r="C27504">
        <v>0</v>
      </c>
      <c r="D27504" s="1" t="s">
        <v>1</v>
      </c>
      <c r="E27504" s="1" t="s">
        <v>1</v>
      </c>
      <c r="F27504" s="1" t="s">
        <v>1</v>
      </c>
      <c r="G27504" s="1" t="s">
        <v>1</v>
      </c>
      <c r="K27504" s="1" t="s">
        <v>1</v>
      </c>
      <c r="L27504" s="1" t="s">
        <v>1</v>
      </c>
      <c r="M27504" s="1" t="s">
        <v>1</v>
      </c>
    </row>
    <row r="27505" spans="1:13" x14ac:dyDescent="0.25">
      <c r="A27505" s="1" t="s">
        <v>54564</v>
      </c>
      <c r="B27505" s="1" t="s">
        <v>54565</v>
      </c>
      <c r="C27505">
        <v>1</v>
      </c>
      <c r="D27505" s="1" t="s">
        <v>1</v>
      </c>
      <c r="E27505" s="1" t="s">
        <v>1</v>
      </c>
      <c r="F27505" s="1" t="s">
        <v>1</v>
      </c>
      <c r="G27505" s="1" t="s">
        <v>486</v>
      </c>
      <c r="I27505">
        <v>1</v>
      </c>
      <c r="K27505" s="1" t="s">
        <v>1</v>
      </c>
      <c r="L27505" s="1" t="s">
        <v>1</v>
      </c>
      <c r="M27505" s="1" t="s">
        <v>1</v>
      </c>
    </row>
    <row r="27506" spans="1:13" x14ac:dyDescent="0.25">
      <c r="A27506" s="1" t="s">
        <v>54566</v>
      </c>
      <c r="B27506" s="1" t="s">
        <v>54567</v>
      </c>
      <c r="C27506">
        <v>1</v>
      </c>
      <c r="D27506" s="1" t="s">
        <v>1</v>
      </c>
      <c r="E27506" s="1" t="s">
        <v>1</v>
      </c>
      <c r="F27506" s="1" t="s">
        <v>1</v>
      </c>
      <c r="G27506" s="1" t="s">
        <v>486</v>
      </c>
      <c r="I27506">
        <v>1</v>
      </c>
      <c r="K27506" s="1" t="s">
        <v>1</v>
      </c>
      <c r="L27506" s="1" t="s">
        <v>1</v>
      </c>
      <c r="M27506" s="1" t="s">
        <v>1</v>
      </c>
    </row>
    <row r="27507" spans="1:13" x14ac:dyDescent="0.25">
      <c r="A27507" s="1" t="s">
        <v>54568</v>
      </c>
      <c r="B27507" s="1" t="s">
        <v>54569</v>
      </c>
      <c r="C27507">
        <v>1</v>
      </c>
      <c r="D27507" s="1" t="s">
        <v>1</v>
      </c>
      <c r="E27507" s="1" t="s">
        <v>1</v>
      </c>
      <c r="F27507" s="1" t="s">
        <v>1</v>
      </c>
      <c r="G27507" s="1" t="s">
        <v>486</v>
      </c>
      <c r="I27507">
        <v>1</v>
      </c>
      <c r="K27507" s="1" t="s">
        <v>1</v>
      </c>
      <c r="L27507" s="1" t="s">
        <v>1</v>
      </c>
      <c r="M27507" s="1" t="s">
        <v>1</v>
      </c>
    </row>
    <row r="27508" spans="1:13" x14ac:dyDescent="0.25">
      <c r="A27508" s="1" t="s">
        <v>54570</v>
      </c>
      <c r="B27508" s="1" t="s">
        <v>54571</v>
      </c>
      <c r="C27508">
        <v>1</v>
      </c>
      <c r="D27508" s="1" t="s">
        <v>1</v>
      </c>
      <c r="E27508" s="1" t="s">
        <v>1</v>
      </c>
      <c r="F27508" s="1" t="s">
        <v>1</v>
      </c>
      <c r="G27508" s="1" t="s">
        <v>486</v>
      </c>
      <c r="I27508">
        <v>1</v>
      </c>
      <c r="K27508" s="1" t="s">
        <v>1</v>
      </c>
      <c r="L27508" s="1" t="s">
        <v>1</v>
      </c>
      <c r="M27508" s="1" t="s">
        <v>1</v>
      </c>
    </row>
    <row r="27509" spans="1:13" x14ac:dyDescent="0.25">
      <c r="A27509" s="1" t="s">
        <v>54572</v>
      </c>
      <c r="B27509" s="1" t="s">
        <v>54573</v>
      </c>
      <c r="C27509">
        <v>1</v>
      </c>
      <c r="D27509" s="1" t="s">
        <v>1</v>
      </c>
      <c r="E27509" s="1" t="s">
        <v>1</v>
      </c>
      <c r="F27509" s="1" t="s">
        <v>1</v>
      </c>
      <c r="G27509" s="1" t="s">
        <v>486</v>
      </c>
      <c r="I27509">
        <v>1</v>
      </c>
      <c r="K27509" s="1" t="s">
        <v>1</v>
      </c>
      <c r="L27509" s="1" t="s">
        <v>1</v>
      </c>
      <c r="M27509" s="1" t="s">
        <v>1</v>
      </c>
    </row>
    <row r="27510" spans="1:13" x14ac:dyDescent="0.25">
      <c r="A27510" s="1" t="s">
        <v>54574</v>
      </c>
      <c r="B27510" s="1" t="s">
        <v>54575</v>
      </c>
      <c r="C27510">
        <v>1</v>
      </c>
      <c r="D27510" s="1" t="s">
        <v>1</v>
      </c>
      <c r="E27510" s="1" t="s">
        <v>1</v>
      </c>
      <c r="F27510" s="1" t="s">
        <v>1</v>
      </c>
      <c r="G27510" s="1" t="s">
        <v>486</v>
      </c>
      <c r="I27510">
        <v>1</v>
      </c>
      <c r="K27510" s="1" t="s">
        <v>1</v>
      </c>
      <c r="L27510" s="1" t="s">
        <v>1</v>
      </c>
      <c r="M27510" s="1" t="s">
        <v>1</v>
      </c>
    </row>
    <row r="27511" spans="1:13" x14ac:dyDescent="0.25">
      <c r="A27511" s="1" t="s">
        <v>54576</v>
      </c>
      <c r="B27511" s="1" t="s">
        <v>54577</v>
      </c>
      <c r="C27511">
        <v>1</v>
      </c>
      <c r="D27511" s="1" t="s">
        <v>1</v>
      </c>
      <c r="E27511" s="1" t="s">
        <v>1</v>
      </c>
      <c r="F27511" s="1" t="s">
        <v>1</v>
      </c>
      <c r="G27511" s="1" t="s">
        <v>486</v>
      </c>
      <c r="I27511">
        <v>1</v>
      </c>
      <c r="K27511" s="1" t="s">
        <v>1</v>
      </c>
      <c r="L27511" s="1" t="s">
        <v>1</v>
      </c>
      <c r="M27511" s="1" t="s">
        <v>1</v>
      </c>
    </row>
    <row r="27512" spans="1:13" x14ac:dyDescent="0.25">
      <c r="A27512" s="1" t="s">
        <v>54578</v>
      </c>
      <c r="B27512" s="1" t="s">
        <v>54579</v>
      </c>
      <c r="C27512">
        <v>1</v>
      </c>
      <c r="D27512" s="1" t="s">
        <v>1</v>
      </c>
      <c r="E27512" s="1" t="s">
        <v>1</v>
      </c>
      <c r="F27512" s="1" t="s">
        <v>1</v>
      </c>
      <c r="G27512" s="1" t="s">
        <v>486</v>
      </c>
      <c r="I27512">
        <v>1</v>
      </c>
      <c r="K27512" s="1" t="s">
        <v>1</v>
      </c>
      <c r="L27512" s="1" t="s">
        <v>1</v>
      </c>
      <c r="M27512" s="1" t="s">
        <v>1</v>
      </c>
    </row>
    <row r="27513" spans="1:13" x14ac:dyDescent="0.25">
      <c r="A27513" s="1" t="s">
        <v>54580</v>
      </c>
      <c r="B27513" s="1" t="s">
        <v>54581</v>
      </c>
      <c r="C27513">
        <v>1</v>
      </c>
      <c r="D27513" s="1" t="s">
        <v>1</v>
      </c>
      <c r="E27513" s="1" t="s">
        <v>1</v>
      </c>
      <c r="F27513" s="1" t="s">
        <v>1</v>
      </c>
      <c r="G27513" s="1" t="s">
        <v>486</v>
      </c>
      <c r="I27513">
        <v>1</v>
      </c>
      <c r="K27513" s="1" t="s">
        <v>1</v>
      </c>
      <c r="L27513" s="1" t="s">
        <v>1</v>
      </c>
      <c r="M27513" s="1" t="s">
        <v>1</v>
      </c>
    </row>
    <row r="27514" spans="1:13" x14ac:dyDescent="0.25">
      <c r="A27514" s="1" t="s">
        <v>54582</v>
      </c>
      <c r="B27514" s="1" t="s">
        <v>54583</v>
      </c>
      <c r="C27514">
        <v>1</v>
      </c>
      <c r="D27514" s="1" t="s">
        <v>1</v>
      </c>
      <c r="E27514" s="1" t="s">
        <v>1</v>
      </c>
      <c r="F27514" s="1" t="s">
        <v>1</v>
      </c>
      <c r="G27514" s="1" t="s">
        <v>486</v>
      </c>
      <c r="I27514">
        <v>1</v>
      </c>
      <c r="K27514" s="1" t="s">
        <v>1</v>
      </c>
      <c r="L27514" s="1" t="s">
        <v>1</v>
      </c>
      <c r="M27514" s="1" t="s">
        <v>1</v>
      </c>
    </row>
    <row r="27515" spans="1:13" x14ac:dyDescent="0.25">
      <c r="A27515" s="1" t="s">
        <v>54584</v>
      </c>
      <c r="B27515" s="1" t="s">
        <v>54585</v>
      </c>
      <c r="C27515">
        <v>0</v>
      </c>
      <c r="D27515" s="1" t="s">
        <v>1</v>
      </c>
      <c r="E27515" s="1" t="s">
        <v>1</v>
      </c>
      <c r="F27515" s="1" t="s">
        <v>1</v>
      </c>
      <c r="G27515" s="1" t="s">
        <v>1</v>
      </c>
      <c r="K27515" s="1" t="s">
        <v>1</v>
      </c>
      <c r="L27515" s="1" t="s">
        <v>1</v>
      </c>
      <c r="M27515" s="1" t="s">
        <v>1</v>
      </c>
    </row>
    <row r="27516" spans="1:13" x14ac:dyDescent="0.25">
      <c r="A27516" s="1" t="s">
        <v>54586</v>
      </c>
      <c r="B27516" s="1" t="s">
        <v>54587</v>
      </c>
      <c r="C27516">
        <v>1</v>
      </c>
      <c r="D27516" s="1" t="s">
        <v>1</v>
      </c>
      <c r="E27516" s="1" t="s">
        <v>1</v>
      </c>
      <c r="F27516" s="1" t="s">
        <v>1</v>
      </c>
      <c r="G27516" s="1" t="s">
        <v>486</v>
      </c>
      <c r="I27516">
        <v>1</v>
      </c>
      <c r="K27516" s="1" t="s">
        <v>1</v>
      </c>
      <c r="L27516" s="1" t="s">
        <v>1</v>
      </c>
      <c r="M27516" s="1" t="s">
        <v>1</v>
      </c>
    </row>
    <row r="27517" spans="1:13" x14ac:dyDescent="0.25">
      <c r="A27517" s="1" t="s">
        <v>54588</v>
      </c>
      <c r="B27517" s="1" t="s">
        <v>54589</v>
      </c>
      <c r="C27517">
        <v>1</v>
      </c>
      <c r="D27517" s="1" t="s">
        <v>1</v>
      </c>
      <c r="E27517" s="1" t="s">
        <v>1</v>
      </c>
      <c r="F27517" s="1" t="s">
        <v>1</v>
      </c>
      <c r="G27517" s="1" t="s">
        <v>486</v>
      </c>
      <c r="I27517">
        <v>1</v>
      </c>
      <c r="K27517" s="1" t="s">
        <v>1</v>
      </c>
      <c r="L27517" s="1" t="s">
        <v>1</v>
      </c>
      <c r="M27517" s="1" t="s">
        <v>1</v>
      </c>
    </row>
    <row r="27518" spans="1:13" x14ac:dyDescent="0.25">
      <c r="A27518" s="1" t="s">
        <v>54590</v>
      </c>
      <c r="B27518" s="1" t="s">
        <v>54591</v>
      </c>
      <c r="C27518">
        <v>1</v>
      </c>
      <c r="D27518" s="1" t="s">
        <v>1</v>
      </c>
      <c r="E27518" s="1" t="s">
        <v>1</v>
      </c>
      <c r="F27518" s="1" t="s">
        <v>1</v>
      </c>
      <c r="G27518" s="1" t="s">
        <v>486</v>
      </c>
      <c r="I27518">
        <v>1</v>
      </c>
      <c r="K27518" s="1" t="s">
        <v>1</v>
      </c>
      <c r="L27518" s="1" t="s">
        <v>1</v>
      </c>
      <c r="M27518" s="1" t="s">
        <v>1</v>
      </c>
    </row>
    <row r="27519" spans="1:13" x14ac:dyDescent="0.25">
      <c r="A27519" s="1" t="s">
        <v>54592</v>
      </c>
      <c r="B27519" s="1" t="s">
        <v>54593</v>
      </c>
      <c r="C27519">
        <v>1</v>
      </c>
      <c r="D27519" s="1" t="s">
        <v>1</v>
      </c>
      <c r="E27519" s="1" t="s">
        <v>1</v>
      </c>
      <c r="F27519" s="1" t="s">
        <v>1</v>
      </c>
      <c r="G27519" s="1" t="s">
        <v>486</v>
      </c>
      <c r="I27519">
        <v>1</v>
      </c>
      <c r="K27519" s="1" t="s">
        <v>1</v>
      </c>
      <c r="L27519" s="1" t="s">
        <v>1</v>
      </c>
      <c r="M27519" s="1" t="s">
        <v>1</v>
      </c>
    </row>
    <row r="27520" spans="1:13" x14ac:dyDescent="0.25">
      <c r="A27520" s="1" t="s">
        <v>54594</v>
      </c>
      <c r="B27520" s="1" t="s">
        <v>54595</v>
      </c>
      <c r="C27520">
        <v>0</v>
      </c>
      <c r="D27520" s="1" t="s">
        <v>1</v>
      </c>
      <c r="E27520" s="1" t="s">
        <v>1</v>
      </c>
      <c r="F27520" s="1" t="s">
        <v>1</v>
      </c>
      <c r="G27520" s="1" t="s">
        <v>1</v>
      </c>
      <c r="K27520" s="1" t="s">
        <v>1</v>
      </c>
      <c r="L27520" s="1" t="s">
        <v>1</v>
      </c>
      <c r="M27520" s="1" t="s">
        <v>1</v>
      </c>
    </row>
    <row r="27521" spans="1:13" x14ac:dyDescent="0.25">
      <c r="A27521" s="1" t="s">
        <v>54596</v>
      </c>
      <c r="B27521" s="1" t="s">
        <v>54597</v>
      </c>
      <c r="C27521">
        <v>1</v>
      </c>
      <c r="D27521" s="1" t="s">
        <v>1</v>
      </c>
      <c r="E27521" s="1" t="s">
        <v>1</v>
      </c>
      <c r="F27521" s="1" t="s">
        <v>1</v>
      </c>
      <c r="G27521" s="1" t="s">
        <v>486</v>
      </c>
      <c r="I27521">
        <v>1</v>
      </c>
      <c r="K27521" s="1" t="s">
        <v>1</v>
      </c>
      <c r="L27521" s="1" t="s">
        <v>1</v>
      </c>
      <c r="M27521" s="1" t="s">
        <v>1</v>
      </c>
    </row>
    <row r="27522" spans="1:13" x14ac:dyDescent="0.25">
      <c r="A27522" s="1" t="s">
        <v>54598</v>
      </c>
      <c r="B27522" s="1" t="s">
        <v>54599</v>
      </c>
      <c r="C27522">
        <v>1</v>
      </c>
      <c r="D27522" s="1" t="s">
        <v>1</v>
      </c>
      <c r="E27522" s="1" t="s">
        <v>1</v>
      </c>
      <c r="F27522" s="1" t="s">
        <v>1</v>
      </c>
      <c r="G27522" s="1" t="s">
        <v>486</v>
      </c>
      <c r="I27522">
        <v>1</v>
      </c>
      <c r="K27522" s="1" t="s">
        <v>1</v>
      </c>
      <c r="L27522" s="1" t="s">
        <v>1</v>
      </c>
      <c r="M27522" s="1" t="s">
        <v>1</v>
      </c>
    </row>
    <row r="27523" spans="1:13" x14ac:dyDescent="0.25">
      <c r="A27523" s="1" t="s">
        <v>54600</v>
      </c>
      <c r="B27523" s="1" t="s">
        <v>54601</v>
      </c>
      <c r="C27523">
        <v>1</v>
      </c>
      <c r="D27523" s="1" t="s">
        <v>1</v>
      </c>
      <c r="E27523" s="1" t="s">
        <v>1</v>
      </c>
      <c r="F27523" s="1" t="s">
        <v>1</v>
      </c>
      <c r="G27523" s="1" t="s">
        <v>486</v>
      </c>
      <c r="I27523">
        <v>1</v>
      </c>
      <c r="K27523" s="1" t="s">
        <v>1</v>
      </c>
      <c r="L27523" s="1" t="s">
        <v>1</v>
      </c>
      <c r="M27523" s="1" t="s">
        <v>1</v>
      </c>
    </row>
    <row r="27524" spans="1:13" x14ac:dyDescent="0.25">
      <c r="A27524" s="1" t="s">
        <v>54602</v>
      </c>
      <c r="B27524" s="1" t="s">
        <v>54603</v>
      </c>
      <c r="C27524">
        <v>1</v>
      </c>
      <c r="D27524" s="1" t="s">
        <v>1</v>
      </c>
      <c r="E27524" s="1" t="s">
        <v>1</v>
      </c>
      <c r="F27524" s="1" t="s">
        <v>1</v>
      </c>
      <c r="G27524" s="1" t="s">
        <v>486</v>
      </c>
      <c r="I27524">
        <v>1</v>
      </c>
      <c r="K27524" s="1" t="s">
        <v>1</v>
      </c>
      <c r="L27524" s="1" t="s">
        <v>1</v>
      </c>
      <c r="M27524" s="1" t="s">
        <v>1</v>
      </c>
    </row>
    <row r="27525" spans="1:13" x14ac:dyDescent="0.25">
      <c r="A27525" s="1" t="s">
        <v>54604</v>
      </c>
      <c r="B27525" s="1" t="s">
        <v>54605</v>
      </c>
      <c r="C27525">
        <v>0</v>
      </c>
      <c r="D27525" s="1" t="s">
        <v>1</v>
      </c>
      <c r="E27525" s="1" t="s">
        <v>1</v>
      </c>
      <c r="F27525" s="1" t="s">
        <v>1</v>
      </c>
      <c r="G27525" s="1" t="s">
        <v>1</v>
      </c>
      <c r="K27525" s="1" t="s">
        <v>1</v>
      </c>
      <c r="L27525" s="1" t="s">
        <v>1</v>
      </c>
      <c r="M27525" s="1" t="s">
        <v>1</v>
      </c>
    </row>
    <row r="27526" spans="1:13" x14ac:dyDescent="0.25">
      <c r="A27526" s="1" t="s">
        <v>54606</v>
      </c>
      <c r="B27526" s="1" t="s">
        <v>54607</v>
      </c>
      <c r="C27526">
        <v>1</v>
      </c>
      <c r="D27526" s="1" t="s">
        <v>1</v>
      </c>
      <c r="E27526" s="1" t="s">
        <v>1</v>
      </c>
      <c r="F27526" s="1" t="s">
        <v>1</v>
      </c>
      <c r="G27526" s="1" t="s">
        <v>486</v>
      </c>
      <c r="I27526">
        <v>1</v>
      </c>
      <c r="K27526" s="1" t="s">
        <v>1</v>
      </c>
      <c r="L27526" s="1" t="s">
        <v>1</v>
      </c>
      <c r="M27526" s="1" t="s">
        <v>1</v>
      </c>
    </row>
    <row r="27527" spans="1:13" x14ac:dyDescent="0.25">
      <c r="A27527" s="1" t="s">
        <v>54608</v>
      </c>
      <c r="B27527" s="1" t="s">
        <v>54609</v>
      </c>
      <c r="C27527">
        <v>1</v>
      </c>
      <c r="D27527" s="1" t="s">
        <v>1</v>
      </c>
      <c r="E27527" s="1" t="s">
        <v>1</v>
      </c>
      <c r="F27527" s="1" t="s">
        <v>1</v>
      </c>
      <c r="G27527" s="1" t="s">
        <v>486</v>
      </c>
      <c r="I27527">
        <v>1</v>
      </c>
      <c r="K27527" s="1" t="s">
        <v>1</v>
      </c>
      <c r="L27527" s="1" t="s">
        <v>1</v>
      </c>
      <c r="M27527" s="1" t="s">
        <v>1</v>
      </c>
    </row>
    <row r="27528" spans="1:13" x14ac:dyDescent="0.25">
      <c r="A27528" s="1" t="s">
        <v>54610</v>
      </c>
      <c r="B27528" s="1" t="s">
        <v>54611</v>
      </c>
      <c r="C27528">
        <v>0</v>
      </c>
      <c r="D27528" s="1" t="s">
        <v>1</v>
      </c>
      <c r="E27528" s="1" t="s">
        <v>1</v>
      </c>
      <c r="F27528" s="1" t="s">
        <v>1</v>
      </c>
      <c r="G27528" s="1" t="s">
        <v>1</v>
      </c>
      <c r="K27528" s="1" t="s">
        <v>1</v>
      </c>
      <c r="L27528" s="1" t="s">
        <v>1</v>
      </c>
      <c r="M27528" s="1" t="s">
        <v>1</v>
      </c>
    </row>
    <row r="27529" spans="1:13" x14ac:dyDescent="0.25">
      <c r="A27529" s="1" t="s">
        <v>54612</v>
      </c>
      <c r="B27529" s="1" t="s">
        <v>54613</v>
      </c>
      <c r="C27529">
        <v>1</v>
      </c>
      <c r="D27529" s="1" t="s">
        <v>1</v>
      </c>
      <c r="E27529" s="1" t="s">
        <v>1</v>
      </c>
      <c r="F27529" s="1" t="s">
        <v>1</v>
      </c>
      <c r="G27529" s="1" t="s">
        <v>486</v>
      </c>
      <c r="I27529">
        <v>1</v>
      </c>
      <c r="K27529" s="1" t="s">
        <v>1</v>
      </c>
      <c r="L27529" s="1" t="s">
        <v>1</v>
      </c>
      <c r="M27529" s="1" t="s">
        <v>1</v>
      </c>
    </row>
    <row r="27530" spans="1:13" x14ac:dyDescent="0.25">
      <c r="A27530" s="1" t="s">
        <v>54614</v>
      </c>
      <c r="B27530" s="1" t="s">
        <v>54615</v>
      </c>
      <c r="C27530">
        <v>1</v>
      </c>
      <c r="D27530" s="1" t="s">
        <v>1</v>
      </c>
      <c r="E27530" s="1" t="s">
        <v>1</v>
      </c>
      <c r="F27530" s="1" t="s">
        <v>1</v>
      </c>
      <c r="G27530" s="1" t="s">
        <v>486</v>
      </c>
      <c r="I27530">
        <v>1</v>
      </c>
      <c r="K27530" s="1" t="s">
        <v>1</v>
      </c>
      <c r="L27530" s="1" t="s">
        <v>1</v>
      </c>
      <c r="M27530" s="1" t="s">
        <v>1</v>
      </c>
    </row>
    <row r="27531" spans="1:13" x14ac:dyDescent="0.25">
      <c r="A27531" s="1" t="s">
        <v>54616</v>
      </c>
      <c r="B27531" s="1" t="s">
        <v>54617</v>
      </c>
      <c r="C27531">
        <v>1</v>
      </c>
      <c r="D27531" s="1" t="s">
        <v>1</v>
      </c>
      <c r="E27531" s="1" t="s">
        <v>1</v>
      </c>
      <c r="F27531" s="1" t="s">
        <v>1</v>
      </c>
      <c r="G27531" s="1" t="s">
        <v>486</v>
      </c>
      <c r="I27531">
        <v>1</v>
      </c>
      <c r="K27531" s="1" t="s">
        <v>1</v>
      </c>
      <c r="L27531" s="1" t="s">
        <v>1</v>
      </c>
      <c r="M27531" s="1" t="s">
        <v>1</v>
      </c>
    </row>
    <row r="27532" spans="1:13" x14ac:dyDescent="0.25">
      <c r="A27532" s="1" t="s">
        <v>54618</v>
      </c>
      <c r="B27532" s="1" t="s">
        <v>54619</v>
      </c>
      <c r="C27532">
        <v>1</v>
      </c>
      <c r="D27532" s="1" t="s">
        <v>1</v>
      </c>
      <c r="E27532" s="1" t="s">
        <v>1</v>
      </c>
      <c r="F27532" s="1" t="s">
        <v>1</v>
      </c>
      <c r="G27532" s="1" t="s">
        <v>486</v>
      </c>
      <c r="I27532">
        <v>1</v>
      </c>
      <c r="K27532" s="1" t="s">
        <v>1</v>
      </c>
      <c r="L27532" s="1" t="s">
        <v>1</v>
      </c>
      <c r="M27532" s="1" t="s">
        <v>1</v>
      </c>
    </row>
    <row r="27533" spans="1:13" x14ac:dyDescent="0.25">
      <c r="A27533" s="1" t="s">
        <v>54620</v>
      </c>
      <c r="B27533" s="1" t="s">
        <v>54621</v>
      </c>
      <c r="C27533">
        <v>1</v>
      </c>
      <c r="D27533" s="1" t="s">
        <v>1</v>
      </c>
      <c r="E27533" s="1" t="s">
        <v>1</v>
      </c>
      <c r="F27533" s="1" t="s">
        <v>1</v>
      </c>
      <c r="G27533" s="1" t="s">
        <v>486</v>
      </c>
      <c r="I27533">
        <v>1</v>
      </c>
      <c r="K27533" s="1" t="s">
        <v>1</v>
      </c>
      <c r="L27533" s="1" t="s">
        <v>1</v>
      </c>
      <c r="M27533" s="1" t="s">
        <v>1</v>
      </c>
    </row>
    <row r="27534" spans="1:13" x14ac:dyDescent="0.25">
      <c r="A27534" s="1" t="s">
        <v>54622</v>
      </c>
      <c r="B27534" s="1" t="s">
        <v>54623</v>
      </c>
      <c r="C27534">
        <v>1</v>
      </c>
      <c r="D27534" s="1" t="s">
        <v>1</v>
      </c>
      <c r="E27534" s="1" t="s">
        <v>1</v>
      </c>
      <c r="F27534" s="1" t="s">
        <v>1</v>
      </c>
      <c r="G27534" s="1" t="s">
        <v>486</v>
      </c>
      <c r="I27534">
        <v>1</v>
      </c>
      <c r="K27534" s="1" t="s">
        <v>1</v>
      </c>
      <c r="L27534" s="1" t="s">
        <v>1</v>
      </c>
      <c r="M27534" s="1" t="s">
        <v>1</v>
      </c>
    </row>
    <row r="27535" spans="1:13" x14ac:dyDescent="0.25">
      <c r="A27535" s="1" t="s">
        <v>54624</v>
      </c>
      <c r="B27535" s="1" t="s">
        <v>54625</v>
      </c>
      <c r="C27535">
        <v>1</v>
      </c>
      <c r="D27535" s="1" t="s">
        <v>1</v>
      </c>
      <c r="E27535" s="1" t="s">
        <v>1</v>
      </c>
      <c r="F27535" s="1" t="s">
        <v>1</v>
      </c>
      <c r="G27535" s="1" t="s">
        <v>486</v>
      </c>
      <c r="I27535">
        <v>1</v>
      </c>
      <c r="K27535" s="1" t="s">
        <v>1</v>
      </c>
      <c r="L27535" s="1" t="s">
        <v>1</v>
      </c>
      <c r="M27535" s="1" t="s">
        <v>1</v>
      </c>
    </row>
    <row r="27536" spans="1:13" x14ac:dyDescent="0.25">
      <c r="A27536" s="1" t="s">
        <v>54626</v>
      </c>
      <c r="B27536" s="1" t="s">
        <v>54627</v>
      </c>
      <c r="C27536">
        <v>1</v>
      </c>
      <c r="D27536" s="1" t="s">
        <v>1</v>
      </c>
      <c r="E27536" s="1" t="s">
        <v>1</v>
      </c>
      <c r="F27536" s="1" t="s">
        <v>1</v>
      </c>
      <c r="G27536" s="1" t="s">
        <v>486</v>
      </c>
      <c r="I27536">
        <v>1</v>
      </c>
      <c r="K27536" s="1" t="s">
        <v>1</v>
      </c>
      <c r="L27536" s="1" t="s">
        <v>1</v>
      </c>
      <c r="M27536" s="1" t="s">
        <v>1</v>
      </c>
    </row>
    <row r="27537" spans="1:13" x14ac:dyDescent="0.25">
      <c r="A27537" s="1" t="s">
        <v>54628</v>
      </c>
      <c r="B27537" s="1" t="s">
        <v>54629</v>
      </c>
      <c r="C27537">
        <v>1</v>
      </c>
      <c r="D27537" s="1" t="s">
        <v>1</v>
      </c>
      <c r="E27537" s="1" t="s">
        <v>1</v>
      </c>
      <c r="F27537" s="1" t="s">
        <v>1</v>
      </c>
      <c r="G27537" s="1" t="s">
        <v>486</v>
      </c>
      <c r="I27537">
        <v>1</v>
      </c>
      <c r="K27537" s="1" t="s">
        <v>1</v>
      </c>
      <c r="L27537" s="1" t="s">
        <v>1</v>
      </c>
      <c r="M27537" s="1" t="s">
        <v>1</v>
      </c>
    </row>
    <row r="27538" spans="1:13" x14ac:dyDescent="0.25">
      <c r="A27538" s="1" t="s">
        <v>54630</v>
      </c>
      <c r="B27538" s="1" t="s">
        <v>54631</v>
      </c>
      <c r="C27538">
        <v>1</v>
      </c>
      <c r="D27538" s="1" t="s">
        <v>1</v>
      </c>
      <c r="E27538" s="1" t="s">
        <v>1</v>
      </c>
      <c r="F27538" s="1" t="s">
        <v>1</v>
      </c>
      <c r="G27538" s="1" t="s">
        <v>486</v>
      </c>
      <c r="I27538">
        <v>1</v>
      </c>
      <c r="K27538" s="1" t="s">
        <v>1</v>
      </c>
      <c r="L27538" s="1" t="s">
        <v>1</v>
      </c>
      <c r="M27538" s="1" t="s">
        <v>1</v>
      </c>
    </row>
    <row r="27539" spans="1:13" x14ac:dyDescent="0.25">
      <c r="A27539" s="1" t="s">
        <v>54632</v>
      </c>
      <c r="B27539" s="1" t="s">
        <v>54633</v>
      </c>
      <c r="C27539">
        <v>0</v>
      </c>
      <c r="D27539" s="1" t="s">
        <v>1</v>
      </c>
      <c r="E27539" s="1" t="s">
        <v>1</v>
      </c>
      <c r="F27539" s="1" t="s">
        <v>1</v>
      </c>
      <c r="G27539" s="1" t="s">
        <v>1</v>
      </c>
      <c r="K27539" s="1" t="s">
        <v>1</v>
      </c>
      <c r="L27539" s="1" t="s">
        <v>1</v>
      </c>
      <c r="M27539" s="1" t="s">
        <v>1</v>
      </c>
    </row>
    <row r="27540" spans="1:13" x14ac:dyDescent="0.25">
      <c r="A27540" s="1" t="s">
        <v>54634</v>
      </c>
      <c r="B27540" s="1" t="s">
        <v>54635</v>
      </c>
      <c r="C27540">
        <v>1</v>
      </c>
      <c r="D27540" s="1" t="s">
        <v>1</v>
      </c>
      <c r="E27540" s="1" t="s">
        <v>1</v>
      </c>
      <c r="F27540" s="1" t="s">
        <v>1</v>
      </c>
      <c r="G27540" s="1" t="s">
        <v>486</v>
      </c>
      <c r="I27540">
        <v>1</v>
      </c>
      <c r="K27540" s="1" t="s">
        <v>1</v>
      </c>
      <c r="L27540" s="1" t="s">
        <v>1</v>
      </c>
      <c r="M27540" s="1" t="s">
        <v>1</v>
      </c>
    </row>
    <row r="27541" spans="1:13" x14ac:dyDescent="0.25">
      <c r="A27541" s="1" t="s">
        <v>54636</v>
      </c>
      <c r="B27541" s="1" t="s">
        <v>54637</v>
      </c>
      <c r="C27541">
        <v>1</v>
      </c>
      <c r="D27541" s="1" t="s">
        <v>1</v>
      </c>
      <c r="E27541" s="1" t="s">
        <v>1</v>
      </c>
      <c r="F27541" s="1" t="s">
        <v>1</v>
      </c>
      <c r="G27541" s="1" t="s">
        <v>486</v>
      </c>
      <c r="I27541">
        <v>1</v>
      </c>
      <c r="K27541" s="1" t="s">
        <v>1</v>
      </c>
      <c r="L27541" s="1" t="s">
        <v>1</v>
      </c>
      <c r="M27541" s="1" t="s">
        <v>1</v>
      </c>
    </row>
    <row r="27542" spans="1:13" x14ac:dyDescent="0.25">
      <c r="A27542" s="1" t="s">
        <v>54638</v>
      </c>
      <c r="B27542" s="1" t="s">
        <v>54639</v>
      </c>
      <c r="C27542">
        <v>1</v>
      </c>
      <c r="D27542" s="1" t="s">
        <v>1</v>
      </c>
      <c r="E27542" s="1" t="s">
        <v>1</v>
      </c>
      <c r="F27542" s="1" t="s">
        <v>1</v>
      </c>
      <c r="G27542" s="1" t="s">
        <v>486</v>
      </c>
      <c r="I27542">
        <v>1</v>
      </c>
      <c r="K27542" s="1" t="s">
        <v>1</v>
      </c>
      <c r="L27542" s="1" t="s">
        <v>1</v>
      </c>
      <c r="M27542" s="1" t="s">
        <v>1</v>
      </c>
    </row>
    <row r="27543" spans="1:13" x14ac:dyDescent="0.25">
      <c r="A27543" s="1" t="s">
        <v>54640</v>
      </c>
      <c r="B27543" s="1" t="s">
        <v>54641</v>
      </c>
      <c r="C27543">
        <v>1</v>
      </c>
      <c r="D27543" s="1" t="s">
        <v>1</v>
      </c>
      <c r="E27543" s="1" t="s">
        <v>1</v>
      </c>
      <c r="F27543" s="1" t="s">
        <v>1</v>
      </c>
      <c r="G27543" s="1" t="s">
        <v>486</v>
      </c>
      <c r="I27543">
        <v>1</v>
      </c>
      <c r="K27543" s="1" t="s">
        <v>1</v>
      </c>
      <c r="L27543" s="1" t="s">
        <v>1</v>
      </c>
      <c r="M27543" s="1" t="s">
        <v>1</v>
      </c>
    </row>
    <row r="27544" spans="1:13" x14ac:dyDescent="0.25">
      <c r="A27544" s="1" t="s">
        <v>54642</v>
      </c>
      <c r="B27544" s="1" t="s">
        <v>54643</v>
      </c>
      <c r="C27544">
        <v>1</v>
      </c>
      <c r="D27544" s="1" t="s">
        <v>1</v>
      </c>
      <c r="E27544" s="1" t="s">
        <v>1</v>
      </c>
      <c r="F27544" s="1" t="s">
        <v>1</v>
      </c>
      <c r="G27544" s="1" t="s">
        <v>486</v>
      </c>
      <c r="I27544">
        <v>1</v>
      </c>
      <c r="K27544" s="1" t="s">
        <v>1</v>
      </c>
      <c r="L27544" s="1" t="s">
        <v>1</v>
      </c>
      <c r="M27544" s="1" t="s">
        <v>1</v>
      </c>
    </row>
    <row r="27545" spans="1:13" x14ac:dyDescent="0.25">
      <c r="A27545" s="1" t="s">
        <v>54644</v>
      </c>
      <c r="B27545" s="1" t="s">
        <v>54645</v>
      </c>
      <c r="C27545">
        <v>1</v>
      </c>
      <c r="D27545" s="1" t="s">
        <v>1</v>
      </c>
      <c r="E27545" s="1" t="s">
        <v>1</v>
      </c>
      <c r="F27545" s="1" t="s">
        <v>1</v>
      </c>
      <c r="G27545" s="1" t="s">
        <v>486</v>
      </c>
      <c r="I27545">
        <v>1</v>
      </c>
      <c r="K27545" s="1" t="s">
        <v>1</v>
      </c>
      <c r="L27545" s="1" t="s">
        <v>1</v>
      </c>
      <c r="M27545" s="1" t="s">
        <v>1</v>
      </c>
    </row>
    <row r="27546" spans="1:13" x14ac:dyDescent="0.25">
      <c r="A27546" s="1" t="s">
        <v>54646</v>
      </c>
      <c r="B27546" s="1" t="s">
        <v>54647</v>
      </c>
      <c r="C27546">
        <v>0</v>
      </c>
      <c r="D27546" s="1" t="s">
        <v>1</v>
      </c>
      <c r="E27546" s="1" t="s">
        <v>1</v>
      </c>
      <c r="F27546" s="1" t="s">
        <v>1</v>
      </c>
      <c r="G27546" s="1" t="s">
        <v>1</v>
      </c>
      <c r="K27546" s="1" t="s">
        <v>1</v>
      </c>
      <c r="L27546" s="1" t="s">
        <v>1</v>
      </c>
      <c r="M27546" s="1" t="s">
        <v>1</v>
      </c>
    </row>
    <row r="27547" spans="1:13" x14ac:dyDescent="0.25">
      <c r="A27547" s="1" t="s">
        <v>54648</v>
      </c>
      <c r="B27547" s="1" t="s">
        <v>54649</v>
      </c>
      <c r="C27547">
        <v>1</v>
      </c>
      <c r="D27547" s="1" t="s">
        <v>1</v>
      </c>
      <c r="E27547" s="1" t="s">
        <v>1</v>
      </c>
      <c r="F27547" s="1" t="s">
        <v>1</v>
      </c>
      <c r="G27547" s="1" t="s">
        <v>486</v>
      </c>
      <c r="I27547">
        <v>1</v>
      </c>
      <c r="K27547" s="1" t="s">
        <v>1</v>
      </c>
      <c r="L27547" s="1" t="s">
        <v>1</v>
      </c>
      <c r="M27547" s="1" t="s">
        <v>1</v>
      </c>
    </row>
    <row r="27548" spans="1:13" x14ac:dyDescent="0.25">
      <c r="A27548" s="1" t="s">
        <v>54650</v>
      </c>
      <c r="B27548" s="1" t="s">
        <v>54651</v>
      </c>
      <c r="C27548">
        <v>1</v>
      </c>
      <c r="D27548" s="1" t="s">
        <v>1</v>
      </c>
      <c r="E27548" s="1" t="s">
        <v>1</v>
      </c>
      <c r="F27548" s="1" t="s">
        <v>1</v>
      </c>
      <c r="G27548" s="1" t="s">
        <v>486</v>
      </c>
      <c r="I27548">
        <v>1</v>
      </c>
      <c r="K27548" s="1" t="s">
        <v>1</v>
      </c>
      <c r="L27548" s="1" t="s">
        <v>1</v>
      </c>
      <c r="M27548" s="1" t="s">
        <v>1</v>
      </c>
    </row>
    <row r="27549" spans="1:13" x14ac:dyDescent="0.25">
      <c r="A27549" s="1" t="s">
        <v>54652</v>
      </c>
      <c r="B27549" s="1" t="s">
        <v>54647</v>
      </c>
      <c r="C27549">
        <v>1</v>
      </c>
      <c r="D27549" s="1" t="s">
        <v>1</v>
      </c>
      <c r="E27549" s="1" t="s">
        <v>1</v>
      </c>
      <c r="F27549" s="1" t="s">
        <v>1</v>
      </c>
      <c r="G27549" s="1" t="s">
        <v>486</v>
      </c>
      <c r="I27549">
        <v>1</v>
      </c>
      <c r="K27549" s="1" t="s">
        <v>1</v>
      </c>
      <c r="L27549" s="1" t="s">
        <v>1</v>
      </c>
      <c r="M27549" s="1" t="s">
        <v>1</v>
      </c>
    </row>
    <row r="27550" spans="1:13" x14ac:dyDescent="0.25">
      <c r="A27550" s="1" t="s">
        <v>54653</v>
      </c>
      <c r="B27550" s="1" t="s">
        <v>54654</v>
      </c>
      <c r="C27550">
        <v>1</v>
      </c>
      <c r="D27550" s="1" t="s">
        <v>1</v>
      </c>
      <c r="E27550" s="1" t="s">
        <v>1</v>
      </c>
      <c r="F27550" s="1" t="s">
        <v>1</v>
      </c>
      <c r="G27550" s="1" t="s">
        <v>486</v>
      </c>
      <c r="I27550">
        <v>1</v>
      </c>
      <c r="K27550" s="1" t="s">
        <v>1</v>
      </c>
      <c r="L27550" s="1" t="s">
        <v>1</v>
      </c>
      <c r="M27550" s="1" t="s">
        <v>1</v>
      </c>
    </row>
    <row r="27551" spans="1:13" x14ac:dyDescent="0.25">
      <c r="A27551" s="1" t="s">
        <v>54655</v>
      </c>
      <c r="B27551" s="1" t="s">
        <v>54656</v>
      </c>
      <c r="C27551">
        <v>1</v>
      </c>
      <c r="D27551" s="1" t="s">
        <v>1</v>
      </c>
      <c r="E27551" s="1" t="s">
        <v>1</v>
      </c>
      <c r="F27551" s="1" t="s">
        <v>1</v>
      </c>
      <c r="G27551" s="1" t="s">
        <v>486</v>
      </c>
      <c r="I27551">
        <v>1</v>
      </c>
      <c r="K27551" s="1" t="s">
        <v>1</v>
      </c>
      <c r="L27551" s="1" t="s">
        <v>1</v>
      </c>
      <c r="M27551" s="1" t="s">
        <v>1</v>
      </c>
    </row>
    <row r="27552" spans="1:13" x14ac:dyDescent="0.25">
      <c r="A27552" s="1" t="s">
        <v>54657</v>
      </c>
      <c r="B27552" s="1" t="s">
        <v>54658</v>
      </c>
      <c r="C27552">
        <v>0</v>
      </c>
      <c r="D27552" s="1" t="s">
        <v>1</v>
      </c>
      <c r="E27552" s="1" t="s">
        <v>1</v>
      </c>
      <c r="F27552" s="1" t="s">
        <v>1</v>
      </c>
      <c r="G27552" s="1" t="s">
        <v>1</v>
      </c>
      <c r="K27552" s="1" t="s">
        <v>1</v>
      </c>
      <c r="L27552" s="1" t="s">
        <v>1</v>
      </c>
      <c r="M27552" s="1" t="s">
        <v>1</v>
      </c>
    </row>
    <row r="27553" spans="1:13" x14ac:dyDescent="0.25">
      <c r="A27553" s="1" t="s">
        <v>54659</v>
      </c>
      <c r="B27553" s="1" t="s">
        <v>54660</v>
      </c>
      <c r="C27553">
        <v>1</v>
      </c>
      <c r="D27553" s="1" t="s">
        <v>1</v>
      </c>
      <c r="E27553" s="1" t="s">
        <v>1</v>
      </c>
      <c r="F27553" s="1" t="s">
        <v>1</v>
      </c>
      <c r="G27553" s="1" t="s">
        <v>486</v>
      </c>
      <c r="I27553">
        <v>1</v>
      </c>
      <c r="K27553" s="1" t="s">
        <v>1</v>
      </c>
      <c r="L27553" s="1" t="s">
        <v>1</v>
      </c>
      <c r="M27553" s="1" t="s">
        <v>1</v>
      </c>
    </row>
    <row r="27554" spans="1:13" x14ac:dyDescent="0.25">
      <c r="A27554" s="1" t="s">
        <v>54661</v>
      </c>
      <c r="B27554" s="1" t="s">
        <v>54662</v>
      </c>
      <c r="C27554">
        <v>1</v>
      </c>
      <c r="D27554" s="1" t="s">
        <v>1</v>
      </c>
      <c r="E27554" s="1" t="s">
        <v>1</v>
      </c>
      <c r="F27554" s="1" t="s">
        <v>1</v>
      </c>
      <c r="G27554" s="1" t="s">
        <v>486</v>
      </c>
      <c r="I27554">
        <v>1</v>
      </c>
      <c r="K27554" s="1" t="s">
        <v>1</v>
      </c>
      <c r="L27554" s="1" t="s">
        <v>1</v>
      </c>
      <c r="M27554" s="1" t="s">
        <v>1</v>
      </c>
    </row>
    <row r="27555" spans="1:13" x14ac:dyDescent="0.25">
      <c r="A27555" s="1" t="s">
        <v>54663</v>
      </c>
      <c r="B27555" s="1" t="s">
        <v>54664</v>
      </c>
      <c r="C27555">
        <v>1</v>
      </c>
      <c r="D27555" s="1" t="s">
        <v>1</v>
      </c>
      <c r="E27555" s="1" t="s">
        <v>1</v>
      </c>
      <c r="F27555" s="1" t="s">
        <v>1</v>
      </c>
      <c r="G27555" s="1" t="s">
        <v>486</v>
      </c>
      <c r="I27555">
        <v>1</v>
      </c>
      <c r="K27555" s="1" t="s">
        <v>1</v>
      </c>
      <c r="L27555" s="1" t="s">
        <v>1</v>
      </c>
      <c r="M27555" s="1" t="s">
        <v>1</v>
      </c>
    </row>
    <row r="27556" spans="1:13" x14ac:dyDescent="0.25">
      <c r="A27556" s="1" t="s">
        <v>54665</v>
      </c>
      <c r="B27556" s="1" t="s">
        <v>54666</v>
      </c>
      <c r="C27556">
        <v>1</v>
      </c>
      <c r="D27556" s="1" t="s">
        <v>1</v>
      </c>
      <c r="E27556" s="1" t="s">
        <v>1</v>
      </c>
      <c r="F27556" s="1" t="s">
        <v>1</v>
      </c>
      <c r="G27556" s="1" t="s">
        <v>486</v>
      </c>
      <c r="I27556">
        <v>1</v>
      </c>
      <c r="K27556" s="1" t="s">
        <v>1</v>
      </c>
      <c r="L27556" s="1" t="s">
        <v>1</v>
      </c>
      <c r="M27556" s="1" t="s">
        <v>1</v>
      </c>
    </row>
    <row r="27557" spans="1:13" x14ac:dyDescent="0.25">
      <c r="A27557" s="1" t="s">
        <v>54667</v>
      </c>
      <c r="B27557" s="1" t="s">
        <v>54668</v>
      </c>
      <c r="C27557">
        <v>0</v>
      </c>
      <c r="D27557" s="1" t="s">
        <v>1</v>
      </c>
      <c r="E27557" s="1" t="s">
        <v>1</v>
      </c>
      <c r="F27557" s="1" t="s">
        <v>1</v>
      </c>
      <c r="G27557" s="1" t="s">
        <v>1</v>
      </c>
      <c r="K27557" s="1" t="s">
        <v>1</v>
      </c>
      <c r="L27557" s="1" t="s">
        <v>1</v>
      </c>
      <c r="M27557" s="1" t="s">
        <v>1</v>
      </c>
    </row>
    <row r="27558" spans="1:13" x14ac:dyDescent="0.25">
      <c r="A27558" s="1" t="s">
        <v>54669</v>
      </c>
      <c r="B27558" s="1" t="s">
        <v>54670</v>
      </c>
      <c r="C27558">
        <v>1</v>
      </c>
      <c r="D27558" s="1" t="s">
        <v>1</v>
      </c>
      <c r="E27558" s="1" t="s">
        <v>1</v>
      </c>
      <c r="F27558" s="1" t="s">
        <v>1</v>
      </c>
      <c r="G27558" s="1" t="s">
        <v>486</v>
      </c>
      <c r="I27558">
        <v>1</v>
      </c>
      <c r="K27558" s="1" t="s">
        <v>486</v>
      </c>
      <c r="L27558" s="1" t="s">
        <v>1</v>
      </c>
      <c r="M27558" s="1" t="s">
        <v>1</v>
      </c>
    </row>
    <row r="27559" spans="1:13" x14ac:dyDescent="0.25">
      <c r="A27559" s="1" t="s">
        <v>54671</v>
      </c>
      <c r="B27559" s="1" t="s">
        <v>54672</v>
      </c>
      <c r="C27559">
        <v>1</v>
      </c>
      <c r="D27559" s="1" t="s">
        <v>1</v>
      </c>
      <c r="E27559" s="1" t="s">
        <v>1</v>
      </c>
      <c r="F27559" s="1" t="s">
        <v>1</v>
      </c>
      <c r="G27559" s="1" t="s">
        <v>486</v>
      </c>
      <c r="I27559">
        <v>1</v>
      </c>
      <c r="K27559" s="1" t="s">
        <v>1</v>
      </c>
      <c r="L27559" s="1" t="s">
        <v>1</v>
      </c>
      <c r="M27559" s="1" t="s">
        <v>1</v>
      </c>
    </row>
    <row r="27560" spans="1:13" x14ac:dyDescent="0.25">
      <c r="A27560" s="1" t="s">
        <v>54673</v>
      </c>
      <c r="B27560" s="1" t="s">
        <v>54674</v>
      </c>
      <c r="C27560">
        <v>0</v>
      </c>
      <c r="D27560" s="1" t="s">
        <v>1</v>
      </c>
      <c r="E27560" s="1" t="s">
        <v>1</v>
      </c>
      <c r="F27560" s="1" t="s">
        <v>1</v>
      </c>
      <c r="G27560" s="1" t="s">
        <v>1</v>
      </c>
      <c r="K27560" s="1" t="s">
        <v>1</v>
      </c>
      <c r="L27560" s="1" t="s">
        <v>1</v>
      </c>
      <c r="M27560" s="1" t="s">
        <v>1</v>
      </c>
    </row>
    <row r="27561" spans="1:13" x14ac:dyDescent="0.25">
      <c r="A27561" s="1" t="s">
        <v>54675</v>
      </c>
      <c r="B27561" s="1" t="s">
        <v>54676</v>
      </c>
      <c r="C27561">
        <v>1</v>
      </c>
      <c r="D27561" s="1" t="s">
        <v>1</v>
      </c>
      <c r="E27561" s="1" t="s">
        <v>1</v>
      </c>
      <c r="F27561" s="1" t="s">
        <v>1</v>
      </c>
      <c r="G27561" s="1" t="s">
        <v>486</v>
      </c>
      <c r="I27561">
        <v>1</v>
      </c>
      <c r="K27561" s="1" t="s">
        <v>1</v>
      </c>
      <c r="L27561" s="1" t="s">
        <v>1</v>
      </c>
      <c r="M27561" s="1" t="s">
        <v>1</v>
      </c>
    </row>
    <row r="27562" spans="1:13" x14ac:dyDescent="0.25">
      <c r="A27562" s="1" t="s">
        <v>54677</v>
      </c>
      <c r="B27562" s="1" t="s">
        <v>54678</v>
      </c>
      <c r="C27562">
        <v>0</v>
      </c>
      <c r="D27562" s="1" t="s">
        <v>1</v>
      </c>
      <c r="E27562" s="1" t="s">
        <v>1</v>
      </c>
      <c r="F27562" s="1" t="s">
        <v>1</v>
      </c>
      <c r="G27562" s="1" t="s">
        <v>1</v>
      </c>
      <c r="K27562" s="1" t="s">
        <v>1</v>
      </c>
      <c r="L27562" s="1" t="s">
        <v>1</v>
      </c>
      <c r="M27562" s="1" t="s">
        <v>1</v>
      </c>
    </row>
    <row r="27563" spans="1:13" x14ac:dyDescent="0.25">
      <c r="A27563" s="1" t="s">
        <v>54679</v>
      </c>
      <c r="B27563" s="1" t="s">
        <v>54680</v>
      </c>
      <c r="C27563">
        <v>0</v>
      </c>
      <c r="D27563" s="1" t="s">
        <v>1</v>
      </c>
      <c r="E27563" s="1" t="s">
        <v>1</v>
      </c>
      <c r="F27563" s="1" t="s">
        <v>1</v>
      </c>
      <c r="G27563" s="1" t="s">
        <v>1</v>
      </c>
      <c r="K27563" s="1" t="s">
        <v>1</v>
      </c>
      <c r="L27563" s="1" t="s">
        <v>1</v>
      </c>
      <c r="M27563" s="1" t="s">
        <v>1</v>
      </c>
    </row>
    <row r="27564" spans="1:13" x14ac:dyDescent="0.25">
      <c r="A27564" s="1" t="s">
        <v>54681</v>
      </c>
      <c r="B27564" s="1" t="s">
        <v>54682</v>
      </c>
      <c r="C27564">
        <v>1</v>
      </c>
      <c r="D27564" s="1" t="s">
        <v>1</v>
      </c>
      <c r="E27564" s="1" t="s">
        <v>1</v>
      </c>
      <c r="F27564" s="1" t="s">
        <v>1</v>
      </c>
      <c r="G27564" s="1" t="s">
        <v>486</v>
      </c>
      <c r="I27564">
        <v>1</v>
      </c>
      <c r="K27564" s="1" t="s">
        <v>1</v>
      </c>
      <c r="L27564" s="1" t="s">
        <v>1</v>
      </c>
      <c r="M27564" s="1" t="s">
        <v>1</v>
      </c>
    </row>
    <row r="27565" spans="1:13" x14ac:dyDescent="0.25">
      <c r="A27565" s="1" t="s">
        <v>54683</v>
      </c>
      <c r="B27565" s="1" t="s">
        <v>54684</v>
      </c>
      <c r="C27565">
        <v>1</v>
      </c>
      <c r="D27565" s="1" t="s">
        <v>1</v>
      </c>
      <c r="E27565" s="1" t="s">
        <v>1</v>
      </c>
      <c r="F27565" s="1" t="s">
        <v>1</v>
      </c>
      <c r="G27565" s="1" t="s">
        <v>486</v>
      </c>
      <c r="I27565">
        <v>1</v>
      </c>
      <c r="K27565" s="1" t="s">
        <v>1</v>
      </c>
      <c r="L27565" s="1" t="s">
        <v>1</v>
      </c>
      <c r="M27565" s="1" t="s">
        <v>1</v>
      </c>
    </row>
    <row r="27566" spans="1:13" x14ac:dyDescent="0.25">
      <c r="A27566" s="1" t="s">
        <v>54685</v>
      </c>
      <c r="B27566" s="1" t="s">
        <v>54686</v>
      </c>
      <c r="C27566">
        <v>1</v>
      </c>
      <c r="D27566" s="1" t="s">
        <v>1</v>
      </c>
      <c r="E27566" s="1" t="s">
        <v>1</v>
      </c>
      <c r="F27566" s="1" t="s">
        <v>1</v>
      </c>
      <c r="G27566" s="1" t="s">
        <v>486</v>
      </c>
      <c r="I27566">
        <v>1</v>
      </c>
      <c r="K27566" s="1" t="s">
        <v>1</v>
      </c>
      <c r="L27566" s="1" t="s">
        <v>1</v>
      </c>
      <c r="M27566" s="1" t="s">
        <v>1</v>
      </c>
    </row>
    <row r="27567" spans="1:13" x14ac:dyDescent="0.25">
      <c r="A27567" s="1" t="s">
        <v>54687</v>
      </c>
      <c r="B27567" s="1" t="s">
        <v>54688</v>
      </c>
      <c r="C27567">
        <v>1</v>
      </c>
      <c r="D27567" s="1" t="s">
        <v>1</v>
      </c>
      <c r="E27567" s="1" t="s">
        <v>1</v>
      </c>
      <c r="F27567" s="1" t="s">
        <v>1</v>
      </c>
      <c r="G27567" s="1" t="s">
        <v>486</v>
      </c>
      <c r="I27567">
        <v>1</v>
      </c>
      <c r="K27567" s="1" t="s">
        <v>1</v>
      </c>
      <c r="L27567" s="1" t="s">
        <v>1</v>
      </c>
      <c r="M27567" s="1" t="s">
        <v>1</v>
      </c>
    </row>
    <row r="27568" spans="1:13" x14ac:dyDescent="0.25">
      <c r="A27568" s="1" t="s">
        <v>54689</v>
      </c>
      <c r="B27568" s="1" t="s">
        <v>54690</v>
      </c>
      <c r="C27568">
        <v>1</v>
      </c>
      <c r="D27568" s="1" t="s">
        <v>1</v>
      </c>
      <c r="E27568" s="1" t="s">
        <v>1</v>
      </c>
      <c r="F27568" s="1" t="s">
        <v>1</v>
      </c>
      <c r="G27568" s="1" t="s">
        <v>486</v>
      </c>
      <c r="I27568">
        <v>1</v>
      </c>
      <c r="K27568" s="1" t="s">
        <v>1</v>
      </c>
      <c r="L27568" s="1" t="s">
        <v>1</v>
      </c>
      <c r="M27568" s="1" t="s">
        <v>1</v>
      </c>
    </row>
    <row r="27569" spans="1:13" x14ac:dyDescent="0.25">
      <c r="A27569" s="1" t="s">
        <v>54691</v>
      </c>
      <c r="B27569" s="1" t="s">
        <v>54692</v>
      </c>
      <c r="C27569">
        <v>1</v>
      </c>
      <c r="D27569" s="1" t="s">
        <v>1</v>
      </c>
      <c r="E27569" s="1" t="s">
        <v>1</v>
      </c>
      <c r="F27569" s="1" t="s">
        <v>1</v>
      </c>
      <c r="G27569" s="1" t="s">
        <v>486</v>
      </c>
      <c r="I27569">
        <v>1</v>
      </c>
      <c r="K27569" s="1" t="s">
        <v>1</v>
      </c>
      <c r="L27569" s="1" t="s">
        <v>1</v>
      </c>
      <c r="M27569" s="1" t="s">
        <v>1</v>
      </c>
    </row>
    <row r="27570" spans="1:13" x14ac:dyDescent="0.25">
      <c r="A27570" s="1" t="s">
        <v>54693</v>
      </c>
      <c r="B27570" s="1" t="s">
        <v>54694</v>
      </c>
      <c r="C27570">
        <v>0</v>
      </c>
      <c r="D27570" s="1" t="s">
        <v>1</v>
      </c>
      <c r="E27570" s="1" t="s">
        <v>1</v>
      </c>
      <c r="F27570" s="1" t="s">
        <v>1</v>
      </c>
      <c r="G27570" s="1" t="s">
        <v>1</v>
      </c>
      <c r="K27570" s="1" t="s">
        <v>1</v>
      </c>
      <c r="L27570" s="1" t="s">
        <v>1</v>
      </c>
      <c r="M27570" s="1" t="s">
        <v>1</v>
      </c>
    </row>
    <row r="27571" spans="1:13" x14ac:dyDescent="0.25">
      <c r="A27571" s="1" t="s">
        <v>54695</v>
      </c>
      <c r="B27571" s="1" t="s">
        <v>54696</v>
      </c>
      <c r="C27571">
        <v>1</v>
      </c>
      <c r="D27571" s="1" t="s">
        <v>1</v>
      </c>
      <c r="E27571" s="1" t="s">
        <v>1</v>
      </c>
      <c r="F27571" s="1" t="s">
        <v>1</v>
      </c>
      <c r="G27571" s="1" t="s">
        <v>486</v>
      </c>
      <c r="I27571">
        <v>1</v>
      </c>
      <c r="K27571" s="1" t="s">
        <v>1</v>
      </c>
      <c r="L27571" s="1" t="s">
        <v>1</v>
      </c>
      <c r="M27571" s="1" t="s">
        <v>1</v>
      </c>
    </row>
    <row r="27572" spans="1:13" x14ac:dyDescent="0.25">
      <c r="A27572" s="1" t="s">
        <v>54697</v>
      </c>
      <c r="B27572" s="1" t="s">
        <v>54698</v>
      </c>
      <c r="C27572">
        <v>1</v>
      </c>
      <c r="D27572" s="1" t="s">
        <v>1</v>
      </c>
      <c r="E27572" s="1" t="s">
        <v>1</v>
      </c>
      <c r="F27572" s="1" t="s">
        <v>1</v>
      </c>
      <c r="G27572" s="1" t="s">
        <v>486</v>
      </c>
      <c r="I27572">
        <v>1</v>
      </c>
      <c r="K27572" s="1" t="s">
        <v>1</v>
      </c>
      <c r="L27572" s="1" t="s">
        <v>1</v>
      </c>
      <c r="M27572" s="1" t="s">
        <v>1</v>
      </c>
    </row>
    <row r="27573" spans="1:13" x14ac:dyDescent="0.25">
      <c r="A27573" s="1" t="s">
        <v>54699</v>
      </c>
      <c r="B27573" s="1" t="s">
        <v>54700</v>
      </c>
      <c r="C27573">
        <v>1</v>
      </c>
      <c r="D27573" s="1" t="s">
        <v>1</v>
      </c>
      <c r="E27573" s="1" t="s">
        <v>1</v>
      </c>
      <c r="F27573" s="1" t="s">
        <v>1</v>
      </c>
      <c r="G27573" s="1" t="s">
        <v>486</v>
      </c>
      <c r="I27573">
        <v>1</v>
      </c>
      <c r="K27573" s="1" t="s">
        <v>1</v>
      </c>
      <c r="L27573" s="1" t="s">
        <v>1</v>
      </c>
      <c r="M27573" s="1" t="s">
        <v>1</v>
      </c>
    </row>
    <row r="27574" spans="1:13" x14ac:dyDescent="0.25">
      <c r="A27574" s="1" t="s">
        <v>54701</v>
      </c>
      <c r="B27574" s="1" t="s">
        <v>54702</v>
      </c>
      <c r="C27574">
        <v>1</v>
      </c>
      <c r="D27574" s="1" t="s">
        <v>1</v>
      </c>
      <c r="E27574" s="1" t="s">
        <v>1</v>
      </c>
      <c r="F27574" s="1" t="s">
        <v>1</v>
      </c>
      <c r="G27574" s="1" t="s">
        <v>486</v>
      </c>
      <c r="I27574">
        <v>1</v>
      </c>
      <c r="K27574" s="1" t="s">
        <v>1</v>
      </c>
      <c r="L27574" s="1" t="s">
        <v>1</v>
      </c>
      <c r="M27574" s="1" t="s">
        <v>1</v>
      </c>
    </row>
    <row r="27575" spans="1:13" x14ac:dyDescent="0.25">
      <c r="A27575" s="1" t="s">
        <v>54703</v>
      </c>
      <c r="B27575" s="1" t="s">
        <v>54704</v>
      </c>
      <c r="C27575">
        <v>0</v>
      </c>
      <c r="D27575" s="1" t="s">
        <v>1</v>
      </c>
      <c r="E27575" s="1" t="s">
        <v>1</v>
      </c>
      <c r="F27575" s="1" t="s">
        <v>1</v>
      </c>
      <c r="G27575" s="1" t="s">
        <v>1</v>
      </c>
      <c r="K27575" s="1" t="s">
        <v>1</v>
      </c>
      <c r="L27575" s="1" t="s">
        <v>1</v>
      </c>
      <c r="M27575" s="1" t="s">
        <v>1</v>
      </c>
    </row>
    <row r="27576" spans="1:13" x14ac:dyDescent="0.25">
      <c r="A27576" s="1" t="s">
        <v>54705</v>
      </c>
      <c r="B27576" s="1" t="s">
        <v>54706</v>
      </c>
      <c r="C27576">
        <v>1</v>
      </c>
      <c r="D27576" s="1" t="s">
        <v>1</v>
      </c>
      <c r="E27576" s="1" t="s">
        <v>1</v>
      </c>
      <c r="F27576" s="1" t="s">
        <v>1</v>
      </c>
      <c r="G27576" s="1" t="s">
        <v>486</v>
      </c>
      <c r="I27576">
        <v>1</v>
      </c>
      <c r="K27576" s="1" t="s">
        <v>1</v>
      </c>
      <c r="L27576" s="1" t="s">
        <v>1</v>
      </c>
      <c r="M27576" s="1" t="s">
        <v>1</v>
      </c>
    </row>
    <row r="27577" spans="1:13" x14ac:dyDescent="0.25">
      <c r="A27577" s="1" t="s">
        <v>54707</v>
      </c>
      <c r="B27577" s="1" t="s">
        <v>54708</v>
      </c>
      <c r="C27577">
        <v>1</v>
      </c>
      <c r="D27577" s="1" t="s">
        <v>1</v>
      </c>
      <c r="E27577" s="1" t="s">
        <v>1</v>
      </c>
      <c r="F27577" s="1" t="s">
        <v>1</v>
      </c>
      <c r="G27577" s="1" t="s">
        <v>486</v>
      </c>
      <c r="I27577">
        <v>1</v>
      </c>
      <c r="K27577" s="1" t="s">
        <v>1</v>
      </c>
      <c r="L27577" s="1" t="s">
        <v>1</v>
      </c>
      <c r="M27577" s="1" t="s">
        <v>1</v>
      </c>
    </row>
    <row r="27578" spans="1:13" x14ac:dyDescent="0.25">
      <c r="A27578" s="1" t="s">
        <v>54709</v>
      </c>
      <c r="B27578" s="1" t="s">
        <v>54710</v>
      </c>
      <c r="C27578">
        <v>1</v>
      </c>
      <c r="D27578" s="1" t="s">
        <v>1</v>
      </c>
      <c r="E27578" s="1" t="s">
        <v>1</v>
      </c>
      <c r="F27578" s="1" t="s">
        <v>1</v>
      </c>
      <c r="G27578" s="1" t="s">
        <v>486</v>
      </c>
      <c r="I27578">
        <v>1</v>
      </c>
      <c r="K27578" s="1" t="s">
        <v>1</v>
      </c>
      <c r="L27578" s="1" t="s">
        <v>1</v>
      </c>
      <c r="M27578" s="1" t="s">
        <v>1</v>
      </c>
    </row>
    <row r="27579" spans="1:13" x14ac:dyDescent="0.25">
      <c r="A27579" s="1" t="s">
        <v>54711</v>
      </c>
      <c r="B27579" s="1" t="s">
        <v>54712</v>
      </c>
      <c r="C27579">
        <v>1</v>
      </c>
      <c r="D27579" s="1" t="s">
        <v>1</v>
      </c>
      <c r="E27579" s="1" t="s">
        <v>1</v>
      </c>
      <c r="F27579" s="1" t="s">
        <v>1</v>
      </c>
      <c r="G27579" s="1" t="s">
        <v>486</v>
      </c>
      <c r="I27579">
        <v>1</v>
      </c>
      <c r="K27579" s="1" t="s">
        <v>1</v>
      </c>
      <c r="L27579" s="1" t="s">
        <v>1</v>
      </c>
      <c r="M27579" s="1" t="s">
        <v>1</v>
      </c>
    </row>
    <row r="27580" spans="1:13" x14ac:dyDescent="0.25">
      <c r="A27580" s="1" t="s">
        <v>54713</v>
      </c>
      <c r="B27580" s="1" t="s">
        <v>54714</v>
      </c>
      <c r="C27580">
        <v>1</v>
      </c>
      <c r="D27580" s="1" t="s">
        <v>1</v>
      </c>
      <c r="E27580" s="1" t="s">
        <v>1</v>
      </c>
      <c r="F27580" s="1" t="s">
        <v>1</v>
      </c>
      <c r="G27580" s="1" t="s">
        <v>486</v>
      </c>
      <c r="I27580">
        <v>1</v>
      </c>
      <c r="K27580" s="1" t="s">
        <v>1</v>
      </c>
      <c r="L27580" s="1" t="s">
        <v>1</v>
      </c>
      <c r="M27580" s="1" t="s">
        <v>1</v>
      </c>
    </row>
    <row r="27581" spans="1:13" x14ac:dyDescent="0.25">
      <c r="A27581" s="1" t="s">
        <v>54715</v>
      </c>
      <c r="B27581" s="1" t="s">
        <v>54716</v>
      </c>
      <c r="C27581">
        <v>0</v>
      </c>
      <c r="D27581" s="1" t="s">
        <v>1</v>
      </c>
      <c r="E27581" s="1" t="s">
        <v>1</v>
      </c>
      <c r="F27581" s="1" t="s">
        <v>1</v>
      </c>
      <c r="G27581" s="1" t="s">
        <v>1</v>
      </c>
      <c r="K27581" s="1" t="s">
        <v>1</v>
      </c>
      <c r="L27581" s="1" t="s">
        <v>1</v>
      </c>
      <c r="M27581" s="1" t="s">
        <v>1</v>
      </c>
    </row>
    <row r="27582" spans="1:13" x14ac:dyDescent="0.25">
      <c r="A27582" s="1" t="s">
        <v>54717</v>
      </c>
      <c r="B27582" s="1" t="s">
        <v>54718</v>
      </c>
      <c r="C27582">
        <v>1</v>
      </c>
      <c r="D27582" s="1" t="s">
        <v>1</v>
      </c>
      <c r="E27582" s="1" t="s">
        <v>1</v>
      </c>
      <c r="F27582" s="1" t="s">
        <v>1</v>
      </c>
      <c r="G27582" s="1" t="s">
        <v>486</v>
      </c>
      <c r="I27582">
        <v>1</v>
      </c>
      <c r="K27582" s="1" t="s">
        <v>1</v>
      </c>
      <c r="L27582" s="1" t="s">
        <v>1</v>
      </c>
      <c r="M27582" s="1" t="s">
        <v>1</v>
      </c>
    </row>
    <row r="27583" spans="1:13" x14ac:dyDescent="0.25">
      <c r="A27583" s="1" t="s">
        <v>54719</v>
      </c>
      <c r="B27583" s="1" t="s">
        <v>54716</v>
      </c>
      <c r="C27583">
        <v>1</v>
      </c>
      <c r="D27583" s="1" t="s">
        <v>1</v>
      </c>
      <c r="E27583" s="1" t="s">
        <v>1</v>
      </c>
      <c r="F27583" s="1" t="s">
        <v>1</v>
      </c>
      <c r="G27583" s="1" t="s">
        <v>486</v>
      </c>
      <c r="I27583">
        <v>1</v>
      </c>
      <c r="K27583" s="1" t="s">
        <v>1</v>
      </c>
      <c r="L27583" s="1" t="s">
        <v>1</v>
      </c>
      <c r="M27583" s="1" t="s">
        <v>1</v>
      </c>
    </row>
    <row r="27584" spans="1:13" x14ac:dyDescent="0.25">
      <c r="A27584" s="1" t="s">
        <v>54720</v>
      </c>
      <c r="B27584" s="1" t="s">
        <v>54721</v>
      </c>
      <c r="C27584">
        <v>0</v>
      </c>
      <c r="D27584" s="1" t="s">
        <v>1</v>
      </c>
      <c r="E27584" s="1" t="s">
        <v>1</v>
      </c>
      <c r="F27584" s="1" t="s">
        <v>1</v>
      </c>
      <c r="G27584" s="1" t="s">
        <v>1</v>
      </c>
      <c r="K27584" s="1" t="s">
        <v>1</v>
      </c>
      <c r="L27584" s="1" t="s">
        <v>1</v>
      </c>
      <c r="M27584" s="1" t="s">
        <v>1</v>
      </c>
    </row>
    <row r="27585" spans="1:13" x14ac:dyDescent="0.25">
      <c r="A27585" s="1" t="s">
        <v>54722</v>
      </c>
      <c r="B27585" s="1" t="s">
        <v>54723</v>
      </c>
      <c r="C27585">
        <v>1</v>
      </c>
      <c r="D27585" s="1" t="s">
        <v>1</v>
      </c>
      <c r="E27585" s="1" t="s">
        <v>1</v>
      </c>
      <c r="F27585" s="1" t="s">
        <v>1</v>
      </c>
      <c r="G27585" s="1" t="s">
        <v>486</v>
      </c>
      <c r="I27585">
        <v>1</v>
      </c>
      <c r="K27585" s="1" t="s">
        <v>1</v>
      </c>
      <c r="L27585" s="1" t="s">
        <v>1</v>
      </c>
      <c r="M27585" s="1" t="s">
        <v>1</v>
      </c>
    </row>
    <row r="27586" spans="1:13" x14ac:dyDescent="0.25">
      <c r="A27586" s="1" t="s">
        <v>54724</v>
      </c>
      <c r="B27586" s="1" t="s">
        <v>54725</v>
      </c>
      <c r="C27586">
        <v>1</v>
      </c>
      <c r="D27586" s="1" t="s">
        <v>1</v>
      </c>
      <c r="E27586" s="1" t="s">
        <v>1</v>
      </c>
      <c r="F27586" s="1" t="s">
        <v>1</v>
      </c>
      <c r="G27586" s="1" t="s">
        <v>486</v>
      </c>
      <c r="I27586">
        <v>1</v>
      </c>
      <c r="K27586" s="1" t="s">
        <v>1</v>
      </c>
      <c r="L27586" s="1" t="s">
        <v>1</v>
      </c>
      <c r="M27586" s="1" t="s">
        <v>1</v>
      </c>
    </row>
    <row r="27587" spans="1:13" x14ac:dyDescent="0.25">
      <c r="A27587" s="1" t="s">
        <v>54726</v>
      </c>
      <c r="B27587" s="1" t="s">
        <v>54727</v>
      </c>
      <c r="C27587">
        <v>1</v>
      </c>
      <c r="D27587" s="1" t="s">
        <v>1</v>
      </c>
      <c r="E27587" s="1" t="s">
        <v>1</v>
      </c>
      <c r="F27587" s="1" t="s">
        <v>1</v>
      </c>
      <c r="G27587" s="1" t="s">
        <v>486</v>
      </c>
      <c r="I27587">
        <v>1</v>
      </c>
      <c r="K27587" s="1" t="s">
        <v>1</v>
      </c>
      <c r="L27587" s="1" t="s">
        <v>1</v>
      </c>
      <c r="M27587" s="1" t="s">
        <v>1</v>
      </c>
    </row>
    <row r="27588" spans="1:13" x14ac:dyDescent="0.25">
      <c r="A27588" s="1" t="s">
        <v>54728</v>
      </c>
      <c r="B27588" s="1" t="s">
        <v>54729</v>
      </c>
      <c r="C27588">
        <v>1</v>
      </c>
      <c r="D27588" s="1" t="s">
        <v>1</v>
      </c>
      <c r="E27588" s="1" t="s">
        <v>1</v>
      </c>
      <c r="F27588" s="1" t="s">
        <v>1</v>
      </c>
      <c r="G27588" s="1" t="s">
        <v>486</v>
      </c>
      <c r="I27588">
        <v>1</v>
      </c>
      <c r="K27588" s="1" t="s">
        <v>1</v>
      </c>
      <c r="L27588" s="1" t="s">
        <v>1</v>
      </c>
      <c r="M27588" s="1" t="s">
        <v>1</v>
      </c>
    </row>
    <row r="27589" spans="1:13" x14ac:dyDescent="0.25">
      <c r="A27589" s="1" t="s">
        <v>54730</v>
      </c>
      <c r="B27589" s="1" t="s">
        <v>54731</v>
      </c>
      <c r="C27589">
        <v>1</v>
      </c>
      <c r="D27589" s="1" t="s">
        <v>1</v>
      </c>
      <c r="E27589" s="1" t="s">
        <v>1</v>
      </c>
      <c r="F27589" s="1" t="s">
        <v>1</v>
      </c>
      <c r="G27589" s="1" t="s">
        <v>486</v>
      </c>
      <c r="I27589">
        <v>1</v>
      </c>
      <c r="K27589" s="1" t="s">
        <v>1</v>
      </c>
      <c r="L27589" s="1" t="s">
        <v>1</v>
      </c>
      <c r="M27589" s="1" t="s">
        <v>1</v>
      </c>
    </row>
    <row r="27590" spans="1:13" x14ac:dyDescent="0.25">
      <c r="A27590" s="1" t="s">
        <v>54732</v>
      </c>
      <c r="B27590" s="1" t="s">
        <v>54733</v>
      </c>
      <c r="C27590">
        <v>1</v>
      </c>
      <c r="D27590" s="1" t="s">
        <v>1</v>
      </c>
      <c r="E27590" s="1" t="s">
        <v>1</v>
      </c>
      <c r="F27590" s="1" t="s">
        <v>1</v>
      </c>
      <c r="G27590" s="1" t="s">
        <v>486</v>
      </c>
      <c r="I27590">
        <v>1</v>
      </c>
      <c r="K27590" s="1" t="s">
        <v>1</v>
      </c>
      <c r="L27590" s="1" t="s">
        <v>1</v>
      </c>
      <c r="M27590" s="1" t="s">
        <v>1</v>
      </c>
    </row>
    <row r="27591" spans="1:13" x14ac:dyDescent="0.25">
      <c r="A27591" s="1" t="s">
        <v>54734</v>
      </c>
      <c r="B27591" s="1" t="s">
        <v>54735</v>
      </c>
      <c r="C27591">
        <v>1</v>
      </c>
      <c r="D27591" s="1" t="s">
        <v>1</v>
      </c>
      <c r="E27591" s="1" t="s">
        <v>1</v>
      </c>
      <c r="F27591" s="1" t="s">
        <v>1</v>
      </c>
      <c r="G27591" s="1" t="s">
        <v>486</v>
      </c>
      <c r="I27591">
        <v>1</v>
      </c>
      <c r="K27591" s="1" t="s">
        <v>1</v>
      </c>
      <c r="L27591" s="1" t="s">
        <v>1</v>
      </c>
      <c r="M27591" s="1" t="s">
        <v>1</v>
      </c>
    </row>
    <row r="27592" spans="1:13" x14ac:dyDescent="0.25">
      <c r="A27592" s="1" t="s">
        <v>54736</v>
      </c>
      <c r="B27592" s="1" t="s">
        <v>54737</v>
      </c>
      <c r="C27592">
        <v>0</v>
      </c>
      <c r="D27592" s="1" t="s">
        <v>1</v>
      </c>
      <c r="E27592" s="1" t="s">
        <v>1</v>
      </c>
      <c r="F27592" s="1" t="s">
        <v>1</v>
      </c>
      <c r="G27592" s="1" t="s">
        <v>1</v>
      </c>
      <c r="K27592" s="1" t="s">
        <v>1</v>
      </c>
      <c r="L27592" s="1" t="s">
        <v>1</v>
      </c>
      <c r="M27592" s="1" t="s">
        <v>1</v>
      </c>
    </row>
    <row r="27593" spans="1:13" x14ac:dyDescent="0.25">
      <c r="A27593" s="1" t="s">
        <v>54738</v>
      </c>
      <c r="B27593" s="1" t="s">
        <v>54739</v>
      </c>
      <c r="C27593">
        <v>0</v>
      </c>
      <c r="D27593" s="1" t="s">
        <v>1</v>
      </c>
      <c r="E27593" s="1" t="s">
        <v>1</v>
      </c>
      <c r="F27593" s="1" t="s">
        <v>1</v>
      </c>
      <c r="G27593" s="1" t="s">
        <v>1</v>
      </c>
      <c r="K27593" s="1" t="s">
        <v>1</v>
      </c>
      <c r="L27593" s="1" t="s">
        <v>1</v>
      </c>
      <c r="M27593" s="1" t="s">
        <v>1</v>
      </c>
    </row>
    <row r="27594" spans="1:13" x14ac:dyDescent="0.25">
      <c r="A27594" s="1" t="s">
        <v>54740</v>
      </c>
      <c r="B27594" s="1" t="s">
        <v>54741</v>
      </c>
      <c r="C27594">
        <v>0</v>
      </c>
      <c r="D27594" s="1" t="s">
        <v>1</v>
      </c>
      <c r="E27594" s="1" t="s">
        <v>1</v>
      </c>
      <c r="F27594" s="1" t="s">
        <v>1</v>
      </c>
      <c r="G27594" s="1" t="s">
        <v>1</v>
      </c>
      <c r="K27594" s="1" t="s">
        <v>1</v>
      </c>
      <c r="L27594" s="1" t="s">
        <v>1</v>
      </c>
      <c r="M27594" s="1" t="s">
        <v>1</v>
      </c>
    </row>
    <row r="27595" spans="1:13" x14ac:dyDescent="0.25">
      <c r="A27595" s="1" t="s">
        <v>54742</v>
      </c>
      <c r="B27595" s="1" t="s">
        <v>54743</v>
      </c>
      <c r="C27595">
        <v>1</v>
      </c>
      <c r="D27595" s="1" t="s">
        <v>1</v>
      </c>
      <c r="E27595" s="1" t="s">
        <v>1</v>
      </c>
      <c r="F27595" s="1" t="s">
        <v>1</v>
      </c>
      <c r="G27595" s="1" t="s">
        <v>486</v>
      </c>
      <c r="I27595">
        <v>1</v>
      </c>
      <c r="K27595" s="1" t="s">
        <v>1</v>
      </c>
      <c r="L27595" s="1" t="s">
        <v>1</v>
      </c>
      <c r="M27595" s="1" t="s">
        <v>1</v>
      </c>
    </row>
    <row r="27596" spans="1:13" x14ac:dyDescent="0.25">
      <c r="A27596" s="1" t="s">
        <v>54744</v>
      </c>
      <c r="B27596" s="1" t="s">
        <v>54745</v>
      </c>
      <c r="C27596">
        <v>1</v>
      </c>
      <c r="D27596" s="1" t="s">
        <v>1</v>
      </c>
      <c r="E27596" s="1" t="s">
        <v>1</v>
      </c>
      <c r="F27596" s="1" t="s">
        <v>1</v>
      </c>
      <c r="G27596" s="1" t="s">
        <v>486</v>
      </c>
      <c r="I27596">
        <v>1</v>
      </c>
      <c r="K27596" s="1" t="s">
        <v>1</v>
      </c>
      <c r="L27596" s="1" t="s">
        <v>1</v>
      </c>
      <c r="M27596" s="1" t="s">
        <v>1</v>
      </c>
    </row>
    <row r="27597" spans="1:13" x14ac:dyDescent="0.25">
      <c r="A27597" s="1" t="s">
        <v>54746</v>
      </c>
      <c r="B27597" s="1" t="s">
        <v>54747</v>
      </c>
      <c r="C27597">
        <v>1</v>
      </c>
      <c r="D27597" s="1" t="s">
        <v>1</v>
      </c>
      <c r="E27597" s="1" t="s">
        <v>1</v>
      </c>
      <c r="F27597" s="1" t="s">
        <v>1</v>
      </c>
      <c r="G27597" s="1" t="s">
        <v>486</v>
      </c>
      <c r="I27597">
        <v>1</v>
      </c>
      <c r="K27597" s="1" t="s">
        <v>1</v>
      </c>
      <c r="L27597" s="1" t="s">
        <v>1</v>
      </c>
      <c r="M27597" s="1" t="s">
        <v>1</v>
      </c>
    </row>
    <row r="27598" spans="1:13" x14ac:dyDescent="0.25">
      <c r="A27598" s="1" t="s">
        <v>54748</v>
      </c>
      <c r="B27598" s="1" t="s">
        <v>54749</v>
      </c>
      <c r="C27598">
        <v>1</v>
      </c>
      <c r="D27598" s="1" t="s">
        <v>1</v>
      </c>
      <c r="E27598" s="1" t="s">
        <v>1</v>
      </c>
      <c r="F27598" s="1" t="s">
        <v>1</v>
      </c>
      <c r="G27598" s="1" t="s">
        <v>486</v>
      </c>
      <c r="I27598">
        <v>1</v>
      </c>
      <c r="K27598" s="1" t="s">
        <v>1</v>
      </c>
      <c r="L27598" s="1" t="s">
        <v>1</v>
      </c>
      <c r="M27598" s="1" t="s">
        <v>1</v>
      </c>
    </row>
    <row r="27599" spans="1:13" x14ac:dyDescent="0.25">
      <c r="A27599" s="1" t="s">
        <v>54750</v>
      </c>
      <c r="B27599" s="1" t="s">
        <v>54751</v>
      </c>
      <c r="C27599">
        <v>1</v>
      </c>
      <c r="D27599" s="1" t="s">
        <v>1</v>
      </c>
      <c r="E27599" s="1" t="s">
        <v>1</v>
      </c>
      <c r="F27599" s="1" t="s">
        <v>1</v>
      </c>
      <c r="G27599" s="1" t="s">
        <v>486</v>
      </c>
      <c r="I27599">
        <v>1</v>
      </c>
      <c r="K27599" s="1" t="s">
        <v>1</v>
      </c>
      <c r="L27599" s="1" t="s">
        <v>1</v>
      </c>
      <c r="M27599" s="1" t="s">
        <v>1</v>
      </c>
    </row>
    <row r="27600" spans="1:13" x14ac:dyDescent="0.25">
      <c r="A27600" s="1" t="s">
        <v>54752</v>
      </c>
      <c r="B27600" s="1" t="s">
        <v>54753</v>
      </c>
      <c r="C27600">
        <v>1</v>
      </c>
      <c r="D27600" s="1" t="s">
        <v>1</v>
      </c>
      <c r="E27600" s="1" t="s">
        <v>1</v>
      </c>
      <c r="F27600" s="1" t="s">
        <v>1</v>
      </c>
      <c r="G27600" s="1" t="s">
        <v>486</v>
      </c>
      <c r="I27600">
        <v>1</v>
      </c>
      <c r="K27600" s="1" t="s">
        <v>1</v>
      </c>
      <c r="L27600" s="1" t="s">
        <v>1</v>
      </c>
      <c r="M27600" s="1" t="s">
        <v>1</v>
      </c>
    </row>
    <row r="27601" spans="1:13" x14ac:dyDescent="0.25">
      <c r="A27601" s="1" t="s">
        <v>54754</v>
      </c>
      <c r="B27601" s="1" t="s">
        <v>54755</v>
      </c>
      <c r="C27601">
        <v>0</v>
      </c>
      <c r="D27601" s="1" t="s">
        <v>1</v>
      </c>
      <c r="E27601" s="1" t="s">
        <v>1</v>
      </c>
      <c r="F27601" s="1" t="s">
        <v>1</v>
      </c>
      <c r="G27601" s="1" t="s">
        <v>1</v>
      </c>
      <c r="K27601" s="1" t="s">
        <v>1</v>
      </c>
      <c r="L27601" s="1" t="s">
        <v>1</v>
      </c>
      <c r="M27601" s="1" t="s">
        <v>1</v>
      </c>
    </row>
    <row r="27602" spans="1:13" x14ac:dyDescent="0.25">
      <c r="A27602" s="1" t="s">
        <v>54756</v>
      </c>
      <c r="B27602" s="1" t="s">
        <v>54757</v>
      </c>
      <c r="C27602">
        <v>0</v>
      </c>
      <c r="D27602" s="1" t="s">
        <v>1</v>
      </c>
      <c r="E27602" s="1" t="s">
        <v>1</v>
      </c>
      <c r="F27602" s="1" t="s">
        <v>1</v>
      </c>
      <c r="G27602" s="1" t="s">
        <v>1</v>
      </c>
      <c r="K27602" s="1" t="s">
        <v>1</v>
      </c>
      <c r="L27602" s="1" t="s">
        <v>1</v>
      </c>
      <c r="M27602" s="1" t="s">
        <v>1</v>
      </c>
    </row>
    <row r="27603" spans="1:13" x14ac:dyDescent="0.25">
      <c r="A27603" s="1" t="s">
        <v>54758</v>
      </c>
      <c r="B27603" s="1" t="s">
        <v>54759</v>
      </c>
      <c r="C27603">
        <v>1</v>
      </c>
      <c r="D27603" s="1" t="s">
        <v>1</v>
      </c>
      <c r="E27603" s="1" t="s">
        <v>1</v>
      </c>
      <c r="F27603" s="1" t="s">
        <v>1</v>
      </c>
      <c r="G27603" s="1" t="s">
        <v>486</v>
      </c>
      <c r="I27603">
        <v>1</v>
      </c>
      <c r="K27603" s="1" t="s">
        <v>1</v>
      </c>
      <c r="L27603" s="1" t="s">
        <v>1</v>
      </c>
      <c r="M27603" s="1" t="s">
        <v>1</v>
      </c>
    </row>
    <row r="27604" spans="1:13" x14ac:dyDescent="0.25">
      <c r="A27604" s="1" t="s">
        <v>54760</v>
      </c>
      <c r="B27604" s="1" t="s">
        <v>54761</v>
      </c>
      <c r="C27604">
        <v>1</v>
      </c>
      <c r="D27604" s="1" t="s">
        <v>1</v>
      </c>
      <c r="E27604" s="1" t="s">
        <v>1</v>
      </c>
      <c r="F27604" s="1" t="s">
        <v>1</v>
      </c>
      <c r="G27604" s="1" t="s">
        <v>486</v>
      </c>
      <c r="I27604">
        <v>1</v>
      </c>
      <c r="K27604" s="1" t="s">
        <v>1</v>
      </c>
      <c r="L27604" s="1" t="s">
        <v>1</v>
      </c>
      <c r="M27604" s="1" t="s">
        <v>1</v>
      </c>
    </row>
    <row r="27605" spans="1:13" x14ac:dyDescent="0.25">
      <c r="A27605" s="1" t="s">
        <v>54762</v>
      </c>
      <c r="B27605" s="1" t="s">
        <v>54763</v>
      </c>
      <c r="C27605">
        <v>1</v>
      </c>
      <c r="D27605" s="1" t="s">
        <v>1</v>
      </c>
      <c r="E27605" s="1" t="s">
        <v>1</v>
      </c>
      <c r="F27605" s="1" t="s">
        <v>1</v>
      </c>
      <c r="G27605" s="1" t="s">
        <v>486</v>
      </c>
      <c r="I27605">
        <v>1</v>
      </c>
      <c r="K27605" s="1" t="s">
        <v>1</v>
      </c>
      <c r="L27605" s="1" t="s">
        <v>1</v>
      </c>
      <c r="M27605" s="1" t="s">
        <v>1</v>
      </c>
    </row>
    <row r="27606" spans="1:13" x14ac:dyDescent="0.25">
      <c r="A27606" s="1" t="s">
        <v>54764</v>
      </c>
      <c r="B27606" s="1" t="s">
        <v>54765</v>
      </c>
      <c r="C27606">
        <v>1</v>
      </c>
      <c r="D27606" s="1" t="s">
        <v>1</v>
      </c>
      <c r="E27606" s="1" t="s">
        <v>1</v>
      </c>
      <c r="F27606" s="1" t="s">
        <v>1</v>
      </c>
      <c r="G27606" s="1" t="s">
        <v>486</v>
      </c>
      <c r="I27606">
        <v>1</v>
      </c>
      <c r="K27606" s="1" t="s">
        <v>1</v>
      </c>
      <c r="L27606" s="1" t="s">
        <v>1</v>
      </c>
      <c r="M27606" s="1" t="s">
        <v>1</v>
      </c>
    </row>
    <row r="27607" spans="1:13" x14ac:dyDescent="0.25">
      <c r="A27607" s="1" t="s">
        <v>54766</v>
      </c>
      <c r="B27607" s="1" t="s">
        <v>54767</v>
      </c>
      <c r="C27607">
        <v>1</v>
      </c>
      <c r="D27607" s="1" t="s">
        <v>1</v>
      </c>
      <c r="E27607" s="1" t="s">
        <v>1</v>
      </c>
      <c r="F27607" s="1" t="s">
        <v>1</v>
      </c>
      <c r="G27607" s="1" t="s">
        <v>486</v>
      </c>
      <c r="I27607">
        <v>1</v>
      </c>
      <c r="K27607" s="1" t="s">
        <v>1</v>
      </c>
      <c r="L27607" s="1" t="s">
        <v>1</v>
      </c>
      <c r="M27607" s="1" t="s">
        <v>1</v>
      </c>
    </row>
    <row r="27608" spans="1:13" x14ac:dyDescent="0.25">
      <c r="A27608" s="1" t="s">
        <v>54768</v>
      </c>
      <c r="B27608" s="1" t="s">
        <v>54769</v>
      </c>
      <c r="C27608">
        <v>1</v>
      </c>
      <c r="D27608" s="1" t="s">
        <v>1</v>
      </c>
      <c r="E27608" s="1" t="s">
        <v>1</v>
      </c>
      <c r="F27608" s="1" t="s">
        <v>1</v>
      </c>
      <c r="G27608" s="1" t="s">
        <v>486</v>
      </c>
      <c r="I27608">
        <v>1</v>
      </c>
      <c r="K27608" s="1" t="s">
        <v>1</v>
      </c>
      <c r="L27608" s="1" t="s">
        <v>1</v>
      </c>
      <c r="M27608" s="1" t="s">
        <v>1</v>
      </c>
    </row>
    <row r="27609" spans="1:13" x14ac:dyDescent="0.25">
      <c r="A27609" s="1" t="s">
        <v>54770</v>
      </c>
      <c r="B27609" s="1" t="s">
        <v>54771</v>
      </c>
      <c r="C27609">
        <v>0</v>
      </c>
      <c r="D27609" s="1" t="s">
        <v>1</v>
      </c>
      <c r="E27609" s="1" t="s">
        <v>1</v>
      </c>
      <c r="F27609" s="1" t="s">
        <v>1</v>
      </c>
      <c r="G27609" s="1" t="s">
        <v>1</v>
      </c>
      <c r="K27609" s="1" t="s">
        <v>1</v>
      </c>
      <c r="L27609" s="1" t="s">
        <v>1</v>
      </c>
      <c r="M27609" s="1" t="s">
        <v>1</v>
      </c>
    </row>
    <row r="27610" spans="1:13" x14ac:dyDescent="0.25">
      <c r="A27610" s="1" t="s">
        <v>54772</v>
      </c>
      <c r="B27610" s="1" t="s">
        <v>54773</v>
      </c>
      <c r="C27610">
        <v>0</v>
      </c>
      <c r="D27610" s="1" t="s">
        <v>1</v>
      </c>
      <c r="E27610" s="1" t="s">
        <v>1</v>
      </c>
      <c r="F27610" s="1" t="s">
        <v>1</v>
      </c>
      <c r="G27610" s="1" t="s">
        <v>1</v>
      </c>
      <c r="K27610" s="1" t="s">
        <v>1</v>
      </c>
      <c r="L27610" s="1" t="s">
        <v>1</v>
      </c>
      <c r="M27610" s="1" t="s">
        <v>1</v>
      </c>
    </row>
    <row r="27611" spans="1:13" x14ac:dyDescent="0.25">
      <c r="A27611" s="1" t="s">
        <v>54774</v>
      </c>
      <c r="B27611" s="1" t="s">
        <v>54775</v>
      </c>
      <c r="C27611">
        <v>1</v>
      </c>
      <c r="D27611" s="1" t="s">
        <v>1</v>
      </c>
      <c r="E27611" s="1" t="s">
        <v>1</v>
      </c>
      <c r="F27611" s="1" t="s">
        <v>1</v>
      </c>
      <c r="G27611" s="1" t="s">
        <v>486</v>
      </c>
      <c r="I27611">
        <v>1</v>
      </c>
      <c r="K27611" s="1" t="s">
        <v>1</v>
      </c>
      <c r="L27611" s="1" t="s">
        <v>1</v>
      </c>
      <c r="M27611" s="1" t="s">
        <v>1</v>
      </c>
    </row>
    <row r="27612" spans="1:13" x14ac:dyDescent="0.25">
      <c r="A27612" s="1" t="s">
        <v>54776</v>
      </c>
      <c r="B27612" s="1" t="s">
        <v>54777</v>
      </c>
      <c r="C27612">
        <v>1</v>
      </c>
      <c r="D27612" s="1" t="s">
        <v>1</v>
      </c>
      <c r="E27612" s="1" t="s">
        <v>1</v>
      </c>
      <c r="F27612" s="1" t="s">
        <v>1</v>
      </c>
      <c r="G27612" s="1" t="s">
        <v>486</v>
      </c>
      <c r="I27612">
        <v>1</v>
      </c>
      <c r="K27612" s="1" t="s">
        <v>1</v>
      </c>
      <c r="L27612" s="1" t="s">
        <v>1</v>
      </c>
      <c r="M27612" s="1" t="s">
        <v>1</v>
      </c>
    </row>
    <row r="27613" spans="1:13" x14ac:dyDescent="0.25">
      <c r="A27613" s="1" t="s">
        <v>54778</v>
      </c>
      <c r="B27613" s="1" t="s">
        <v>54779</v>
      </c>
      <c r="C27613">
        <v>1</v>
      </c>
      <c r="D27613" s="1" t="s">
        <v>1</v>
      </c>
      <c r="E27613" s="1" t="s">
        <v>1</v>
      </c>
      <c r="F27613" s="1" t="s">
        <v>1</v>
      </c>
      <c r="G27613" s="1" t="s">
        <v>486</v>
      </c>
      <c r="I27613">
        <v>1</v>
      </c>
      <c r="K27613" s="1" t="s">
        <v>1</v>
      </c>
      <c r="L27613" s="1" t="s">
        <v>1</v>
      </c>
      <c r="M27613" s="1" t="s">
        <v>1</v>
      </c>
    </row>
    <row r="27614" spans="1:13" x14ac:dyDescent="0.25">
      <c r="A27614" s="1" t="s">
        <v>54780</v>
      </c>
      <c r="B27614" s="1" t="s">
        <v>54781</v>
      </c>
      <c r="C27614">
        <v>1</v>
      </c>
      <c r="D27614" s="1" t="s">
        <v>1</v>
      </c>
      <c r="E27614" s="1" t="s">
        <v>1</v>
      </c>
      <c r="F27614" s="1" t="s">
        <v>1</v>
      </c>
      <c r="G27614" s="1" t="s">
        <v>486</v>
      </c>
      <c r="I27614">
        <v>1</v>
      </c>
      <c r="K27614" s="1" t="s">
        <v>1</v>
      </c>
      <c r="L27614" s="1" t="s">
        <v>1</v>
      </c>
      <c r="M27614" s="1" t="s">
        <v>1</v>
      </c>
    </row>
    <row r="27615" spans="1:13" x14ac:dyDescent="0.25">
      <c r="A27615" s="1" t="s">
        <v>54782</v>
      </c>
      <c r="B27615" s="1" t="s">
        <v>54783</v>
      </c>
      <c r="C27615">
        <v>1</v>
      </c>
      <c r="D27615" s="1" t="s">
        <v>1</v>
      </c>
      <c r="E27615" s="1" t="s">
        <v>1</v>
      </c>
      <c r="F27615" s="1" t="s">
        <v>1</v>
      </c>
      <c r="G27615" s="1" t="s">
        <v>486</v>
      </c>
      <c r="I27615">
        <v>1</v>
      </c>
      <c r="K27615" s="1" t="s">
        <v>1</v>
      </c>
      <c r="L27615" s="1" t="s">
        <v>1</v>
      </c>
      <c r="M27615" s="1" t="s">
        <v>1</v>
      </c>
    </row>
    <row r="27616" spans="1:13" x14ac:dyDescent="0.25">
      <c r="A27616" s="1" t="s">
        <v>54784</v>
      </c>
      <c r="B27616" s="1" t="s">
        <v>54785</v>
      </c>
      <c r="C27616">
        <v>1</v>
      </c>
      <c r="D27616" s="1" t="s">
        <v>1</v>
      </c>
      <c r="E27616" s="1" t="s">
        <v>1</v>
      </c>
      <c r="F27616" s="1" t="s">
        <v>1</v>
      </c>
      <c r="G27616" s="1" t="s">
        <v>486</v>
      </c>
      <c r="I27616">
        <v>1</v>
      </c>
      <c r="K27616" s="1" t="s">
        <v>1</v>
      </c>
      <c r="L27616" s="1" t="s">
        <v>1</v>
      </c>
      <c r="M27616" s="1" t="s">
        <v>1</v>
      </c>
    </row>
    <row r="27617" spans="1:13" x14ac:dyDescent="0.25">
      <c r="A27617" s="1" t="s">
        <v>54786</v>
      </c>
      <c r="B27617" s="1" t="s">
        <v>54787</v>
      </c>
      <c r="C27617">
        <v>0</v>
      </c>
      <c r="D27617" s="1" t="s">
        <v>1</v>
      </c>
      <c r="E27617" s="1" t="s">
        <v>1</v>
      </c>
      <c r="F27617" s="1" t="s">
        <v>1</v>
      </c>
      <c r="G27617" s="1" t="s">
        <v>1</v>
      </c>
      <c r="K27617" s="1" t="s">
        <v>1</v>
      </c>
      <c r="L27617" s="1" t="s">
        <v>1</v>
      </c>
      <c r="M27617" s="1" t="s">
        <v>1</v>
      </c>
    </row>
    <row r="27618" spans="1:13" x14ac:dyDescent="0.25">
      <c r="A27618" s="1" t="s">
        <v>54788</v>
      </c>
      <c r="B27618" s="1" t="s">
        <v>54789</v>
      </c>
      <c r="C27618">
        <v>0</v>
      </c>
      <c r="D27618" s="1" t="s">
        <v>1</v>
      </c>
      <c r="E27618" s="1" t="s">
        <v>1</v>
      </c>
      <c r="F27618" s="1" t="s">
        <v>1</v>
      </c>
      <c r="G27618" s="1" t="s">
        <v>1</v>
      </c>
      <c r="K27618" s="1" t="s">
        <v>1</v>
      </c>
      <c r="L27618" s="1" t="s">
        <v>1</v>
      </c>
      <c r="M27618" s="1" t="s">
        <v>1</v>
      </c>
    </row>
    <row r="27619" spans="1:13" x14ac:dyDescent="0.25">
      <c r="A27619" s="1" t="s">
        <v>54790</v>
      </c>
      <c r="B27619" s="1" t="s">
        <v>54791</v>
      </c>
      <c r="C27619">
        <v>1</v>
      </c>
      <c r="D27619" s="1" t="s">
        <v>1</v>
      </c>
      <c r="E27619" s="1" t="s">
        <v>1</v>
      </c>
      <c r="F27619" s="1" t="s">
        <v>1</v>
      </c>
      <c r="G27619" s="1" t="s">
        <v>486</v>
      </c>
      <c r="I27619">
        <v>1</v>
      </c>
      <c r="K27619" s="1" t="s">
        <v>1</v>
      </c>
      <c r="L27619" s="1" t="s">
        <v>1</v>
      </c>
      <c r="M27619" s="1" t="s">
        <v>1</v>
      </c>
    </row>
    <row r="27620" spans="1:13" x14ac:dyDescent="0.25">
      <c r="A27620" s="1" t="s">
        <v>54792</v>
      </c>
      <c r="B27620" s="1" t="s">
        <v>54793</v>
      </c>
      <c r="C27620">
        <v>1</v>
      </c>
      <c r="D27620" s="1" t="s">
        <v>1</v>
      </c>
      <c r="E27620" s="1" t="s">
        <v>1</v>
      </c>
      <c r="F27620" s="1" t="s">
        <v>1</v>
      </c>
      <c r="G27620" s="1" t="s">
        <v>486</v>
      </c>
      <c r="I27620">
        <v>1</v>
      </c>
      <c r="K27620" s="1" t="s">
        <v>1</v>
      </c>
      <c r="L27620" s="1" t="s">
        <v>1</v>
      </c>
      <c r="M27620" s="1" t="s">
        <v>1</v>
      </c>
    </row>
    <row r="27621" spans="1:13" x14ac:dyDescent="0.25">
      <c r="A27621" s="1" t="s">
        <v>54794</v>
      </c>
      <c r="B27621" s="1" t="s">
        <v>54795</v>
      </c>
      <c r="C27621">
        <v>1</v>
      </c>
      <c r="D27621" s="1" t="s">
        <v>1</v>
      </c>
      <c r="E27621" s="1" t="s">
        <v>1</v>
      </c>
      <c r="F27621" s="1" t="s">
        <v>1</v>
      </c>
      <c r="G27621" s="1" t="s">
        <v>486</v>
      </c>
      <c r="I27621">
        <v>1</v>
      </c>
      <c r="K27621" s="1" t="s">
        <v>1</v>
      </c>
      <c r="L27621" s="1" t="s">
        <v>1</v>
      </c>
      <c r="M27621" s="1" t="s">
        <v>1</v>
      </c>
    </row>
    <row r="27622" spans="1:13" x14ac:dyDescent="0.25">
      <c r="A27622" s="1" t="s">
        <v>54796</v>
      </c>
      <c r="B27622" s="1" t="s">
        <v>54797</v>
      </c>
      <c r="C27622">
        <v>1</v>
      </c>
      <c r="D27622" s="1" t="s">
        <v>1</v>
      </c>
      <c r="E27622" s="1" t="s">
        <v>1</v>
      </c>
      <c r="F27622" s="1" t="s">
        <v>1</v>
      </c>
      <c r="G27622" s="1" t="s">
        <v>486</v>
      </c>
      <c r="I27622">
        <v>1</v>
      </c>
      <c r="K27622" s="1" t="s">
        <v>1</v>
      </c>
      <c r="L27622" s="1" t="s">
        <v>1</v>
      </c>
      <c r="M27622" s="1" t="s">
        <v>1</v>
      </c>
    </row>
    <row r="27623" spans="1:13" x14ac:dyDescent="0.25">
      <c r="A27623" s="1" t="s">
        <v>54798</v>
      </c>
      <c r="B27623" s="1" t="s">
        <v>54799</v>
      </c>
      <c r="C27623">
        <v>1</v>
      </c>
      <c r="D27623" s="1" t="s">
        <v>1</v>
      </c>
      <c r="E27623" s="1" t="s">
        <v>1</v>
      </c>
      <c r="F27623" s="1" t="s">
        <v>1</v>
      </c>
      <c r="G27623" s="1" t="s">
        <v>486</v>
      </c>
      <c r="I27623">
        <v>1</v>
      </c>
      <c r="K27623" s="1" t="s">
        <v>1</v>
      </c>
      <c r="L27623" s="1" t="s">
        <v>1</v>
      </c>
      <c r="M27623" s="1" t="s">
        <v>1</v>
      </c>
    </row>
    <row r="27624" spans="1:13" x14ac:dyDescent="0.25">
      <c r="A27624" s="1" t="s">
        <v>54800</v>
      </c>
      <c r="B27624" s="1" t="s">
        <v>54801</v>
      </c>
      <c r="C27624">
        <v>1</v>
      </c>
      <c r="D27624" s="1" t="s">
        <v>1</v>
      </c>
      <c r="E27624" s="1" t="s">
        <v>1</v>
      </c>
      <c r="F27624" s="1" t="s">
        <v>1</v>
      </c>
      <c r="G27624" s="1" t="s">
        <v>486</v>
      </c>
      <c r="I27624">
        <v>1</v>
      </c>
      <c r="K27624" s="1" t="s">
        <v>1</v>
      </c>
      <c r="L27624" s="1" t="s">
        <v>1</v>
      </c>
      <c r="M27624" s="1" t="s">
        <v>1</v>
      </c>
    </row>
    <row r="27625" spans="1:13" x14ac:dyDescent="0.25">
      <c r="A27625" s="1" t="s">
        <v>54802</v>
      </c>
      <c r="B27625" s="1" t="s">
        <v>54803</v>
      </c>
      <c r="C27625">
        <v>0</v>
      </c>
      <c r="D27625" s="1" t="s">
        <v>1</v>
      </c>
      <c r="E27625" s="1" t="s">
        <v>1</v>
      </c>
      <c r="F27625" s="1" t="s">
        <v>1</v>
      </c>
      <c r="G27625" s="1" t="s">
        <v>1</v>
      </c>
      <c r="K27625" s="1" t="s">
        <v>1</v>
      </c>
      <c r="L27625" s="1" t="s">
        <v>1</v>
      </c>
      <c r="M27625" s="1" t="s">
        <v>1</v>
      </c>
    </row>
    <row r="27626" spans="1:13" x14ac:dyDescent="0.25">
      <c r="A27626" s="1" t="s">
        <v>54804</v>
      </c>
      <c r="B27626" s="1" t="s">
        <v>54805</v>
      </c>
      <c r="C27626">
        <v>0</v>
      </c>
      <c r="D27626" s="1" t="s">
        <v>1</v>
      </c>
      <c r="E27626" s="1" t="s">
        <v>1</v>
      </c>
      <c r="F27626" s="1" t="s">
        <v>1</v>
      </c>
      <c r="G27626" s="1" t="s">
        <v>1</v>
      </c>
      <c r="K27626" s="1" t="s">
        <v>1</v>
      </c>
      <c r="L27626" s="1" t="s">
        <v>1</v>
      </c>
      <c r="M27626" s="1" t="s">
        <v>1</v>
      </c>
    </row>
    <row r="27627" spans="1:13" x14ac:dyDescent="0.25">
      <c r="A27627" s="1" t="s">
        <v>54806</v>
      </c>
      <c r="B27627" s="1" t="s">
        <v>54807</v>
      </c>
      <c r="C27627">
        <v>1</v>
      </c>
      <c r="D27627" s="1" t="s">
        <v>1</v>
      </c>
      <c r="E27627" s="1" t="s">
        <v>1</v>
      </c>
      <c r="F27627" s="1" t="s">
        <v>1</v>
      </c>
      <c r="G27627" s="1" t="s">
        <v>486</v>
      </c>
      <c r="I27627">
        <v>1</v>
      </c>
      <c r="K27627" s="1" t="s">
        <v>1</v>
      </c>
      <c r="L27627" s="1" t="s">
        <v>1</v>
      </c>
      <c r="M27627" s="1" t="s">
        <v>1</v>
      </c>
    </row>
    <row r="27628" spans="1:13" x14ac:dyDescent="0.25">
      <c r="A27628" s="1" t="s">
        <v>54808</v>
      </c>
      <c r="B27628" s="1" t="s">
        <v>54809</v>
      </c>
      <c r="C27628">
        <v>1</v>
      </c>
      <c r="D27628" s="1" t="s">
        <v>1</v>
      </c>
      <c r="E27628" s="1" t="s">
        <v>1</v>
      </c>
      <c r="F27628" s="1" t="s">
        <v>1</v>
      </c>
      <c r="G27628" s="1" t="s">
        <v>486</v>
      </c>
      <c r="I27628">
        <v>1</v>
      </c>
      <c r="K27628" s="1" t="s">
        <v>1</v>
      </c>
      <c r="L27628" s="1" t="s">
        <v>1</v>
      </c>
      <c r="M27628" s="1" t="s">
        <v>1</v>
      </c>
    </row>
    <row r="27629" spans="1:13" x14ac:dyDescent="0.25">
      <c r="A27629" s="1" t="s">
        <v>54810</v>
      </c>
      <c r="B27629" s="1" t="s">
        <v>54811</v>
      </c>
      <c r="C27629">
        <v>1</v>
      </c>
      <c r="D27629" s="1" t="s">
        <v>1</v>
      </c>
      <c r="E27629" s="1" t="s">
        <v>1</v>
      </c>
      <c r="F27629" s="1" t="s">
        <v>1</v>
      </c>
      <c r="G27629" s="1" t="s">
        <v>486</v>
      </c>
      <c r="I27629">
        <v>1</v>
      </c>
      <c r="K27629" s="1" t="s">
        <v>1</v>
      </c>
      <c r="L27629" s="1" t="s">
        <v>1</v>
      </c>
      <c r="M27629" s="1" t="s">
        <v>1</v>
      </c>
    </row>
    <row r="27630" spans="1:13" x14ac:dyDescent="0.25">
      <c r="A27630" s="1" t="s">
        <v>54812</v>
      </c>
      <c r="B27630" s="1" t="s">
        <v>54813</v>
      </c>
      <c r="C27630">
        <v>1</v>
      </c>
      <c r="D27630" s="1" t="s">
        <v>1</v>
      </c>
      <c r="E27630" s="1" t="s">
        <v>1</v>
      </c>
      <c r="F27630" s="1" t="s">
        <v>1</v>
      </c>
      <c r="G27630" s="1" t="s">
        <v>486</v>
      </c>
      <c r="I27630">
        <v>1</v>
      </c>
      <c r="K27630" s="1" t="s">
        <v>1</v>
      </c>
      <c r="L27630" s="1" t="s">
        <v>1</v>
      </c>
      <c r="M27630" s="1" t="s">
        <v>1</v>
      </c>
    </row>
    <row r="27631" spans="1:13" x14ac:dyDescent="0.25">
      <c r="A27631" s="1" t="s">
        <v>54814</v>
      </c>
      <c r="B27631" s="1" t="s">
        <v>54815</v>
      </c>
      <c r="C27631">
        <v>1</v>
      </c>
      <c r="D27631" s="1" t="s">
        <v>1</v>
      </c>
      <c r="E27631" s="1" t="s">
        <v>1</v>
      </c>
      <c r="F27631" s="1" t="s">
        <v>1</v>
      </c>
      <c r="G27631" s="1" t="s">
        <v>486</v>
      </c>
      <c r="I27631">
        <v>1</v>
      </c>
      <c r="K27631" s="1" t="s">
        <v>1</v>
      </c>
      <c r="L27631" s="1" t="s">
        <v>1</v>
      </c>
      <c r="M27631" s="1" t="s">
        <v>1</v>
      </c>
    </row>
    <row r="27632" spans="1:13" x14ac:dyDescent="0.25">
      <c r="A27632" s="1" t="s">
        <v>54816</v>
      </c>
      <c r="B27632" s="1" t="s">
        <v>54817</v>
      </c>
      <c r="C27632">
        <v>1</v>
      </c>
      <c r="D27632" s="1" t="s">
        <v>1</v>
      </c>
      <c r="E27632" s="1" t="s">
        <v>1</v>
      </c>
      <c r="F27632" s="1" t="s">
        <v>1</v>
      </c>
      <c r="G27632" s="1" t="s">
        <v>486</v>
      </c>
      <c r="I27632">
        <v>1</v>
      </c>
      <c r="K27632" s="1" t="s">
        <v>1</v>
      </c>
      <c r="L27632" s="1" t="s">
        <v>1</v>
      </c>
      <c r="M27632" s="1" t="s">
        <v>1</v>
      </c>
    </row>
    <row r="27633" spans="1:13" x14ac:dyDescent="0.25">
      <c r="A27633" s="1" t="s">
        <v>54818</v>
      </c>
      <c r="B27633" s="1" t="s">
        <v>54819</v>
      </c>
      <c r="C27633">
        <v>0</v>
      </c>
      <c r="D27633" s="1" t="s">
        <v>1</v>
      </c>
      <c r="E27633" s="1" t="s">
        <v>1</v>
      </c>
      <c r="F27633" s="1" t="s">
        <v>1</v>
      </c>
      <c r="G27633" s="1" t="s">
        <v>1</v>
      </c>
      <c r="K27633" s="1" t="s">
        <v>1</v>
      </c>
      <c r="L27633" s="1" t="s">
        <v>1</v>
      </c>
      <c r="M27633" s="1" t="s">
        <v>1</v>
      </c>
    </row>
    <row r="27634" spans="1:13" x14ac:dyDescent="0.25">
      <c r="A27634" s="1" t="s">
        <v>54820</v>
      </c>
      <c r="B27634" s="1" t="s">
        <v>54821</v>
      </c>
      <c r="C27634">
        <v>0</v>
      </c>
      <c r="D27634" s="1" t="s">
        <v>1</v>
      </c>
      <c r="E27634" s="1" t="s">
        <v>1</v>
      </c>
      <c r="F27634" s="1" t="s">
        <v>1</v>
      </c>
      <c r="G27634" s="1" t="s">
        <v>1</v>
      </c>
      <c r="K27634" s="1" t="s">
        <v>1</v>
      </c>
      <c r="L27634" s="1" t="s">
        <v>1</v>
      </c>
      <c r="M27634" s="1" t="s">
        <v>1</v>
      </c>
    </row>
    <row r="27635" spans="1:13" x14ac:dyDescent="0.25">
      <c r="A27635" s="1" t="s">
        <v>54822</v>
      </c>
      <c r="B27635" s="1" t="s">
        <v>54823</v>
      </c>
      <c r="C27635">
        <v>1</v>
      </c>
      <c r="D27635" s="1" t="s">
        <v>1</v>
      </c>
      <c r="E27635" s="1" t="s">
        <v>1</v>
      </c>
      <c r="F27635" s="1" t="s">
        <v>1</v>
      </c>
      <c r="G27635" s="1" t="s">
        <v>486</v>
      </c>
      <c r="I27635">
        <v>1</v>
      </c>
      <c r="K27635" s="1" t="s">
        <v>1</v>
      </c>
      <c r="L27635" s="1" t="s">
        <v>1</v>
      </c>
      <c r="M27635" s="1" t="s">
        <v>1</v>
      </c>
    </row>
    <row r="27636" spans="1:13" x14ac:dyDescent="0.25">
      <c r="A27636" s="1" t="s">
        <v>54824</v>
      </c>
      <c r="B27636" s="1" t="s">
        <v>54825</v>
      </c>
      <c r="C27636">
        <v>1</v>
      </c>
      <c r="D27636" s="1" t="s">
        <v>1</v>
      </c>
      <c r="E27636" s="1" t="s">
        <v>1</v>
      </c>
      <c r="F27636" s="1" t="s">
        <v>1</v>
      </c>
      <c r="G27636" s="1" t="s">
        <v>486</v>
      </c>
      <c r="I27636">
        <v>1</v>
      </c>
      <c r="K27636" s="1" t="s">
        <v>1</v>
      </c>
      <c r="L27636" s="1" t="s">
        <v>1</v>
      </c>
      <c r="M27636" s="1" t="s">
        <v>1</v>
      </c>
    </row>
    <row r="27637" spans="1:13" x14ac:dyDescent="0.25">
      <c r="A27637" s="1" t="s">
        <v>54826</v>
      </c>
      <c r="B27637" s="1" t="s">
        <v>54827</v>
      </c>
      <c r="C27637">
        <v>1</v>
      </c>
      <c r="D27637" s="1" t="s">
        <v>1</v>
      </c>
      <c r="E27637" s="1" t="s">
        <v>1</v>
      </c>
      <c r="F27637" s="1" t="s">
        <v>1</v>
      </c>
      <c r="G27637" s="1" t="s">
        <v>486</v>
      </c>
      <c r="I27637">
        <v>1</v>
      </c>
      <c r="K27637" s="1" t="s">
        <v>1</v>
      </c>
      <c r="L27637" s="1" t="s">
        <v>1</v>
      </c>
      <c r="M27637" s="1" t="s">
        <v>1</v>
      </c>
    </row>
    <row r="27638" spans="1:13" x14ac:dyDescent="0.25">
      <c r="A27638" s="1" t="s">
        <v>54828</v>
      </c>
      <c r="B27638" s="1" t="s">
        <v>54829</v>
      </c>
      <c r="C27638">
        <v>1</v>
      </c>
      <c r="D27638" s="1" t="s">
        <v>1</v>
      </c>
      <c r="E27638" s="1" t="s">
        <v>1</v>
      </c>
      <c r="F27638" s="1" t="s">
        <v>1</v>
      </c>
      <c r="G27638" s="1" t="s">
        <v>486</v>
      </c>
      <c r="I27638">
        <v>1</v>
      </c>
      <c r="K27638" s="1" t="s">
        <v>1</v>
      </c>
      <c r="L27638" s="1" t="s">
        <v>1</v>
      </c>
      <c r="M27638" s="1" t="s">
        <v>1</v>
      </c>
    </row>
    <row r="27639" spans="1:13" x14ac:dyDescent="0.25">
      <c r="A27639" s="1" t="s">
        <v>54830</v>
      </c>
      <c r="B27639" s="1" t="s">
        <v>54831</v>
      </c>
      <c r="C27639">
        <v>1</v>
      </c>
      <c r="D27639" s="1" t="s">
        <v>1</v>
      </c>
      <c r="E27639" s="1" t="s">
        <v>1</v>
      </c>
      <c r="F27639" s="1" t="s">
        <v>1</v>
      </c>
      <c r="G27639" s="1" t="s">
        <v>486</v>
      </c>
      <c r="I27639">
        <v>1</v>
      </c>
      <c r="K27639" s="1" t="s">
        <v>1</v>
      </c>
      <c r="L27639" s="1" t="s">
        <v>1</v>
      </c>
      <c r="M27639" s="1" t="s">
        <v>1</v>
      </c>
    </row>
    <row r="27640" spans="1:13" x14ac:dyDescent="0.25">
      <c r="A27640" s="1" t="s">
        <v>54832</v>
      </c>
      <c r="B27640" s="1" t="s">
        <v>54833</v>
      </c>
      <c r="C27640">
        <v>1</v>
      </c>
      <c r="D27640" s="1" t="s">
        <v>1</v>
      </c>
      <c r="E27640" s="1" t="s">
        <v>1</v>
      </c>
      <c r="F27640" s="1" t="s">
        <v>1</v>
      </c>
      <c r="G27640" s="1" t="s">
        <v>486</v>
      </c>
      <c r="I27640">
        <v>1</v>
      </c>
      <c r="K27640" s="1" t="s">
        <v>1</v>
      </c>
      <c r="L27640" s="1" t="s">
        <v>1</v>
      </c>
      <c r="M27640" s="1" t="s">
        <v>1</v>
      </c>
    </row>
    <row r="27641" spans="1:13" x14ac:dyDescent="0.25">
      <c r="A27641" s="1" t="s">
        <v>54834</v>
      </c>
      <c r="B27641" s="1" t="s">
        <v>54835</v>
      </c>
      <c r="C27641">
        <v>1</v>
      </c>
      <c r="D27641" s="1" t="s">
        <v>1</v>
      </c>
      <c r="E27641" s="1" t="s">
        <v>1</v>
      </c>
      <c r="F27641" s="1" t="s">
        <v>1</v>
      </c>
      <c r="G27641" s="1" t="s">
        <v>486</v>
      </c>
      <c r="I27641">
        <v>1</v>
      </c>
      <c r="K27641" s="1" t="s">
        <v>1</v>
      </c>
      <c r="L27641" s="1" t="s">
        <v>1</v>
      </c>
      <c r="M27641" s="1" t="s">
        <v>1</v>
      </c>
    </row>
    <row r="27642" spans="1:13" x14ac:dyDescent="0.25">
      <c r="A27642" s="1" t="s">
        <v>54836</v>
      </c>
      <c r="B27642" s="1" t="s">
        <v>54837</v>
      </c>
      <c r="C27642">
        <v>1</v>
      </c>
      <c r="D27642" s="1" t="s">
        <v>1</v>
      </c>
      <c r="E27642" s="1" t="s">
        <v>1</v>
      </c>
      <c r="F27642" s="1" t="s">
        <v>1</v>
      </c>
      <c r="G27642" s="1" t="s">
        <v>486</v>
      </c>
      <c r="I27642">
        <v>1</v>
      </c>
      <c r="K27642" s="1" t="s">
        <v>1</v>
      </c>
      <c r="L27642" s="1" t="s">
        <v>1</v>
      </c>
      <c r="M27642" s="1" t="s">
        <v>1</v>
      </c>
    </row>
    <row r="27643" spans="1:13" x14ac:dyDescent="0.25">
      <c r="A27643" s="1" t="s">
        <v>54838</v>
      </c>
      <c r="B27643" s="1" t="s">
        <v>54839</v>
      </c>
      <c r="C27643">
        <v>1</v>
      </c>
      <c r="D27643" s="1" t="s">
        <v>1</v>
      </c>
      <c r="E27643" s="1" t="s">
        <v>1</v>
      </c>
      <c r="F27643" s="1" t="s">
        <v>1</v>
      </c>
      <c r="G27643" s="1" t="s">
        <v>486</v>
      </c>
      <c r="I27643">
        <v>1</v>
      </c>
      <c r="K27643" s="1" t="s">
        <v>1</v>
      </c>
      <c r="L27643" s="1" t="s">
        <v>1</v>
      </c>
      <c r="M27643" s="1" t="s">
        <v>1</v>
      </c>
    </row>
    <row r="27644" spans="1:13" x14ac:dyDescent="0.25">
      <c r="A27644" s="1" t="s">
        <v>54840</v>
      </c>
      <c r="B27644" s="1" t="s">
        <v>54841</v>
      </c>
      <c r="C27644">
        <v>1</v>
      </c>
      <c r="D27644" s="1" t="s">
        <v>1</v>
      </c>
      <c r="E27644" s="1" t="s">
        <v>1</v>
      </c>
      <c r="F27644" s="1" t="s">
        <v>1</v>
      </c>
      <c r="G27644" s="1" t="s">
        <v>486</v>
      </c>
      <c r="I27644">
        <v>1</v>
      </c>
      <c r="K27644" s="1" t="s">
        <v>1</v>
      </c>
      <c r="L27644" s="1" t="s">
        <v>1</v>
      </c>
      <c r="M27644" s="1" t="s">
        <v>1</v>
      </c>
    </row>
    <row r="27645" spans="1:13" x14ac:dyDescent="0.25">
      <c r="A27645" s="1" t="s">
        <v>54842</v>
      </c>
      <c r="B27645" s="1" t="s">
        <v>54843</v>
      </c>
      <c r="C27645">
        <v>0</v>
      </c>
      <c r="D27645" s="1" t="s">
        <v>1</v>
      </c>
      <c r="E27645" s="1" t="s">
        <v>1</v>
      </c>
      <c r="F27645" s="1" t="s">
        <v>1</v>
      </c>
      <c r="G27645" s="1" t="s">
        <v>1</v>
      </c>
      <c r="K27645" s="1" t="s">
        <v>1</v>
      </c>
      <c r="L27645" s="1" t="s">
        <v>1</v>
      </c>
      <c r="M27645" s="1" t="s">
        <v>1</v>
      </c>
    </row>
    <row r="27646" spans="1:13" x14ac:dyDescent="0.25">
      <c r="A27646" s="1" t="s">
        <v>54844</v>
      </c>
      <c r="B27646" s="1" t="s">
        <v>54845</v>
      </c>
      <c r="C27646">
        <v>1</v>
      </c>
      <c r="D27646" s="1" t="s">
        <v>1</v>
      </c>
      <c r="E27646" s="1" t="s">
        <v>1</v>
      </c>
      <c r="F27646" s="1" t="s">
        <v>1</v>
      </c>
      <c r="G27646" s="1" t="s">
        <v>486</v>
      </c>
      <c r="I27646">
        <v>1</v>
      </c>
      <c r="K27646" s="1" t="s">
        <v>1</v>
      </c>
      <c r="L27646" s="1" t="s">
        <v>1</v>
      </c>
      <c r="M27646" s="1" t="s">
        <v>1</v>
      </c>
    </row>
    <row r="27647" spans="1:13" x14ac:dyDescent="0.25">
      <c r="A27647" s="1" t="s">
        <v>54846</v>
      </c>
      <c r="B27647" s="1" t="s">
        <v>54847</v>
      </c>
      <c r="C27647">
        <v>1</v>
      </c>
      <c r="D27647" s="1" t="s">
        <v>1</v>
      </c>
      <c r="E27647" s="1" t="s">
        <v>1</v>
      </c>
      <c r="F27647" s="1" t="s">
        <v>1</v>
      </c>
      <c r="G27647" s="1" t="s">
        <v>486</v>
      </c>
      <c r="I27647">
        <v>1</v>
      </c>
      <c r="K27647" s="1" t="s">
        <v>1</v>
      </c>
      <c r="L27647" s="1" t="s">
        <v>1</v>
      </c>
      <c r="M27647" s="1" t="s">
        <v>1</v>
      </c>
    </row>
    <row r="27648" spans="1:13" x14ac:dyDescent="0.25">
      <c r="A27648" s="1" t="s">
        <v>54848</v>
      </c>
      <c r="B27648" s="1" t="s">
        <v>54849</v>
      </c>
      <c r="C27648">
        <v>1</v>
      </c>
      <c r="D27648" s="1" t="s">
        <v>1</v>
      </c>
      <c r="E27648" s="1" t="s">
        <v>1</v>
      </c>
      <c r="F27648" s="1" t="s">
        <v>1</v>
      </c>
      <c r="G27648" s="1" t="s">
        <v>486</v>
      </c>
      <c r="I27648">
        <v>1</v>
      </c>
      <c r="K27648" s="1" t="s">
        <v>1</v>
      </c>
      <c r="L27648" s="1" t="s">
        <v>1</v>
      </c>
      <c r="M27648" s="1" t="s">
        <v>1</v>
      </c>
    </row>
    <row r="27649" spans="1:13" x14ac:dyDescent="0.25">
      <c r="A27649" s="1" t="s">
        <v>54850</v>
      </c>
      <c r="B27649" s="1" t="s">
        <v>54851</v>
      </c>
      <c r="C27649">
        <v>1</v>
      </c>
      <c r="D27649" s="1" t="s">
        <v>1</v>
      </c>
      <c r="E27649" s="1" t="s">
        <v>1</v>
      </c>
      <c r="F27649" s="1" t="s">
        <v>1</v>
      </c>
      <c r="G27649" s="1" t="s">
        <v>486</v>
      </c>
      <c r="I27649">
        <v>1</v>
      </c>
      <c r="K27649" s="1" t="s">
        <v>1</v>
      </c>
      <c r="L27649" s="1" t="s">
        <v>1</v>
      </c>
      <c r="M27649" s="1" t="s">
        <v>1</v>
      </c>
    </row>
    <row r="27650" spans="1:13" x14ac:dyDescent="0.25">
      <c r="A27650" s="1" t="s">
        <v>54852</v>
      </c>
      <c r="B27650" s="1" t="s">
        <v>54853</v>
      </c>
      <c r="C27650">
        <v>1</v>
      </c>
      <c r="D27650" s="1" t="s">
        <v>1</v>
      </c>
      <c r="E27650" s="1" t="s">
        <v>1</v>
      </c>
      <c r="F27650" s="1" t="s">
        <v>1</v>
      </c>
      <c r="G27650" s="1" t="s">
        <v>486</v>
      </c>
      <c r="I27650">
        <v>1</v>
      </c>
      <c r="K27650" s="1" t="s">
        <v>1</v>
      </c>
      <c r="L27650" s="1" t="s">
        <v>1</v>
      </c>
      <c r="M27650" s="1" t="s">
        <v>1</v>
      </c>
    </row>
    <row r="27651" spans="1:13" x14ac:dyDescent="0.25">
      <c r="A27651" s="1" t="s">
        <v>54854</v>
      </c>
      <c r="B27651" s="1" t="s">
        <v>54855</v>
      </c>
      <c r="C27651">
        <v>1</v>
      </c>
      <c r="D27651" s="1" t="s">
        <v>1</v>
      </c>
      <c r="E27651" s="1" t="s">
        <v>1</v>
      </c>
      <c r="F27651" s="1" t="s">
        <v>1</v>
      </c>
      <c r="G27651" s="1" t="s">
        <v>486</v>
      </c>
      <c r="I27651">
        <v>1</v>
      </c>
      <c r="K27651" s="1" t="s">
        <v>1</v>
      </c>
      <c r="L27651" s="1" t="s">
        <v>1</v>
      </c>
      <c r="M27651" s="1" t="s">
        <v>1</v>
      </c>
    </row>
    <row r="27652" spans="1:13" x14ac:dyDescent="0.25">
      <c r="A27652" s="1" t="s">
        <v>54856</v>
      </c>
      <c r="B27652" s="1" t="s">
        <v>54857</v>
      </c>
      <c r="C27652">
        <v>1</v>
      </c>
      <c r="D27652" s="1" t="s">
        <v>1</v>
      </c>
      <c r="E27652" s="1" t="s">
        <v>1</v>
      </c>
      <c r="F27652" s="1" t="s">
        <v>1</v>
      </c>
      <c r="G27652" s="1" t="s">
        <v>486</v>
      </c>
      <c r="I27652">
        <v>1</v>
      </c>
      <c r="K27652" s="1" t="s">
        <v>1</v>
      </c>
      <c r="L27652" s="1" t="s">
        <v>1</v>
      </c>
      <c r="M27652" s="1" t="s">
        <v>1</v>
      </c>
    </row>
    <row r="27653" spans="1:13" x14ac:dyDescent="0.25">
      <c r="A27653" s="1" t="s">
        <v>54858</v>
      </c>
      <c r="B27653" s="1" t="s">
        <v>54859</v>
      </c>
      <c r="C27653">
        <v>0</v>
      </c>
      <c r="D27653" s="1" t="s">
        <v>1</v>
      </c>
      <c r="E27653" s="1" t="s">
        <v>1</v>
      </c>
      <c r="F27653" s="1" t="s">
        <v>1</v>
      </c>
      <c r="G27653" s="1" t="s">
        <v>1</v>
      </c>
      <c r="K27653" s="1" t="s">
        <v>1</v>
      </c>
      <c r="L27653" s="1" t="s">
        <v>1</v>
      </c>
      <c r="M27653" s="1" t="s">
        <v>1</v>
      </c>
    </row>
    <row r="27654" spans="1:13" x14ac:dyDescent="0.25">
      <c r="A27654" s="1" t="s">
        <v>54860</v>
      </c>
      <c r="B27654" s="1" t="s">
        <v>54861</v>
      </c>
      <c r="C27654">
        <v>1</v>
      </c>
      <c r="D27654" s="1" t="s">
        <v>1</v>
      </c>
      <c r="E27654" s="1" t="s">
        <v>1</v>
      </c>
      <c r="F27654" s="1" t="s">
        <v>1</v>
      </c>
      <c r="G27654" s="1" t="s">
        <v>486</v>
      </c>
      <c r="I27654">
        <v>1</v>
      </c>
      <c r="K27654" s="1" t="s">
        <v>1</v>
      </c>
      <c r="L27654" s="1" t="s">
        <v>1</v>
      </c>
      <c r="M27654" s="1" t="s">
        <v>1</v>
      </c>
    </row>
    <row r="27655" spans="1:13" x14ac:dyDescent="0.25">
      <c r="A27655" s="1" t="s">
        <v>54862</v>
      </c>
      <c r="B27655" s="1" t="s">
        <v>54859</v>
      </c>
      <c r="C27655">
        <v>1</v>
      </c>
      <c r="D27655" s="1" t="s">
        <v>1</v>
      </c>
      <c r="E27655" s="1" t="s">
        <v>1</v>
      </c>
      <c r="F27655" s="1" t="s">
        <v>1</v>
      </c>
      <c r="G27655" s="1" t="s">
        <v>486</v>
      </c>
      <c r="I27655">
        <v>1</v>
      </c>
      <c r="K27655" s="1" t="s">
        <v>1</v>
      </c>
      <c r="L27655" s="1" t="s">
        <v>1</v>
      </c>
      <c r="M27655" s="1" t="s">
        <v>1</v>
      </c>
    </row>
    <row r="27656" spans="1:13" x14ac:dyDescent="0.25">
      <c r="A27656" s="1" t="s">
        <v>54863</v>
      </c>
      <c r="B27656" s="1" t="s">
        <v>54864</v>
      </c>
      <c r="C27656">
        <v>1</v>
      </c>
      <c r="D27656" s="1" t="s">
        <v>1</v>
      </c>
      <c r="E27656" s="1" t="s">
        <v>1</v>
      </c>
      <c r="F27656" s="1" t="s">
        <v>1</v>
      </c>
      <c r="G27656" s="1" t="s">
        <v>486</v>
      </c>
      <c r="I27656">
        <v>1</v>
      </c>
      <c r="K27656" s="1" t="s">
        <v>1</v>
      </c>
      <c r="L27656" s="1" t="s">
        <v>1</v>
      </c>
      <c r="M27656" s="1" t="s">
        <v>1</v>
      </c>
    </row>
    <row r="27657" spans="1:13" x14ac:dyDescent="0.25">
      <c r="A27657" s="1" t="s">
        <v>54865</v>
      </c>
      <c r="B27657" s="1" t="s">
        <v>54866</v>
      </c>
      <c r="C27657">
        <v>0</v>
      </c>
      <c r="D27657" s="1" t="s">
        <v>1</v>
      </c>
      <c r="E27657" s="1" t="s">
        <v>1</v>
      </c>
      <c r="F27657" s="1" t="s">
        <v>1</v>
      </c>
      <c r="G27657" s="1" t="s">
        <v>1</v>
      </c>
      <c r="K27657" s="1" t="s">
        <v>1</v>
      </c>
      <c r="L27657" s="1" t="s">
        <v>1</v>
      </c>
      <c r="M27657" s="1" t="s">
        <v>1</v>
      </c>
    </row>
    <row r="27658" spans="1:13" x14ac:dyDescent="0.25">
      <c r="A27658" s="1" t="s">
        <v>54867</v>
      </c>
      <c r="B27658" s="1" t="s">
        <v>54868</v>
      </c>
      <c r="C27658">
        <v>0</v>
      </c>
      <c r="D27658" s="1" t="s">
        <v>1</v>
      </c>
      <c r="E27658" s="1" t="s">
        <v>1</v>
      </c>
      <c r="F27658" s="1" t="s">
        <v>1</v>
      </c>
      <c r="G27658" s="1" t="s">
        <v>1</v>
      </c>
      <c r="K27658" s="1" t="s">
        <v>1</v>
      </c>
      <c r="L27658" s="1" t="s">
        <v>1</v>
      </c>
      <c r="M27658" s="1" t="s">
        <v>1</v>
      </c>
    </row>
    <row r="27659" spans="1:13" x14ac:dyDescent="0.25">
      <c r="A27659" s="1" t="s">
        <v>54869</v>
      </c>
      <c r="B27659" s="1" t="s">
        <v>54870</v>
      </c>
      <c r="C27659">
        <v>0</v>
      </c>
      <c r="D27659" s="1" t="s">
        <v>1</v>
      </c>
      <c r="E27659" s="1" t="s">
        <v>1</v>
      </c>
      <c r="F27659" s="1" t="s">
        <v>1</v>
      </c>
      <c r="G27659" s="1" t="s">
        <v>1</v>
      </c>
      <c r="K27659" s="1" t="s">
        <v>1</v>
      </c>
      <c r="L27659" s="1" t="s">
        <v>1</v>
      </c>
      <c r="M27659" s="1" t="s">
        <v>1</v>
      </c>
    </row>
    <row r="27660" spans="1:13" x14ac:dyDescent="0.25">
      <c r="A27660" s="1" t="s">
        <v>54871</v>
      </c>
      <c r="B27660" s="1" t="s">
        <v>54872</v>
      </c>
      <c r="C27660">
        <v>1</v>
      </c>
      <c r="D27660" s="1" t="s">
        <v>1</v>
      </c>
      <c r="E27660" s="1" t="s">
        <v>1</v>
      </c>
      <c r="F27660" s="1" t="s">
        <v>1</v>
      </c>
      <c r="G27660" s="1" t="s">
        <v>486</v>
      </c>
      <c r="I27660">
        <v>1</v>
      </c>
      <c r="K27660" s="1" t="s">
        <v>1</v>
      </c>
      <c r="L27660" s="1" t="s">
        <v>1</v>
      </c>
      <c r="M27660" s="1" t="s">
        <v>1</v>
      </c>
    </row>
    <row r="27661" spans="1:13" x14ac:dyDescent="0.25">
      <c r="A27661" s="1" t="s">
        <v>54873</v>
      </c>
      <c r="B27661" s="1" t="s">
        <v>54874</v>
      </c>
      <c r="C27661">
        <v>1</v>
      </c>
      <c r="D27661" s="1" t="s">
        <v>1</v>
      </c>
      <c r="E27661" s="1" t="s">
        <v>1</v>
      </c>
      <c r="F27661" s="1" t="s">
        <v>1</v>
      </c>
      <c r="G27661" s="1" t="s">
        <v>486</v>
      </c>
      <c r="I27661">
        <v>1</v>
      </c>
      <c r="K27661" s="1" t="s">
        <v>1</v>
      </c>
      <c r="L27661" s="1" t="s">
        <v>1</v>
      </c>
      <c r="M27661" s="1" t="s">
        <v>1</v>
      </c>
    </row>
    <row r="27662" spans="1:13" x14ac:dyDescent="0.25">
      <c r="A27662" s="1" t="s">
        <v>54875</v>
      </c>
      <c r="B27662" s="1" t="s">
        <v>54876</v>
      </c>
      <c r="C27662">
        <v>1</v>
      </c>
      <c r="D27662" s="1" t="s">
        <v>1</v>
      </c>
      <c r="E27662" s="1" t="s">
        <v>1</v>
      </c>
      <c r="F27662" s="1" t="s">
        <v>1</v>
      </c>
      <c r="G27662" s="1" t="s">
        <v>486</v>
      </c>
      <c r="I27662">
        <v>1</v>
      </c>
      <c r="K27662" s="1" t="s">
        <v>1</v>
      </c>
      <c r="L27662" s="1" t="s">
        <v>1</v>
      </c>
      <c r="M27662" s="1" t="s">
        <v>1</v>
      </c>
    </row>
    <row r="27663" spans="1:13" x14ac:dyDescent="0.25">
      <c r="A27663" s="1" t="s">
        <v>54877</v>
      </c>
      <c r="B27663" s="1" t="s">
        <v>54878</v>
      </c>
      <c r="C27663">
        <v>1</v>
      </c>
      <c r="D27663" s="1" t="s">
        <v>1</v>
      </c>
      <c r="E27663" s="1" t="s">
        <v>1</v>
      </c>
      <c r="F27663" s="1" t="s">
        <v>1</v>
      </c>
      <c r="G27663" s="1" t="s">
        <v>486</v>
      </c>
      <c r="I27663">
        <v>1</v>
      </c>
      <c r="K27663" s="1" t="s">
        <v>1</v>
      </c>
      <c r="L27663" s="1" t="s">
        <v>1</v>
      </c>
      <c r="M27663" s="1" t="s">
        <v>1</v>
      </c>
    </row>
    <row r="27664" spans="1:13" x14ac:dyDescent="0.25">
      <c r="A27664" s="1" t="s">
        <v>54879</v>
      </c>
      <c r="B27664" s="1" t="s">
        <v>54880</v>
      </c>
      <c r="C27664">
        <v>1</v>
      </c>
      <c r="D27664" s="1" t="s">
        <v>1</v>
      </c>
      <c r="E27664" s="1" t="s">
        <v>1</v>
      </c>
      <c r="F27664" s="1" t="s">
        <v>1</v>
      </c>
      <c r="G27664" s="1" t="s">
        <v>486</v>
      </c>
      <c r="I27664">
        <v>1</v>
      </c>
      <c r="K27664" s="1" t="s">
        <v>1</v>
      </c>
      <c r="L27664" s="1" t="s">
        <v>1</v>
      </c>
      <c r="M27664" s="1" t="s">
        <v>1</v>
      </c>
    </row>
    <row r="27665" spans="1:13" x14ac:dyDescent="0.25">
      <c r="A27665" s="1" t="s">
        <v>54881</v>
      </c>
      <c r="B27665" s="1" t="s">
        <v>54882</v>
      </c>
      <c r="C27665">
        <v>1</v>
      </c>
      <c r="D27665" s="1" t="s">
        <v>1</v>
      </c>
      <c r="E27665" s="1" t="s">
        <v>1</v>
      </c>
      <c r="F27665" s="1" t="s">
        <v>1</v>
      </c>
      <c r="G27665" s="1" t="s">
        <v>486</v>
      </c>
      <c r="I27665">
        <v>1</v>
      </c>
      <c r="K27665" s="1" t="s">
        <v>1</v>
      </c>
      <c r="L27665" s="1" t="s">
        <v>1</v>
      </c>
      <c r="M27665" s="1" t="s">
        <v>1</v>
      </c>
    </row>
    <row r="27666" spans="1:13" x14ac:dyDescent="0.25">
      <c r="A27666" s="1" t="s">
        <v>54883</v>
      </c>
      <c r="B27666" s="1" t="s">
        <v>54884</v>
      </c>
      <c r="C27666">
        <v>0</v>
      </c>
      <c r="D27666" s="1" t="s">
        <v>1</v>
      </c>
      <c r="E27666" s="1" t="s">
        <v>1</v>
      </c>
      <c r="F27666" s="1" t="s">
        <v>1</v>
      </c>
      <c r="G27666" s="1" t="s">
        <v>1</v>
      </c>
      <c r="K27666" s="1" t="s">
        <v>1</v>
      </c>
      <c r="L27666" s="1" t="s">
        <v>1</v>
      </c>
      <c r="M27666" s="1" t="s">
        <v>1</v>
      </c>
    </row>
    <row r="27667" spans="1:13" x14ac:dyDescent="0.25">
      <c r="A27667" s="1" t="s">
        <v>54885</v>
      </c>
      <c r="B27667" s="1" t="s">
        <v>54886</v>
      </c>
      <c r="C27667">
        <v>0</v>
      </c>
      <c r="D27667" s="1" t="s">
        <v>1</v>
      </c>
      <c r="E27667" s="1" t="s">
        <v>1</v>
      </c>
      <c r="F27667" s="1" t="s">
        <v>1</v>
      </c>
      <c r="G27667" s="1" t="s">
        <v>1</v>
      </c>
      <c r="K27667" s="1" t="s">
        <v>1</v>
      </c>
      <c r="L27667" s="1" t="s">
        <v>1</v>
      </c>
      <c r="M27667" s="1" t="s">
        <v>1</v>
      </c>
    </row>
    <row r="27668" spans="1:13" x14ac:dyDescent="0.25">
      <c r="A27668" s="1" t="s">
        <v>54887</v>
      </c>
      <c r="B27668" s="1" t="s">
        <v>54888</v>
      </c>
      <c r="C27668">
        <v>1</v>
      </c>
      <c r="D27668" s="1" t="s">
        <v>1</v>
      </c>
      <c r="E27668" s="1" t="s">
        <v>1</v>
      </c>
      <c r="F27668" s="1" t="s">
        <v>1</v>
      </c>
      <c r="G27668" s="1" t="s">
        <v>486</v>
      </c>
      <c r="I27668">
        <v>1</v>
      </c>
      <c r="K27668" s="1" t="s">
        <v>1</v>
      </c>
      <c r="L27668" s="1" t="s">
        <v>1</v>
      </c>
      <c r="M27668" s="1" t="s">
        <v>1</v>
      </c>
    </row>
    <row r="27669" spans="1:13" x14ac:dyDescent="0.25">
      <c r="A27669" s="1" t="s">
        <v>54889</v>
      </c>
      <c r="B27669" s="1" t="s">
        <v>54890</v>
      </c>
      <c r="C27669">
        <v>1</v>
      </c>
      <c r="D27669" s="1" t="s">
        <v>1</v>
      </c>
      <c r="E27669" s="1" t="s">
        <v>1</v>
      </c>
      <c r="F27669" s="1" t="s">
        <v>1</v>
      </c>
      <c r="G27669" s="1" t="s">
        <v>486</v>
      </c>
      <c r="I27669">
        <v>1</v>
      </c>
      <c r="K27669" s="1" t="s">
        <v>1</v>
      </c>
      <c r="L27669" s="1" t="s">
        <v>1</v>
      </c>
      <c r="M27669" s="1" t="s">
        <v>1</v>
      </c>
    </row>
    <row r="27670" spans="1:13" x14ac:dyDescent="0.25">
      <c r="A27670" s="1" t="s">
        <v>54891</v>
      </c>
      <c r="B27670" s="1" t="s">
        <v>54892</v>
      </c>
      <c r="C27670">
        <v>1</v>
      </c>
      <c r="D27670" s="1" t="s">
        <v>1</v>
      </c>
      <c r="E27670" s="1" t="s">
        <v>1</v>
      </c>
      <c r="F27670" s="1" t="s">
        <v>1</v>
      </c>
      <c r="G27670" s="1" t="s">
        <v>486</v>
      </c>
      <c r="I27670">
        <v>1</v>
      </c>
      <c r="K27670" s="1" t="s">
        <v>1</v>
      </c>
      <c r="L27670" s="1" t="s">
        <v>1</v>
      </c>
      <c r="M27670" s="1" t="s">
        <v>1</v>
      </c>
    </row>
    <row r="27671" spans="1:13" x14ac:dyDescent="0.25">
      <c r="A27671" s="1" t="s">
        <v>54893</v>
      </c>
      <c r="B27671" s="1" t="s">
        <v>54894</v>
      </c>
      <c r="C27671">
        <v>1</v>
      </c>
      <c r="D27671" s="1" t="s">
        <v>1</v>
      </c>
      <c r="E27671" s="1" t="s">
        <v>1</v>
      </c>
      <c r="F27671" s="1" t="s">
        <v>1</v>
      </c>
      <c r="G27671" s="1" t="s">
        <v>486</v>
      </c>
      <c r="I27671">
        <v>1</v>
      </c>
      <c r="K27671" s="1" t="s">
        <v>1</v>
      </c>
      <c r="L27671" s="1" t="s">
        <v>1</v>
      </c>
      <c r="M27671" s="1" t="s">
        <v>1</v>
      </c>
    </row>
    <row r="27672" spans="1:13" x14ac:dyDescent="0.25">
      <c r="A27672" s="1" t="s">
        <v>54895</v>
      </c>
      <c r="B27672" s="1" t="s">
        <v>54896</v>
      </c>
      <c r="C27672">
        <v>1</v>
      </c>
      <c r="D27672" s="1" t="s">
        <v>1</v>
      </c>
      <c r="E27672" s="1" t="s">
        <v>1</v>
      </c>
      <c r="F27672" s="1" t="s">
        <v>1</v>
      </c>
      <c r="G27672" s="1" t="s">
        <v>486</v>
      </c>
      <c r="I27672">
        <v>1</v>
      </c>
      <c r="K27672" s="1" t="s">
        <v>1</v>
      </c>
      <c r="L27672" s="1" t="s">
        <v>1</v>
      </c>
      <c r="M27672" s="1" t="s">
        <v>1</v>
      </c>
    </row>
    <row r="27673" spans="1:13" x14ac:dyDescent="0.25">
      <c r="A27673" s="1" t="s">
        <v>54897</v>
      </c>
      <c r="B27673" s="1" t="s">
        <v>54898</v>
      </c>
      <c r="C27673">
        <v>1</v>
      </c>
      <c r="D27673" s="1" t="s">
        <v>1</v>
      </c>
      <c r="E27673" s="1" t="s">
        <v>1</v>
      </c>
      <c r="F27673" s="1" t="s">
        <v>1</v>
      </c>
      <c r="G27673" s="1" t="s">
        <v>486</v>
      </c>
      <c r="I27673">
        <v>1</v>
      </c>
      <c r="K27673" s="1" t="s">
        <v>1</v>
      </c>
      <c r="L27673" s="1" t="s">
        <v>1</v>
      </c>
      <c r="M27673" s="1" t="s">
        <v>1</v>
      </c>
    </row>
    <row r="27674" spans="1:13" x14ac:dyDescent="0.25">
      <c r="A27674" s="1" t="s">
        <v>54899</v>
      </c>
      <c r="B27674" s="1" t="s">
        <v>54900</v>
      </c>
      <c r="C27674">
        <v>0</v>
      </c>
      <c r="D27674" s="1" t="s">
        <v>1</v>
      </c>
      <c r="E27674" s="1" t="s">
        <v>1</v>
      </c>
      <c r="F27674" s="1" t="s">
        <v>1</v>
      </c>
      <c r="G27674" s="1" t="s">
        <v>1</v>
      </c>
      <c r="K27674" s="1" t="s">
        <v>1</v>
      </c>
      <c r="L27674" s="1" t="s">
        <v>1</v>
      </c>
      <c r="M27674" s="1" t="s">
        <v>1</v>
      </c>
    </row>
    <row r="27675" spans="1:13" x14ac:dyDescent="0.25">
      <c r="A27675" s="1" t="s">
        <v>54901</v>
      </c>
      <c r="B27675" s="1" t="s">
        <v>54902</v>
      </c>
      <c r="C27675">
        <v>0</v>
      </c>
      <c r="D27675" s="1" t="s">
        <v>1</v>
      </c>
      <c r="E27675" s="1" t="s">
        <v>1</v>
      </c>
      <c r="F27675" s="1" t="s">
        <v>1</v>
      </c>
      <c r="G27675" s="1" t="s">
        <v>1</v>
      </c>
      <c r="K27675" s="1" t="s">
        <v>1</v>
      </c>
      <c r="L27675" s="1" t="s">
        <v>1</v>
      </c>
      <c r="M27675" s="1" t="s">
        <v>1</v>
      </c>
    </row>
    <row r="27676" spans="1:13" x14ac:dyDescent="0.25">
      <c r="A27676" s="1" t="s">
        <v>54903</v>
      </c>
      <c r="B27676" s="1" t="s">
        <v>54904</v>
      </c>
      <c r="C27676">
        <v>1</v>
      </c>
      <c r="D27676" s="1" t="s">
        <v>1</v>
      </c>
      <c r="E27676" s="1" t="s">
        <v>1</v>
      </c>
      <c r="F27676" s="1" t="s">
        <v>1</v>
      </c>
      <c r="G27676" s="1" t="s">
        <v>486</v>
      </c>
      <c r="I27676">
        <v>1</v>
      </c>
      <c r="K27676" s="1" t="s">
        <v>1</v>
      </c>
      <c r="L27676" s="1" t="s">
        <v>1</v>
      </c>
      <c r="M27676" s="1" t="s">
        <v>1</v>
      </c>
    </row>
    <row r="27677" spans="1:13" x14ac:dyDescent="0.25">
      <c r="A27677" s="1" t="s">
        <v>54905</v>
      </c>
      <c r="B27677" s="1" t="s">
        <v>54906</v>
      </c>
      <c r="C27677">
        <v>1</v>
      </c>
      <c r="D27677" s="1" t="s">
        <v>1</v>
      </c>
      <c r="E27677" s="1" t="s">
        <v>1</v>
      </c>
      <c r="F27677" s="1" t="s">
        <v>1</v>
      </c>
      <c r="G27677" s="1" t="s">
        <v>486</v>
      </c>
      <c r="I27677">
        <v>1</v>
      </c>
      <c r="K27677" s="1" t="s">
        <v>1</v>
      </c>
      <c r="L27677" s="1" t="s">
        <v>1</v>
      </c>
      <c r="M27677" s="1" t="s">
        <v>1</v>
      </c>
    </row>
    <row r="27678" spans="1:13" x14ac:dyDescent="0.25">
      <c r="A27678" s="1" t="s">
        <v>54907</v>
      </c>
      <c r="B27678" s="1" t="s">
        <v>54908</v>
      </c>
      <c r="C27678">
        <v>1</v>
      </c>
      <c r="D27678" s="1" t="s">
        <v>1</v>
      </c>
      <c r="E27678" s="1" t="s">
        <v>1</v>
      </c>
      <c r="F27678" s="1" t="s">
        <v>1</v>
      </c>
      <c r="G27678" s="1" t="s">
        <v>486</v>
      </c>
      <c r="I27678">
        <v>1</v>
      </c>
      <c r="K27678" s="1" t="s">
        <v>1</v>
      </c>
      <c r="L27678" s="1" t="s">
        <v>1</v>
      </c>
      <c r="M27678" s="1" t="s">
        <v>1</v>
      </c>
    </row>
    <row r="27679" spans="1:13" x14ac:dyDescent="0.25">
      <c r="A27679" s="1" t="s">
        <v>54909</v>
      </c>
      <c r="B27679" s="1" t="s">
        <v>54910</v>
      </c>
      <c r="C27679">
        <v>1</v>
      </c>
      <c r="D27679" s="1" t="s">
        <v>1</v>
      </c>
      <c r="E27679" s="1" t="s">
        <v>1</v>
      </c>
      <c r="F27679" s="1" t="s">
        <v>1</v>
      </c>
      <c r="G27679" s="1" t="s">
        <v>486</v>
      </c>
      <c r="I27679">
        <v>1</v>
      </c>
      <c r="K27679" s="1" t="s">
        <v>1</v>
      </c>
      <c r="L27679" s="1" t="s">
        <v>1</v>
      </c>
      <c r="M27679" s="1" t="s">
        <v>1</v>
      </c>
    </row>
    <row r="27680" spans="1:13" x14ac:dyDescent="0.25">
      <c r="A27680" s="1" t="s">
        <v>54911</v>
      </c>
      <c r="B27680" s="1" t="s">
        <v>54912</v>
      </c>
      <c r="C27680">
        <v>1</v>
      </c>
      <c r="D27680" s="1" t="s">
        <v>1</v>
      </c>
      <c r="E27680" s="1" t="s">
        <v>1</v>
      </c>
      <c r="F27680" s="1" t="s">
        <v>1</v>
      </c>
      <c r="G27680" s="1" t="s">
        <v>486</v>
      </c>
      <c r="I27680">
        <v>1</v>
      </c>
      <c r="K27680" s="1" t="s">
        <v>1</v>
      </c>
      <c r="L27680" s="1" t="s">
        <v>1</v>
      </c>
      <c r="M27680" s="1" t="s">
        <v>1</v>
      </c>
    </row>
    <row r="27681" spans="1:13" x14ac:dyDescent="0.25">
      <c r="A27681" s="1" t="s">
        <v>54913</v>
      </c>
      <c r="B27681" s="1" t="s">
        <v>54914</v>
      </c>
      <c r="C27681">
        <v>1</v>
      </c>
      <c r="D27681" s="1" t="s">
        <v>1</v>
      </c>
      <c r="E27681" s="1" t="s">
        <v>1</v>
      </c>
      <c r="F27681" s="1" t="s">
        <v>1</v>
      </c>
      <c r="G27681" s="1" t="s">
        <v>486</v>
      </c>
      <c r="I27681">
        <v>1</v>
      </c>
      <c r="K27681" s="1" t="s">
        <v>1</v>
      </c>
      <c r="L27681" s="1" t="s">
        <v>1</v>
      </c>
      <c r="M27681" s="1" t="s">
        <v>1</v>
      </c>
    </row>
    <row r="27682" spans="1:13" x14ac:dyDescent="0.25">
      <c r="A27682" s="1" t="s">
        <v>54915</v>
      </c>
      <c r="B27682" s="1" t="s">
        <v>54916</v>
      </c>
      <c r="C27682">
        <v>0</v>
      </c>
      <c r="D27682" s="1" t="s">
        <v>1</v>
      </c>
      <c r="E27682" s="1" t="s">
        <v>1</v>
      </c>
      <c r="F27682" s="1" t="s">
        <v>1</v>
      </c>
      <c r="G27682" s="1" t="s">
        <v>1</v>
      </c>
      <c r="K27682" s="1" t="s">
        <v>1</v>
      </c>
      <c r="L27682" s="1" t="s">
        <v>1</v>
      </c>
      <c r="M27682" s="1" t="s">
        <v>1</v>
      </c>
    </row>
    <row r="27683" spans="1:13" x14ac:dyDescent="0.25">
      <c r="A27683" s="1" t="s">
        <v>54917</v>
      </c>
      <c r="B27683" s="1" t="s">
        <v>54918</v>
      </c>
      <c r="C27683">
        <v>0</v>
      </c>
      <c r="D27683" s="1" t="s">
        <v>1</v>
      </c>
      <c r="E27683" s="1" t="s">
        <v>1</v>
      </c>
      <c r="F27683" s="1" t="s">
        <v>1</v>
      </c>
      <c r="G27683" s="1" t="s">
        <v>1</v>
      </c>
      <c r="K27683" s="1" t="s">
        <v>1</v>
      </c>
      <c r="L27683" s="1" t="s">
        <v>1</v>
      </c>
      <c r="M27683" s="1" t="s">
        <v>1</v>
      </c>
    </row>
    <row r="27684" spans="1:13" x14ac:dyDescent="0.25">
      <c r="A27684" s="1" t="s">
        <v>54919</v>
      </c>
      <c r="B27684" s="1" t="s">
        <v>54920</v>
      </c>
      <c r="C27684">
        <v>0</v>
      </c>
      <c r="D27684" s="1" t="s">
        <v>1</v>
      </c>
      <c r="E27684" s="1" t="s">
        <v>1</v>
      </c>
      <c r="F27684" s="1" t="s">
        <v>1</v>
      </c>
      <c r="G27684" s="1" t="s">
        <v>1</v>
      </c>
      <c r="K27684" s="1" t="s">
        <v>1</v>
      </c>
      <c r="L27684" s="1" t="s">
        <v>1</v>
      </c>
      <c r="M27684" s="1" t="s">
        <v>1</v>
      </c>
    </row>
    <row r="27685" spans="1:13" x14ac:dyDescent="0.25">
      <c r="A27685" s="1" t="s">
        <v>54921</v>
      </c>
      <c r="B27685" s="1" t="s">
        <v>54922</v>
      </c>
      <c r="C27685">
        <v>1</v>
      </c>
      <c r="D27685" s="1" t="s">
        <v>1</v>
      </c>
      <c r="E27685" s="1" t="s">
        <v>1</v>
      </c>
      <c r="F27685" s="1" t="s">
        <v>1</v>
      </c>
      <c r="G27685" s="1" t="s">
        <v>486</v>
      </c>
      <c r="I27685">
        <v>1</v>
      </c>
      <c r="K27685" s="1" t="s">
        <v>1</v>
      </c>
      <c r="L27685" s="1" t="s">
        <v>1</v>
      </c>
      <c r="M27685" s="1" t="s">
        <v>1</v>
      </c>
    </row>
    <row r="27686" spans="1:13" x14ac:dyDescent="0.25">
      <c r="A27686" s="1" t="s">
        <v>54923</v>
      </c>
      <c r="B27686" s="1" t="s">
        <v>54924</v>
      </c>
      <c r="C27686">
        <v>1</v>
      </c>
      <c r="D27686" s="1" t="s">
        <v>1</v>
      </c>
      <c r="E27686" s="1" t="s">
        <v>1</v>
      </c>
      <c r="F27686" s="1" t="s">
        <v>1</v>
      </c>
      <c r="G27686" s="1" t="s">
        <v>486</v>
      </c>
      <c r="I27686">
        <v>1</v>
      </c>
      <c r="K27686" s="1" t="s">
        <v>1</v>
      </c>
      <c r="L27686" s="1" t="s">
        <v>1</v>
      </c>
      <c r="M27686" s="1" t="s">
        <v>1</v>
      </c>
    </row>
    <row r="27687" spans="1:13" x14ac:dyDescent="0.25">
      <c r="A27687" s="1" t="s">
        <v>54925</v>
      </c>
      <c r="B27687" s="1" t="s">
        <v>54926</v>
      </c>
      <c r="C27687">
        <v>1</v>
      </c>
      <c r="D27687" s="1" t="s">
        <v>1</v>
      </c>
      <c r="E27687" s="1" t="s">
        <v>1</v>
      </c>
      <c r="F27687" s="1" t="s">
        <v>1</v>
      </c>
      <c r="G27687" s="1" t="s">
        <v>486</v>
      </c>
      <c r="I27687">
        <v>1</v>
      </c>
      <c r="K27687" s="1" t="s">
        <v>1</v>
      </c>
      <c r="L27687" s="1" t="s">
        <v>1</v>
      </c>
      <c r="M27687" s="1" t="s">
        <v>1</v>
      </c>
    </row>
    <row r="27688" spans="1:13" x14ac:dyDescent="0.25">
      <c r="A27688" s="1" t="s">
        <v>54927</v>
      </c>
      <c r="B27688" s="1" t="s">
        <v>54928</v>
      </c>
      <c r="C27688">
        <v>1</v>
      </c>
      <c r="D27688" s="1" t="s">
        <v>1</v>
      </c>
      <c r="E27688" s="1" t="s">
        <v>1</v>
      </c>
      <c r="F27688" s="1" t="s">
        <v>1</v>
      </c>
      <c r="G27688" s="1" t="s">
        <v>486</v>
      </c>
      <c r="I27688">
        <v>1</v>
      </c>
      <c r="K27688" s="1" t="s">
        <v>1</v>
      </c>
      <c r="L27688" s="1" t="s">
        <v>1</v>
      </c>
      <c r="M27688" s="1" t="s">
        <v>1</v>
      </c>
    </row>
    <row r="27689" spans="1:13" x14ac:dyDescent="0.25">
      <c r="A27689" s="1" t="s">
        <v>54929</v>
      </c>
      <c r="B27689" s="1" t="s">
        <v>54930</v>
      </c>
      <c r="C27689">
        <v>1</v>
      </c>
      <c r="D27689" s="1" t="s">
        <v>1</v>
      </c>
      <c r="E27689" s="1" t="s">
        <v>1</v>
      </c>
      <c r="F27689" s="1" t="s">
        <v>1</v>
      </c>
      <c r="G27689" s="1" t="s">
        <v>486</v>
      </c>
      <c r="I27689">
        <v>1</v>
      </c>
      <c r="K27689" s="1" t="s">
        <v>1</v>
      </c>
      <c r="L27689" s="1" t="s">
        <v>1</v>
      </c>
      <c r="M27689" s="1" t="s">
        <v>1</v>
      </c>
    </row>
    <row r="27690" spans="1:13" x14ac:dyDescent="0.25">
      <c r="A27690" s="1" t="s">
        <v>54931</v>
      </c>
      <c r="B27690" s="1" t="s">
        <v>54932</v>
      </c>
      <c r="C27690">
        <v>1</v>
      </c>
      <c r="D27690" s="1" t="s">
        <v>1</v>
      </c>
      <c r="E27690" s="1" t="s">
        <v>1</v>
      </c>
      <c r="F27690" s="1" t="s">
        <v>1</v>
      </c>
      <c r="G27690" s="1" t="s">
        <v>486</v>
      </c>
      <c r="I27690">
        <v>1</v>
      </c>
      <c r="K27690" s="1" t="s">
        <v>1</v>
      </c>
      <c r="L27690" s="1" t="s">
        <v>1</v>
      </c>
      <c r="M27690" s="1" t="s">
        <v>1</v>
      </c>
    </row>
    <row r="27691" spans="1:13" x14ac:dyDescent="0.25">
      <c r="A27691" s="1" t="s">
        <v>54933</v>
      </c>
      <c r="B27691" s="1" t="s">
        <v>54934</v>
      </c>
      <c r="C27691">
        <v>0</v>
      </c>
      <c r="D27691" s="1" t="s">
        <v>1</v>
      </c>
      <c r="E27691" s="1" t="s">
        <v>1</v>
      </c>
      <c r="F27691" s="1" t="s">
        <v>1</v>
      </c>
      <c r="G27691" s="1" t="s">
        <v>1</v>
      </c>
      <c r="K27691" s="1" t="s">
        <v>1</v>
      </c>
      <c r="L27691" s="1" t="s">
        <v>1</v>
      </c>
      <c r="M27691" s="1" t="s">
        <v>1</v>
      </c>
    </row>
    <row r="27692" spans="1:13" x14ac:dyDescent="0.25">
      <c r="A27692" s="1" t="s">
        <v>54935</v>
      </c>
      <c r="B27692" s="1" t="s">
        <v>54936</v>
      </c>
      <c r="C27692">
        <v>0</v>
      </c>
      <c r="D27692" s="1" t="s">
        <v>1</v>
      </c>
      <c r="E27692" s="1" t="s">
        <v>1</v>
      </c>
      <c r="F27692" s="1" t="s">
        <v>1</v>
      </c>
      <c r="G27692" s="1" t="s">
        <v>1</v>
      </c>
      <c r="K27692" s="1" t="s">
        <v>1</v>
      </c>
      <c r="L27692" s="1" t="s">
        <v>1</v>
      </c>
      <c r="M27692" s="1" t="s">
        <v>1</v>
      </c>
    </row>
    <row r="27693" spans="1:13" x14ac:dyDescent="0.25">
      <c r="A27693" s="1" t="s">
        <v>54937</v>
      </c>
      <c r="B27693" s="1" t="s">
        <v>54938</v>
      </c>
      <c r="C27693">
        <v>1</v>
      </c>
      <c r="D27693" s="1" t="s">
        <v>1</v>
      </c>
      <c r="E27693" s="1" t="s">
        <v>1</v>
      </c>
      <c r="F27693" s="1" t="s">
        <v>1</v>
      </c>
      <c r="G27693" s="1" t="s">
        <v>486</v>
      </c>
      <c r="I27693">
        <v>1</v>
      </c>
      <c r="K27693" s="1" t="s">
        <v>1</v>
      </c>
      <c r="L27693" s="1" t="s">
        <v>1</v>
      </c>
      <c r="M27693" s="1" t="s">
        <v>1</v>
      </c>
    </row>
    <row r="27694" spans="1:13" x14ac:dyDescent="0.25">
      <c r="A27694" s="1" t="s">
        <v>54939</v>
      </c>
      <c r="B27694" s="1" t="s">
        <v>54940</v>
      </c>
      <c r="C27694">
        <v>1</v>
      </c>
      <c r="D27694" s="1" t="s">
        <v>1</v>
      </c>
      <c r="E27694" s="1" t="s">
        <v>1</v>
      </c>
      <c r="F27694" s="1" t="s">
        <v>1</v>
      </c>
      <c r="G27694" s="1" t="s">
        <v>486</v>
      </c>
      <c r="I27694">
        <v>1</v>
      </c>
      <c r="K27694" s="1" t="s">
        <v>1</v>
      </c>
      <c r="L27694" s="1" t="s">
        <v>1</v>
      </c>
      <c r="M27694" s="1" t="s">
        <v>1</v>
      </c>
    </row>
    <row r="27695" spans="1:13" x14ac:dyDescent="0.25">
      <c r="A27695" s="1" t="s">
        <v>54941</v>
      </c>
      <c r="B27695" s="1" t="s">
        <v>54942</v>
      </c>
      <c r="C27695">
        <v>1</v>
      </c>
      <c r="D27695" s="1" t="s">
        <v>1</v>
      </c>
      <c r="E27695" s="1" t="s">
        <v>1</v>
      </c>
      <c r="F27695" s="1" t="s">
        <v>1</v>
      </c>
      <c r="G27695" s="1" t="s">
        <v>486</v>
      </c>
      <c r="I27695">
        <v>1</v>
      </c>
      <c r="K27695" s="1" t="s">
        <v>1</v>
      </c>
      <c r="L27695" s="1" t="s">
        <v>1</v>
      </c>
      <c r="M27695" s="1" t="s">
        <v>1</v>
      </c>
    </row>
    <row r="27696" spans="1:13" x14ac:dyDescent="0.25">
      <c r="A27696" s="1" t="s">
        <v>54943</v>
      </c>
      <c r="B27696" s="1" t="s">
        <v>54944</v>
      </c>
      <c r="C27696">
        <v>1</v>
      </c>
      <c r="D27696" s="1" t="s">
        <v>1</v>
      </c>
      <c r="E27696" s="1" t="s">
        <v>1</v>
      </c>
      <c r="F27696" s="1" t="s">
        <v>1</v>
      </c>
      <c r="G27696" s="1" t="s">
        <v>486</v>
      </c>
      <c r="I27696">
        <v>1</v>
      </c>
      <c r="K27696" s="1" t="s">
        <v>1</v>
      </c>
      <c r="L27696" s="1" t="s">
        <v>1</v>
      </c>
      <c r="M27696" s="1" t="s">
        <v>1</v>
      </c>
    </row>
    <row r="27697" spans="1:13" x14ac:dyDescent="0.25">
      <c r="A27697" s="1" t="s">
        <v>54945</v>
      </c>
      <c r="B27697" s="1" t="s">
        <v>54946</v>
      </c>
      <c r="C27697">
        <v>1</v>
      </c>
      <c r="D27697" s="1" t="s">
        <v>1</v>
      </c>
      <c r="E27697" s="1" t="s">
        <v>1</v>
      </c>
      <c r="F27697" s="1" t="s">
        <v>1</v>
      </c>
      <c r="G27697" s="1" t="s">
        <v>486</v>
      </c>
      <c r="I27697">
        <v>1</v>
      </c>
      <c r="K27697" s="1" t="s">
        <v>1</v>
      </c>
      <c r="L27697" s="1" t="s">
        <v>1</v>
      </c>
      <c r="M27697" s="1" t="s">
        <v>1</v>
      </c>
    </row>
    <row r="27698" spans="1:13" x14ac:dyDescent="0.25">
      <c r="A27698" s="1" t="s">
        <v>54947</v>
      </c>
      <c r="B27698" s="1" t="s">
        <v>54948</v>
      </c>
      <c r="C27698">
        <v>1</v>
      </c>
      <c r="D27698" s="1" t="s">
        <v>1</v>
      </c>
      <c r="E27698" s="1" t="s">
        <v>1</v>
      </c>
      <c r="F27698" s="1" t="s">
        <v>1</v>
      </c>
      <c r="G27698" s="1" t="s">
        <v>486</v>
      </c>
      <c r="I27698">
        <v>1</v>
      </c>
      <c r="K27698" s="1" t="s">
        <v>1</v>
      </c>
      <c r="L27698" s="1" t="s">
        <v>1</v>
      </c>
      <c r="M27698" s="1" t="s">
        <v>1</v>
      </c>
    </row>
    <row r="27699" spans="1:13" x14ac:dyDescent="0.25">
      <c r="A27699" s="1" t="s">
        <v>54949</v>
      </c>
      <c r="B27699" s="1" t="s">
        <v>54950</v>
      </c>
      <c r="C27699">
        <v>0</v>
      </c>
      <c r="D27699" s="1" t="s">
        <v>1</v>
      </c>
      <c r="E27699" s="1" t="s">
        <v>1</v>
      </c>
      <c r="F27699" s="1" t="s">
        <v>1</v>
      </c>
      <c r="G27699" s="1" t="s">
        <v>1</v>
      </c>
      <c r="K27699" s="1" t="s">
        <v>1</v>
      </c>
      <c r="L27699" s="1" t="s">
        <v>1</v>
      </c>
      <c r="M27699" s="1" t="s">
        <v>1</v>
      </c>
    </row>
    <row r="27700" spans="1:13" x14ac:dyDescent="0.25">
      <c r="A27700" s="1" t="s">
        <v>54951</v>
      </c>
      <c r="B27700" s="1" t="s">
        <v>54952</v>
      </c>
      <c r="C27700">
        <v>1</v>
      </c>
      <c r="D27700" s="1" t="s">
        <v>1</v>
      </c>
      <c r="E27700" s="1" t="s">
        <v>1</v>
      </c>
      <c r="F27700" s="1" t="s">
        <v>1</v>
      </c>
      <c r="G27700" s="1" t="s">
        <v>486</v>
      </c>
      <c r="I27700">
        <v>1</v>
      </c>
      <c r="K27700" s="1" t="s">
        <v>1</v>
      </c>
      <c r="L27700" s="1" t="s">
        <v>1</v>
      </c>
      <c r="M27700" s="1" t="s">
        <v>1</v>
      </c>
    </row>
    <row r="27701" spans="1:13" x14ac:dyDescent="0.25">
      <c r="A27701" s="1" t="s">
        <v>54953</v>
      </c>
      <c r="B27701" s="1" t="s">
        <v>54954</v>
      </c>
      <c r="C27701">
        <v>1</v>
      </c>
      <c r="D27701" s="1" t="s">
        <v>1</v>
      </c>
      <c r="E27701" s="1" t="s">
        <v>1</v>
      </c>
      <c r="F27701" s="1" t="s">
        <v>1</v>
      </c>
      <c r="G27701" s="1" t="s">
        <v>486</v>
      </c>
      <c r="I27701">
        <v>1</v>
      </c>
      <c r="K27701" s="1" t="s">
        <v>1</v>
      </c>
      <c r="L27701" s="1" t="s">
        <v>1</v>
      </c>
      <c r="M27701" s="1" t="s">
        <v>1</v>
      </c>
    </row>
    <row r="27702" spans="1:13" x14ac:dyDescent="0.25">
      <c r="A27702" s="1" t="s">
        <v>54955</v>
      </c>
      <c r="B27702" s="1" t="s">
        <v>54956</v>
      </c>
      <c r="C27702">
        <v>1</v>
      </c>
      <c r="D27702" s="1" t="s">
        <v>1</v>
      </c>
      <c r="E27702" s="1" t="s">
        <v>1</v>
      </c>
      <c r="F27702" s="1" t="s">
        <v>1</v>
      </c>
      <c r="G27702" s="1" t="s">
        <v>486</v>
      </c>
      <c r="I27702">
        <v>1</v>
      </c>
      <c r="K27702" s="1" t="s">
        <v>1</v>
      </c>
      <c r="L27702" s="1" t="s">
        <v>1</v>
      </c>
      <c r="M27702" s="1" t="s">
        <v>1</v>
      </c>
    </row>
    <row r="27703" spans="1:13" x14ac:dyDescent="0.25">
      <c r="A27703" s="1" t="s">
        <v>54957</v>
      </c>
      <c r="B27703" s="1" t="s">
        <v>54958</v>
      </c>
      <c r="C27703">
        <v>1</v>
      </c>
      <c r="D27703" s="1" t="s">
        <v>1</v>
      </c>
      <c r="E27703" s="1" t="s">
        <v>1</v>
      </c>
      <c r="F27703" s="1" t="s">
        <v>1</v>
      </c>
      <c r="G27703" s="1" t="s">
        <v>486</v>
      </c>
      <c r="I27703">
        <v>1</v>
      </c>
      <c r="K27703" s="1" t="s">
        <v>1</v>
      </c>
      <c r="L27703" s="1" t="s">
        <v>1</v>
      </c>
      <c r="M27703" s="1" t="s">
        <v>1</v>
      </c>
    </row>
    <row r="27704" spans="1:13" x14ac:dyDescent="0.25">
      <c r="A27704" s="1" t="s">
        <v>54959</v>
      </c>
      <c r="B27704" s="1" t="s">
        <v>54960</v>
      </c>
      <c r="C27704">
        <v>1</v>
      </c>
      <c r="D27704" s="1" t="s">
        <v>1</v>
      </c>
      <c r="E27704" s="1" t="s">
        <v>1</v>
      </c>
      <c r="F27704" s="1" t="s">
        <v>1</v>
      </c>
      <c r="G27704" s="1" t="s">
        <v>486</v>
      </c>
      <c r="I27704">
        <v>1</v>
      </c>
      <c r="K27704" s="1" t="s">
        <v>1</v>
      </c>
      <c r="L27704" s="1" t="s">
        <v>1</v>
      </c>
      <c r="M27704" s="1" t="s">
        <v>1</v>
      </c>
    </row>
    <row r="27705" spans="1:13" x14ac:dyDescent="0.25">
      <c r="A27705" s="1" t="s">
        <v>54961</v>
      </c>
      <c r="B27705" s="1" t="s">
        <v>54962</v>
      </c>
      <c r="C27705">
        <v>1</v>
      </c>
      <c r="D27705" s="1" t="s">
        <v>1</v>
      </c>
      <c r="E27705" s="1" t="s">
        <v>1</v>
      </c>
      <c r="F27705" s="1" t="s">
        <v>1</v>
      </c>
      <c r="G27705" s="1" t="s">
        <v>486</v>
      </c>
      <c r="I27705">
        <v>1</v>
      </c>
      <c r="K27705" s="1" t="s">
        <v>1</v>
      </c>
      <c r="L27705" s="1" t="s">
        <v>1</v>
      </c>
      <c r="M27705" s="1" t="s">
        <v>1</v>
      </c>
    </row>
    <row r="27706" spans="1:13" x14ac:dyDescent="0.25">
      <c r="A27706" s="1" t="s">
        <v>54963</v>
      </c>
      <c r="B27706" s="1" t="s">
        <v>54964</v>
      </c>
      <c r="C27706">
        <v>0</v>
      </c>
      <c r="D27706" s="1" t="s">
        <v>1</v>
      </c>
      <c r="E27706" s="1" t="s">
        <v>1</v>
      </c>
      <c r="F27706" s="1" t="s">
        <v>1</v>
      </c>
      <c r="G27706" s="1" t="s">
        <v>1</v>
      </c>
      <c r="K27706" s="1" t="s">
        <v>1</v>
      </c>
      <c r="L27706" s="1" t="s">
        <v>1</v>
      </c>
      <c r="M27706" s="1" t="s">
        <v>1</v>
      </c>
    </row>
    <row r="27707" spans="1:13" x14ac:dyDescent="0.25">
      <c r="A27707" s="1" t="s">
        <v>54965</v>
      </c>
      <c r="B27707" s="1" t="s">
        <v>54966</v>
      </c>
      <c r="C27707">
        <v>1</v>
      </c>
      <c r="D27707" s="1" t="s">
        <v>1</v>
      </c>
      <c r="E27707" s="1" t="s">
        <v>1</v>
      </c>
      <c r="F27707" s="1" t="s">
        <v>1</v>
      </c>
      <c r="G27707" s="1" t="s">
        <v>486</v>
      </c>
      <c r="I27707">
        <v>1</v>
      </c>
      <c r="K27707" s="1" t="s">
        <v>1</v>
      </c>
      <c r="L27707" s="1" t="s">
        <v>1</v>
      </c>
      <c r="M27707" s="1" t="s">
        <v>1</v>
      </c>
    </row>
    <row r="27708" spans="1:13" x14ac:dyDescent="0.25">
      <c r="A27708" s="1" t="s">
        <v>54967</v>
      </c>
      <c r="B27708" s="1" t="s">
        <v>54968</v>
      </c>
      <c r="C27708">
        <v>1</v>
      </c>
      <c r="D27708" s="1" t="s">
        <v>1</v>
      </c>
      <c r="E27708" s="1" t="s">
        <v>1</v>
      </c>
      <c r="F27708" s="1" t="s">
        <v>1</v>
      </c>
      <c r="G27708" s="1" t="s">
        <v>486</v>
      </c>
      <c r="I27708">
        <v>1</v>
      </c>
      <c r="K27708" s="1" t="s">
        <v>1</v>
      </c>
      <c r="L27708" s="1" t="s">
        <v>1</v>
      </c>
      <c r="M27708" s="1" t="s">
        <v>1</v>
      </c>
    </row>
    <row r="27709" spans="1:13" x14ac:dyDescent="0.25">
      <c r="A27709" s="1" t="s">
        <v>54969</v>
      </c>
      <c r="B27709" s="1" t="s">
        <v>54970</v>
      </c>
      <c r="C27709">
        <v>0</v>
      </c>
      <c r="D27709" s="1" t="s">
        <v>1</v>
      </c>
      <c r="E27709" s="1" t="s">
        <v>1</v>
      </c>
      <c r="F27709" s="1" t="s">
        <v>1</v>
      </c>
      <c r="G27709" s="1" t="s">
        <v>1</v>
      </c>
      <c r="K27709" s="1" t="s">
        <v>1</v>
      </c>
      <c r="L27709" s="1" t="s">
        <v>1</v>
      </c>
      <c r="M27709" s="1" t="s">
        <v>1</v>
      </c>
    </row>
    <row r="27710" spans="1:13" x14ac:dyDescent="0.25">
      <c r="A27710" s="1" t="s">
        <v>54971</v>
      </c>
      <c r="B27710" s="1" t="s">
        <v>54972</v>
      </c>
      <c r="C27710">
        <v>1</v>
      </c>
      <c r="D27710" s="1" t="s">
        <v>1</v>
      </c>
      <c r="E27710" s="1" t="s">
        <v>1</v>
      </c>
      <c r="F27710" s="1" t="s">
        <v>1</v>
      </c>
      <c r="G27710" s="1" t="s">
        <v>486</v>
      </c>
      <c r="I27710">
        <v>1</v>
      </c>
      <c r="K27710" s="1" t="s">
        <v>486</v>
      </c>
      <c r="L27710" s="1" t="s">
        <v>1</v>
      </c>
      <c r="M27710" s="1" t="s">
        <v>1</v>
      </c>
    </row>
    <row r="27711" spans="1:13" x14ac:dyDescent="0.25">
      <c r="A27711" s="1" t="s">
        <v>54973</v>
      </c>
      <c r="B27711" s="1" t="s">
        <v>54974</v>
      </c>
      <c r="C27711">
        <v>0</v>
      </c>
      <c r="D27711" s="1" t="s">
        <v>1</v>
      </c>
      <c r="E27711" s="1" t="s">
        <v>1</v>
      </c>
      <c r="F27711" s="1" t="s">
        <v>1</v>
      </c>
      <c r="G27711" s="1" t="s">
        <v>1</v>
      </c>
      <c r="K27711" s="1" t="s">
        <v>1</v>
      </c>
      <c r="L27711" s="1" t="s">
        <v>1</v>
      </c>
      <c r="M27711" s="1" t="s">
        <v>1</v>
      </c>
    </row>
    <row r="27712" spans="1:13" x14ac:dyDescent="0.25">
      <c r="A27712" s="1" t="s">
        <v>54975</v>
      </c>
      <c r="B27712" s="1" t="s">
        <v>54976</v>
      </c>
      <c r="C27712">
        <v>0</v>
      </c>
      <c r="D27712" s="1" t="s">
        <v>1</v>
      </c>
      <c r="E27712" s="1" t="s">
        <v>1</v>
      </c>
      <c r="F27712" s="1" t="s">
        <v>1</v>
      </c>
      <c r="G27712" s="1" t="s">
        <v>1</v>
      </c>
      <c r="K27712" s="1" t="s">
        <v>1</v>
      </c>
      <c r="L27712" s="1" t="s">
        <v>1</v>
      </c>
      <c r="M27712" s="1" t="s">
        <v>1</v>
      </c>
    </row>
    <row r="27713" spans="1:13" x14ac:dyDescent="0.25">
      <c r="A27713" s="1" t="s">
        <v>54977</v>
      </c>
      <c r="B27713" s="1" t="s">
        <v>54978</v>
      </c>
      <c r="C27713">
        <v>0</v>
      </c>
      <c r="D27713" s="1" t="s">
        <v>1</v>
      </c>
      <c r="E27713" s="1" t="s">
        <v>1</v>
      </c>
      <c r="F27713" s="1" t="s">
        <v>1</v>
      </c>
      <c r="G27713" s="1" t="s">
        <v>1</v>
      </c>
      <c r="K27713" s="1" t="s">
        <v>1</v>
      </c>
      <c r="L27713" s="1" t="s">
        <v>1</v>
      </c>
      <c r="M27713" s="1" t="s">
        <v>1</v>
      </c>
    </row>
    <row r="27714" spans="1:13" x14ac:dyDescent="0.25">
      <c r="A27714" s="1" t="s">
        <v>54979</v>
      </c>
      <c r="B27714" s="1" t="s">
        <v>54980</v>
      </c>
      <c r="C27714">
        <v>1</v>
      </c>
      <c r="D27714" s="1" t="s">
        <v>1</v>
      </c>
      <c r="E27714" s="1" t="s">
        <v>1</v>
      </c>
      <c r="F27714" s="1" t="s">
        <v>1</v>
      </c>
      <c r="G27714" s="1" t="s">
        <v>486</v>
      </c>
      <c r="I27714">
        <v>1</v>
      </c>
      <c r="K27714" s="1" t="s">
        <v>1</v>
      </c>
      <c r="L27714" s="1" t="s">
        <v>1</v>
      </c>
      <c r="M27714" s="1" t="s">
        <v>1</v>
      </c>
    </row>
    <row r="27715" spans="1:13" x14ac:dyDescent="0.25">
      <c r="A27715" s="1" t="s">
        <v>54981</v>
      </c>
      <c r="B27715" s="1" t="s">
        <v>54982</v>
      </c>
      <c r="C27715">
        <v>1</v>
      </c>
      <c r="D27715" s="1" t="s">
        <v>1</v>
      </c>
      <c r="E27715" s="1" t="s">
        <v>1</v>
      </c>
      <c r="F27715" s="1" t="s">
        <v>1</v>
      </c>
      <c r="G27715" s="1" t="s">
        <v>486</v>
      </c>
      <c r="I27715">
        <v>1</v>
      </c>
      <c r="K27715" s="1" t="s">
        <v>1</v>
      </c>
      <c r="L27715" s="1" t="s">
        <v>1</v>
      </c>
      <c r="M27715" s="1" t="s">
        <v>1</v>
      </c>
    </row>
    <row r="27716" spans="1:13" x14ac:dyDescent="0.25">
      <c r="A27716" s="1" t="s">
        <v>54983</v>
      </c>
      <c r="B27716" s="1" t="s">
        <v>54984</v>
      </c>
      <c r="C27716">
        <v>1</v>
      </c>
      <c r="D27716" s="1" t="s">
        <v>1</v>
      </c>
      <c r="E27716" s="1" t="s">
        <v>1</v>
      </c>
      <c r="F27716" s="1" t="s">
        <v>1</v>
      </c>
      <c r="G27716" s="1" t="s">
        <v>486</v>
      </c>
      <c r="I27716">
        <v>1</v>
      </c>
      <c r="K27716" s="1" t="s">
        <v>1</v>
      </c>
      <c r="L27716" s="1" t="s">
        <v>1</v>
      </c>
      <c r="M27716" s="1" t="s">
        <v>1</v>
      </c>
    </row>
    <row r="27717" spans="1:13" x14ac:dyDescent="0.25">
      <c r="A27717" s="1" t="s">
        <v>54985</v>
      </c>
      <c r="B27717" s="1" t="s">
        <v>54986</v>
      </c>
      <c r="C27717">
        <v>1</v>
      </c>
      <c r="D27717" s="1" t="s">
        <v>1</v>
      </c>
      <c r="E27717" s="1" t="s">
        <v>1</v>
      </c>
      <c r="F27717" s="1" t="s">
        <v>1</v>
      </c>
      <c r="G27717" s="1" t="s">
        <v>486</v>
      </c>
      <c r="I27717">
        <v>1</v>
      </c>
      <c r="K27717" s="1" t="s">
        <v>1</v>
      </c>
      <c r="L27717" s="1" t="s">
        <v>1</v>
      </c>
      <c r="M27717" s="1" t="s">
        <v>1</v>
      </c>
    </row>
    <row r="27718" spans="1:13" x14ac:dyDescent="0.25">
      <c r="A27718" s="1" t="s">
        <v>54987</v>
      </c>
      <c r="B27718" s="1" t="s">
        <v>54988</v>
      </c>
      <c r="C27718">
        <v>1</v>
      </c>
      <c r="D27718" s="1" t="s">
        <v>1</v>
      </c>
      <c r="E27718" s="1" t="s">
        <v>1</v>
      </c>
      <c r="F27718" s="1" t="s">
        <v>1</v>
      </c>
      <c r="G27718" s="1" t="s">
        <v>486</v>
      </c>
      <c r="I27718">
        <v>1</v>
      </c>
      <c r="K27718" s="1" t="s">
        <v>1</v>
      </c>
      <c r="L27718" s="1" t="s">
        <v>1</v>
      </c>
      <c r="M27718" s="1" t="s">
        <v>1</v>
      </c>
    </row>
    <row r="27719" spans="1:13" x14ac:dyDescent="0.25">
      <c r="A27719" s="1" t="s">
        <v>54989</v>
      </c>
      <c r="B27719" s="1" t="s">
        <v>54990</v>
      </c>
      <c r="C27719">
        <v>1</v>
      </c>
      <c r="D27719" s="1" t="s">
        <v>1</v>
      </c>
      <c r="E27719" s="1" t="s">
        <v>1</v>
      </c>
      <c r="F27719" s="1" t="s">
        <v>1</v>
      </c>
      <c r="G27719" s="1" t="s">
        <v>486</v>
      </c>
      <c r="I27719">
        <v>1</v>
      </c>
      <c r="K27719" s="1" t="s">
        <v>1</v>
      </c>
      <c r="L27719" s="1" t="s">
        <v>1</v>
      </c>
      <c r="M27719" s="1" t="s">
        <v>1</v>
      </c>
    </row>
    <row r="27720" spans="1:13" x14ac:dyDescent="0.25">
      <c r="A27720" s="1" t="s">
        <v>54991</v>
      </c>
      <c r="B27720" s="1" t="s">
        <v>54992</v>
      </c>
      <c r="C27720">
        <v>0</v>
      </c>
      <c r="D27720" s="1" t="s">
        <v>1</v>
      </c>
      <c r="E27720" s="1" t="s">
        <v>1</v>
      </c>
      <c r="F27720" s="1" t="s">
        <v>1</v>
      </c>
      <c r="G27720" s="1" t="s">
        <v>1</v>
      </c>
      <c r="K27720" s="1" t="s">
        <v>1</v>
      </c>
      <c r="L27720" s="1" t="s">
        <v>1</v>
      </c>
      <c r="M27720" s="1" t="s">
        <v>1</v>
      </c>
    </row>
    <row r="27721" spans="1:13" x14ac:dyDescent="0.25">
      <c r="A27721" s="1" t="s">
        <v>54993</v>
      </c>
      <c r="B27721" s="1" t="s">
        <v>54994</v>
      </c>
      <c r="C27721">
        <v>0</v>
      </c>
      <c r="D27721" s="1" t="s">
        <v>1</v>
      </c>
      <c r="E27721" s="1" t="s">
        <v>1</v>
      </c>
      <c r="F27721" s="1" t="s">
        <v>1</v>
      </c>
      <c r="G27721" s="1" t="s">
        <v>1</v>
      </c>
      <c r="K27721" s="1" t="s">
        <v>1</v>
      </c>
      <c r="L27721" s="1" t="s">
        <v>1</v>
      </c>
      <c r="M27721" s="1" t="s">
        <v>1</v>
      </c>
    </row>
    <row r="27722" spans="1:13" x14ac:dyDescent="0.25">
      <c r="A27722" s="1" t="s">
        <v>54995</v>
      </c>
      <c r="B27722" s="1" t="s">
        <v>54996</v>
      </c>
      <c r="C27722">
        <v>1</v>
      </c>
      <c r="D27722" s="1" t="s">
        <v>1</v>
      </c>
      <c r="E27722" s="1" t="s">
        <v>1</v>
      </c>
      <c r="F27722" s="1" t="s">
        <v>1</v>
      </c>
      <c r="G27722" s="1" t="s">
        <v>486</v>
      </c>
      <c r="I27722">
        <v>1</v>
      </c>
      <c r="K27722" s="1" t="s">
        <v>1</v>
      </c>
      <c r="L27722" s="1" t="s">
        <v>1</v>
      </c>
      <c r="M27722" s="1" t="s">
        <v>1</v>
      </c>
    </row>
    <row r="27723" spans="1:13" x14ac:dyDescent="0.25">
      <c r="A27723" s="1" t="s">
        <v>54997</v>
      </c>
      <c r="B27723" s="1" t="s">
        <v>54998</v>
      </c>
      <c r="C27723">
        <v>1</v>
      </c>
      <c r="D27723" s="1" t="s">
        <v>1</v>
      </c>
      <c r="E27723" s="1" t="s">
        <v>1</v>
      </c>
      <c r="F27723" s="1" t="s">
        <v>1</v>
      </c>
      <c r="G27723" s="1" t="s">
        <v>486</v>
      </c>
      <c r="I27723">
        <v>1</v>
      </c>
      <c r="K27723" s="1" t="s">
        <v>1</v>
      </c>
      <c r="L27723" s="1" t="s">
        <v>1</v>
      </c>
      <c r="M27723" s="1" t="s">
        <v>1</v>
      </c>
    </row>
    <row r="27724" spans="1:13" x14ac:dyDescent="0.25">
      <c r="A27724" s="1" t="s">
        <v>54999</v>
      </c>
      <c r="B27724" s="1" t="s">
        <v>55000</v>
      </c>
      <c r="C27724">
        <v>1</v>
      </c>
      <c r="D27724" s="1" t="s">
        <v>1</v>
      </c>
      <c r="E27724" s="1" t="s">
        <v>1</v>
      </c>
      <c r="F27724" s="1" t="s">
        <v>1</v>
      </c>
      <c r="G27724" s="1" t="s">
        <v>486</v>
      </c>
      <c r="I27724">
        <v>1</v>
      </c>
      <c r="K27724" s="1" t="s">
        <v>1</v>
      </c>
      <c r="L27724" s="1" t="s">
        <v>1</v>
      </c>
      <c r="M27724" s="1" t="s">
        <v>1</v>
      </c>
    </row>
    <row r="27725" spans="1:13" x14ac:dyDescent="0.25">
      <c r="A27725" s="1" t="s">
        <v>55001</v>
      </c>
      <c r="B27725" s="1" t="s">
        <v>55002</v>
      </c>
      <c r="C27725">
        <v>1</v>
      </c>
      <c r="D27725" s="1" t="s">
        <v>1</v>
      </c>
      <c r="E27725" s="1" t="s">
        <v>1</v>
      </c>
      <c r="F27725" s="1" t="s">
        <v>1</v>
      </c>
      <c r="G27725" s="1" t="s">
        <v>486</v>
      </c>
      <c r="I27725">
        <v>1</v>
      </c>
      <c r="K27725" s="1" t="s">
        <v>1</v>
      </c>
      <c r="L27725" s="1" t="s">
        <v>1</v>
      </c>
      <c r="M27725" s="1" t="s">
        <v>1</v>
      </c>
    </row>
    <row r="27726" spans="1:13" x14ac:dyDescent="0.25">
      <c r="A27726" s="1" t="s">
        <v>55003</v>
      </c>
      <c r="B27726" s="1" t="s">
        <v>55004</v>
      </c>
      <c r="C27726">
        <v>1</v>
      </c>
      <c r="D27726" s="1" t="s">
        <v>1</v>
      </c>
      <c r="E27726" s="1" t="s">
        <v>1</v>
      </c>
      <c r="F27726" s="1" t="s">
        <v>1</v>
      </c>
      <c r="G27726" s="1" t="s">
        <v>486</v>
      </c>
      <c r="I27726">
        <v>1</v>
      </c>
      <c r="K27726" s="1" t="s">
        <v>1</v>
      </c>
      <c r="L27726" s="1" t="s">
        <v>1</v>
      </c>
      <c r="M27726" s="1" t="s">
        <v>1</v>
      </c>
    </row>
    <row r="27727" spans="1:13" x14ac:dyDescent="0.25">
      <c r="A27727" s="1" t="s">
        <v>55005</v>
      </c>
      <c r="B27727" s="1" t="s">
        <v>55006</v>
      </c>
      <c r="C27727">
        <v>1</v>
      </c>
      <c r="D27727" s="1" t="s">
        <v>1</v>
      </c>
      <c r="E27727" s="1" t="s">
        <v>1</v>
      </c>
      <c r="F27727" s="1" t="s">
        <v>1</v>
      </c>
      <c r="G27727" s="1" t="s">
        <v>486</v>
      </c>
      <c r="I27727">
        <v>1</v>
      </c>
      <c r="K27727" s="1" t="s">
        <v>1</v>
      </c>
      <c r="L27727" s="1" t="s">
        <v>1</v>
      </c>
      <c r="M27727" s="1" t="s">
        <v>1</v>
      </c>
    </row>
    <row r="27728" spans="1:13" x14ac:dyDescent="0.25">
      <c r="A27728" s="1" t="s">
        <v>55007</v>
      </c>
      <c r="B27728" s="1" t="s">
        <v>55008</v>
      </c>
      <c r="C27728">
        <v>0</v>
      </c>
      <c r="D27728" s="1" t="s">
        <v>1</v>
      </c>
      <c r="E27728" s="1" t="s">
        <v>1</v>
      </c>
      <c r="F27728" s="1" t="s">
        <v>1</v>
      </c>
      <c r="G27728" s="1" t="s">
        <v>1</v>
      </c>
      <c r="K27728" s="1" t="s">
        <v>1</v>
      </c>
      <c r="L27728" s="1" t="s">
        <v>1</v>
      </c>
      <c r="M27728" s="1" t="s">
        <v>1</v>
      </c>
    </row>
    <row r="27729" spans="1:13" x14ac:dyDescent="0.25">
      <c r="A27729" s="1" t="s">
        <v>55009</v>
      </c>
      <c r="B27729" s="1" t="s">
        <v>55010</v>
      </c>
      <c r="C27729">
        <v>0</v>
      </c>
      <c r="D27729" s="1" t="s">
        <v>1</v>
      </c>
      <c r="E27729" s="1" t="s">
        <v>1</v>
      </c>
      <c r="F27729" s="1" t="s">
        <v>1</v>
      </c>
      <c r="G27729" s="1" t="s">
        <v>1</v>
      </c>
      <c r="K27729" s="1" t="s">
        <v>1</v>
      </c>
      <c r="L27729" s="1" t="s">
        <v>1</v>
      </c>
      <c r="M27729" s="1" t="s">
        <v>1</v>
      </c>
    </row>
    <row r="27730" spans="1:13" x14ac:dyDescent="0.25">
      <c r="A27730" s="1" t="s">
        <v>55011</v>
      </c>
      <c r="B27730" s="1" t="s">
        <v>55012</v>
      </c>
      <c r="C27730">
        <v>1</v>
      </c>
      <c r="D27730" s="1" t="s">
        <v>1</v>
      </c>
      <c r="E27730" s="1" t="s">
        <v>1</v>
      </c>
      <c r="F27730" s="1" t="s">
        <v>1</v>
      </c>
      <c r="G27730" s="1" t="s">
        <v>486</v>
      </c>
      <c r="I27730">
        <v>1</v>
      </c>
      <c r="K27730" s="1" t="s">
        <v>1</v>
      </c>
      <c r="L27730" s="1" t="s">
        <v>1</v>
      </c>
      <c r="M27730" s="1" t="s">
        <v>1</v>
      </c>
    </row>
    <row r="27731" spans="1:13" x14ac:dyDescent="0.25">
      <c r="A27731" s="1" t="s">
        <v>55013</v>
      </c>
      <c r="B27731" s="1" t="s">
        <v>55014</v>
      </c>
      <c r="C27731">
        <v>1</v>
      </c>
      <c r="D27731" s="1" t="s">
        <v>1</v>
      </c>
      <c r="E27731" s="1" t="s">
        <v>1</v>
      </c>
      <c r="F27731" s="1" t="s">
        <v>1</v>
      </c>
      <c r="G27731" s="1" t="s">
        <v>486</v>
      </c>
      <c r="I27731">
        <v>1</v>
      </c>
      <c r="K27731" s="1" t="s">
        <v>1</v>
      </c>
      <c r="L27731" s="1" t="s">
        <v>1</v>
      </c>
      <c r="M27731" s="1" t="s">
        <v>1</v>
      </c>
    </row>
    <row r="27732" spans="1:13" x14ac:dyDescent="0.25">
      <c r="A27732" s="1" t="s">
        <v>55015</v>
      </c>
      <c r="B27732" s="1" t="s">
        <v>55016</v>
      </c>
      <c r="C27732">
        <v>1</v>
      </c>
      <c r="D27732" s="1" t="s">
        <v>1</v>
      </c>
      <c r="E27732" s="1" t="s">
        <v>1</v>
      </c>
      <c r="F27732" s="1" t="s">
        <v>1</v>
      </c>
      <c r="G27732" s="1" t="s">
        <v>486</v>
      </c>
      <c r="I27732">
        <v>1</v>
      </c>
      <c r="K27732" s="1" t="s">
        <v>1</v>
      </c>
      <c r="L27732" s="1" t="s">
        <v>1</v>
      </c>
      <c r="M27732" s="1" t="s">
        <v>1</v>
      </c>
    </row>
    <row r="27733" spans="1:13" x14ac:dyDescent="0.25">
      <c r="A27733" s="1" t="s">
        <v>55017</v>
      </c>
      <c r="B27733" s="1" t="s">
        <v>55018</v>
      </c>
      <c r="C27733">
        <v>1</v>
      </c>
      <c r="D27733" s="1" t="s">
        <v>1</v>
      </c>
      <c r="E27733" s="1" t="s">
        <v>1</v>
      </c>
      <c r="F27733" s="1" t="s">
        <v>1</v>
      </c>
      <c r="G27733" s="1" t="s">
        <v>486</v>
      </c>
      <c r="I27733">
        <v>1</v>
      </c>
      <c r="K27733" s="1" t="s">
        <v>1</v>
      </c>
      <c r="L27733" s="1" t="s">
        <v>1</v>
      </c>
      <c r="M27733" s="1" t="s">
        <v>1</v>
      </c>
    </row>
    <row r="27734" spans="1:13" x14ac:dyDescent="0.25">
      <c r="A27734" s="1" t="s">
        <v>55019</v>
      </c>
      <c r="B27734" s="1" t="s">
        <v>55020</v>
      </c>
      <c r="C27734">
        <v>1</v>
      </c>
      <c r="D27734" s="1" t="s">
        <v>1</v>
      </c>
      <c r="E27734" s="1" t="s">
        <v>1</v>
      </c>
      <c r="F27734" s="1" t="s">
        <v>1</v>
      </c>
      <c r="G27734" s="1" t="s">
        <v>486</v>
      </c>
      <c r="I27734">
        <v>1</v>
      </c>
      <c r="K27734" s="1" t="s">
        <v>1</v>
      </c>
      <c r="L27734" s="1" t="s">
        <v>1</v>
      </c>
      <c r="M27734" s="1" t="s">
        <v>1</v>
      </c>
    </row>
    <row r="27735" spans="1:13" x14ac:dyDescent="0.25">
      <c r="A27735" s="1" t="s">
        <v>55021</v>
      </c>
      <c r="B27735" s="1" t="s">
        <v>55022</v>
      </c>
      <c r="C27735">
        <v>1</v>
      </c>
      <c r="D27735" s="1" t="s">
        <v>1</v>
      </c>
      <c r="E27735" s="1" t="s">
        <v>1</v>
      </c>
      <c r="F27735" s="1" t="s">
        <v>1</v>
      </c>
      <c r="G27735" s="1" t="s">
        <v>486</v>
      </c>
      <c r="I27735">
        <v>1</v>
      </c>
      <c r="K27735" s="1" t="s">
        <v>1</v>
      </c>
      <c r="L27735" s="1" t="s">
        <v>1</v>
      </c>
      <c r="M27735" s="1" t="s">
        <v>1</v>
      </c>
    </row>
    <row r="27736" spans="1:13" x14ac:dyDescent="0.25">
      <c r="A27736" s="1" t="s">
        <v>55023</v>
      </c>
      <c r="B27736" s="1" t="s">
        <v>55024</v>
      </c>
      <c r="C27736">
        <v>0</v>
      </c>
      <c r="D27736" s="1" t="s">
        <v>1</v>
      </c>
      <c r="E27736" s="1" t="s">
        <v>1</v>
      </c>
      <c r="F27736" s="1" t="s">
        <v>1</v>
      </c>
      <c r="G27736" s="1" t="s">
        <v>1</v>
      </c>
      <c r="K27736" s="1" t="s">
        <v>1</v>
      </c>
      <c r="L27736" s="1" t="s">
        <v>1</v>
      </c>
      <c r="M27736" s="1" t="s">
        <v>1</v>
      </c>
    </row>
    <row r="27737" spans="1:13" x14ac:dyDescent="0.25">
      <c r="A27737" s="1" t="s">
        <v>55025</v>
      </c>
      <c r="B27737" s="1" t="s">
        <v>55026</v>
      </c>
      <c r="C27737">
        <v>0</v>
      </c>
      <c r="D27737" s="1" t="s">
        <v>1</v>
      </c>
      <c r="E27737" s="1" t="s">
        <v>1</v>
      </c>
      <c r="F27737" s="1" t="s">
        <v>1</v>
      </c>
      <c r="G27737" s="1" t="s">
        <v>1</v>
      </c>
      <c r="K27737" s="1" t="s">
        <v>1</v>
      </c>
      <c r="L27737" s="1" t="s">
        <v>1</v>
      </c>
      <c r="M27737" s="1" t="s">
        <v>1</v>
      </c>
    </row>
    <row r="27738" spans="1:13" x14ac:dyDescent="0.25">
      <c r="A27738" s="1" t="s">
        <v>55027</v>
      </c>
      <c r="B27738" s="1" t="s">
        <v>55028</v>
      </c>
      <c r="C27738">
        <v>1</v>
      </c>
      <c r="D27738" s="1" t="s">
        <v>1</v>
      </c>
      <c r="E27738" s="1" t="s">
        <v>1</v>
      </c>
      <c r="F27738" s="1" t="s">
        <v>1</v>
      </c>
      <c r="G27738" s="1" t="s">
        <v>486</v>
      </c>
      <c r="I27738">
        <v>1</v>
      </c>
      <c r="K27738" s="1" t="s">
        <v>1</v>
      </c>
      <c r="L27738" s="1" t="s">
        <v>1</v>
      </c>
      <c r="M27738" s="1" t="s">
        <v>1</v>
      </c>
    </row>
    <row r="27739" spans="1:13" x14ac:dyDescent="0.25">
      <c r="A27739" s="1" t="s">
        <v>55029</v>
      </c>
      <c r="B27739" s="1" t="s">
        <v>55030</v>
      </c>
      <c r="C27739">
        <v>1</v>
      </c>
      <c r="D27739" s="1" t="s">
        <v>1</v>
      </c>
      <c r="E27739" s="1" t="s">
        <v>1</v>
      </c>
      <c r="F27739" s="1" t="s">
        <v>1</v>
      </c>
      <c r="G27739" s="1" t="s">
        <v>486</v>
      </c>
      <c r="I27739">
        <v>1</v>
      </c>
      <c r="K27739" s="1" t="s">
        <v>1</v>
      </c>
      <c r="L27739" s="1" t="s">
        <v>1</v>
      </c>
      <c r="M27739" s="1" t="s">
        <v>1</v>
      </c>
    </row>
    <row r="27740" spans="1:13" x14ac:dyDescent="0.25">
      <c r="A27740" s="1" t="s">
        <v>55031</v>
      </c>
      <c r="B27740" s="1" t="s">
        <v>55032</v>
      </c>
      <c r="C27740">
        <v>1</v>
      </c>
      <c r="D27740" s="1" t="s">
        <v>1</v>
      </c>
      <c r="E27740" s="1" t="s">
        <v>1</v>
      </c>
      <c r="F27740" s="1" t="s">
        <v>1</v>
      </c>
      <c r="G27740" s="1" t="s">
        <v>486</v>
      </c>
      <c r="I27740">
        <v>1</v>
      </c>
      <c r="K27740" s="1" t="s">
        <v>1</v>
      </c>
      <c r="L27740" s="1" t="s">
        <v>1</v>
      </c>
      <c r="M27740" s="1" t="s">
        <v>1</v>
      </c>
    </row>
    <row r="27741" spans="1:13" x14ac:dyDescent="0.25">
      <c r="A27741" s="1" t="s">
        <v>55033</v>
      </c>
      <c r="B27741" s="1" t="s">
        <v>55034</v>
      </c>
      <c r="C27741">
        <v>1</v>
      </c>
      <c r="D27741" s="1" t="s">
        <v>1</v>
      </c>
      <c r="E27741" s="1" t="s">
        <v>1</v>
      </c>
      <c r="F27741" s="1" t="s">
        <v>1</v>
      </c>
      <c r="G27741" s="1" t="s">
        <v>486</v>
      </c>
      <c r="I27741">
        <v>1</v>
      </c>
      <c r="K27741" s="1" t="s">
        <v>1</v>
      </c>
      <c r="L27741" s="1" t="s">
        <v>1</v>
      </c>
      <c r="M27741" s="1" t="s">
        <v>1</v>
      </c>
    </row>
    <row r="27742" spans="1:13" x14ac:dyDescent="0.25">
      <c r="A27742" s="1" t="s">
        <v>55035</v>
      </c>
      <c r="B27742" s="1" t="s">
        <v>55036</v>
      </c>
      <c r="C27742">
        <v>1</v>
      </c>
      <c r="D27742" s="1" t="s">
        <v>1</v>
      </c>
      <c r="E27742" s="1" t="s">
        <v>1</v>
      </c>
      <c r="F27742" s="1" t="s">
        <v>1</v>
      </c>
      <c r="G27742" s="1" t="s">
        <v>486</v>
      </c>
      <c r="I27742">
        <v>1</v>
      </c>
      <c r="K27742" s="1" t="s">
        <v>1</v>
      </c>
      <c r="L27742" s="1" t="s">
        <v>1</v>
      </c>
      <c r="M27742" s="1" t="s">
        <v>1</v>
      </c>
    </row>
    <row r="27743" spans="1:13" x14ac:dyDescent="0.25">
      <c r="A27743" s="1" t="s">
        <v>55037</v>
      </c>
      <c r="B27743" s="1" t="s">
        <v>55038</v>
      </c>
      <c r="C27743">
        <v>1</v>
      </c>
      <c r="D27743" s="1" t="s">
        <v>1</v>
      </c>
      <c r="E27743" s="1" t="s">
        <v>1</v>
      </c>
      <c r="F27743" s="1" t="s">
        <v>1</v>
      </c>
      <c r="G27743" s="1" t="s">
        <v>486</v>
      </c>
      <c r="I27743">
        <v>1</v>
      </c>
      <c r="K27743" s="1" t="s">
        <v>1</v>
      </c>
      <c r="L27743" s="1" t="s">
        <v>1</v>
      </c>
      <c r="M27743" s="1" t="s">
        <v>1</v>
      </c>
    </row>
    <row r="27744" spans="1:13" x14ac:dyDescent="0.25">
      <c r="A27744" s="1" t="s">
        <v>55039</v>
      </c>
      <c r="B27744" s="1" t="s">
        <v>55040</v>
      </c>
      <c r="C27744">
        <v>0</v>
      </c>
      <c r="D27744" s="1" t="s">
        <v>1</v>
      </c>
      <c r="E27744" s="1" t="s">
        <v>1</v>
      </c>
      <c r="F27744" s="1" t="s">
        <v>1</v>
      </c>
      <c r="G27744" s="1" t="s">
        <v>1</v>
      </c>
      <c r="K27744" s="1" t="s">
        <v>1</v>
      </c>
      <c r="L27744" s="1" t="s">
        <v>1</v>
      </c>
      <c r="M27744" s="1" t="s">
        <v>1</v>
      </c>
    </row>
    <row r="27745" spans="1:13" x14ac:dyDescent="0.25">
      <c r="A27745" s="1" t="s">
        <v>55041</v>
      </c>
      <c r="B27745" s="1" t="s">
        <v>55042</v>
      </c>
      <c r="C27745">
        <v>0</v>
      </c>
      <c r="D27745" s="1" t="s">
        <v>1</v>
      </c>
      <c r="E27745" s="1" t="s">
        <v>1</v>
      </c>
      <c r="F27745" s="1" t="s">
        <v>1</v>
      </c>
      <c r="G27745" s="1" t="s">
        <v>1</v>
      </c>
      <c r="K27745" s="1" t="s">
        <v>1</v>
      </c>
      <c r="L27745" s="1" t="s">
        <v>1</v>
      </c>
      <c r="M27745" s="1" t="s">
        <v>1</v>
      </c>
    </row>
    <row r="27746" spans="1:13" x14ac:dyDescent="0.25">
      <c r="A27746" s="1" t="s">
        <v>55043</v>
      </c>
      <c r="B27746" s="1" t="s">
        <v>55044</v>
      </c>
      <c r="C27746">
        <v>1</v>
      </c>
      <c r="D27746" s="1" t="s">
        <v>1</v>
      </c>
      <c r="E27746" s="1" t="s">
        <v>1</v>
      </c>
      <c r="F27746" s="1" t="s">
        <v>1</v>
      </c>
      <c r="G27746" s="1" t="s">
        <v>486</v>
      </c>
      <c r="I27746">
        <v>1</v>
      </c>
      <c r="K27746" s="1" t="s">
        <v>1</v>
      </c>
      <c r="L27746" s="1" t="s">
        <v>1</v>
      </c>
      <c r="M27746" s="1" t="s">
        <v>1</v>
      </c>
    </row>
    <row r="27747" spans="1:13" x14ac:dyDescent="0.25">
      <c r="A27747" s="1" t="s">
        <v>55045</v>
      </c>
      <c r="B27747" s="1" t="s">
        <v>55046</v>
      </c>
      <c r="C27747">
        <v>1</v>
      </c>
      <c r="D27747" s="1" t="s">
        <v>1</v>
      </c>
      <c r="E27747" s="1" t="s">
        <v>1</v>
      </c>
      <c r="F27747" s="1" t="s">
        <v>1</v>
      </c>
      <c r="G27747" s="1" t="s">
        <v>486</v>
      </c>
      <c r="I27747">
        <v>1</v>
      </c>
      <c r="K27747" s="1" t="s">
        <v>1</v>
      </c>
      <c r="L27747" s="1" t="s">
        <v>1</v>
      </c>
      <c r="M27747" s="1" t="s">
        <v>1</v>
      </c>
    </row>
    <row r="27748" spans="1:13" x14ac:dyDescent="0.25">
      <c r="A27748" s="1" t="s">
        <v>55047</v>
      </c>
      <c r="B27748" s="1" t="s">
        <v>55048</v>
      </c>
      <c r="C27748">
        <v>1</v>
      </c>
      <c r="D27748" s="1" t="s">
        <v>1</v>
      </c>
      <c r="E27748" s="1" t="s">
        <v>1</v>
      </c>
      <c r="F27748" s="1" t="s">
        <v>1</v>
      </c>
      <c r="G27748" s="1" t="s">
        <v>486</v>
      </c>
      <c r="I27748">
        <v>1</v>
      </c>
      <c r="K27748" s="1" t="s">
        <v>1</v>
      </c>
      <c r="L27748" s="1" t="s">
        <v>1</v>
      </c>
      <c r="M27748" s="1" t="s">
        <v>1</v>
      </c>
    </row>
    <row r="27749" spans="1:13" x14ac:dyDescent="0.25">
      <c r="A27749" s="1" t="s">
        <v>55049</v>
      </c>
      <c r="B27749" s="1" t="s">
        <v>55050</v>
      </c>
      <c r="C27749">
        <v>1</v>
      </c>
      <c r="D27749" s="1" t="s">
        <v>1</v>
      </c>
      <c r="E27749" s="1" t="s">
        <v>1</v>
      </c>
      <c r="F27749" s="1" t="s">
        <v>1</v>
      </c>
      <c r="G27749" s="1" t="s">
        <v>486</v>
      </c>
      <c r="I27749">
        <v>1</v>
      </c>
      <c r="K27749" s="1" t="s">
        <v>1</v>
      </c>
      <c r="L27749" s="1" t="s">
        <v>1</v>
      </c>
      <c r="M27749" s="1" t="s">
        <v>1</v>
      </c>
    </row>
    <row r="27750" spans="1:13" x14ac:dyDescent="0.25">
      <c r="A27750" s="1" t="s">
        <v>55051</v>
      </c>
      <c r="B27750" s="1" t="s">
        <v>55052</v>
      </c>
      <c r="C27750">
        <v>1</v>
      </c>
      <c r="D27750" s="1" t="s">
        <v>1</v>
      </c>
      <c r="E27750" s="1" t="s">
        <v>1</v>
      </c>
      <c r="F27750" s="1" t="s">
        <v>1</v>
      </c>
      <c r="G27750" s="1" t="s">
        <v>486</v>
      </c>
      <c r="I27750">
        <v>1</v>
      </c>
      <c r="K27750" s="1" t="s">
        <v>1</v>
      </c>
      <c r="L27750" s="1" t="s">
        <v>1</v>
      </c>
      <c r="M27750" s="1" t="s">
        <v>1</v>
      </c>
    </row>
    <row r="27751" spans="1:13" x14ac:dyDescent="0.25">
      <c r="A27751" s="1" t="s">
        <v>55053</v>
      </c>
      <c r="B27751" s="1" t="s">
        <v>55054</v>
      </c>
      <c r="C27751">
        <v>1</v>
      </c>
      <c r="D27751" s="1" t="s">
        <v>1</v>
      </c>
      <c r="E27751" s="1" t="s">
        <v>1</v>
      </c>
      <c r="F27751" s="1" t="s">
        <v>1</v>
      </c>
      <c r="G27751" s="1" t="s">
        <v>486</v>
      </c>
      <c r="I27751">
        <v>1</v>
      </c>
      <c r="K27751" s="1" t="s">
        <v>1</v>
      </c>
      <c r="L27751" s="1" t="s">
        <v>1</v>
      </c>
      <c r="M27751" s="1" t="s">
        <v>1</v>
      </c>
    </row>
    <row r="27752" spans="1:13" x14ac:dyDescent="0.25">
      <c r="A27752" s="1" t="s">
        <v>55055</v>
      </c>
      <c r="B27752" s="1" t="s">
        <v>55056</v>
      </c>
      <c r="C27752">
        <v>0</v>
      </c>
      <c r="D27752" s="1" t="s">
        <v>1</v>
      </c>
      <c r="E27752" s="1" t="s">
        <v>1</v>
      </c>
      <c r="F27752" s="1" t="s">
        <v>1</v>
      </c>
      <c r="G27752" s="1" t="s">
        <v>1</v>
      </c>
      <c r="K27752" s="1" t="s">
        <v>1</v>
      </c>
      <c r="L27752" s="1" t="s">
        <v>1</v>
      </c>
      <c r="M27752" s="1" t="s">
        <v>1</v>
      </c>
    </row>
    <row r="27753" spans="1:13" x14ac:dyDescent="0.25">
      <c r="A27753" s="1" t="s">
        <v>55057</v>
      </c>
      <c r="B27753" s="1" t="s">
        <v>55058</v>
      </c>
      <c r="C27753">
        <v>0</v>
      </c>
      <c r="D27753" s="1" t="s">
        <v>1</v>
      </c>
      <c r="E27753" s="1" t="s">
        <v>1</v>
      </c>
      <c r="F27753" s="1" t="s">
        <v>1</v>
      </c>
      <c r="G27753" s="1" t="s">
        <v>1</v>
      </c>
      <c r="K27753" s="1" t="s">
        <v>1</v>
      </c>
      <c r="L27753" s="1" t="s">
        <v>1</v>
      </c>
      <c r="M27753" s="1" t="s">
        <v>1</v>
      </c>
    </row>
    <row r="27754" spans="1:13" x14ac:dyDescent="0.25">
      <c r="A27754" s="1" t="s">
        <v>55059</v>
      </c>
      <c r="B27754" s="1" t="s">
        <v>55060</v>
      </c>
      <c r="C27754">
        <v>1</v>
      </c>
      <c r="D27754" s="1" t="s">
        <v>1</v>
      </c>
      <c r="E27754" s="1" t="s">
        <v>1</v>
      </c>
      <c r="F27754" s="1" t="s">
        <v>1</v>
      </c>
      <c r="G27754" s="1" t="s">
        <v>486</v>
      </c>
      <c r="I27754">
        <v>1</v>
      </c>
      <c r="K27754" s="1" t="s">
        <v>1</v>
      </c>
      <c r="L27754" s="1" t="s">
        <v>1</v>
      </c>
      <c r="M27754" s="1" t="s">
        <v>1</v>
      </c>
    </row>
    <row r="27755" spans="1:13" x14ac:dyDescent="0.25">
      <c r="A27755" s="1" t="s">
        <v>55061</v>
      </c>
      <c r="B27755" s="1" t="s">
        <v>55062</v>
      </c>
      <c r="C27755">
        <v>1</v>
      </c>
      <c r="D27755" s="1" t="s">
        <v>1</v>
      </c>
      <c r="E27755" s="1" t="s">
        <v>1</v>
      </c>
      <c r="F27755" s="1" t="s">
        <v>1</v>
      </c>
      <c r="G27755" s="1" t="s">
        <v>486</v>
      </c>
      <c r="I27755">
        <v>1</v>
      </c>
      <c r="K27755" s="1" t="s">
        <v>1</v>
      </c>
      <c r="L27755" s="1" t="s">
        <v>1</v>
      </c>
      <c r="M27755" s="1" t="s">
        <v>1</v>
      </c>
    </row>
    <row r="27756" spans="1:13" x14ac:dyDescent="0.25">
      <c r="A27756" s="1" t="s">
        <v>55063</v>
      </c>
      <c r="B27756" s="1" t="s">
        <v>55064</v>
      </c>
      <c r="C27756">
        <v>1</v>
      </c>
      <c r="D27756" s="1" t="s">
        <v>1</v>
      </c>
      <c r="E27756" s="1" t="s">
        <v>1</v>
      </c>
      <c r="F27756" s="1" t="s">
        <v>1</v>
      </c>
      <c r="G27756" s="1" t="s">
        <v>486</v>
      </c>
      <c r="I27756">
        <v>1</v>
      </c>
      <c r="K27756" s="1" t="s">
        <v>1</v>
      </c>
      <c r="L27756" s="1" t="s">
        <v>1</v>
      </c>
      <c r="M27756" s="1" t="s">
        <v>1</v>
      </c>
    </row>
    <row r="27757" spans="1:13" x14ac:dyDescent="0.25">
      <c r="A27757" s="1" t="s">
        <v>55065</v>
      </c>
      <c r="B27757" s="1" t="s">
        <v>55066</v>
      </c>
      <c r="C27757">
        <v>1</v>
      </c>
      <c r="D27757" s="1" t="s">
        <v>1</v>
      </c>
      <c r="E27757" s="1" t="s">
        <v>1</v>
      </c>
      <c r="F27757" s="1" t="s">
        <v>1</v>
      </c>
      <c r="G27757" s="1" t="s">
        <v>486</v>
      </c>
      <c r="I27757">
        <v>1</v>
      </c>
      <c r="K27757" s="1" t="s">
        <v>1</v>
      </c>
      <c r="L27757" s="1" t="s">
        <v>1</v>
      </c>
      <c r="M27757" s="1" t="s">
        <v>1</v>
      </c>
    </row>
    <row r="27758" spans="1:13" x14ac:dyDescent="0.25">
      <c r="A27758" s="1" t="s">
        <v>55067</v>
      </c>
      <c r="B27758" s="1" t="s">
        <v>55068</v>
      </c>
      <c r="C27758">
        <v>1</v>
      </c>
      <c r="D27758" s="1" t="s">
        <v>1</v>
      </c>
      <c r="E27758" s="1" t="s">
        <v>1</v>
      </c>
      <c r="F27758" s="1" t="s">
        <v>1</v>
      </c>
      <c r="G27758" s="1" t="s">
        <v>486</v>
      </c>
      <c r="I27758">
        <v>1</v>
      </c>
      <c r="K27758" s="1" t="s">
        <v>1</v>
      </c>
      <c r="L27758" s="1" t="s">
        <v>1</v>
      </c>
      <c r="M27758" s="1" t="s">
        <v>1</v>
      </c>
    </row>
    <row r="27759" spans="1:13" x14ac:dyDescent="0.25">
      <c r="A27759" s="1" t="s">
        <v>55069</v>
      </c>
      <c r="B27759" s="1" t="s">
        <v>55070</v>
      </c>
      <c r="C27759">
        <v>1</v>
      </c>
      <c r="D27759" s="1" t="s">
        <v>1</v>
      </c>
      <c r="E27759" s="1" t="s">
        <v>1</v>
      </c>
      <c r="F27759" s="1" t="s">
        <v>1</v>
      </c>
      <c r="G27759" s="1" t="s">
        <v>486</v>
      </c>
      <c r="I27759">
        <v>1</v>
      </c>
      <c r="K27759" s="1" t="s">
        <v>1</v>
      </c>
      <c r="L27759" s="1" t="s">
        <v>1</v>
      </c>
      <c r="M27759" s="1" t="s">
        <v>1</v>
      </c>
    </row>
    <row r="27760" spans="1:13" x14ac:dyDescent="0.25">
      <c r="A27760" s="1" t="s">
        <v>55071</v>
      </c>
      <c r="B27760" s="1" t="s">
        <v>55072</v>
      </c>
      <c r="C27760">
        <v>0</v>
      </c>
      <c r="D27760" s="1" t="s">
        <v>1</v>
      </c>
      <c r="E27760" s="1" t="s">
        <v>1</v>
      </c>
      <c r="F27760" s="1" t="s">
        <v>1</v>
      </c>
      <c r="G27760" s="1" t="s">
        <v>1</v>
      </c>
      <c r="K27760" s="1" t="s">
        <v>1</v>
      </c>
      <c r="L27760" s="1" t="s">
        <v>1</v>
      </c>
      <c r="M27760" s="1" t="s">
        <v>1</v>
      </c>
    </row>
    <row r="27761" spans="1:13" x14ac:dyDescent="0.25">
      <c r="A27761" s="1" t="s">
        <v>55073</v>
      </c>
      <c r="B27761" s="1" t="s">
        <v>55074</v>
      </c>
      <c r="C27761">
        <v>0</v>
      </c>
      <c r="D27761" s="1" t="s">
        <v>1</v>
      </c>
      <c r="E27761" s="1" t="s">
        <v>1</v>
      </c>
      <c r="F27761" s="1" t="s">
        <v>1</v>
      </c>
      <c r="G27761" s="1" t="s">
        <v>1</v>
      </c>
      <c r="K27761" s="1" t="s">
        <v>1</v>
      </c>
      <c r="L27761" s="1" t="s">
        <v>1</v>
      </c>
      <c r="M27761" s="1" t="s">
        <v>1</v>
      </c>
    </row>
    <row r="27762" spans="1:13" x14ac:dyDescent="0.25">
      <c r="A27762" s="1" t="s">
        <v>55075</v>
      </c>
      <c r="B27762" s="1" t="s">
        <v>55076</v>
      </c>
      <c r="C27762">
        <v>1</v>
      </c>
      <c r="D27762" s="1" t="s">
        <v>1</v>
      </c>
      <c r="E27762" s="1" t="s">
        <v>1</v>
      </c>
      <c r="F27762" s="1" t="s">
        <v>1</v>
      </c>
      <c r="G27762" s="1" t="s">
        <v>486</v>
      </c>
      <c r="I27762">
        <v>1</v>
      </c>
      <c r="K27762" s="1" t="s">
        <v>1</v>
      </c>
      <c r="L27762" s="1" t="s">
        <v>1</v>
      </c>
      <c r="M27762" s="1" t="s">
        <v>1</v>
      </c>
    </row>
    <row r="27763" spans="1:13" x14ac:dyDescent="0.25">
      <c r="A27763" s="1" t="s">
        <v>55077</v>
      </c>
      <c r="B27763" s="1" t="s">
        <v>55078</v>
      </c>
      <c r="C27763">
        <v>1</v>
      </c>
      <c r="D27763" s="1" t="s">
        <v>1</v>
      </c>
      <c r="E27763" s="1" t="s">
        <v>1</v>
      </c>
      <c r="F27763" s="1" t="s">
        <v>1</v>
      </c>
      <c r="G27763" s="1" t="s">
        <v>486</v>
      </c>
      <c r="I27763">
        <v>1</v>
      </c>
      <c r="K27763" s="1" t="s">
        <v>1</v>
      </c>
      <c r="L27763" s="1" t="s">
        <v>1</v>
      </c>
      <c r="M27763" s="1" t="s">
        <v>1</v>
      </c>
    </row>
    <row r="27764" spans="1:13" x14ac:dyDescent="0.25">
      <c r="A27764" s="1" t="s">
        <v>55079</v>
      </c>
      <c r="B27764" s="1" t="s">
        <v>55080</v>
      </c>
      <c r="C27764">
        <v>1</v>
      </c>
      <c r="D27764" s="1" t="s">
        <v>1</v>
      </c>
      <c r="E27764" s="1" t="s">
        <v>1</v>
      </c>
      <c r="F27764" s="1" t="s">
        <v>1</v>
      </c>
      <c r="G27764" s="1" t="s">
        <v>486</v>
      </c>
      <c r="I27764">
        <v>1</v>
      </c>
      <c r="K27764" s="1" t="s">
        <v>1</v>
      </c>
      <c r="L27764" s="1" t="s">
        <v>1</v>
      </c>
      <c r="M27764" s="1" t="s">
        <v>1</v>
      </c>
    </row>
    <row r="27765" spans="1:13" x14ac:dyDescent="0.25">
      <c r="A27765" s="1" t="s">
        <v>55081</v>
      </c>
      <c r="B27765" s="1" t="s">
        <v>55082</v>
      </c>
      <c r="C27765">
        <v>1</v>
      </c>
      <c r="D27765" s="1" t="s">
        <v>1</v>
      </c>
      <c r="E27765" s="1" t="s">
        <v>1</v>
      </c>
      <c r="F27765" s="1" t="s">
        <v>1</v>
      </c>
      <c r="G27765" s="1" t="s">
        <v>486</v>
      </c>
      <c r="I27765">
        <v>1</v>
      </c>
      <c r="K27765" s="1" t="s">
        <v>1</v>
      </c>
      <c r="L27765" s="1" t="s">
        <v>1</v>
      </c>
      <c r="M27765" s="1" t="s">
        <v>1</v>
      </c>
    </row>
    <row r="27766" spans="1:13" x14ac:dyDescent="0.25">
      <c r="A27766" s="1" t="s">
        <v>55083</v>
      </c>
      <c r="B27766" s="1" t="s">
        <v>55084</v>
      </c>
      <c r="C27766">
        <v>1</v>
      </c>
      <c r="D27766" s="1" t="s">
        <v>1</v>
      </c>
      <c r="E27766" s="1" t="s">
        <v>1</v>
      </c>
      <c r="F27766" s="1" t="s">
        <v>1</v>
      </c>
      <c r="G27766" s="1" t="s">
        <v>486</v>
      </c>
      <c r="I27766">
        <v>1</v>
      </c>
      <c r="K27766" s="1" t="s">
        <v>1</v>
      </c>
      <c r="L27766" s="1" t="s">
        <v>1</v>
      </c>
      <c r="M27766" s="1" t="s">
        <v>1</v>
      </c>
    </row>
    <row r="27767" spans="1:13" x14ac:dyDescent="0.25">
      <c r="A27767" s="1" t="s">
        <v>55085</v>
      </c>
      <c r="B27767" s="1" t="s">
        <v>55086</v>
      </c>
      <c r="C27767">
        <v>1</v>
      </c>
      <c r="D27767" s="1" t="s">
        <v>1</v>
      </c>
      <c r="E27767" s="1" t="s">
        <v>1</v>
      </c>
      <c r="F27767" s="1" t="s">
        <v>1</v>
      </c>
      <c r="G27767" s="1" t="s">
        <v>486</v>
      </c>
      <c r="I27767">
        <v>1</v>
      </c>
      <c r="K27767" s="1" t="s">
        <v>1</v>
      </c>
      <c r="L27767" s="1" t="s">
        <v>1</v>
      </c>
      <c r="M27767" s="1" t="s">
        <v>1</v>
      </c>
    </row>
    <row r="27768" spans="1:13" x14ac:dyDescent="0.25">
      <c r="A27768" s="1" t="s">
        <v>55087</v>
      </c>
      <c r="B27768" s="1" t="s">
        <v>55088</v>
      </c>
      <c r="C27768">
        <v>0</v>
      </c>
      <c r="D27768" s="1" t="s">
        <v>1</v>
      </c>
      <c r="E27768" s="1" t="s">
        <v>1</v>
      </c>
      <c r="F27768" s="1" t="s">
        <v>1</v>
      </c>
      <c r="G27768" s="1" t="s">
        <v>1</v>
      </c>
      <c r="K27768" s="1" t="s">
        <v>1</v>
      </c>
      <c r="L27768" s="1" t="s">
        <v>1</v>
      </c>
      <c r="M27768" s="1" t="s">
        <v>1</v>
      </c>
    </row>
    <row r="27769" spans="1:13" x14ac:dyDescent="0.25">
      <c r="A27769" s="1" t="s">
        <v>55089</v>
      </c>
      <c r="B27769" s="1" t="s">
        <v>55090</v>
      </c>
      <c r="C27769">
        <v>0</v>
      </c>
      <c r="D27769" s="1" t="s">
        <v>1</v>
      </c>
      <c r="E27769" s="1" t="s">
        <v>1</v>
      </c>
      <c r="F27769" s="1" t="s">
        <v>1</v>
      </c>
      <c r="G27769" s="1" t="s">
        <v>1</v>
      </c>
      <c r="K27769" s="1" t="s">
        <v>1</v>
      </c>
      <c r="L27769" s="1" t="s">
        <v>1</v>
      </c>
      <c r="M27769" s="1" t="s">
        <v>1</v>
      </c>
    </row>
    <row r="27770" spans="1:13" x14ac:dyDescent="0.25">
      <c r="A27770" s="1" t="s">
        <v>55091</v>
      </c>
      <c r="B27770" s="1" t="s">
        <v>55092</v>
      </c>
      <c r="C27770">
        <v>1</v>
      </c>
      <c r="D27770" s="1" t="s">
        <v>1</v>
      </c>
      <c r="E27770" s="1" t="s">
        <v>1</v>
      </c>
      <c r="F27770" s="1" t="s">
        <v>1</v>
      </c>
      <c r="G27770" s="1" t="s">
        <v>486</v>
      </c>
      <c r="I27770">
        <v>1</v>
      </c>
      <c r="K27770" s="1" t="s">
        <v>1</v>
      </c>
      <c r="L27770" s="1" t="s">
        <v>1</v>
      </c>
      <c r="M27770" s="1" t="s">
        <v>1</v>
      </c>
    </row>
    <row r="27771" spans="1:13" x14ac:dyDescent="0.25">
      <c r="A27771" s="1" t="s">
        <v>55093</v>
      </c>
      <c r="B27771" s="1" t="s">
        <v>55094</v>
      </c>
      <c r="C27771">
        <v>1</v>
      </c>
      <c r="D27771" s="1" t="s">
        <v>1</v>
      </c>
      <c r="E27771" s="1" t="s">
        <v>1</v>
      </c>
      <c r="F27771" s="1" t="s">
        <v>1</v>
      </c>
      <c r="G27771" s="1" t="s">
        <v>486</v>
      </c>
      <c r="I27771">
        <v>1</v>
      </c>
      <c r="K27771" s="1" t="s">
        <v>1</v>
      </c>
      <c r="L27771" s="1" t="s">
        <v>1</v>
      </c>
      <c r="M27771" s="1" t="s">
        <v>1</v>
      </c>
    </row>
    <row r="27772" spans="1:13" x14ac:dyDescent="0.25">
      <c r="A27772" s="1" t="s">
        <v>55095</v>
      </c>
      <c r="B27772" s="1" t="s">
        <v>55096</v>
      </c>
      <c r="C27772">
        <v>1</v>
      </c>
      <c r="D27772" s="1" t="s">
        <v>1</v>
      </c>
      <c r="E27772" s="1" t="s">
        <v>1</v>
      </c>
      <c r="F27772" s="1" t="s">
        <v>1</v>
      </c>
      <c r="G27772" s="1" t="s">
        <v>486</v>
      </c>
      <c r="I27772">
        <v>1</v>
      </c>
      <c r="K27772" s="1" t="s">
        <v>1</v>
      </c>
      <c r="L27772" s="1" t="s">
        <v>1</v>
      </c>
      <c r="M27772" s="1" t="s">
        <v>1</v>
      </c>
    </row>
    <row r="27773" spans="1:13" x14ac:dyDescent="0.25">
      <c r="A27773" s="1" t="s">
        <v>55097</v>
      </c>
      <c r="B27773" s="1" t="s">
        <v>55098</v>
      </c>
      <c r="C27773">
        <v>1</v>
      </c>
      <c r="D27773" s="1" t="s">
        <v>1</v>
      </c>
      <c r="E27773" s="1" t="s">
        <v>1</v>
      </c>
      <c r="F27773" s="1" t="s">
        <v>1</v>
      </c>
      <c r="G27773" s="1" t="s">
        <v>486</v>
      </c>
      <c r="I27773">
        <v>1</v>
      </c>
      <c r="K27773" s="1" t="s">
        <v>1</v>
      </c>
      <c r="L27773" s="1" t="s">
        <v>1</v>
      </c>
      <c r="M27773" s="1" t="s">
        <v>1</v>
      </c>
    </row>
    <row r="27774" spans="1:13" x14ac:dyDescent="0.25">
      <c r="A27774" s="1" t="s">
        <v>55099</v>
      </c>
      <c r="B27774" s="1" t="s">
        <v>55100</v>
      </c>
      <c r="C27774">
        <v>1</v>
      </c>
      <c r="D27774" s="1" t="s">
        <v>1</v>
      </c>
      <c r="E27774" s="1" t="s">
        <v>1</v>
      </c>
      <c r="F27774" s="1" t="s">
        <v>1</v>
      </c>
      <c r="G27774" s="1" t="s">
        <v>486</v>
      </c>
      <c r="I27774">
        <v>1</v>
      </c>
      <c r="K27774" s="1" t="s">
        <v>1</v>
      </c>
      <c r="L27774" s="1" t="s">
        <v>1</v>
      </c>
      <c r="M27774" s="1" t="s">
        <v>1</v>
      </c>
    </row>
    <row r="27775" spans="1:13" x14ac:dyDescent="0.25">
      <c r="A27775" s="1" t="s">
        <v>55101</v>
      </c>
      <c r="B27775" s="1" t="s">
        <v>55102</v>
      </c>
      <c r="C27775">
        <v>1</v>
      </c>
      <c r="D27775" s="1" t="s">
        <v>1</v>
      </c>
      <c r="E27775" s="1" t="s">
        <v>1</v>
      </c>
      <c r="F27775" s="1" t="s">
        <v>1</v>
      </c>
      <c r="G27775" s="1" t="s">
        <v>486</v>
      </c>
      <c r="I27775">
        <v>1</v>
      </c>
      <c r="K27775" s="1" t="s">
        <v>1</v>
      </c>
      <c r="L27775" s="1" t="s">
        <v>1</v>
      </c>
      <c r="M27775" s="1" t="s">
        <v>1</v>
      </c>
    </row>
    <row r="27776" spans="1:13" x14ac:dyDescent="0.25">
      <c r="A27776" s="1" t="s">
        <v>55103</v>
      </c>
      <c r="B27776" s="1" t="s">
        <v>55104</v>
      </c>
      <c r="C27776">
        <v>0</v>
      </c>
      <c r="D27776" s="1" t="s">
        <v>1</v>
      </c>
      <c r="E27776" s="1" t="s">
        <v>1</v>
      </c>
      <c r="F27776" s="1" t="s">
        <v>1</v>
      </c>
      <c r="G27776" s="1" t="s">
        <v>1</v>
      </c>
      <c r="K27776" s="1" t="s">
        <v>1</v>
      </c>
      <c r="L27776" s="1" t="s">
        <v>1</v>
      </c>
      <c r="M27776" s="1" t="s">
        <v>1</v>
      </c>
    </row>
    <row r="27777" spans="1:13" x14ac:dyDescent="0.25">
      <c r="A27777" s="1" t="s">
        <v>55105</v>
      </c>
      <c r="B27777" s="1" t="s">
        <v>55106</v>
      </c>
      <c r="C27777">
        <v>0</v>
      </c>
      <c r="D27777" s="1" t="s">
        <v>1</v>
      </c>
      <c r="E27777" s="1" t="s">
        <v>1</v>
      </c>
      <c r="F27777" s="1" t="s">
        <v>1</v>
      </c>
      <c r="G27777" s="1" t="s">
        <v>1</v>
      </c>
      <c r="K27777" s="1" t="s">
        <v>1</v>
      </c>
      <c r="L27777" s="1" t="s">
        <v>1</v>
      </c>
      <c r="M27777" s="1" t="s">
        <v>1</v>
      </c>
    </row>
    <row r="27778" spans="1:13" x14ac:dyDescent="0.25">
      <c r="A27778" s="1" t="s">
        <v>55107</v>
      </c>
      <c r="B27778" s="1" t="s">
        <v>55108</v>
      </c>
      <c r="C27778">
        <v>1</v>
      </c>
      <c r="D27778" s="1" t="s">
        <v>1</v>
      </c>
      <c r="E27778" s="1" t="s">
        <v>1</v>
      </c>
      <c r="F27778" s="1" t="s">
        <v>1</v>
      </c>
      <c r="G27778" s="1" t="s">
        <v>486</v>
      </c>
      <c r="I27778">
        <v>1</v>
      </c>
      <c r="K27778" s="1" t="s">
        <v>1</v>
      </c>
      <c r="L27778" s="1" t="s">
        <v>1</v>
      </c>
      <c r="M27778" s="1" t="s">
        <v>1</v>
      </c>
    </row>
    <row r="27779" spans="1:13" x14ac:dyDescent="0.25">
      <c r="A27779" s="1" t="s">
        <v>55109</v>
      </c>
      <c r="B27779" s="1" t="s">
        <v>55110</v>
      </c>
      <c r="C27779">
        <v>1</v>
      </c>
      <c r="D27779" s="1" t="s">
        <v>1</v>
      </c>
      <c r="E27779" s="1" t="s">
        <v>1</v>
      </c>
      <c r="F27779" s="1" t="s">
        <v>1</v>
      </c>
      <c r="G27779" s="1" t="s">
        <v>486</v>
      </c>
      <c r="I27779">
        <v>1</v>
      </c>
      <c r="K27779" s="1" t="s">
        <v>1</v>
      </c>
      <c r="L27779" s="1" t="s">
        <v>1</v>
      </c>
      <c r="M27779" s="1" t="s">
        <v>1</v>
      </c>
    </row>
    <row r="27780" spans="1:13" x14ac:dyDescent="0.25">
      <c r="A27780" s="1" t="s">
        <v>55111</v>
      </c>
      <c r="B27780" s="1" t="s">
        <v>55112</v>
      </c>
      <c r="C27780">
        <v>1</v>
      </c>
      <c r="D27780" s="1" t="s">
        <v>1</v>
      </c>
      <c r="E27780" s="1" t="s">
        <v>1</v>
      </c>
      <c r="F27780" s="1" t="s">
        <v>1</v>
      </c>
      <c r="G27780" s="1" t="s">
        <v>486</v>
      </c>
      <c r="I27780">
        <v>1</v>
      </c>
      <c r="K27780" s="1" t="s">
        <v>1</v>
      </c>
      <c r="L27780" s="1" t="s">
        <v>1</v>
      </c>
      <c r="M27780" s="1" t="s">
        <v>1</v>
      </c>
    </row>
    <row r="27781" spans="1:13" x14ac:dyDescent="0.25">
      <c r="A27781" s="1" t="s">
        <v>55113</v>
      </c>
      <c r="B27781" s="1" t="s">
        <v>55114</v>
      </c>
      <c r="C27781">
        <v>1</v>
      </c>
      <c r="D27781" s="1" t="s">
        <v>1</v>
      </c>
      <c r="E27781" s="1" t="s">
        <v>1</v>
      </c>
      <c r="F27781" s="1" t="s">
        <v>1</v>
      </c>
      <c r="G27781" s="1" t="s">
        <v>486</v>
      </c>
      <c r="I27781">
        <v>1</v>
      </c>
      <c r="K27781" s="1" t="s">
        <v>1</v>
      </c>
      <c r="L27781" s="1" t="s">
        <v>1</v>
      </c>
      <c r="M27781" s="1" t="s">
        <v>1</v>
      </c>
    </row>
    <row r="27782" spans="1:13" x14ac:dyDescent="0.25">
      <c r="A27782" s="1" t="s">
        <v>55115</v>
      </c>
      <c r="B27782" s="1" t="s">
        <v>55116</v>
      </c>
      <c r="C27782">
        <v>1</v>
      </c>
      <c r="D27782" s="1" t="s">
        <v>1</v>
      </c>
      <c r="E27782" s="1" t="s">
        <v>1</v>
      </c>
      <c r="F27782" s="1" t="s">
        <v>1</v>
      </c>
      <c r="G27782" s="1" t="s">
        <v>486</v>
      </c>
      <c r="I27782">
        <v>1</v>
      </c>
      <c r="K27782" s="1" t="s">
        <v>1</v>
      </c>
      <c r="L27782" s="1" t="s">
        <v>1</v>
      </c>
      <c r="M27782" s="1" t="s">
        <v>1</v>
      </c>
    </row>
    <row r="27783" spans="1:13" x14ac:dyDescent="0.25">
      <c r="A27783" s="1" t="s">
        <v>55117</v>
      </c>
      <c r="B27783" s="1" t="s">
        <v>55118</v>
      </c>
      <c r="C27783">
        <v>1</v>
      </c>
      <c r="D27783" s="1" t="s">
        <v>1</v>
      </c>
      <c r="E27783" s="1" t="s">
        <v>1</v>
      </c>
      <c r="F27783" s="1" t="s">
        <v>1</v>
      </c>
      <c r="G27783" s="1" t="s">
        <v>486</v>
      </c>
      <c r="I27783">
        <v>1</v>
      </c>
      <c r="K27783" s="1" t="s">
        <v>1</v>
      </c>
      <c r="L27783" s="1" t="s">
        <v>1</v>
      </c>
      <c r="M27783" s="1" t="s">
        <v>1</v>
      </c>
    </row>
    <row r="27784" spans="1:13" x14ac:dyDescent="0.25">
      <c r="A27784" s="1" t="s">
        <v>55119</v>
      </c>
      <c r="B27784" s="1" t="s">
        <v>55120</v>
      </c>
      <c r="C27784">
        <v>0</v>
      </c>
      <c r="D27784" s="1" t="s">
        <v>1</v>
      </c>
      <c r="E27784" s="1" t="s">
        <v>1</v>
      </c>
      <c r="F27784" s="1" t="s">
        <v>1</v>
      </c>
      <c r="G27784" s="1" t="s">
        <v>1</v>
      </c>
      <c r="K27784" s="1" t="s">
        <v>1</v>
      </c>
      <c r="L27784" s="1" t="s">
        <v>1</v>
      </c>
      <c r="M27784" s="1" t="s">
        <v>1</v>
      </c>
    </row>
    <row r="27785" spans="1:13" x14ac:dyDescent="0.25">
      <c r="A27785" s="1" t="s">
        <v>55121</v>
      </c>
      <c r="B27785" s="1" t="s">
        <v>55122</v>
      </c>
      <c r="C27785">
        <v>0</v>
      </c>
      <c r="D27785" s="1" t="s">
        <v>1</v>
      </c>
      <c r="E27785" s="1" t="s">
        <v>1</v>
      </c>
      <c r="F27785" s="1" t="s">
        <v>1</v>
      </c>
      <c r="G27785" s="1" t="s">
        <v>1</v>
      </c>
      <c r="K27785" s="1" t="s">
        <v>1</v>
      </c>
      <c r="L27785" s="1" t="s">
        <v>1</v>
      </c>
      <c r="M27785" s="1" t="s">
        <v>1</v>
      </c>
    </row>
    <row r="27786" spans="1:13" x14ac:dyDescent="0.25">
      <c r="A27786" s="1" t="s">
        <v>55123</v>
      </c>
      <c r="B27786" s="1" t="s">
        <v>55124</v>
      </c>
      <c r="C27786">
        <v>1</v>
      </c>
      <c r="D27786" s="1" t="s">
        <v>1</v>
      </c>
      <c r="E27786" s="1" t="s">
        <v>1</v>
      </c>
      <c r="F27786" s="1" t="s">
        <v>1</v>
      </c>
      <c r="G27786" s="1" t="s">
        <v>486</v>
      </c>
      <c r="I27786">
        <v>1</v>
      </c>
      <c r="K27786" s="1" t="s">
        <v>1</v>
      </c>
      <c r="L27786" s="1" t="s">
        <v>1</v>
      </c>
      <c r="M27786" s="1" t="s">
        <v>1</v>
      </c>
    </row>
    <row r="27787" spans="1:13" x14ac:dyDescent="0.25">
      <c r="A27787" s="1" t="s">
        <v>55125</v>
      </c>
      <c r="B27787" s="1" t="s">
        <v>55126</v>
      </c>
      <c r="C27787">
        <v>1</v>
      </c>
      <c r="D27787" s="1" t="s">
        <v>1</v>
      </c>
      <c r="E27787" s="1" t="s">
        <v>1</v>
      </c>
      <c r="F27787" s="1" t="s">
        <v>1</v>
      </c>
      <c r="G27787" s="1" t="s">
        <v>486</v>
      </c>
      <c r="I27787">
        <v>1</v>
      </c>
      <c r="K27787" s="1" t="s">
        <v>1</v>
      </c>
      <c r="L27787" s="1" t="s">
        <v>1</v>
      </c>
      <c r="M27787" s="1" t="s">
        <v>1</v>
      </c>
    </row>
    <row r="27788" spans="1:13" x14ac:dyDescent="0.25">
      <c r="A27788" s="1" t="s">
        <v>55127</v>
      </c>
      <c r="B27788" s="1" t="s">
        <v>55128</v>
      </c>
      <c r="C27788">
        <v>1</v>
      </c>
      <c r="D27788" s="1" t="s">
        <v>1</v>
      </c>
      <c r="E27788" s="1" t="s">
        <v>1</v>
      </c>
      <c r="F27788" s="1" t="s">
        <v>1</v>
      </c>
      <c r="G27788" s="1" t="s">
        <v>486</v>
      </c>
      <c r="I27788">
        <v>1</v>
      </c>
      <c r="K27788" s="1" t="s">
        <v>1</v>
      </c>
      <c r="L27788" s="1" t="s">
        <v>1</v>
      </c>
      <c r="M27788" s="1" t="s">
        <v>1</v>
      </c>
    </row>
    <row r="27789" spans="1:13" x14ac:dyDescent="0.25">
      <c r="A27789" s="1" t="s">
        <v>55129</v>
      </c>
      <c r="B27789" s="1" t="s">
        <v>55130</v>
      </c>
      <c r="C27789">
        <v>1</v>
      </c>
      <c r="D27789" s="1" t="s">
        <v>1</v>
      </c>
      <c r="E27789" s="1" t="s">
        <v>1</v>
      </c>
      <c r="F27789" s="1" t="s">
        <v>1</v>
      </c>
      <c r="G27789" s="1" t="s">
        <v>486</v>
      </c>
      <c r="I27789">
        <v>1</v>
      </c>
      <c r="K27789" s="1" t="s">
        <v>1</v>
      </c>
      <c r="L27789" s="1" t="s">
        <v>1</v>
      </c>
      <c r="M27789" s="1" t="s">
        <v>1</v>
      </c>
    </row>
    <row r="27790" spans="1:13" x14ac:dyDescent="0.25">
      <c r="A27790" s="1" t="s">
        <v>55131</v>
      </c>
      <c r="B27790" s="1" t="s">
        <v>55132</v>
      </c>
      <c r="C27790">
        <v>1</v>
      </c>
      <c r="D27790" s="1" t="s">
        <v>1</v>
      </c>
      <c r="E27790" s="1" t="s">
        <v>1</v>
      </c>
      <c r="F27790" s="1" t="s">
        <v>1</v>
      </c>
      <c r="G27790" s="1" t="s">
        <v>486</v>
      </c>
      <c r="I27790">
        <v>1</v>
      </c>
      <c r="K27790" s="1" t="s">
        <v>1</v>
      </c>
      <c r="L27790" s="1" t="s">
        <v>1</v>
      </c>
      <c r="M27790" s="1" t="s">
        <v>1</v>
      </c>
    </row>
    <row r="27791" spans="1:13" x14ac:dyDescent="0.25">
      <c r="A27791" s="1" t="s">
        <v>55133</v>
      </c>
      <c r="B27791" s="1" t="s">
        <v>55134</v>
      </c>
      <c r="C27791">
        <v>1</v>
      </c>
      <c r="D27791" s="1" t="s">
        <v>1</v>
      </c>
      <c r="E27791" s="1" t="s">
        <v>1</v>
      </c>
      <c r="F27791" s="1" t="s">
        <v>1</v>
      </c>
      <c r="G27791" s="1" t="s">
        <v>486</v>
      </c>
      <c r="I27791">
        <v>1</v>
      </c>
      <c r="K27791" s="1" t="s">
        <v>1</v>
      </c>
      <c r="L27791" s="1" t="s">
        <v>1</v>
      </c>
      <c r="M27791" s="1" t="s">
        <v>1</v>
      </c>
    </row>
    <row r="27792" spans="1:13" x14ac:dyDescent="0.25">
      <c r="A27792" s="1" t="s">
        <v>55135</v>
      </c>
      <c r="B27792" s="1" t="s">
        <v>55136</v>
      </c>
      <c r="C27792">
        <v>0</v>
      </c>
      <c r="D27792" s="1" t="s">
        <v>1</v>
      </c>
      <c r="E27792" s="1" t="s">
        <v>1</v>
      </c>
      <c r="F27792" s="1" t="s">
        <v>1</v>
      </c>
      <c r="G27792" s="1" t="s">
        <v>1</v>
      </c>
      <c r="K27792" s="1" t="s">
        <v>1</v>
      </c>
      <c r="L27792" s="1" t="s">
        <v>1</v>
      </c>
      <c r="M27792" s="1" t="s">
        <v>1</v>
      </c>
    </row>
    <row r="27793" spans="1:13" x14ac:dyDescent="0.25">
      <c r="A27793" s="1" t="s">
        <v>55137</v>
      </c>
      <c r="B27793" s="1" t="s">
        <v>55138</v>
      </c>
      <c r="C27793">
        <v>0</v>
      </c>
      <c r="D27793" s="1" t="s">
        <v>1</v>
      </c>
      <c r="E27793" s="1" t="s">
        <v>1</v>
      </c>
      <c r="F27793" s="1" t="s">
        <v>1</v>
      </c>
      <c r="G27793" s="1" t="s">
        <v>1</v>
      </c>
      <c r="K27793" s="1" t="s">
        <v>1</v>
      </c>
      <c r="L27793" s="1" t="s">
        <v>1</v>
      </c>
      <c r="M27793" s="1" t="s">
        <v>1</v>
      </c>
    </row>
    <row r="27794" spans="1:13" x14ac:dyDescent="0.25">
      <c r="A27794" s="1" t="s">
        <v>55139</v>
      </c>
      <c r="B27794" s="1" t="s">
        <v>55140</v>
      </c>
      <c r="C27794">
        <v>0</v>
      </c>
      <c r="D27794" s="1" t="s">
        <v>1</v>
      </c>
      <c r="E27794" s="1" t="s">
        <v>1</v>
      </c>
      <c r="F27794" s="1" t="s">
        <v>1</v>
      </c>
      <c r="G27794" s="1" t="s">
        <v>1</v>
      </c>
      <c r="K27794" s="1" t="s">
        <v>1</v>
      </c>
      <c r="L27794" s="1" t="s">
        <v>1</v>
      </c>
      <c r="M27794" s="1" t="s">
        <v>1</v>
      </c>
    </row>
    <row r="27795" spans="1:13" x14ac:dyDescent="0.25">
      <c r="A27795" s="1" t="s">
        <v>55141</v>
      </c>
      <c r="B27795" s="1" t="s">
        <v>55142</v>
      </c>
      <c r="C27795">
        <v>1</v>
      </c>
      <c r="D27795" s="1" t="s">
        <v>1</v>
      </c>
      <c r="E27795" s="1" t="s">
        <v>1</v>
      </c>
      <c r="F27795" s="1" t="s">
        <v>1</v>
      </c>
      <c r="G27795" s="1" t="s">
        <v>486</v>
      </c>
      <c r="I27795">
        <v>1</v>
      </c>
      <c r="K27795" s="1" t="s">
        <v>1</v>
      </c>
      <c r="L27795" s="1" t="s">
        <v>1</v>
      </c>
      <c r="M27795" s="1" t="s">
        <v>1</v>
      </c>
    </row>
    <row r="27796" spans="1:13" x14ac:dyDescent="0.25">
      <c r="A27796" s="1" t="s">
        <v>55143</v>
      </c>
      <c r="B27796" s="1" t="s">
        <v>55144</v>
      </c>
      <c r="C27796">
        <v>1</v>
      </c>
      <c r="D27796" s="1" t="s">
        <v>1</v>
      </c>
      <c r="E27796" s="1" t="s">
        <v>1</v>
      </c>
      <c r="F27796" s="1" t="s">
        <v>1</v>
      </c>
      <c r="G27796" s="1" t="s">
        <v>486</v>
      </c>
      <c r="I27796">
        <v>1</v>
      </c>
      <c r="K27796" s="1" t="s">
        <v>1</v>
      </c>
      <c r="L27796" s="1" t="s">
        <v>1</v>
      </c>
      <c r="M27796" s="1" t="s">
        <v>1</v>
      </c>
    </row>
    <row r="27797" spans="1:13" x14ac:dyDescent="0.25">
      <c r="A27797" s="1" t="s">
        <v>55145</v>
      </c>
      <c r="B27797" s="1" t="s">
        <v>55146</v>
      </c>
      <c r="C27797">
        <v>1</v>
      </c>
      <c r="D27797" s="1" t="s">
        <v>1</v>
      </c>
      <c r="E27797" s="1" t="s">
        <v>1</v>
      </c>
      <c r="F27797" s="1" t="s">
        <v>1</v>
      </c>
      <c r="G27797" s="1" t="s">
        <v>486</v>
      </c>
      <c r="I27797">
        <v>1</v>
      </c>
      <c r="K27797" s="1" t="s">
        <v>1</v>
      </c>
      <c r="L27797" s="1" t="s">
        <v>1</v>
      </c>
      <c r="M27797" s="1" t="s">
        <v>1</v>
      </c>
    </row>
    <row r="27798" spans="1:13" x14ac:dyDescent="0.25">
      <c r="A27798" s="1" t="s">
        <v>55147</v>
      </c>
      <c r="B27798" s="1" t="s">
        <v>55148</v>
      </c>
      <c r="C27798">
        <v>1</v>
      </c>
      <c r="D27798" s="1" t="s">
        <v>1</v>
      </c>
      <c r="E27798" s="1" t="s">
        <v>1</v>
      </c>
      <c r="F27798" s="1" t="s">
        <v>1</v>
      </c>
      <c r="G27798" s="1" t="s">
        <v>486</v>
      </c>
      <c r="I27798">
        <v>1</v>
      </c>
      <c r="K27798" s="1" t="s">
        <v>1</v>
      </c>
      <c r="L27798" s="1" t="s">
        <v>1</v>
      </c>
      <c r="M27798" s="1" t="s">
        <v>1</v>
      </c>
    </row>
    <row r="27799" spans="1:13" x14ac:dyDescent="0.25">
      <c r="A27799" s="1" t="s">
        <v>55149</v>
      </c>
      <c r="B27799" s="1" t="s">
        <v>55150</v>
      </c>
      <c r="C27799">
        <v>1</v>
      </c>
      <c r="D27799" s="1" t="s">
        <v>1</v>
      </c>
      <c r="E27799" s="1" t="s">
        <v>1</v>
      </c>
      <c r="F27799" s="1" t="s">
        <v>1</v>
      </c>
      <c r="G27799" s="1" t="s">
        <v>486</v>
      </c>
      <c r="I27799">
        <v>1</v>
      </c>
      <c r="K27799" s="1" t="s">
        <v>1</v>
      </c>
      <c r="L27799" s="1" t="s">
        <v>1</v>
      </c>
      <c r="M27799" s="1" t="s">
        <v>1</v>
      </c>
    </row>
    <row r="27800" spans="1:13" x14ac:dyDescent="0.25">
      <c r="A27800" s="1" t="s">
        <v>55151</v>
      </c>
      <c r="B27800" s="1" t="s">
        <v>55152</v>
      </c>
      <c r="C27800">
        <v>1</v>
      </c>
      <c r="D27800" s="1" t="s">
        <v>1</v>
      </c>
      <c r="E27800" s="1" t="s">
        <v>1</v>
      </c>
      <c r="F27800" s="1" t="s">
        <v>1</v>
      </c>
      <c r="G27800" s="1" t="s">
        <v>486</v>
      </c>
      <c r="I27800">
        <v>1</v>
      </c>
      <c r="K27800" s="1" t="s">
        <v>1</v>
      </c>
      <c r="L27800" s="1" t="s">
        <v>1</v>
      </c>
      <c r="M27800" s="1" t="s">
        <v>1</v>
      </c>
    </row>
    <row r="27801" spans="1:13" x14ac:dyDescent="0.25">
      <c r="A27801" s="1" t="s">
        <v>55153</v>
      </c>
      <c r="B27801" s="1" t="s">
        <v>55154</v>
      </c>
      <c r="C27801">
        <v>0</v>
      </c>
      <c r="D27801" s="1" t="s">
        <v>1</v>
      </c>
      <c r="E27801" s="1" t="s">
        <v>1</v>
      </c>
      <c r="F27801" s="1" t="s">
        <v>1</v>
      </c>
      <c r="G27801" s="1" t="s">
        <v>1</v>
      </c>
      <c r="K27801" s="1" t="s">
        <v>1</v>
      </c>
      <c r="L27801" s="1" t="s">
        <v>1</v>
      </c>
      <c r="M27801" s="1" t="s">
        <v>1</v>
      </c>
    </row>
    <row r="27802" spans="1:13" x14ac:dyDescent="0.25">
      <c r="A27802" s="1" t="s">
        <v>55155</v>
      </c>
      <c r="B27802" s="1" t="s">
        <v>55156</v>
      </c>
      <c r="C27802">
        <v>0</v>
      </c>
      <c r="D27802" s="1" t="s">
        <v>1</v>
      </c>
      <c r="E27802" s="1" t="s">
        <v>1</v>
      </c>
      <c r="F27802" s="1" t="s">
        <v>1</v>
      </c>
      <c r="G27802" s="1" t="s">
        <v>1</v>
      </c>
      <c r="K27802" s="1" t="s">
        <v>1</v>
      </c>
      <c r="L27802" s="1" t="s">
        <v>1</v>
      </c>
      <c r="M27802" s="1" t="s">
        <v>1</v>
      </c>
    </row>
    <row r="27803" spans="1:13" x14ac:dyDescent="0.25">
      <c r="A27803" s="1" t="s">
        <v>55157</v>
      </c>
      <c r="B27803" s="1" t="s">
        <v>55158</v>
      </c>
      <c r="C27803">
        <v>1</v>
      </c>
      <c r="D27803" s="1" t="s">
        <v>1</v>
      </c>
      <c r="E27803" s="1" t="s">
        <v>1</v>
      </c>
      <c r="F27803" s="1" t="s">
        <v>1</v>
      </c>
      <c r="G27803" s="1" t="s">
        <v>486</v>
      </c>
      <c r="I27803">
        <v>1</v>
      </c>
      <c r="K27803" s="1" t="s">
        <v>1</v>
      </c>
      <c r="L27803" s="1" t="s">
        <v>1</v>
      </c>
      <c r="M27803" s="1" t="s">
        <v>1</v>
      </c>
    </row>
    <row r="27804" spans="1:13" x14ac:dyDescent="0.25">
      <c r="A27804" s="1" t="s">
        <v>55159</v>
      </c>
      <c r="B27804" s="1" t="s">
        <v>55160</v>
      </c>
      <c r="C27804">
        <v>1</v>
      </c>
      <c r="D27804" s="1" t="s">
        <v>1</v>
      </c>
      <c r="E27804" s="1" t="s">
        <v>1</v>
      </c>
      <c r="F27804" s="1" t="s">
        <v>1</v>
      </c>
      <c r="G27804" s="1" t="s">
        <v>486</v>
      </c>
      <c r="I27804">
        <v>1</v>
      </c>
      <c r="K27804" s="1" t="s">
        <v>1</v>
      </c>
      <c r="L27804" s="1" t="s">
        <v>1</v>
      </c>
      <c r="M27804" s="1" t="s">
        <v>1</v>
      </c>
    </row>
    <row r="27805" spans="1:13" x14ac:dyDescent="0.25">
      <c r="A27805" s="1" t="s">
        <v>55161</v>
      </c>
      <c r="B27805" s="1" t="s">
        <v>55162</v>
      </c>
      <c r="C27805">
        <v>1</v>
      </c>
      <c r="D27805" s="1" t="s">
        <v>1</v>
      </c>
      <c r="E27805" s="1" t="s">
        <v>1</v>
      </c>
      <c r="F27805" s="1" t="s">
        <v>1</v>
      </c>
      <c r="G27805" s="1" t="s">
        <v>486</v>
      </c>
      <c r="I27805">
        <v>1</v>
      </c>
      <c r="K27805" s="1" t="s">
        <v>1</v>
      </c>
      <c r="L27805" s="1" t="s">
        <v>1</v>
      </c>
      <c r="M27805" s="1" t="s">
        <v>1</v>
      </c>
    </row>
    <row r="27806" spans="1:13" x14ac:dyDescent="0.25">
      <c r="A27806" s="1" t="s">
        <v>55163</v>
      </c>
      <c r="B27806" s="1" t="s">
        <v>55164</v>
      </c>
      <c r="C27806">
        <v>1</v>
      </c>
      <c r="D27806" s="1" t="s">
        <v>1</v>
      </c>
      <c r="E27806" s="1" t="s">
        <v>1</v>
      </c>
      <c r="F27806" s="1" t="s">
        <v>1</v>
      </c>
      <c r="G27806" s="1" t="s">
        <v>486</v>
      </c>
      <c r="I27806">
        <v>1</v>
      </c>
      <c r="K27806" s="1" t="s">
        <v>1</v>
      </c>
      <c r="L27806" s="1" t="s">
        <v>1</v>
      </c>
      <c r="M27806" s="1" t="s">
        <v>1</v>
      </c>
    </row>
    <row r="27807" spans="1:13" x14ac:dyDescent="0.25">
      <c r="A27807" s="1" t="s">
        <v>55165</v>
      </c>
      <c r="B27807" s="1" t="s">
        <v>55166</v>
      </c>
      <c r="C27807">
        <v>1</v>
      </c>
      <c r="D27807" s="1" t="s">
        <v>1</v>
      </c>
      <c r="E27807" s="1" t="s">
        <v>1</v>
      </c>
      <c r="F27807" s="1" t="s">
        <v>1</v>
      </c>
      <c r="G27807" s="1" t="s">
        <v>486</v>
      </c>
      <c r="I27807">
        <v>1</v>
      </c>
      <c r="K27807" s="1" t="s">
        <v>1</v>
      </c>
      <c r="L27807" s="1" t="s">
        <v>1</v>
      </c>
      <c r="M27807" s="1" t="s">
        <v>1</v>
      </c>
    </row>
    <row r="27808" spans="1:13" x14ac:dyDescent="0.25">
      <c r="A27808" s="1" t="s">
        <v>55167</v>
      </c>
      <c r="B27808" s="1" t="s">
        <v>55168</v>
      </c>
      <c r="C27808">
        <v>1</v>
      </c>
      <c r="D27808" s="1" t="s">
        <v>1</v>
      </c>
      <c r="E27808" s="1" t="s">
        <v>1</v>
      </c>
      <c r="F27808" s="1" t="s">
        <v>1</v>
      </c>
      <c r="G27808" s="1" t="s">
        <v>486</v>
      </c>
      <c r="I27808">
        <v>1</v>
      </c>
      <c r="K27808" s="1" t="s">
        <v>1</v>
      </c>
      <c r="L27808" s="1" t="s">
        <v>1</v>
      </c>
      <c r="M27808" s="1" t="s">
        <v>1</v>
      </c>
    </row>
    <row r="27809" spans="1:13" x14ac:dyDescent="0.25">
      <c r="A27809" s="1" t="s">
        <v>55169</v>
      </c>
      <c r="B27809" s="1" t="s">
        <v>55170</v>
      </c>
      <c r="C27809">
        <v>0</v>
      </c>
      <c r="D27809" s="1" t="s">
        <v>1</v>
      </c>
      <c r="E27809" s="1" t="s">
        <v>1</v>
      </c>
      <c r="F27809" s="1" t="s">
        <v>1</v>
      </c>
      <c r="G27809" s="1" t="s">
        <v>1</v>
      </c>
      <c r="K27809" s="1" t="s">
        <v>1</v>
      </c>
      <c r="L27809" s="1" t="s">
        <v>1</v>
      </c>
      <c r="M27809" s="1" t="s">
        <v>1</v>
      </c>
    </row>
    <row r="27810" spans="1:13" x14ac:dyDescent="0.25">
      <c r="A27810" s="1" t="s">
        <v>55171</v>
      </c>
      <c r="B27810" s="1" t="s">
        <v>55172</v>
      </c>
      <c r="C27810">
        <v>0</v>
      </c>
      <c r="D27810" s="1" t="s">
        <v>1</v>
      </c>
      <c r="E27810" s="1" t="s">
        <v>1</v>
      </c>
      <c r="F27810" s="1" t="s">
        <v>1</v>
      </c>
      <c r="G27810" s="1" t="s">
        <v>1</v>
      </c>
      <c r="K27810" s="1" t="s">
        <v>1</v>
      </c>
      <c r="L27810" s="1" t="s">
        <v>1</v>
      </c>
      <c r="M27810" s="1" t="s">
        <v>1</v>
      </c>
    </row>
    <row r="27811" spans="1:13" x14ac:dyDescent="0.25">
      <c r="A27811" s="1" t="s">
        <v>55173</v>
      </c>
      <c r="B27811" s="1" t="s">
        <v>55174</v>
      </c>
      <c r="C27811">
        <v>1</v>
      </c>
      <c r="D27811" s="1" t="s">
        <v>1</v>
      </c>
      <c r="E27811" s="1" t="s">
        <v>1</v>
      </c>
      <c r="F27811" s="1" t="s">
        <v>1</v>
      </c>
      <c r="G27811" s="1" t="s">
        <v>486</v>
      </c>
      <c r="I27811">
        <v>1</v>
      </c>
      <c r="K27811" s="1" t="s">
        <v>1</v>
      </c>
      <c r="L27811" s="1" t="s">
        <v>1</v>
      </c>
      <c r="M27811" s="1" t="s">
        <v>1</v>
      </c>
    </row>
    <row r="27812" spans="1:13" x14ac:dyDescent="0.25">
      <c r="A27812" s="1" t="s">
        <v>55175</v>
      </c>
      <c r="B27812" s="1" t="s">
        <v>55176</v>
      </c>
      <c r="C27812">
        <v>1</v>
      </c>
      <c r="D27812" s="1" t="s">
        <v>1</v>
      </c>
      <c r="E27812" s="1" t="s">
        <v>1</v>
      </c>
      <c r="F27812" s="1" t="s">
        <v>1</v>
      </c>
      <c r="G27812" s="1" t="s">
        <v>486</v>
      </c>
      <c r="I27812">
        <v>1</v>
      </c>
      <c r="K27812" s="1" t="s">
        <v>1</v>
      </c>
      <c r="L27812" s="1" t="s">
        <v>1</v>
      </c>
      <c r="M27812" s="1" t="s">
        <v>1</v>
      </c>
    </row>
    <row r="27813" spans="1:13" x14ac:dyDescent="0.25">
      <c r="A27813" s="1" t="s">
        <v>55177</v>
      </c>
      <c r="B27813" s="1" t="s">
        <v>55178</v>
      </c>
      <c r="C27813">
        <v>1</v>
      </c>
      <c r="D27813" s="1" t="s">
        <v>1</v>
      </c>
      <c r="E27813" s="1" t="s">
        <v>1</v>
      </c>
      <c r="F27813" s="1" t="s">
        <v>1</v>
      </c>
      <c r="G27813" s="1" t="s">
        <v>486</v>
      </c>
      <c r="I27813">
        <v>1</v>
      </c>
      <c r="K27813" s="1" t="s">
        <v>1</v>
      </c>
      <c r="L27813" s="1" t="s">
        <v>1</v>
      </c>
      <c r="M27813" s="1" t="s">
        <v>1</v>
      </c>
    </row>
    <row r="27814" spans="1:13" x14ac:dyDescent="0.25">
      <c r="A27814" s="1" t="s">
        <v>55179</v>
      </c>
      <c r="B27814" s="1" t="s">
        <v>55180</v>
      </c>
      <c r="C27814">
        <v>1</v>
      </c>
      <c r="D27814" s="1" t="s">
        <v>1</v>
      </c>
      <c r="E27814" s="1" t="s">
        <v>1</v>
      </c>
      <c r="F27814" s="1" t="s">
        <v>1</v>
      </c>
      <c r="G27814" s="1" t="s">
        <v>486</v>
      </c>
      <c r="I27814">
        <v>1</v>
      </c>
      <c r="K27814" s="1" t="s">
        <v>1</v>
      </c>
      <c r="L27814" s="1" t="s">
        <v>1</v>
      </c>
      <c r="M27814" s="1" t="s">
        <v>1</v>
      </c>
    </row>
    <row r="27815" spans="1:13" x14ac:dyDescent="0.25">
      <c r="A27815" s="1" t="s">
        <v>55181</v>
      </c>
      <c r="B27815" s="1" t="s">
        <v>55182</v>
      </c>
      <c r="C27815">
        <v>1</v>
      </c>
      <c r="D27815" s="1" t="s">
        <v>1</v>
      </c>
      <c r="E27815" s="1" t="s">
        <v>1</v>
      </c>
      <c r="F27815" s="1" t="s">
        <v>1</v>
      </c>
      <c r="G27815" s="1" t="s">
        <v>486</v>
      </c>
      <c r="I27815">
        <v>1</v>
      </c>
      <c r="K27815" s="1" t="s">
        <v>1</v>
      </c>
      <c r="L27815" s="1" t="s">
        <v>1</v>
      </c>
      <c r="M27815" s="1" t="s">
        <v>1</v>
      </c>
    </row>
    <row r="27816" spans="1:13" x14ac:dyDescent="0.25">
      <c r="A27816" s="1" t="s">
        <v>55183</v>
      </c>
      <c r="B27816" s="1" t="s">
        <v>55184</v>
      </c>
      <c r="C27816">
        <v>1</v>
      </c>
      <c r="D27816" s="1" t="s">
        <v>1</v>
      </c>
      <c r="E27816" s="1" t="s">
        <v>1</v>
      </c>
      <c r="F27816" s="1" t="s">
        <v>1</v>
      </c>
      <c r="G27816" s="1" t="s">
        <v>486</v>
      </c>
      <c r="I27816">
        <v>1</v>
      </c>
      <c r="K27816" s="1" t="s">
        <v>1</v>
      </c>
      <c r="L27816" s="1" t="s">
        <v>1</v>
      </c>
      <c r="M27816" s="1" t="s">
        <v>1</v>
      </c>
    </row>
    <row r="27817" spans="1:13" x14ac:dyDescent="0.25">
      <c r="A27817" s="1" t="s">
        <v>55185</v>
      </c>
      <c r="B27817" s="1" t="s">
        <v>55186</v>
      </c>
      <c r="C27817">
        <v>0</v>
      </c>
      <c r="D27817" s="1" t="s">
        <v>1</v>
      </c>
      <c r="E27817" s="1" t="s">
        <v>1</v>
      </c>
      <c r="F27817" s="1" t="s">
        <v>1</v>
      </c>
      <c r="G27817" s="1" t="s">
        <v>1</v>
      </c>
      <c r="K27817" s="1" t="s">
        <v>1</v>
      </c>
      <c r="L27817" s="1" t="s">
        <v>1</v>
      </c>
      <c r="M27817" s="1" t="s">
        <v>1</v>
      </c>
    </row>
    <row r="27818" spans="1:13" x14ac:dyDescent="0.25">
      <c r="A27818" s="1" t="s">
        <v>55187</v>
      </c>
      <c r="B27818" s="1" t="s">
        <v>55188</v>
      </c>
      <c r="C27818">
        <v>1</v>
      </c>
      <c r="D27818" s="1" t="s">
        <v>1</v>
      </c>
      <c r="E27818" s="1" t="s">
        <v>1</v>
      </c>
      <c r="F27818" s="1" t="s">
        <v>1</v>
      </c>
      <c r="G27818" s="1" t="s">
        <v>486</v>
      </c>
      <c r="I27818">
        <v>1</v>
      </c>
      <c r="K27818" s="1" t="s">
        <v>1</v>
      </c>
      <c r="L27818" s="1" t="s">
        <v>1</v>
      </c>
      <c r="M27818" s="1" t="s">
        <v>1</v>
      </c>
    </row>
    <row r="27819" spans="1:13" x14ac:dyDescent="0.25">
      <c r="A27819" s="1" t="s">
        <v>55189</v>
      </c>
      <c r="B27819" s="1" t="s">
        <v>55190</v>
      </c>
      <c r="C27819">
        <v>1</v>
      </c>
      <c r="D27819" s="1" t="s">
        <v>1</v>
      </c>
      <c r="E27819" s="1" t="s">
        <v>1</v>
      </c>
      <c r="F27819" s="1" t="s">
        <v>1</v>
      </c>
      <c r="G27819" s="1" t="s">
        <v>486</v>
      </c>
      <c r="I27819">
        <v>1</v>
      </c>
      <c r="K27819" s="1" t="s">
        <v>1</v>
      </c>
      <c r="L27819" s="1" t="s">
        <v>1</v>
      </c>
      <c r="M27819" s="1" t="s">
        <v>1</v>
      </c>
    </row>
    <row r="27820" spans="1:13" x14ac:dyDescent="0.25">
      <c r="A27820" s="1" t="s">
        <v>55191</v>
      </c>
      <c r="B27820" s="1" t="s">
        <v>55192</v>
      </c>
      <c r="C27820">
        <v>1</v>
      </c>
      <c r="D27820" s="1" t="s">
        <v>1</v>
      </c>
      <c r="E27820" s="1" t="s">
        <v>1</v>
      </c>
      <c r="F27820" s="1" t="s">
        <v>1</v>
      </c>
      <c r="G27820" s="1" t="s">
        <v>486</v>
      </c>
      <c r="I27820">
        <v>1</v>
      </c>
      <c r="K27820" s="1" t="s">
        <v>1</v>
      </c>
      <c r="L27820" s="1" t="s">
        <v>1</v>
      </c>
      <c r="M27820" s="1" t="s">
        <v>1</v>
      </c>
    </row>
    <row r="27821" spans="1:13" x14ac:dyDescent="0.25">
      <c r="A27821" s="1" t="s">
        <v>55193</v>
      </c>
      <c r="B27821" s="1" t="s">
        <v>55194</v>
      </c>
      <c r="C27821">
        <v>1</v>
      </c>
      <c r="D27821" s="1" t="s">
        <v>1</v>
      </c>
      <c r="E27821" s="1" t="s">
        <v>1</v>
      </c>
      <c r="F27821" s="1" t="s">
        <v>1</v>
      </c>
      <c r="G27821" s="1" t="s">
        <v>486</v>
      </c>
      <c r="I27821">
        <v>1</v>
      </c>
      <c r="K27821" s="1" t="s">
        <v>1</v>
      </c>
      <c r="L27821" s="1" t="s">
        <v>1</v>
      </c>
      <c r="M27821" s="1" t="s">
        <v>1</v>
      </c>
    </row>
    <row r="27822" spans="1:13" x14ac:dyDescent="0.25">
      <c r="A27822" s="1" t="s">
        <v>55195</v>
      </c>
      <c r="B27822" s="1" t="s">
        <v>55196</v>
      </c>
      <c r="C27822">
        <v>1</v>
      </c>
      <c r="D27822" s="1" t="s">
        <v>1</v>
      </c>
      <c r="E27822" s="1" t="s">
        <v>1</v>
      </c>
      <c r="F27822" s="1" t="s">
        <v>1</v>
      </c>
      <c r="G27822" s="1" t="s">
        <v>486</v>
      </c>
      <c r="I27822">
        <v>1</v>
      </c>
      <c r="K27822" s="1" t="s">
        <v>1</v>
      </c>
      <c r="L27822" s="1" t="s">
        <v>1</v>
      </c>
      <c r="M27822" s="1" t="s">
        <v>1</v>
      </c>
    </row>
    <row r="27823" spans="1:13" x14ac:dyDescent="0.25">
      <c r="A27823" s="1" t="s">
        <v>55197</v>
      </c>
      <c r="B27823" s="1" t="s">
        <v>55198</v>
      </c>
      <c r="C27823">
        <v>1</v>
      </c>
      <c r="D27823" s="1" t="s">
        <v>1</v>
      </c>
      <c r="E27823" s="1" t="s">
        <v>1</v>
      </c>
      <c r="F27823" s="1" t="s">
        <v>1</v>
      </c>
      <c r="G27823" s="1" t="s">
        <v>486</v>
      </c>
      <c r="I27823">
        <v>1</v>
      </c>
      <c r="K27823" s="1" t="s">
        <v>1</v>
      </c>
      <c r="L27823" s="1" t="s">
        <v>1</v>
      </c>
      <c r="M27823" s="1" t="s">
        <v>1</v>
      </c>
    </row>
    <row r="27824" spans="1:13" x14ac:dyDescent="0.25">
      <c r="A27824" s="1" t="s">
        <v>55199</v>
      </c>
      <c r="B27824" s="1" t="s">
        <v>55200</v>
      </c>
      <c r="C27824">
        <v>0</v>
      </c>
      <c r="D27824" s="1" t="s">
        <v>1</v>
      </c>
      <c r="E27824" s="1" t="s">
        <v>1</v>
      </c>
      <c r="F27824" s="1" t="s">
        <v>1</v>
      </c>
      <c r="G27824" s="1" t="s">
        <v>1</v>
      </c>
      <c r="K27824" s="1" t="s">
        <v>1</v>
      </c>
      <c r="L27824" s="1" t="s">
        <v>1</v>
      </c>
      <c r="M27824" s="1" t="s">
        <v>1</v>
      </c>
    </row>
    <row r="27825" spans="1:13" x14ac:dyDescent="0.25">
      <c r="A27825" s="1" t="s">
        <v>55201</v>
      </c>
      <c r="B27825" s="1" t="s">
        <v>55202</v>
      </c>
      <c r="C27825">
        <v>0</v>
      </c>
      <c r="D27825" s="1" t="s">
        <v>1</v>
      </c>
      <c r="E27825" s="1" t="s">
        <v>1</v>
      </c>
      <c r="F27825" s="1" t="s">
        <v>1</v>
      </c>
      <c r="G27825" s="1" t="s">
        <v>1</v>
      </c>
      <c r="K27825" s="1" t="s">
        <v>1</v>
      </c>
      <c r="L27825" s="1" t="s">
        <v>1</v>
      </c>
      <c r="M27825" s="1" t="s">
        <v>1</v>
      </c>
    </row>
    <row r="27826" spans="1:13" x14ac:dyDescent="0.25">
      <c r="A27826" s="1" t="s">
        <v>55203</v>
      </c>
      <c r="B27826" s="1" t="s">
        <v>55204</v>
      </c>
      <c r="C27826">
        <v>1</v>
      </c>
      <c r="D27826" s="1" t="s">
        <v>1</v>
      </c>
      <c r="E27826" s="1" t="s">
        <v>1</v>
      </c>
      <c r="F27826" s="1" t="s">
        <v>1</v>
      </c>
      <c r="G27826" s="1" t="s">
        <v>486</v>
      </c>
      <c r="I27826">
        <v>1</v>
      </c>
      <c r="K27826" s="1" t="s">
        <v>1</v>
      </c>
      <c r="L27826" s="1" t="s">
        <v>1</v>
      </c>
      <c r="M27826" s="1" t="s">
        <v>1</v>
      </c>
    </row>
    <row r="27827" spans="1:13" x14ac:dyDescent="0.25">
      <c r="A27827" s="1" t="s">
        <v>55205</v>
      </c>
      <c r="B27827" s="1" t="s">
        <v>55206</v>
      </c>
      <c r="C27827">
        <v>1</v>
      </c>
      <c r="D27827" s="1" t="s">
        <v>1</v>
      </c>
      <c r="E27827" s="1" t="s">
        <v>1</v>
      </c>
      <c r="F27827" s="1" t="s">
        <v>1</v>
      </c>
      <c r="G27827" s="1" t="s">
        <v>486</v>
      </c>
      <c r="I27827">
        <v>1</v>
      </c>
      <c r="K27827" s="1" t="s">
        <v>1</v>
      </c>
      <c r="L27827" s="1" t="s">
        <v>1</v>
      </c>
      <c r="M27827" s="1" t="s">
        <v>1</v>
      </c>
    </row>
    <row r="27828" spans="1:13" x14ac:dyDescent="0.25">
      <c r="A27828" s="1" t="s">
        <v>55207</v>
      </c>
      <c r="B27828" s="1" t="s">
        <v>55208</v>
      </c>
      <c r="C27828">
        <v>1</v>
      </c>
      <c r="D27828" s="1" t="s">
        <v>1</v>
      </c>
      <c r="E27828" s="1" t="s">
        <v>1</v>
      </c>
      <c r="F27828" s="1" t="s">
        <v>1</v>
      </c>
      <c r="G27828" s="1" t="s">
        <v>486</v>
      </c>
      <c r="I27828">
        <v>1</v>
      </c>
      <c r="K27828" s="1" t="s">
        <v>1</v>
      </c>
      <c r="L27828" s="1" t="s">
        <v>1</v>
      </c>
      <c r="M27828" s="1" t="s">
        <v>1</v>
      </c>
    </row>
    <row r="27829" spans="1:13" x14ac:dyDescent="0.25">
      <c r="A27829" s="1" t="s">
        <v>55209</v>
      </c>
      <c r="B27829" s="1" t="s">
        <v>55210</v>
      </c>
      <c r="C27829">
        <v>1</v>
      </c>
      <c r="D27829" s="1" t="s">
        <v>1</v>
      </c>
      <c r="E27829" s="1" t="s">
        <v>1</v>
      </c>
      <c r="F27829" s="1" t="s">
        <v>1</v>
      </c>
      <c r="G27829" s="1" t="s">
        <v>486</v>
      </c>
      <c r="I27829">
        <v>1</v>
      </c>
      <c r="K27829" s="1" t="s">
        <v>1</v>
      </c>
      <c r="L27829" s="1" t="s">
        <v>1</v>
      </c>
      <c r="M27829" s="1" t="s">
        <v>1</v>
      </c>
    </row>
    <row r="27830" spans="1:13" x14ac:dyDescent="0.25">
      <c r="A27830" s="1" t="s">
        <v>55211</v>
      </c>
      <c r="B27830" s="1" t="s">
        <v>55212</v>
      </c>
      <c r="C27830">
        <v>1</v>
      </c>
      <c r="D27830" s="1" t="s">
        <v>1</v>
      </c>
      <c r="E27830" s="1" t="s">
        <v>1</v>
      </c>
      <c r="F27830" s="1" t="s">
        <v>1</v>
      </c>
      <c r="G27830" s="1" t="s">
        <v>486</v>
      </c>
      <c r="I27830">
        <v>1</v>
      </c>
      <c r="K27830" s="1" t="s">
        <v>1</v>
      </c>
      <c r="L27830" s="1" t="s">
        <v>1</v>
      </c>
      <c r="M27830" s="1" t="s">
        <v>1</v>
      </c>
    </row>
    <row r="27831" spans="1:13" x14ac:dyDescent="0.25">
      <c r="A27831" s="1" t="s">
        <v>55213</v>
      </c>
      <c r="B27831" s="1" t="s">
        <v>55214</v>
      </c>
      <c r="C27831">
        <v>1</v>
      </c>
      <c r="D27831" s="1" t="s">
        <v>1</v>
      </c>
      <c r="E27831" s="1" t="s">
        <v>1</v>
      </c>
      <c r="F27831" s="1" t="s">
        <v>1</v>
      </c>
      <c r="G27831" s="1" t="s">
        <v>486</v>
      </c>
      <c r="I27831">
        <v>1</v>
      </c>
      <c r="K27831" s="1" t="s">
        <v>1</v>
      </c>
      <c r="L27831" s="1" t="s">
        <v>1</v>
      </c>
      <c r="M27831" s="1" t="s">
        <v>1</v>
      </c>
    </row>
    <row r="27832" spans="1:13" x14ac:dyDescent="0.25">
      <c r="A27832" s="1" t="s">
        <v>55215</v>
      </c>
      <c r="B27832" s="1" t="s">
        <v>55216</v>
      </c>
      <c r="C27832">
        <v>0</v>
      </c>
      <c r="D27832" s="1" t="s">
        <v>1</v>
      </c>
      <c r="E27832" s="1" t="s">
        <v>1</v>
      </c>
      <c r="F27832" s="1" t="s">
        <v>1</v>
      </c>
      <c r="G27832" s="1" t="s">
        <v>1</v>
      </c>
      <c r="K27832" s="1" t="s">
        <v>1</v>
      </c>
      <c r="L27832" s="1" t="s">
        <v>1</v>
      </c>
      <c r="M27832" s="1" t="s">
        <v>1</v>
      </c>
    </row>
    <row r="27833" spans="1:13" x14ac:dyDescent="0.25">
      <c r="A27833" s="1" t="s">
        <v>55217</v>
      </c>
      <c r="B27833" s="1" t="s">
        <v>55218</v>
      </c>
      <c r="C27833">
        <v>1</v>
      </c>
      <c r="D27833" s="1" t="s">
        <v>1</v>
      </c>
      <c r="E27833" s="1" t="s">
        <v>1</v>
      </c>
      <c r="F27833" s="1" t="s">
        <v>1</v>
      </c>
      <c r="G27833" s="1" t="s">
        <v>486</v>
      </c>
      <c r="I27833">
        <v>1</v>
      </c>
      <c r="K27833" s="1" t="s">
        <v>1</v>
      </c>
      <c r="L27833" s="1" t="s">
        <v>1</v>
      </c>
      <c r="M27833" s="1" t="s">
        <v>1</v>
      </c>
    </row>
    <row r="27834" spans="1:13" x14ac:dyDescent="0.25">
      <c r="A27834" s="1" t="s">
        <v>55219</v>
      </c>
      <c r="B27834" s="1" t="s">
        <v>55220</v>
      </c>
      <c r="C27834">
        <v>1</v>
      </c>
      <c r="D27834" s="1" t="s">
        <v>1</v>
      </c>
      <c r="E27834" s="1" t="s">
        <v>1</v>
      </c>
      <c r="F27834" s="1" t="s">
        <v>1</v>
      </c>
      <c r="G27834" s="1" t="s">
        <v>486</v>
      </c>
      <c r="I27834">
        <v>1</v>
      </c>
      <c r="K27834" s="1" t="s">
        <v>1</v>
      </c>
      <c r="L27834" s="1" t="s">
        <v>1</v>
      </c>
      <c r="M27834" s="1" t="s">
        <v>1</v>
      </c>
    </row>
    <row r="27835" spans="1:13" x14ac:dyDescent="0.25">
      <c r="A27835" s="1" t="s">
        <v>55221</v>
      </c>
      <c r="B27835" s="1" t="s">
        <v>55222</v>
      </c>
      <c r="C27835">
        <v>1</v>
      </c>
      <c r="D27835" s="1" t="s">
        <v>1</v>
      </c>
      <c r="E27835" s="1" t="s">
        <v>1</v>
      </c>
      <c r="F27835" s="1" t="s">
        <v>1</v>
      </c>
      <c r="G27835" s="1" t="s">
        <v>486</v>
      </c>
      <c r="I27835">
        <v>1</v>
      </c>
      <c r="K27835" s="1" t="s">
        <v>1</v>
      </c>
      <c r="L27835" s="1" t="s">
        <v>1</v>
      </c>
      <c r="M27835" s="1" t="s">
        <v>1</v>
      </c>
    </row>
    <row r="27836" spans="1:13" x14ac:dyDescent="0.25">
      <c r="A27836" s="1" t="s">
        <v>55223</v>
      </c>
      <c r="B27836" s="1" t="s">
        <v>55224</v>
      </c>
      <c r="C27836">
        <v>1</v>
      </c>
      <c r="D27836" s="1" t="s">
        <v>1</v>
      </c>
      <c r="E27836" s="1" t="s">
        <v>1</v>
      </c>
      <c r="F27836" s="1" t="s">
        <v>1</v>
      </c>
      <c r="G27836" s="1" t="s">
        <v>486</v>
      </c>
      <c r="I27836">
        <v>1</v>
      </c>
      <c r="K27836" s="1" t="s">
        <v>1</v>
      </c>
      <c r="L27836" s="1" t="s">
        <v>1</v>
      </c>
      <c r="M27836" s="1" t="s">
        <v>1</v>
      </c>
    </row>
    <row r="27837" spans="1:13" x14ac:dyDescent="0.25">
      <c r="A27837" s="1" t="s">
        <v>55225</v>
      </c>
      <c r="B27837" s="1" t="s">
        <v>55226</v>
      </c>
      <c r="C27837">
        <v>1</v>
      </c>
      <c r="D27837" s="1" t="s">
        <v>1</v>
      </c>
      <c r="E27837" s="1" t="s">
        <v>1</v>
      </c>
      <c r="F27837" s="1" t="s">
        <v>1</v>
      </c>
      <c r="G27837" s="1" t="s">
        <v>486</v>
      </c>
      <c r="I27837">
        <v>1</v>
      </c>
      <c r="K27837" s="1" t="s">
        <v>1</v>
      </c>
      <c r="L27837" s="1" t="s">
        <v>1</v>
      </c>
      <c r="M27837" s="1" t="s">
        <v>1</v>
      </c>
    </row>
    <row r="27838" spans="1:13" x14ac:dyDescent="0.25">
      <c r="A27838" s="1" t="s">
        <v>55227</v>
      </c>
      <c r="B27838" s="1" t="s">
        <v>55228</v>
      </c>
      <c r="C27838">
        <v>1</v>
      </c>
      <c r="D27838" s="1" t="s">
        <v>1</v>
      </c>
      <c r="E27838" s="1" t="s">
        <v>1</v>
      </c>
      <c r="F27838" s="1" t="s">
        <v>1</v>
      </c>
      <c r="G27838" s="1" t="s">
        <v>486</v>
      </c>
      <c r="I27838">
        <v>1</v>
      </c>
      <c r="K27838" s="1" t="s">
        <v>1</v>
      </c>
      <c r="L27838" s="1" t="s">
        <v>1</v>
      </c>
      <c r="M27838" s="1" t="s">
        <v>1</v>
      </c>
    </row>
    <row r="27839" spans="1:13" x14ac:dyDescent="0.25">
      <c r="A27839" s="1" t="s">
        <v>55229</v>
      </c>
      <c r="B27839" s="1" t="s">
        <v>55230</v>
      </c>
      <c r="C27839">
        <v>0</v>
      </c>
      <c r="D27839" s="1" t="s">
        <v>1</v>
      </c>
      <c r="E27839" s="1" t="s">
        <v>1</v>
      </c>
      <c r="F27839" s="1" t="s">
        <v>1</v>
      </c>
      <c r="G27839" s="1" t="s">
        <v>1</v>
      </c>
      <c r="K27839" s="1" t="s">
        <v>1</v>
      </c>
      <c r="L27839" s="1" t="s">
        <v>1</v>
      </c>
      <c r="M27839" s="1" t="s">
        <v>1</v>
      </c>
    </row>
    <row r="27840" spans="1:13" x14ac:dyDescent="0.25">
      <c r="A27840" s="1" t="s">
        <v>55231</v>
      </c>
      <c r="B27840" s="1" t="s">
        <v>55232</v>
      </c>
      <c r="C27840">
        <v>1</v>
      </c>
      <c r="D27840" s="1" t="s">
        <v>1</v>
      </c>
      <c r="E27840" s="1" t="s">
        <v>1</v>
      </c>
      <c r="F27840" s="1" t="s">
        <v>1</v>
      </c>
      <c r="G27840" s="1" t="s">
        <v>486</v>
      </c>
      <c r="I27840">
        <v>1</v>
      </c>
      <c r="K27840" s="1" t="s">
        <v>1</v>
      </c>
      <c r="L27840" s="1" t="s">
        <v>1</v>
      </c>
      <c r="M27840" s="1" t="s">
        <v>1</v>
      </c>
    </row>
    <row r="27841" spans="1:13" x14ac:dyDescent="0.25">
      <c r="A27841" s="1" t="s">
        <v>55233</v>
      </c>
      <c r="B27841" s="1" t="s">
        <v>55234</v>
      </c>
      <c r="C27841">
        <v>1</v>
      </c>
      <c r="D27841" s="1" t="s">
        <v>1</v>
      </c>
      <c r="E27841" s="1" t="s">
        <v>1</v>
      </c>
      <c r="F27841" s="1" t="s">
        <v>1</v>
      </c>
      <c r="G27841" s="1" t="s">
        <v>486</v>
      </c>
      <c r="I27841">
        <v>1</v>
      </c>
      <c r="K27841" s="1" t="s">
        <v>1</v>
      </c>
      <c r="L27841" s="1" t="s">
        <v>1</v>
      </c>
      <c r="M27841" s="1" t="s">
        <v>1</v>
      </c>
    </row>
    <row r="27842" spans="1:13" x14ac:dyDescent="0.25">
      <c r="A27842" s="1" t="s">
        <v>55235</v>
      </c>
      <c r="B27842" s="1" t="s">
        <v>55236</v>
      </c>
      <c r="C27842">
        <v>1</v>
      </c>
      <c r="D27842" s="1" t="s">
        <v>1</v>
      </c>
      <c r="E27842" s="1" t="s">
        <v>1</v>
      </c>
      <c r="F27842" s="1" t="s">
        <v>1</v>
      </c>
      <c r="G27842" s="1" t="s">
        <v>486</v>
      </c>
      <c r="I27842">
        <v>1</v>
      </c>
      <c r="K27842" s="1" t="s">
        <v>1</v>
      </c>
      <c r="L27842" s="1" t="s">
        <v>1</v>
      </c>
      <c r="M27842" s="1" t="s">
        <v>1</v>
      </c>
    </row>
    <row r="27843" spans="1:13" x14ac:dyDescent="0.25">
      <c r="A27843" s="1" t="s">
        <v>55237</v>
      </c>
      <c r="B27843" s="1" t="s">
        <v>55238</v>
      </c>
      <c r="C27843">
        <v>1</v>
      </c>
      <c r="D27843" s="1" t="s">
        <v>1</v>
      </c>
      <c r="E27843" s="1" t="s">
        <v>1</v>
      </c>
      <c r="F27843" s="1" t="s">
        <v>1</v>
      </c>
      <c r="G27843" s="1" t="s">
        <v>486</v>
      </c>
      <c r="I27843">
        <v>1</v>
      </c>
      <c r="K27843" s="1" t="s">
        <v>1</v>
      </c>
      <c r="L27843" s="1" t="s">
        <v>1</v>
      </c>
      <c r="M27843" s="1" t="s">
        <v>1</v>
      </c>
    </row>
    <row r="27844" spans="1:13" x14ac:dyDescent="0.25">
      <c r="A27844" s="1" t="s">
        <v>55239</v>
      </c>
      <c r="B27844" s="1" t="s">
        <v>55240</v>
      </c>
      <c r="C27844">
        <v>1</v>
      </c>
      <c r="D27844" s="1" t="s">
        <v>1</v>
      </c>
      <c r="E27844" s="1" t="s">
        <v>1</v>
      </c>
      <c r="F27844" s="1" t="s">
        <v>1</v>
      </c>
      <c r="G27844" s="1" t="s">
        <v>486</v>
      </c>
      <c r="I27844">
        <v>1</v>
      </c>
      <c r="K27844" s="1" t="s">
        <v>1</v>
      </c>
      <c r="L27844" s="1" t="s">
        <v>1</v>
      </c>
      <c r="M27844" s="1" t="s">
        <v>1</v>
      </c>
    </row>
    <row r="27845" spans="1:13" x14ac:dyDescent="0.25">
      <c r="A27845" s="1" t="s">
        <v>55241</v>
      </c>
      <c r="B27845" s="1" t="s">
        <v>55242</v>
      </c>
      <c r="C27845">
        <v>1</v>
      </c>
      <c r="D27845" s="1" t="s">
        <v>1</v>
      </c>
      <c r="E27845" s="1" t="s">
        <v>1</v>
      </c>
      <c r="F27845" s="1" t="s">
        <v>1</v>
      </c>
      <c r="G27845" s="1" t="s">
        <v>486</v>
      </c>
      <c r="I27845">
        <v>1</v>
      </c>
      <c r="K27845" s="1" t="s">
        <v>1</v>
      </c>
      <c r="L27845" s="1" t="s">
        <v>1</v>
      </c>
      <c r="M27845" s="1" t="s">
        <v>1</v>
      </c>
    </row>
    <row r="27846" spans="1:13" x14ac:dyDescent="0.25">
      <c r="A27846" s="1" t="s">
        <v>55243</v>
      </c>
      <c r="B27846" s="1" t="s">
        <v>55244</v>
      </c>
      <c r="C27846">
        <v>0</v>
      </c>
      <c r="D27846" s="1" t="s">
        <v>1</v>
      </c>
      <c r="E27846" s="1" t="s">
        <v>1</v>
      </c>
      <c r="F27846" s="1" t="s">
        <v>1</v>
      </c>
      <c r="G27846" s="1" t="s">
        <v>1</v>
      </c>
      <c r="K27846" s="1" t="s">
        <v>1</v>
      </c>
      <c r="L27846" s="1" t="s">
        <v>1</v>
      </c>
      <c r="M27846" s="1" t="s">
        <v>1</v>
      </c>
    </row>
    <row r="27847" spans="1:13" x14ac:dyDescent="0.25">
      <c r="A27847" s="1" t="s">
        <v>55245</v>
      </c>
      <c r="B27847" s="1" t="s">
        <v>55246</v>
      </c>
      <c r="C27847">
        <v>1</v>
      </c>
      <c r="D27847" s="1" t="s">
        <v>1</v>
      </c>
      <c r="E27847" s="1" t="s">
        <v>1</v>
      </c>
      <c r="F27847" s="1" t="s">
        <v>1</v>
      </c>
      <c r="G27847" s="1" t="s">
        <v>486</v>
      </c>
      <c r="I27847">
        <v>1</v>
      </c>
      <c r="K27847" s="1" t="s">
        <v>1</v>
      </c>
      <c r="L27847" s="1" t="s">
        <v>1</v>
      </c>
      <c r="M27847" s="1" t="s">
        <v>1</v>
      </c>
    </row>
    <row r="27848" spans="1:13" x14ac:dyDescent="0.25">
      <c r="A27848" s="1" t="s">
        <v>55247</v>
      </c>
      <c r="B27848" s="1" t="s">
        <v>55248</v>
      </c>
      <c r="C27848">
        <v>1</v>
      </c>
      <c r="D27848" s="1" t="s">
        <v>1</v>
      </c>
      <c r="E27848" s="1" t="s">
        <v>1</v>
      </c>
      <c r="F27848" s="1" t="s">
        <v>1</v>
      </c>
      <c r="G27848" s="1" t="s">
        <v>486</v>
      </c>
      <c r="I27848">
        <v>1</v>
      </c>
      <c r="K27848" s="1" t="s">
        <v>1</v>
      </c>
      <c r="L27848" s="1" t="s">
        <v>1</v>
      </c>
      <c r="M27848" s="1" t="s">
        <v>1</v>
      </c>
    </row>
    <row r="27849" spans="1:13" x14ac:dyDescent="0.25">
      <c r="A27849" s="1" t="s">
        <v>55249</v>
      </c>
      <c r="B27849" s="1" t="s">
        <v>55250</v>
      </c>
      <c r="C27849">
        <v>1</v>
      </c>
      <c r="D27849" s="1" t="s">
        <v>1</v>
      </c>
      <c r="E27849" s="1" t="s">
        <v>1</v>
      </c>
      <c r="F27849" s="1" t="s">
        <v>1</v>
      </c>
      <c r="G27849" s="1" t="s">
        <v>486</v>
      </c>
      <c r="I27849">
        <v>1</v>
      </c>
      <c r="K27849" s="1" t="s">
        <v>1</v>
      </c>
      <c r="L27849" s="1" t="s">
        <v>1</v>
      </c>
      <c r="M27849" s="1" t="s">
        <v>1</v>
      </c>
    </row>
    <row r="27850" spans="1:13" x14ac:dyDescent="0.25">
      <c r="A27850" s="1" t="s">
        <v>55251</v>
      </c>
      <c r="B27850" s="1" t="s">
        <v>55252</v>
      </c>
      <c r="C27850">
        <v>1</v>
      </c>
      <c r="D27850" s="1" t="s">
        <v>1</v>
      </c>
      <c r="E27850" s="1" t="s">
        <v>1</v>
      </c>
      <c r="F27850" s="1" t="s">
        <v>1</v>
      </c>
      <c r="G27850" s="1" t="s">
        <v>486</v>
      </c>
      <c r="I27850">
        <v>1</v>
      </c>
      <c r="K27850" s="1" t="s">
        <v>1</v>
      </c>
      <c r="L27850" s="1" t="s">
        <v>1</v>
      </c>
      <c r="M27850" s="1" t="s">
        <v>1</v>
      </c>
    </row>
    <row r="27851" spans="1:13" x14ac:dyDescent="0.25">
      <c r="A27851" s="1" t="s">
        <v>55253</v>
      </c>
      <c r="B27851" s="1" t="s">
        <v>55254</v>
      </c>
      <c r="C27851">
        <v>1</v>
      </c>
      <c r="D27851" s="1" t="s">
        <v>1</v>
      </c>
      <c r="E27851" s="1" t="s">
        <v>1</v>
      </c>
      <c r="F27851" s="1" t="s">
        <v>1</v>
      </c>
      <c r="G27851" s="1" t="s">
        <v>486</v>
      </c>
      <c r="I27851">
        <v>1</v>
      </c>
      <c r="K27851" s="1" t="s">
        <v>1</v>
      </c>
      <c r="L27851" s="1" t="s">
        <v>1</v>
      </c>
      <c r="M27851" s="1" t="s">
        <v>1</v>
      </c>
    </row>
    <row r="27852" spans="1:13" x14ac:dyDescent="0.25">
      <c r="A27852" s="1" t="s">
        <v>55255</v>
      </c>
      <c r="B27852" s="1" t="s">
        <v>55256</v>
      </c>
      <c r="C27852">
        <v>1</v>
      </c>
      <c r="D27852" s="1" t="s">
        <v>1</v>
      </c>
      <c r="E27852" s="1" t="s">
        <v>1</v>
      </c>
      <c r="F27852" s="1" t="s">
        <v>1</v>
      </c>
      <c r="G27852" s="1" t="s">
        <v>486</v>
      </c>
      <c r="I27852">
        <v>1</v>
      </c>
      <c r="K27852" s="1" t="s">
        <v>1</v>
      </c>
      <c r="L27852" s="1" t="s">
        <v>1</v>
      </c>
      <c r="M27852" s="1" t="s">
        <v>1</v>
      </c>
    </row>
    <row r="27853" spans="1:13" x14ac:dyDescent="0.25">
      <c r="A27853" s="1" t="s">
        <v>55257</v>
      </c>
      <c r="B27853" s="1" t="s">
        <v>55258</v>
      </c>
      <c r="C27853">
        <v>0</v>
      </c>
      <c r="D27853" s="1" t="s">
        <v>1</v>
      </c>
      <c r="E27853" s="1" t="s">
        <v>1</v>
      </c>
      <c r="F27853" s="1" t="s">
        <v>1</v>
      </c>
      <c r="G27853" s="1" t="s">
        <v>1</v>
      </c>
      <c r="K27853" s="1" t="s">
        <v>1</v>
      </c>
      <c r="L27853" s="1" t="s">
        <v>1</v>
      </c>
      <c r="M27853" s="1" t="s">
        <v>1</v>
      </c>
    </row>
    <row r="27854" spans="1:13" x14ac:dyDescent="0.25">
      <c r="A27854" s="1" t="s">
        <v>55259</v>
      </c>
      <c r="B27854" s="1" t="s">
        <v>55260</v>
      </c>
      <c r="C27854">
        <v>1</v>
      </c>
      <c r="D27854" s="1" t="s">
        <v>1</v>
      </c>
      <c r="E27854" s="1" t="s">
        <v>1</v>
      </c>
      <c r="F27854" s="1" t="s">
        <v>1</v>
      </c>
      <c r="G27854" s="1" t="s">
        <v>486</v>
      </c>
      <c r="I27854">
        <v>1</v>
      </c>
      <c r="K27854" s="1" t="s">
        <v>1</v>
      </c>
      <c r="L27854" s="1" t="s">
        <v>1</v>
      </c>
      <c r="M27854" s="1" t="s">
        <v>1</v>
      </c>
    </row>
    <row r="27855" spans="1:13" x14ac:dyDescent="0.25">
      <c r="A27855" s="1" t="s">
        <v>55261</v>
      </c>
      <c r="B27855" s="1" t="s">
        <v>55262</v>
      </c>
      <c r="C27855">
        <v>1</v>
      </c>
      <c r="D27855" s="1" t="s">
        <v>1</v>
      </c>
      <c r="E27855" s="1" t="s">
        <v>1</v>
      </c>
      <c r="F27855" s="1" t="s">
        <v>1</v>
      </c>
      <c r="G27855" s="1" t="s">
        <v>486</v>
      </c>
      <c r="I27855">
        <v>1</v>
      </c>
      <c r="K27855" s="1" t="s">
        <v>1</v>
      </c>
      <c r="L27855" s="1" t="s">
        <v>1</v>
      </c>
      <c r="M27855" s="1" t="s">
        <v>1</v>
      </c>
    </row>
    <row r="27856" spans="1:13" x14ac:dyDescent="0.25">
      <c r="A27856" s="1" t="s">
        <v>55263</v>
      </c>
      <c r="B27856" s="1" t="s">
        <v>55264</v>
      </c>
      <c r="C27856">
        <v>1</v>
      </c>
      <c r="D27856" s="1" t="s">
        <v>1</v>
      </c>
      <c r="E27856" s="1" t="s">
        <v>1</v>
      </c>
      <c r="F27856" s="1" t="s">
        <v>1</v>
      </c>
      <c r="G27856" s="1" t="s">
        <v>486</v>
      </c>
      <c r="I27856">
        <v>1</v>
      </c>
      <c r="K27856" s="1" t="s">
        <v>1</v>
      </c>
      <c r="L27856" s="1" t="s">
        <v>1</v>
      </c>
      <c r="M27856" s="1" t="s">
        <v>1</v>
      </c>
    </row>
    <row r="27857" spans="1:13" x14ac:dyDescent="0.25">
      <c r="A27857" s="1" t="s">
        <v>55265</v>
      </c>
      <c r="B27857" s="1" t="s">
        <v>55266</v>
      </c>
      <c r="C27857">
        <v>1</v>
      </c>
      <c r="D27857" s="1" t="s">
        <v>1</v>
      </c>
      <c r="E27857" s="1" t="s">
        <v>1</v>
      </c>
      <c r="F27857" s="1" t="s">
        <v>1</v>
      </c>
      <c r="G27857" s="1" t="s">
        <v>486</v>
      </c>
      <c r="I27857">
        <v>1</v>
      </c>
      <c r="K27857" s="1" t="s">
        <v>1</v>
      </c>
      <c r="L27857" s="1" t="s">
        <v>1</v>
      </c>
      <c r="M27857" s="1" t="s">
        <v>1</v>
      </c>
    </row>
    <row r="27858" spans="1:13" x14ac:dyDescent="0.25">
      <c r="A27858" s="1" t="s">
        <v>55267</v>
      </c>
      <c r="B27858" s="1" t="s">
        <v>55268</v>
      </c>
      <c r="C27858">
        <v>1</v>
      </c>
      <c r="D27858" s="1" t="s">
        <v>1</v>
      </c>
      <c r="E27858" s="1" t="s">
        <v>1</v>
      </c>
      <c r="F27858" s="1" t="s">
        <v>1</v>
      </c>
      <c r="G27858" s="1" t="s">
        <v>486</v>
      </c>
      <c r="I27858">
        <v>1</v>
      </c>
      <c r="K27858" s="1" t="s">
        <v>1</v>
      </c>
      <c r="L27858" s="1" t="s">
        <v>1</v>
      </c>
      <c r="M27858" s="1" t="s">
        <v>1</v>
      </c>
    </row>
    <row r="27859" spans="1:13" x14ac:dyDescent="0.25">
      <c r="A27859" s="1" t="s">
        <v>55269</v>
      </c>
      <c r="B27859" s="1" t="s">
        <v>55270</v>
      </c>
      <c r="C27859">
        <v>1</v>
      </c>
      <c r="D27859" s="1" t="s">
        <v>1</v>
      </c>
      <c r="E27859" s="1" t="s">
        <v>1</v>
      </c>
      <c r="F27859" s="1" t="s">
        <v>1</v>
      </c>
      <c r="G27859" s="1" t="s">
        <v>486</v>
      </c>
      <c r="I27859">
        <v>1</v>
      </c>
      <c r="K27859" s="1" t="s">
        <v>1</v>
      </c>
      <c r="L27859" s="1" t="s">
        <v>1</v>
      </c>
      <c r="M27859" s="1" t="s">
        <v>1</v>
      </c>
    </row>
    <row r="27860" spans="1:13" x14ac:dyDescent="0.25">
      <c r="A27860" s="1" t="s">
        <v>55271</v>
      </c>
      <c r="B27860" s="1" t="s">
        <v>55272</v>
      </c>
      <c r="C27860">
        <v>0</v>
      </c>
      <c r="D27860" s="1" t="s">
        <v>1</v>
      </c>
      <c r="E27860" s="1" t="s">
        <v>1</v>
      </c>
      <c r="F27860" s="1" t="s">
        <v>1</v>
      </c>
      <c r="G27860" s="1" t="s">
        <v>1</v>
      </c>
      <c r="K27860" s="1" t="s">
        <v>1</v>
      </c>
      <c r="L27860" s="1" t="s">
        <v>1</v>
      </c>
      <c r="M27860" s="1" t="s">
        <v>1</v>
      </c>
    </row>
    <row r="27861" spans="1:13" x14ac:dyDescent="0.25">
      <c r="A27861" s="1" t="s">
        <v>55273</v>
      </c>
      <c r="B27861" s="1" t="s">
        <v>55274</v>
      </c>
      <c r="C27861">
        <v>0</v>
      </c>
      <c r="D27861" s="1" t="s">
        <v>1</v>
      </c>
      <c r="E27861" s="1" t="s">
        <v>1</v>
      </c>
      <c r="F27861" s="1" t="s">
        <v>1</v>
      </c>
      <c r="G27861" s="1" t="s">
        <v>1</v>
      </c>
      <c r="K27861" s="1" t="s">
        <v>1</v>
      </c>
      <c r="L27861" s="1" t="s">
        <v>1</v>
      </c>
      <c r="M27861" s="1" t="s">
        <v>1</v>
      </c>
    </row>
    <row r="27862" spans="1:13" x14ac:dyDescent="0.25">
      <c r="A27862" s="1" t="s">
        <v>55275</v>
      </c>
      <c r="B27862" s="1" t="s">
        <v>55276</v>
      </c>
      <c r="C27862">
        <v>1</v>
      </c>
      <c r="D27862" s="1" t="s">
        <v>1</v>
      </c>
      <c r="E27862" s="1" t="s">
        <v>1</v>
      </c>
      <c r="F27862" s="1" t="s">
        <v>1</v>
      </c>
      <c r="G27862" s="1" t="s">
        <v>486</v>
      </c>
      <c r="I27862">
        <v>1</v>
      </c>
      <c r="K27862" s="1" t="s">
        <v>1</v>
      </c>
      <c r="L27862" s="1" t="s">
        <v>1</v>
      </c>
      <c r="M27862" s="1" t="s">
        <v>1</v>
      </c>
    </row>
    <row r="27863" spans="1:13" x14ac:dyDescent="0.25">
      <c r="A27863" s="1" t="s">
        <v>55277</v>
      </c>
      <c r="B27863" s="1" t="s">
        <v>55278</v>
      </c>
      <c r="C27863">
        <v>1</v>
      </c>
      <c r="D27863" s="1" t="s">
        <v>1</v>
      </c>
      <c r="E27863" s="1" t="s">
        <v>1</v>
      </c>
      <c r="F27863" s="1" t="s">
        <v>1</v>
      </c>
      <c r="G27863" s="1" t="s">
        <v>486</v>
      </c>
      <c r="I27863">
        <v>1</v>
      </c>
      <c r="K27863" s="1" t="s">
        <v>1</v>
      </c>
      <c r="L27863" s="1" t="s">
        <v>1</v>
      </c>
      <c r="M27863" s="1" t="s">
        <v>1</v>
      </c>
    </row>
    <row r="27864" spans="1:13" x14ac:dyDescent="0.25">
      <c r="A27864" s="1" t="s">
        <v>55279</v>
      </c>
      <c r="B27864" s="1" t="s">
        <v>55280</v>
      </c>
      <c r="C27864">
        <v>1</v>
      </c>
      <c r="D27864" s="1" t="s">
        <v>1</v>
      </c>
      <c r="E27864" s="1" t="s">
        <v>1</v>
      </c>
      <c r="F27864" s="1" t="s">
        <v>1</v>
      </c>
      <c r="G27864" s="1" t="s">
        <v>486</v>
      </c>
      <c r="I27864">
        <v>1</v>
      </c>
      <c r="K27864" s="1" t="s">
        <v>1</v>
      </c>
      <c r="L27864" s="1" t="s">
        <v>1</v>
      </c>
      <c r="M27864" s="1" t="s">
        <v>1</v>
      </c>
    </row>
    <row r="27865" spans="1:13" x14ac:dyDescent="0.25">
      <c r="A27865" s="1" t="s">
        <v>55281</v>
      </c>
      <c r="B27865" s="1" t="s">
        <v>55282</v>
      </c>
      <c r="C27865">
        <v>1</v>
      </c>
      <c r="D27865" s="1" t="s">
        <v>1</v>
      </c>
      <c r="E27865" s="1" t="s">
        <v>1</v>
      </c>
      <c r="F27865" s="1" t="s">
        <v>1</v>
      </c>
      <c r="G27865" s="1" t="s">
        <v>486</v>
      </c>
      <c r="I27865">
        <v>1</v>
      </c>
      <c r="K27865" s="1" t="s">
        <v>1</v>
      </c>
      <c r="L27865" s="1" t="s">
        <v>1</v>
      </c>
      <c r="M27865" s="1" t="s">
        <v>1</v>
      </c>
    </row>
    <row r="27866" spans="1:13" x14ac:dyDescent="0.25">
      <c r="A27866" s="1" t="s">
        <v>55283</v>
      </c>
      <c r="B27866" s="1" t="s">
        <v>55284</v>
      </c>
      <c r="C27866">
        <v>1</v>
      </c>
      <c r="D27866" s="1" t="s">
        <v>1</v>
      </c>
      <c r="E27866" s="1" t="s">
        <v>1</v>
      </c>
      <c r="F27866" s="1" t="s">
        <v>1</v>
      </c>
      <c r="G27866" s="1" t="s">
        <v>486</v>
      </c>
      <c r="I27866">
        <v>1</v>
      </c>
      <c r="K27866" s="1" t="s">
        <v>1</v>
      </c>
      <c r="L27866" s="1" t="s">
        <v>1</v>
      </c>
      <c r="M27866" s="1" t="s">
        <v>1</v>
      </c>
    </row>
    <row r="27867" spans="1:13" x14ac:dyDescent="0.25">
      <c r="A27867" s="1" t="s">
        <v>55285</v>
      </c>
      <c r="B27867" s="1" t="s">
        <v>55286</v>
      </c>
      <c r="C27867">
        <v>1</v>
      </c>
      <c r="D27867" s="1" t="s">
        <v>1</v>
      </c>
      <c r="E27867" s="1" t="s">
        <v>1</v>
      </c>
      <c r="F27867" s="1" t="s">
        <v>1</v>
      </c>
      <c r="G27867" s="1" t="s">
        <v>486</v>
      </c>
      <c r="I27867">
        <v>1</v>
      </c>
      <c r="K27867" s="1" t="s">
        <v>1</v>
      </c>
      <c r="L27867" s="1" t="s">
        <v>1</v>
      </c>
      <c r="M27867" s="1" t="s">
        <v>1</v>
      </c>
    </row>
    <row r="27868" spans="1:13" x14ac:dyDescent="0.25">
      <c r="A27868" s="1" t="s">
        <v>55287</v>
      </c>
      <c r="B27868" s="1" t="s">
        <v>55288</v>
      </c>
      <c r="C27868">
        <v>0</v>
      </c>
      <c r="D27868" s="1" t="s">
        <v>1</v>
      </c>
      <c r="E27868" s="1" t="s">
        <v>1</v>
      </c>
      <c r="F27868" s="1" t="s">
        <v>1</v>
      </c>
      <c r="G27868" s="1" t="s">
        <v>1</v>
      </c>
      <c r="K27868" s="1" t="s">
        <v>1</v>
      </c>
      <c r="L27868" s="1" t="s">
        <v>1</v>
      </c>
      <c r="M27868" s="1" t="s">
        <v>1</v>
      </c>
    </row>
    <row r="27869" spans="1:13" x14ac:dyDescent="0.25">
      <c r="A27869" s="1" t="s">
        <v>55289</v>
      </c>
      <c r="B27869" s="1" t="s">
        <v>55290</v>
      </c>
      <c r="C27869">
        <v>0</v>
      </c>
      <c r="D27869" s="1" t="s">
        <v>1</v>
      </c>
      <c r="E27869" s="1" t="s">
        <v>1</v>
      </c>
      <c r="F27869" s="1" t="s">
        <v>1</v>
      </c>
      <c r="G27869" s="1" t="s">
        <v>1</v>
      </c>
      <c r="K27869" s="1" t="s">
        <v>1</v>
      </c>
      <c r="L27869" s="1" t="s">
        <v>1</v>
      </c>
      <c r="M27869" s="1" t="s">
        <v>1</v>
      </c>
    </row>
    <row r="27870" spans="1:13" x14ac:dyDescent="0.25">
      <c r="A27870" s="1" t="s">
        <v>55291</v>
      </c>
      <c r="B27870" s="1" t="s">
        <v>55292</v>
      </c>
      <c r="C27870">
        <v>1</v>
      </c>
      <c r="D27870" s="1" t="s">
        <v>1</v>
      </c>
      <c r="E27870" s="1" t="s">
        <v>1</v>
      </c>
      <c r="F27870" s="1" t="s">
        <v>1</v>
      </c>
      <c r="G27870" s="1" t="s">
        <v>486</v>
      </c>
      <c r="I27870">
        <v>1</v>
      </c>
      <c r="K27870" s="1" t="s">
        <v>1</v>
      </c>
      <c r="L27870" s="1" t="s">
        <v>1</v>
      </c>
      <c r="M27870" s="1" t="s">
        <v>1</v>
      </c>
    </row>
    <row r="27871" spans="1:13" x14ac:dyDescent="0.25">
      <c r="A27871" s="1" t="s">
        <v>55293</v>
      </c>
      <c r="B27871" s="1" t="s">
        <v>55294</v>
      </c>
      <c r="C27871">
        <v>1</v>
      </c>
      <c r="D27871" s="1" t="s">
        <v>1</v>
      </c>
      <c r="E27871" s="1" t="s">
        <v>1</v>
      </c>
      <c r="F27871" s="1" t="s">
        <v>1</v>
      </c>
      <c r="G27871" s="1" t="s">
        <v>486</v>
      </c>
      <c r="I27871">
        <v>1</v>
      </c>
      <c r="K27871" s="1" t="s">
        <v>1</v>
      </c>
      <c r="L27871" s="1" t="s">
        <v>1</v>
      </c>
      <c r="M27871" s="1" t="s">
        <v>1</v>
      </c>
    </row>
    <row r="27872" spans="1:13" x14ac:dyDescent="0.25">
      <c r="A27872" s="1" t="s">
        <v>55295</v>
      </c>
      <c r="B27872" s="1" t="s">
        <v>55296</v>
      </c>
      <c r="C27872">
        <v>1</v>
      </c>
      <c r="D27872" s="1" t="s">
        <v>1</v>
      </c>
      <c r="E27872" s="1" t="s">
        <v>1</v>
      </c>
      <c r="F27872" s="1" t="s">
        <v>1</v>
      </c>
      <c r="G27872" s="1" t="s">
        <v>486</v>
      </c>
      <c r="I27872">
        <v>1</v>
      </c>
      <c r="K27872" s="1" t="s">
        <v>1</v>
      </c>
      <c r="L27872" s="1" t="s">
        <v>1</v>
      </c>
      <c r="M27872" s="1" t="s">
        <v>1</v>
      </c>
    </row>
    <row r="27873" spans="1:13" x14ac:dyDescent="0.25">
      <c r="A27873" s="1" t="s">
        <v>55297</v>
      </c>
      <c r="B27873" s="1" t="s">
        <v>55298</v>
      </c>
      <c r="C27873">
        <v>1</v>
      </c>
      <c r="D27873" s="1" t="s">
        <v>1</v>
      </c>
      <c r="E27873" s="1" t="s">
        <v>1</v>
      </c>
      <c r="F27873" s="1" t="s">
        <v>1</v>
      </c>
      <c r="G27873" s="1" t="s">
        <v>486</v>
      </c>
      <c r="I27873">
        <v>1</v>
      </c>
      <c r="K27873" s="1" t="s">
        <v>1</v>
      </c>
      <c r="L27873" s="1" t="s">
        <v>1</v>
      </c>
      <c r="M27873" s="1" t="s">
        <v>1</v>
      </c>
    </row>
    <row r="27874" spans="1:13" x14ac:dyDescent="0.25">
      <c r="A27874" s="1" t="s">
        <v>55299</v>
      </c>
      <c r="B27874" s="1" t="s">
        <v>55300</v>
      </c>
      <c r="C27874">
        <v>1</v>
      </c>
      <c r="D27874" s="1" t="s">
        <v>1</v>
      </c>
      <c r="E27874" s="1" t="s">
        <v>1</v>
      </c>
      <c r="F27874" s="1" t="s">
        <v>1</v>
      </c>
      <c r="G27874" s="1" t="s">
        <v>486</v>
      </c>
      <c r="I27874">
        <v>1</v>
      </c>
      <c r="K27874" s="1" t="s">
        <v>1</v>
      </c>
      <c r="L27874" s="1" t="s">
        <v>1</v>
      </c>
      <c r="M27874" s="1" t="s">
        <v>1</v>
      </c>
    </row>
    <row r="27875" spans="1:13" x14ac:dyDescent="0.25">
      <c r="A27875" s="1" t="s">
        <v>55301</v>
      </c>
      <c r="B27875" s="1" t="s">
        <v>55302</v>
      </c>
      <c r="C27875">
        <v>1</v>
      </c>
      <c r="D27875" s="1" t="s">
        <v>1</v>
      </c>
      <c r="E27875" s="1" t="s">
        <v>1</v>
      </c>
      <c r="F27875" s="1" t="s">
        <v>1</v>
      </c>
      <c r="G27875" s="1" t="s">
        <v>486</v>
      </c>
      <c r="I27875">
        <v>1</v>
      </c>
      <c r="K27875" s="1" t="s">
        <v>1</v>
      </c>
      <c r="L27875" s="1" t="s">
        <v>1</v>
      </c>
      <c r="M27875" s="1" t="s">
        <v>1</v>
      </c>
    </row>
    <row r="27876" spans="1:13" x14ac:dyDescent="0.25">
      <c r="A27876" s="1" t="s">
        <v>55303</v>
      </c>
      <c r="B27876" s="1" t="s">
        <v>55304</v>
      </c>
      <c r="C27876">
        <v>0</v>
      </c>
      <c r="D27876" s="1" t="s">
        <v>1</v>
      </c>
      <c r="E27876" s="1" t="s">
        <v>1</v>
      </c>
      <c r="F27876" s="1" t="s">
        <v>1</v>
      </c>
      <c r="G27876" s="1" t="s">
        <v>1</v>
      </c>
      <c r="K27876" s="1" t="s">
        <v>1</v>
      </c>
      <c r="L27876" s="1" t="s">
        <v>1</v>
      </c>
      <c r="M27876" s="1" t="s">
        <v>1</v>
      </c>
    </row>
    <row r="27877" spans="1:13" x14ac:dyDescent="0.25">
      <c r="A27877" s="1" t="s">
        <v>55305</v>
      </c>
      <c r="B27877" s="1" t="s">
        <v>55306</v>
      </c>
      <c r="C27877">
        <v>0</v>
      </c>
      <c r="D27877" s="1" t="s">
        <v>1</v>
      </c>
      <c r="E27877" s="1" t="s">
        <v>1</v>
      </c>
      <c r="F27877" s="1" t="s">
        <v>1</v>
      </c>
      <c r="G27877" s="1" t="s">
        <v>1</v>
      </c>
      <c r="K27877" s="1" t="s">
        <v>1</v>
      </c>
      <c r="L27877" s="1" t="s">
        <v>1</v>
      </c>
      <c r="M27877" s="1" t="s">
        <v>1</v>
      </c>
    </row>
    <row r="27878" spans="1:13" x14ac:dyDescent="0.25">
      <c r="A27878" s="1" t="s">
        <v>55307</v>
      </c>
      <c r="B27878" s="1" t="s">
        <v>55308</v>
      </c>
      <c r="C27878">
        <v>1</v>
      </c>
      <c r="D27878" s="1" t="s">
        <v>1</v>
      </c>
      <c r="E27878" s="1" t="s">
        <v>1</v>
      </c>
      <c r="F27878" s="1" t="s">
        <v>1</v>
      </c>
      <c r="G27878" s="1" t="s">
        <v>486</v>
      </c>
      <c r="I27878">
        <v>1</v>
      </c>
      <c r="K27878" s="1" t="s">
        <v>1</v>
      </c>
      <c r="L27878" s="1" t="s">
        <v>1</v>
      </c>
      <c r="M27878" s="1" t="s">
        <v>1</v>
      </c>
    </row>
    <row r="27879" spans="1:13" x14ac:dyDescent="0.25">
      <c r="A27879" s="1" t="s">
        <v>55309</v>
      </c>
      <c r="B27879" s="1" t="s">
        <v>55310</v>
      </c>
      <c r="C27879">
        <v>1</v>
      </c>
      <c r="D27879" s="1" t="s">
        <v>1</v>
      </c>
      <c r="E27879" s="1" t="s">
        <v>1</v>
      </c>
      <c r="F27879" s="1" t="s">
        <v>1</v>
      </c>
      <c r="G27879" s="1" t="s">
        <v>486</v>
      </c>
      <c r="I27879">
        <v>1</v>
      </c>
      <c r="K27879" s="1" t="s">
        <v>1</v>
      </c>
      <c r="L27879" s="1" t="s">
        <v>1</v>
      </c>
      <c r="M27879" s="1" t="s">
        <v>1</v>
      </c>
    </row>
    <row r="27880" spans="1:13" x14ac:dyDescent="0.25">
      <c r="A27880" s="1" t="s">
        <v>55311</v>
      </c>
      <c r="B27880" s="1" t="s">
        <v>55312</v>
      </c>
      <c r="C27880">
        <v>1</v>
      </c>
      <c r="D27880" s="1" t="s">
        <v>1</v>
      </c>
      <c r="E27880" s="1" t="s">
        <v>1</v>
      </c>
      <c r="F27880" s="1" t="s">
        <v>1</v>
      </c>
      <c r="G27880" s="1" t="s">
        <v>486</v>
      </c>
      <c r="I27880">
        <v>1</v>
      </c>
      <c r="K27880" s="1" t="s">
        <v>1</v>
      </c>
      <c r="L27880" s="1" t="s">
        <v>1</v>
      </c>
      <c r="M27880" s="1" t="s">
        <v>1</v>
      </c>
    </row>
    <row r="27881" spans="1:13" x14ac:dyDescent="0.25">
      <c r="A27881" s="1" t="s">
        <v>55313</v>
      </c>
      <c r="B27881" s="1" t="s">
        <v>55314</v>
      </c>
      <c r="C27881">
        <v>1</v>
      </c>
      <c r="D27881" s="1" t="s">
        <v>1</v>
      </c>
      <c r="E27881" s="1" t="s">
        <v>1</v>
      </c>
      <c r="F27881" s="1" t="s">
        <v>1</v>
      </c>
      <c r="G27881" s="1" t="s">
        <v>486</v>
      </c>
      <c r="I27881">
        <v>1</v>
      </c>
      <c r="K27881" s="1" t="s">
        <v>1</v>
      </c>
      <c r="L27881" s="1" t="s">
        <v>1</v>
      </c>
      <c r="M27881" s="1" t="s">
        <v>1</v>
      </c>
    </row>
    <row r="27882" spans="1:13" x14ac:dyDescent="0.25">
      <c r="A27882" s="1" t="s">
        <v>55315</v>
      </c>
      <c r="B27882" s="1" t="s">
        <v>55316</v>
      </c>
      <c r="C27882">
        <v>1</v>
      </c>
      <c r="D27882" s="1" t="s">
        <v>1</v>
      </c>
      <c r="E27882" s="1" t="s">
        <v>1</v>
      </c>
      <c r="F27882" s="1" t="s">
        <v>1</v>
      </c>
      <c r="G27882" s="1" t="s">
        <v>486</v>
      </c>
      <c r="I27882">
        <v>1</v>
      </c>
      <c r="K27882" s="1" t="s">
        <v>1</v>
      </c>
      <c r="L27882" s="1" t="s">
        <v>1</v>
      </c>
      <c r="M27882" s="1" t="s">
        <v>1</v>
      </c>
    </row>
    <row r="27883" spans="1:13" x14ac:dyDescent="0.25">
      <c r="A27883" s="1" t="s">
        <v>55317</v>
      </c>
      <c r="B27883" s="1" t="s">
        <v>55318</v>
      </c>
      <c r="C27883">
        <v>1</v>
      </c>
      <c r="D27883" s="1" t="s">
        <v>1</v>
      </c>
      <c r="E27883" s="1" t="s">
        <v>1</v>
      </c>
      <c r="F27883" s="1" t="s">
        <v>1</v>
      </c>
      <c r="G27883" s="1" t="s">
        <v>486</v>
      </c>
      <c r="I27883">
        <v>1</v>
      </c>
      <c r="K27883" s="1" t="s">
        <v>1</v>
      </c>
      <c r="L27883" s="1" t="s">
        <v>1</v>
      </c>
      <c r="M27883" s="1" t="s">
        <v>1</v>
      </c>
    </row>
    <row r="27884" spans="1:13" x14ac:dyDescent="0.25">
      <c r="A27884" s="1" t="s">
        <v>55319</v>
      </c>
      <c r="B27884" s="1" t="s">
        <v>55320</v>
      </c>
      <c r="C27884">
        <v>0</v>
      </c>
      <c r="D27884" s="1" t="s">
        <v>1</v>
      </c>
      <c r="E27884" s="1" t="s">
        <v>1</v>
      </c>
      <c r="F27884" s="1" t="s">
        <v>1</v>
      </c>
      <c r="G27884" s="1" t="s">
        <v>1</v>
      </c>
      <c r="K27884" s="1" t="s">
        <v>1</v>
      </c>
      <c r="L27884" s="1" t="s">
        <v>1</v>
      </c>
      <c r="M27884" s="1" t="s">
        <v>1</v>
      </c>
    </row>
    <row r="27885" spans="1:13" x14ac:dyDescent="0.25">
      <c r="A27885" s="1" t="s">
        <v>55321</v>
      </c>
      <c r="B27885" s="1" t="s">
        <v>55322</v>
      </c>
      <c r="C27885">
        <v>0</v>
      </c>
      <c r="D27885" s="1" t="s">
        <v>1</v>
      </c>
      <c r="E27885" s="1" t="s">
        <v>1</v>
      </c>
      <c r="F27885" s="1" t="s">
        <v>1</v>
      </c>
      <c r="G27885" s="1" t="s">
        <v>1</v>
      </c>
      <c r="K27885" s="1" t="s">
        <v>1</v>
      </c>
      <c r="L27885" s="1" t="s">
        <v>1</v>
      </c>
      <c r="M27885" s="1" t="s">
        <v>1</v>
      </c>
    </row>
    <row r="27886" spans="1:13" x14ac:dyDescent="0.25">
      <c r="A27886" s="1" t="s">
        <v>55323</v>
      </c>
      <c r="B27886" s="1" t="s">
        <v>55324</v>
      </c>
      <c r="C27886">
        <v>1</v>
      </c>
      <c r="D27886" s="1" t="s">
        <v>1</v>
      </c>
      <c r="E27886" s="1" t="s">
        <v>1</v>
      </c>
      <c r="F27886" s="1" t="s">
        <v>1</v>
      </c>
      <c r="G27886" s="1" t="s">
        <v>486</v>
      </c>
      <c r="I27886">
        <v>1</v>
      </c>
      <c r="K27886" s="1" t="s">
        <v>1</v>
      </c>
      <c r="L27886" s="1" t="s">
        <v>1</v>
      </c>
      <c r="M27886" s="1" t="s">
        <v>1</v>
      </c>
    </row>
    <row r="27887" spans="1:13" x14ac:dyDescent="0.25">
      <c r="A27887" s="1" t="s">
        <v>55325</v>
      </c>
      <c r="B27887" s="1" t="s">
        <v>55326</v>
      </c>
      <c r="C27887">
        <v>1</v>
      </c>
      <c r="D27887" s="1" t="s">
        <v>1</v>
      </c>
      <c r="E27887" s="1" t="s">
        <v>1</v>
      </c>
      <c r="F27887" s="1" t="s">
        <v>1</v>
      </c>
      <c r="G27887" s="1" t="s">
        <v>486</v>
      </c>
      <c r="I27887">
        <v>1</v>
      </c>
      <c r="K27887" s="1" t="s">
        <v>1</v>
      </c>
      <c r="L27887" s="1" t="s">
        <v>1</v>
      </c>
      <c r="M27887" s="1" t="s">
        <v>1</v>
      </c>
    </row>
    <row r="27888" spans="1:13" x14ac:dyDescent="0.25">
      <c r="A27888" s="1" t="s">
        <v>55327</v>
      </c>
      <c r="B27888" s="1" t="s">
        <v>55328</v>
      </c>
      <c r="C27888">
        <v>1</v>
      </c>
      <c r="D27888" s="1" t="s">
        <v>1</v>
      </c>
      <c r="E27888" s="1" t="s">
        <v>1</v>
      </c>
      <c r="F27888" s="1" t="s">
        <v>1</v>
      </c>
      <c r="G27888" s="1" t="s">
        <v>486</v>
      </c>
      <c r="I27888">
        <v>1</v>
      </c>
      <c r="K27888" s="1" t="s">
        <v>1</v>
      </c>
      <c r="L27888" s="1" t="s">
        <v>1</v>
      </c>
      <c r="M27888" s="1" t="s">
        <v>1</v>
      </c>
    </row>
    <row r="27889" spans="1:13" x14ac:dyDescent="0.25">
      <c r="A27889" s="1" t="s">
        <v>55329</v>
      </c>
      <c r="B27889" s="1" t="s">
        <v>55330</v>
      </c>
      <c r="C27889">
        <v>1</v>
      </c>
      <c r="D27889" s="1" t="s">
        <v>1</v>
      </c>
      <c r="E27889" s="1" t="s">
        <v>1</v>
      </c>
      <c r="F27889" s="1" t="s">
        <v>1</v>
      </c>
      <c r="G27889" s="1" t="s">
        <v>486</v>
      </c>
      <c r="I27889">
        <v>1</v>
      </c>
      <c r="K27889" s="1" t="s">
        <v>1</v>
      </c>
      <c r="L27889" s="1" t="s">
        <v>1</v>
      </c>
      <c r="M27889" s="1" t="s">
        <v>1</v>
      </c>
    </row>
    <row r="27890" spans="1:13" x14ac:dyDescent="0.25">
      <c r="A27890" s="1" t="s">
        <v>55331</v>
      </c>
      <c r="B27890" s="1" t="s">
        <v>55332</v>
      </c>
      <c r="C27890">
        <v>1</v>
      </c>
      <c r="D27890" s="1" t="s">
        <v>1</v>
      </c>
      <c r="E27890" s="1" t="s">
        <v>1</v>
      </c>
      <c r="F27890" s="1" t="s">
        <v>1</v>
      </c>
      <c r="G27890" s="1" t="s">
        <v>486</v>
      </c>
      <c r="I27890">
        <v>1</v>
      </c>
      <c r="K27890" s="1" t="s">
        <v>1</v>
      </c>
      <c r="L27890" s="1" t="s">
        <v>1</v>
      </c>
      <c r="M27890" s="1" t="s">
        <v>1</v>
      </c>
    </row>
    <row r="27891" spans="1:13" x14ac:dyDescent="0.25">
      <c r="A27891" s="1" t="s">
        <v>55333</v>
      </c>
      <c r="B27891" s="1" t="s">
        <v>55334</v>
      </c>
      <c r="C27891">
        <v>1</v>
      </c>
      <c r="D27891" s="1" t="s">
        <v>1</v>
      </c>
      <c r="E27891" s="1" t="s">
        <v>1</v>
      </c>
      <c r="F27891" s="1" t="s">
        <v>1</v>
      </c>
      <c r="G27891" s="1" t="s">
        <v>486</v>
      </c>
      <c r="I27891">
        <v>1</v>
      </c>
      <c r="K27891" s="1" t="s">
        <v>1</v>
      </c>
      <c r="L27891" s="1" t="s">
        <v>1</v>
      </c>
      <c r="M27891" s="1" t="s">
        <v>1</v>
      </c>
    </row>
    <row r="27892" spans="1:13" x14ac:dyDescent="0.25">
      <c r="A27892" s="1" t="s">
        <v>55335</v>
      </c>
      <c r="B27892" s="1" t="s">
        <v>55336</v>
      </c>
      <c r="C27892">
        <v>0</v>
      </c>
      <c r="D27892" s="1" t="s">
        <v>1</v>
      </c>
      <c r="E27892" s="1" t="s">
        <v>1</v>
      </c>
      <c r="F27892" s="1" t="s">
        <v>1</v>
      </c>
      <c r="G27892" s="1" t="s">
        <v>1</v>
      </c>
      <c r="K27892" s="1" t="s">
        <v>1</v>
      </c>
      <c r="L27892" s="1" t="s">
        <v>1</v>
      </c>
      <c r="M27892" s="1" t="s">
        <v>1</v>
      </c>
    </row>
    <row r="27893" spans="1:13" x14ac:dyDescent="0.25">
      <c r="A27893" s="1" t="s">
        <v>55337</v>
      </c>
      <c r="B27893" s="1" t="s">
        <v>55338</v>
      </c>
      <c r="C27893">
        <v>0</v>
      </c>
      <c r="D27893" s="1" t="s">
        <v>1</v>
      </c>
      <c r="E27893" s="1" t="s">
        <v>1</v>
      </c>
      <c r="F27893" s="1" t="s">
        <v>1</v>
      </c>
      <c r="G27893" s="1" t="s">
        <v>1</v>
      </c>
      <c r="K27893" s="1" t="s">
        <v>1</v>
      </c>
      <c r="L27893" s="1" t="s">
        <v>1</v>
      </c>
      <c r="M27893" s="1" t="s">
        <v>1</v>
      </c>
    </row>
    <row r="27894" spans="1:13" x14ac:dyDescent="0.25">
      <c r="A27894" s="1" t="s">
        <v>55339</v>
      </c>
      <c r="B27894" s="1" t="s">
        <v>55340</v>
      </c>
      <c r="C27894">
        <v>1</v>
      </c>
      <c r="D27894" s="1" t="s">
        <v>1</v>
      </c>
      <c r="E27894" s="1" t="s">
        <v>1</v>
      </c>
      <c r="F27894" s="1" t="s">
        <v>1</v>
      </c>
      <c r="G27894" s="1" t="s">
        <v>486</v>
      </c>
      <c r="I27894">
        <v>1</v>
      </c>
      <c r="K27894" s="1" t="s">
        <v>1</v>
      </c>
      <c r="L27894" s="1" t="s">
        <v>1</v>
      </c>
      <c r="M27894" s="1" t="s">
        <v>1</v>
      </c>
    </row>
    <row r="27895" spans="1:13" x14ac:dyDescent="0.25">
      <c r="A27895" s="1" t="s">
        <v>55341</v>
      </c>
      <c r="B27895" s="1" t="s">
        <v>55342</v>
      </c>
      <c r="C27895">
        <v>1</v>
      </c>
      <c r="D27895" s="1" t="s">
        <v>1</v>
      </c>
      <c r="E27895" s="1" t="s">
        <v>1</v>
      </c>
      <c r="F27895" s="1" t="s">
        <v>1</v>
      </c>
      <c r="G27895" s="1" t="s">
        <v>486</v>
      </c>
      <c r="I27895">
        <v>1</v>
      </c>
      <c r="K27895" s="1" t="s">
        <v>1</v>
      </c>
      <c r="L27895" s="1" t="s">
        <v>1</v>
      </c>
      <c r="M27895" s="1" t="s">
        <v>1</v>
      </c>
    </row>
    <row r="27896" spans="1:13" x14ac:dyDescent="0.25">
      <c r="A27896" s="1" t="s">
        <v>55343</v>
      </c>
      <c r="B27896" s="1" t="s">
        <v>55344</v>
      </c>
      <c r="C27896">
        <v>1</v>
      </c>
      <c r="D27896" s="1" t="s">
        <v>1</v>
      </c>
      <c r="E27896" s="1" t="s">
        <v>1</v>
      </c>
      <c r="F27896" s="1" t="s">
        <v>1</v>
      </c>
      <c r="G27896" s="1" t="s">
        <v>486</v>
      </c>
      <c r="I27896">
        <v>1</v>
      </c>
      <c r="K27896" s="1" t="s">
        <v>1</v>
      </c>
      <c r="L27896" s="1" t="s">
        <v>1</v>
      </c>
      <c r="M27896" s="1" t="s">
        <v>1</v>
      </c>
    </row>
    <row r="27897" spans="1:13" x14ac:dyDescent="0.25">
      <c r="A27897" s="1" t="s">
        <v>55345</v>
      </c>
      <c r="B27897" s="1" t="s">
        <v>55346</v>
      </c>
      <c r="C27897">
        <v>0</v>
      </c>
      <c r="D27897" s="1" t="s">
        <v>1</v>
      </c>
      <c r="E27897" s="1" t="s">
        <v>1</v>
      </c>
      <c r="F27897" s="1" t="s">
        <v>1</v>
      </c>
      <c r="G27897" s="1" t="s">
        <v>1</v>
      </c>
      <c r="K27897" s="1" t="s">
        <v>1</v>
      </c>
      <c r="L27897" s="1" t="s">
        <v>1</v>
      </c>
      <c r="M27897" s="1" t="s">
        <v>1</v>
      </c>
    </row>
    <row r="27898" spans="1:13" x14ac:dyDescent="0.25">
      <c r="A27898" s="1" t="s">
        <v>55347</v>
      </c>
      <c r="B27898" s="1" t="s">
        <v>55348</v>
      </c>
      <c r="C27898">
        <v>1</v>
      </c>
      <c r="D27898" s="1" t="s">
        <v>1</v>
      </c>
      <c r="E27898" s="1" t="s">
        <v>1</v>
      </c>
      <c r="F27898" s="1" t="s">
        <v>1</v>
      </c>
      <c r="G27898" s="1" t="s">
        <v>486</v>
      </c>
      <c r="I27898">
        <v>1</v>
      </c>
      <c r="K27898" s="1" t="s">
        <v>1</v>
      </c>
      <c r="L27898" s="1" t="s">
        <v>1</v>
      </c>
      <c r="M27898" s="1" t="s">
        <v>1</v>
      </c>
    </row>
    <row r="27899" spans="1:13" x14ac:dyDescent="0.25">
      <c r="A27899" s="1" t="s">
        <v>55349</v>
      </c>
      <c r="B27899" s="1" t="s">
        <v>55350</v>
      </c>
      <c r="C27899">
        <v>1</v>
      </c>
      <c r="D27899" s="1" t="s">
        <v>1</v>
      </c>
      <c r="E27899" s="1" t="s">
        <v>1</v>
      </c>
      <c r="F27899" s="1" t="s">
        <v>1</v>
      </c>
      <c r="G27899" s="1" t="s">
        <v>486</v>
      </c>
      <c r="I27899">
        <v>1</v>
      </c>
      <c r="K27899" s="1" t="s">
        <v>1</v>
      </c>
      <c r="L27899" s="1" t="s">
        <v>1</v>
      </c>
      <c r="M27899" s="1" t="s">
        <v>1</v>
      </c>
    </row>
    <row r="27900" spans="1:13" x14ac:dyDescent="0.25">
      <c r="A27900" s="1" t="s">
        <v>55351</v>
      </c>
      <c r="B27900" s="1" t="s">
        <v>55352</v>
      </c>
      <c r="C27900">
        <v>1</v>
      </c>
      <c r="D27900" s="1" t="s">
        <v>1</v>
      </c>
      <c r="E27900" s="1" t="s">
        <v>1</v>
      </c>
      <c r="F27900" s="1" t="s">
        <v>1</v>
      </c>
      <c r="G27900" s="1" t="s">
        <v>486</v>
      </c>
      <c r="I27900">
        <v>1</v>
      </c>
      <c r="K27900" s="1" t="s">
        <v>1</v>
      </c>
      <c r="L27900" s="1" t="s">
        <v>1</v>
      </c>
      <c r="M27900" s="1" t="s">
        <v>1</v>
      </c>
    </row>
    <row r="27901" spans="1:13" x14ac:dyDescent="0.25">
      <c r="A27901" s="1" t="s">
        <v>55353</v>
      </c>
      <c r="B27901" s="1" t="s">
        <v>55354</v>
      </c>
      <c r="C27901">
        <v>0</v>
      </c>
      <c r="D27901" s="1" t="s">
        <v>1</v>
      </c>
      <c r="E27901" s="1" t="s">
        <v>1</v>
      </c>
      <c r="F27901" s="1" t="s">
        <v>1</v>
      </c>
      <c r="G27901" s="1" t="s">
        <v>1</v>
      </c>
      <c r="K27901" s="1" t="s">
        <v>1</v>
      </c>
      <c r="L27901" s="1" t="s">
        <v>1</v>
      </c>
      <c r="M27901" s="1" t="s">
        <v>1</v>
      </c>
    </row>
    <row r="27902" spans="1:13" x14ac:dyDescent="0.25">
      <c r="A27902" s="1" t="s">
        <v>55355</v>
      </c>
      <c r="B27902" s="1" t="s">
        <v>55356</v>
      </c>
      <c r="C27902">
        <v>1</v>
      </c>
      <c r="D27902" s="1" t="s">
        <v>1</v>
      </c>
      <c r="E27902" s="1" t="s">
        <v>1</v>
      </c>
      <c r="F27902" s="1" t="s">
        <v>1</v>
      </c>
      <c r="G27902" s="1" t="s">
        <v>486</v>
      </c>
      <c r="I27902">
        <v>1</v>
      </c>
      <c r="K27902" s="1" t="s">
        <v>1</v>
      </c>
      <c r="L27902" s="1" t="s">
        <v>1</v>
      </c>
      <c r="M27902" s="1" t="s">
        <v>1</v>
      </c>
    </row>
    <row r="27903" spans="1:13" x14ac:dyDescent="0.25">
      <c r="A27903" s="1" t="s">
        <v>55357</v>
      </c>
      <c r="B27903" s="1" t="s">
        <v>55358</v>
      </c>
      <c r="C27903">
        <v>1</v>
      </c>
      <c r="D27903" s="1" t="s">
        <v>1</v>
      </c>
      <c r="E27903" s="1" t="s">
        <v>1</v>
      </c>
      <c r="F27903" s="1" t="s">
        <v>1</v>
      </c>
      <c r="G27903" s="1" t="s">
        <v>486</v>
      </c>
      <c r="I27903">
        <v>1</v>
      </c>
      <c r="K27903" s="1" t="s">
        <v>1</v>
      </c>
      <c r="L27903" s="1" t="s">
        <v>1</v>
      </c>
      <c r="M27903" s="1" t="s">
        <v>1</v>
      </c>
    </row>
    <row r="27904" spans="1:13" x14ac:dyDescent="0.25">
      <c r="A27904" s="1" t="s">
        <v>55359</v>
      </c>
      <c r="B27904" s="1" t="s">
        <v>55360</v>
      </c>
      <c r="C27904">
        <v>1</v>
      </c>
      <c r="D27904" s="1" t="s">
        <v>1</v>
      </c>
      <c r="E27904" s="1" t="s">
        <v>1</v>
      </c>
      <c r="F27904" s="1" t="s">
        <v>1</v>
      </c>
      <c r="G27904" s="1" t="s">
        <v>486</v>
      </c>
      <c r="I27904">
        <v>1</v>
      </c>
      <c r="K27904" s="1" t="s">
        <v>1</v>
      </c>
      <c r="L27904" s="1" t="s">
        <v>1</v>
      </c>
      <c r="M27904" s="1" t="s">
        <v>1</v>
      </c>
    </row>
    <row r="27905" spans="1:13" x14ac:dyDescent="0.25">
      <c r="A27905" s="1" t="s">
        <v>55361</v>
      </c>
      <c r="B27905" s="1" t="s">
        <v>55362</v>
      </c>
      <c r="C27905">
        <v>0</v>
      </c>
      <c r="D27905" s="1" t="s">
        <v>1</v>
      </c>
      <c r="E27905" s="1" t="s">
        <v>1</v>
      </c>
      <c r="F27905" s="1" t="s">
        <v>1</v>
      </c>
      <c r="G27905" s="1" t="s">
        <v>1</v>
      </c>
      <c r="K27905" s="1" t="s">
        <v>1</v>
      </c>
      <c r="L27905" s="1" t="s">
        <v>1</v>
      </c>
      <c r="M27905" s="1" t="s">
        <v>1</v>
      </c>
    </row>
    <row r="27906" spans="1:13" x14ac:dyDescent="0.25">
      <c r="A27906" s="1" t="s">
        <v>55363</v>
      </c>
      <c r="B27906" s="1" t="s">
        <v>55364</v>
      </c>
      <c r="C27906">
        <v>1</v>
      </c>
      <c r="D27906" s="1" t="s">
        <v>1</v>
      </c>
      <c r="E27906" s="1" t="s">
        <v>1</v>
      </c>
      <c r="F27906" s="1" t="s">
        <v>1</v>
      </c>
      <c r="G27906" s="1" t="s">
        <v>486</v>
      </c>
      <c r="I27906">
        <v>1</v>
      </c>
      <c r="K27906" s="1" t="s">
        <v>1</v>
      </c>
      <c r="L27906" s="1" t="s">
        <v>1</v>
      </c>
      <c r="M27906" s="1" t="s">
        <v>1</v>
      </c>
    </row>
    <row r="27907" spans="1:13" x14ac:dyDescent="0.25">
      <c r="A27907" s="1" t="s">
        <v>55365</v>
      </c>
      <c r="B27907" s="1" t="s">
        <v>55366</v>
      </c>
      <c r="C27907">
        <v>1</v>
      </c>
      <c r="D27907" s="1" t="s">
        <v>1</v>
      </c>
      <c r="E27907" s="1" t="s">
        <v>1</v>
      </c>
      <c r="F27907" s="1" t="s">
        <v>1</v>
      </c>
      <c r="G27907" s="1" t="s">
        <v>486</v>
      </c>
      <c r="I27907">
        <v>1</v>
      </c>
      <c r="K27907" s="1" t="s">
        <v>1</v>
      </c>
      <c r="L27907" s="1" t="s">
        <v>1</v>
      </c>
      <c r="M27907" s="1" t="s">
        <v>1</v>
      </c>
    </row>
    <row r="27908" spans="1:13" x14ac:dyDescent="0.25">
      <c r="A27908" s="1" t="s">
        <v>55367</v>
      </c>
      <c r="B27908" s="1" t="s">
        <v>55368</v>
      </c>
      <c r="C27908">
        <v>1</v>
      </c>
      <c r="D27908" s="1" t="s">
        <v>1</v>
      </c>
      <c r="E27908" s="1" t="s">
        <v>1</v>
      </c>
      <c r="F27908" s="1" t="s">
        <v>1</v>
      </c>
      <c r="G27908" s="1" t="s">
        <v>486</v>
      </c>
      <c r="I27908">
        <v>1</v>
      </c>
      <c r="K27908" s="1" t="s">
        <v>1</v>
      </c>
      <c r="L27908" s="1" t="s">
        <v>1</v>
      </c>
      <c r="M27908" s="1" t="s">
        <v>1</v>
      </c>
    </row>
    <row r="27909" spans="1:13" x14ac:dyDescent="0.25">
      <c r="A27909" s="1" t="s">
        <v>55369</v>
      </c>
      <c r="B27909" s="1" t="s">
        <v>55370</v>
      </c>
      <c r="C27909">
        <v>1</v>
      </c>
      <c r="D27909" s="1" t="s">
        <v>1</v>
      </c>
      <c r="E27909" s="1" t="s">
        <v>1</v>
      </c>
      <c r="F27909" s="1" t="s">
        <v>1</v>
      </c>
      <c r="G27909" s="1" t="s">
        <v>486</v>
      </c>
      <c r="I27909">
        <v>1</v>
      </c>
      <c r="K27909" s="1" t="s">
        <v>1</v>
      </c>
      <c r="L27909" s="1" t="s">
        <v>1</v>
      </c>
      <c r="M27909" s="1" t="s">
        <v>1</v>
      </c>
    </row>
    <row r="27910" spans="1:13" x14ac:dyDescent="0.25">
      <c r="A27910" s="1" t="s">
        <v>55371</v>
      </c>
      <c r="B27910" s="1" t="s">
        <v>55372</v>
      </c>
      <c r="C27910">
        <v>1</v>
      </c>
      <c r="D27910" s="1" t="s">
        <v>1</v>
      </c>
      <c r="E27910" s="1" t="s">
        <v>1</v>
      </c>
      <c r="F27910" s="1" t="s">
        <v>1</v>
      </c>
      <c r="G27910" s="1" t="s">
        <v>486</v>
      </c>
      <c r="I27910">
        <v>1</v>
      </c>
      <c r="K27910" s="1" t="s">
        <v>1</v>
      </c>
      <c r="L27910" s="1" t="s">
        <v>1</v>
      </c>
      <c r="M27910" s="1" t="s">
        <v>1</v>
      </c>
    </row>
    <row r="27911" spans="1:13" x14ac:dyDescent="0.25">
      <c r="A27911" s="1" t="s">
        <v>55373</v>
      </c>
      <c r="B27911" s="1" t="s">
        <v>55374</v>
      </c>
      <c r="C27911">
        <v>1</v>
      </c>
      <c r="D27911" s="1" t="s">
        <v>1</v>
      </c>
      <c r="E27911" s="1" t="s">
        <v>1</v>
      </c>
      <c r="F27911" s="1" t="s">
        <v>1</v>
      </c>
      <c r="G27911" s="1" t="s">
        <v>486</v>
      </c>
      <c r="I27911">
        <v>1</v>
      </c>
      <c r="K27911" s="1" t="s">
        <v>1</v>
      </c>
      <c r="L27911" s="1" t="s">
        <v>1</v>
      </c>
      <c r="M27911" s="1" t="s">
        <v>1</v>
      </c>
    </row>
    <row r="27912" spans="1:13" x14ac:dyDescent="0.25">
      <c r="A27912" s="1" t="s">
        <v>55375</v>
      </c>
      <c r="B27912" s="1" t="s">
        <v>55336</v>
      </c>
      <c r="C27912">
        <v>0</v>
      </c>
      <c r="D27912" s="1" t="s">
        <v>1</v>
      </c>
      <c r="E27912" s="1" t="s">
        <v>1</v>
      </c>
      <c r="F27912" s="1" t="s">
        <v>1</v>
      </c>
      <c r="G27912" s="1" t="s">
        <v>1</v>
      </c>
      <c r="K27912" s="1" t="s">
        <v>1</v>
      </c>
      <c r="L27912" s="1" t="s">
        <v>1</v>
      </c>
      <c r="M27912" s="1" t="s">
        <v>1</v>
      </c>
    </row>
    <row r="27913" spans="1:13" x14ac:dyDescent="0.25">
      <c r="A27913" s="1" t="s">
        <v>55376</v>
      </c>
      <c r="B27913" s="1" t="s">
        <v>55377</v>
      </c>
      <c r="C27913">
        <v>1</v>
      </c>
      <c r="D27913" s="1" t="s">
        <v>1</v>
      </c>
      <c r="E27913" s="1" t="s">
        <v>1</v>
      </c>
      <c r="F27913" s="1" t="s">
        <v>1</v>
      </c>
      <c r="G27913" s="1" t="s">
        <v>486</v>
      </c>
      <c r="I27913">
        <v>1</v>
      </c>
      <c r="K27913" s="1" t="s">
        <v>1</v>
      </c>
      <c r="L27913" s="1" t="s">
        <v>1</v>
      </c>
      <c r="M27913" s="1" t="s">
        <v>1</v>
      </c>
    </row>
    <row r="27914" spans="1:13" x14ac:dyDescent="0.25">
      <c r="A27914" s="1" t="s">
        <v>55378</v>
      </c>
      <c r="B27914" s="1" t="s">
        <v>55379</v>
      </c>
      <c r="C27914">
        <v>1</v>
      </c>
      <c r="D27914" s="1" t="s">
        <v>1</v>
      </c>
      <c r="E27914" s="1" t="s">
        <v>1</v>
      </c>
      <c r="F27914" s="1" t="s">
        <v>1</v>
      </c>
      <c r="G27914" s="1" t="s">
        <v>486</v>
      </c>
      <c r="I27914">
        <v>1</v>
      </c>
      <c r="K27914" s="1" t="s">
        <v>1</v>
      </c>
      <c r="L27914" s="1" t="s">
        <v>1</v>
      </c>
      <c r="M27914" s="1" t="s">
        <v>1</v>
      </c>
    </row>
    <row r="27915" spans="1:13" x14ac:dyDescent="0.25">
      <c r="A27915" s="1" t="s">
        <v>55380</v>
      </c>
      <c r="B27915" s="1" t="s">
        <v>55381</v>
      </c>
      <c r="C27915">
        <v>1</v>
      </c>
      <c r="D27915" s="1" t="s">
        <v>1</v>
      </c>
      <c r="E27915" s="1" t="s">
        <v>1</v>
      </c>
      <c r="F27915" s="1" t="s">
        <v>1</v>
      </c>
      <c r="G27915" s="1" t="s">
        <v>486</v>
      </c>
      <c r="I27915">
        <v>1</v>
      </c>
      <c r="K27915" s="1" t="s">
        <v>1</v>
      </c>
      <c r="L27915" s="1" t="s">
        <v>1</v>
      </c>
      <c r="M27915" s="1" t="s">
        <v>1</v>
      </c>
    </row>
    <row r="27916" spans="1:13" x14ac:dyDescent="0.25">
      <c r="A27916" s="1" t="s">
        <v>55382</v>
      </c>
      <c r="B27916" s="1" t="s">
        <v>55383</v>
      </c>
      <c r="C27916">
        <v>0</v>
      </c>
      <c r="D27916" s="1" t="s">
        <v>1</v>
      </c>
      <c r="E27916" s="1" t="s">
        <v>1</v>
      </c>
      <c r="F27916" s="1" t="s">
        <v>1</v>
      </c>
      <c r="G27916" s="1" t="s">
        <v>1</v>
      </c>
      <c r="K27916" s="1" t="s">
        <v>1</v>
      </c>
      <c r="L27916" s="1" t="s">
        <v>1</v>
      </c>
      <c r="M27916" s="1" t="s">
        <v>1</v>
      </c>
    </row>
    <row r="27917" spans="1:13" x14ac:dyDescent="0.25">
      <c r="A27917" s="1" t="s">
        <v>55384</v>
      </c>
      <c r="B27917" s="1" t="s">
        <v>55385</v>
      </c>
      <c r="C27917">
        <v>0</v>
      </c>
      <c r="D27917" s="1" t="s">
        <v>1</v>
      </c>
      <c r="E27917" s="1" t="s">
        <v>1</v>
      </c>
      <c r="F27917" s="1" t="s">
        <v>1</v>
      </c>
      <c r="G27917" s="1" t="s">
        <v>1</v>
      </c>
      <c r="K27917" s="1" t="s">
        <v>1</v>
      </c>
      <c r="L27917" s="1" t="s">
        <v>1</v>
      </c>
      <c r="M27917" s="1" t="s">
        <v>1</v>
      </c>
    </row>
    <row r="27918" spans="1:13" x14ac:dyDescent="0.25">
      <c r="A27918" s="1" t="s">
        <v>55386</v>
      </c>
      <c r="B27918" s="1" t="s">
        <v>55387</v>
      </c>
      <c r="C27918">
        <v>0</v>
      </c>
      <c r="D27918" s="1" t="s">
        <v>1</v>
      </c>
      <c r="E27918" s="1" t="s">
        <v>1</v>
      </c>
      <c r="F27918" s="1" t="s">
        <v>1</v>
      </c>
      <c r="G27918" s="1" t="s">
        <v>1</v>
      </c>
      <c r="K27918" s="1" t="s">
        <v>1</v>
      </c>
      <c r="L27918" s="1" t="s">
        <v>1</v>
      </c>
      <c r="M27918" s="1" t="s">
        <v>1</v>
      </c>
    </row>
    <row r="27919" spans="1:13" x14ac:dyDescent="0.25">
      <c r="A27919" s="1" t="s">
        <v>55388</v>
      </c>
      <c r="B27919" s="1" t="s">
        <v>55389</v>
      </c>
      <c r="C27919">
        <v>1</v>
      </c>
      <c r="D27919" s="1" t="s">
        <v>1</v>
      </c>
      <c r="E27919" s="1" t="s">
        <v>1</v>
      </c>
      <c r="F27919" s="1" t="s">
        <v>1</v>
      </c>
      <c r="G27919" s="1" t="s">
        <v>486</v>
      </c>
      <c r="I27919">
        <v>1</v>
      </c>
      <c r="K27919" s="1" t="s">
        <v>1</v>
      </c>
      <c r="L27919" s="1" t="s">
        <v>1</v>
      </c>
      <c r="M27919" s="1" t="s">
        <v>1</v>
      </c>
    </row>
    <row r="27920" spans="1:13" x14ac:dyDescent="0.25">
      <c r="A27920" s="1" t="s">
        <v>55390</v>
      </c>
      <c r="B27920" s="1" t="s">
        <v>55391</v>
      </c>
      <c r="C27920">
        <v>1</v>
      </c>
      <c r="D27920" s="1" t="s">
        <v>1</v>
      </c>
      <c r="E27920" s="1" t="s">
        <v>1</v>
      </c>
      <c r="F27920" s="1" t="s">
        <v>1</v>
      </c>
      <c r="G27920" s="1" t="s">
        <v>486</v>
      </c>
      <c r="I27920">
        <v>1</v>
      </c>
      <c r="K27920" s="1" t="s">
        <v>1</v>
      </c>
      <c r="L27920" s="1" t="s">
        <v>1</v>
      </c>
      <c r="M27920" s="1" t="s">
        <v>1</v>
      </c>
    </row>
    <row r="27921" spans="1:13" x14ac:dyDescent="0.25">
      <c r="A27921" s="1" t="s">
        <v>55392</v>
      </c>
      <c r="B27921" s="1" t="s">
        <v>55393</v>
      </c>
      <c r="C27921">
        <v>1</v>
      </c>
      <c r="D27921" s="1" t="s">
        <v>1</v>
      </c>
      <c r="E27921" s="1" t="s">
        <v>1</v>
      </c>
      <c r="F27921" s="1" t="s">
        <v>1</v>
      </c>
      <c r="G27921" s="1" t="s">
        <v>486</v>
      </c>
      <c r="I27921">
        <v>1</v>
      </c>
      <c r="K27921" s="1" t="s">
        <v>1</v>
      </c>
      <c r="L27921" s="1" t="s">
        <v>1</v>
      </c>
      <c r="M27921" s="1" t="s">
        <v>1</v>
      </c>
    </row>
    <row r="27922" spans="1:13" x14ac:dyDescent="0.25">
      <c r="A27922" s="1" t="s">
        <v>55394</v>
      </c>
      <c r="B27922" s="1" t="s">
        <v>55395</v>
      </c>
      <c r="C27922">
        <v>1</v>
      </c>
      <c r="D27922" s="1" t="s">
        <v>1</v>
      </c>
      <c r="E27922" s="1" t="s">
        <v>1</v>
      </c>
      <c r="F27922" s="1" t="s">
        <v>1</v>
      </c>
      <c r="G27922" s="1" t="s">
        <v>486</v>
      </c>
      <c r="I27922">
        <v>1</v>
      </c>
      <c r="K27922" s="1" t="s">
        <v>1</v>
      </c>
      <c r="L27922" s="1" t="s">
        <v>1</v>
      </c>
      <c r="M27922" s="1" t="s">
        <v>1</v>
      </c>
    </row>
    <row r="27923" spans="1:13" x14ac:dyDescent="0.25">
      <c r="A27923" s="1" t="s">
        <v>55396</v>
      </c>
      <c r="B27923" s="1" t="s">
        <v>55397</v>
      </c>
      <c r="C27923">
        <v>1</v>
      </c>
      <c r="D27923" s="1" t="s">
        <v>1</v>
      </c>
      <c r="E27923" s="1" t="s">
        <v>1</v>
      </c>
      <c r="F27923" s="1" t="s">
        <v>1</v>
      </c>
      <c r="G27923" s="1" t="s">
        <v>486</v>
      </c>
      <c r="I27923">
        <v>1</v>
      </c>
      <c r="K27923" s="1" t="s">
        <v>1</v>
      </c>
      <c r="L27923" s="1" t="s">
        <v>1</v>
      </c>
      <c r="M27923" s="1" t="s">
        <v>1</v>
      </c>
    </row>
    <row r="27924" spans="1:13" x14ac:dyDescent="0.25">
      <c r="A27924" s="1" t="s">
        <v>55398</v>
      </c>
      <c r="B27924" s="1" t="s">
        <v>55399</v>
      </c>
      <c r="C27924">
        <v>1</v>
      </c>
      <c r="D27924" s="1" t="s">
        <v>1</v>
      </c>
      <c r="E27924" s="1" t="s">
        <v>1</v>
      </c>
      <c r="F27924" s="1" t="s">
        <v>1</v>
      </c>
      <c r="G27924" s="1" t="s">
        <v>486</v>
      </c>
      <c r="I27924">
        <v>1</v>
      </c>
      <c r="K27924" s="1" t="s">
        <v>1</v>
      </c>
      <c r="L27924" s="1" t="s">
        <v>1</v>
      </c>
      <c r="M27924" s="1" t="s">
        <v>1</v>
      </c>
    </row>
    <row r="27925" spans="1:13" x14ac:dyDescent="0.25">
      <c r="A27925" s="1" t="s">
        <v>55400</v>
      </c>
      <c r="B27925" s="1" t="s">
        <v>55401</v>
      </c>
      <c r="C27925">
        <v>0</v>
      </c>
      <c r="D27925" s="1" t="s">
        <v>1</v>
      </c>
      <c r="E27925" s="1" t="s">
        <v>1</v>
      </c>
      <c r="F27925" s="1" t="s">
        <v>1</v>
      </c>
      <c r="G27925" s="1" t="s">
        <v>1</v>
      </c>
      <c r="K27925" s="1" t="s">
        <v>1</v>
      </c>
      <c r="L27925" s="1" t="s">
        <v>1</v>
      </c>
      <c r="M27925" s="1" t="s">
        <v>1</v>
      </c>
    </row>
    <row r="27926" spans="1:13" x14ac:dyDescent="0.25">
      <c r="A27926" s="1" t="s">
        <v>55402</v>
      </c>
      <c r="B27926" s="1" t="s">
        <v>55403</v>
      </c>
      <c r="C27926">
        <v>0</v>
      </c>
      <c r="D27926" s="1" t="s">
        <v>1</v>
      </c>
      <c r="E27926" s="1" t="s">
        <v>1</v>
      </c>
      <c r="F27926" s="1" t="s">
        <v>1</v>
      </c>
      <c r="G27926" s="1" t="s">
        <v>1</v>
      </c>
      <c r="K27926" s="1" t="s">
        <v>1</v>
      </c>
      <c r="L27926" s="1" t="s">
        <v>1</v>
      </c>
      <c r="M27926" s="1" t="s">
        <v>1</v>
      </c>
    </row>
    <row r="27927" spans="1:13" x14ac:dyDescent="0.25">
      <c r="A27927" s="1" t="s">
        <v>55404</v>
      </c>
      <c r="B27927" s="1" t="s">
        <v>55405</v>
      </c>
      <c r="C27927">
        <v>1</v>
      </c>
      <c r="D27927" s="1" t="s">
        <v>1</v>
      </c>
      <c r="E27927" s="1" t="s">
        <v>1</v>
      </c>
      <c r="F27927" s="1" t="s">
        <v>1</v>
      </c>
      <c r="G27927" s="1" t="s">
        <v>486</v>
      </c>
      <c r="I27927">
        <v>1</v>
      </c>
      <c r="K27927" s="1" t="s">
        <v>1</v>
      </c>
      <c r="L27927" s="1" t="s">
        <v>1</v>
      </c>
      <c r="M27927" s="1" t="s">
        <v>1</v>
      </c>
    </row>
    <row r="27928" spans="1:13" x14ac:dyDescent="0.25">
      <c r="A27928" s="1" t="s">
        <v>55406</v>
      </c>
      <c r="B27928" s="1" t="s">
        <v>55407</v>
      </c>
      <c r="C27928">
        <v>1</v>
      </c>
      <c r="D27928" s="1" t="s">
        <v>1</v>
      </c>
      <c r="E27928" s="1" t="s">
        <v>1</v>
      </c>
      <c r="F27928" s="1" t="s">
        <v>1</v>
      </c>
      <c r="G27928" s="1" t="s">
        <v>486</v>
      </c>
      <c r="I27928">
        <v>1</v>
      </c>
      <c r="K27928" s="1" t="s">
        <v>1</v>
      </c>
      <c r="L27928" s="1" t="s">
        <v>1</v>
      </c>
      <c r="M27928" s="1" t="s">
        <v>1</v>
      </c>
    </row>
    <row r="27929" spans="1:13" x14ac:dyDescent="0.25">
      <c r="A27929" s="1" t="s">
        <v>55408</v>
      </c>
      <c r="B27929" s="1" t="s">
        <v>55409</v>
      </c>
      <c r="C27929">
        <v>1</v>
      </c>
      <c r="D27929" s="1" t="s">
        <v>1</v>
      </c>
      <c r="E27929" s="1" t="s">
        <v>1</v>
      </c>
      <c r="F27929" s="1" t="s">
        <v>1</v>
      </c>
      <c r="G27929" s="1" t="s">
        <v>486</v>
      </c>
      <c r="I27929">
        <v>1</v>
      </c>
      <c r="K27929" s="1" t="s">
        <v>1</v>
      </c>
      <c r="L27929" s="1" t="s">
        <v>1</v>
      </c>
      <c r="M27929" s="1" t="s">
        <v>1</v>
      </c>
    </row>
    <row r="27930" spans="1:13" x14ac:dyDescent="0.25">
      <c r="A27930" s="1" t="s">
        <v>55410</v>
      </c>
      <c r="B27930" s="1" t="s">
        <v>55411</v>
      </c>
      <c r="C27930">
        <v>1</v>
      </c>
      <c r="D27930" s="1" t="s">
        <v>1</v>
      </c>
      <c r="E27930" s="1" t="s">
        <v>1</v>
      </c>
      <c r="F27930" s="1" t="s">
        <v>1</v>
      </c>
      <c r="G27930" s="1" t="s">
        <v>486</v>
      </c>
      <c r="I27930">
        <v>1</v>
      </c>
      <c r="K27930" s="1" t="s">
        <v>1</v>
      </c>
      <c r="L27930" s="1" t="s">
        <v>1</v>
      </c>
      <c r="M27930" s="1" t="s">
        <v>1</v>
      </c>
    </row>
    <row r="27931" spans="1:13" x14ac:dyDescent="0.25">
      <c r="A27931" s="1" t="s">
        <v>55412</v>
      </c>
      <c r="B27931" s="1" t="s">
        <v>55413</v>
      </c>
      <c r="C27931">
        <v>1</v>
      </c>
      <c r="D27931" s="1" t="s">
        <v>1</v>
      </c>
      <c r="E27931" s="1" t="s">
        <v>1</v>
      </c>
      <c r="F27931" s="1" t="s">
        <v>1</v>
      </c>
      <c r="G27931" s="1" t="s">
        <v>486</v>
      </c>
      <c r="I27931">
        <v>1</v>
      </c>
      <c r="K27931" s="1" t="s">
        <v>1</v>
      </c>
      <c r="L27931" s="1" t="s">
        <v>1</v>
      </c>
      <c r="M27931" s="1" t="s">
        <v>1</v>
      </c>
    </row>
    <row r="27932" spans="1:13" x14ac:dyDescent="0.25">
      <c r="A27932" s="1" t="s">
        <v>55414</v>
      </c>
      <c r="B27932" s="1" t="s">
        <v>55415</v>
      </c>
      <c r="C27932">
        <v>1</v>
      </c>
      <c r="D27932" s="1" t="s">
        <v>1</v>
      </c>
      <c r="E27932" s="1" t="s">
        <v>1</v>
      </c>
      <c r="F27932" s="1" t="s">
        <v>1</v>
      </c>
      <c r="G27932" s="1" t="s">
        <v>486</v>
      </c>
      <c r="I27932">
        <v>1</v>
      </c>
      <c r="K27932" s="1" t="s">
        <v>1</v>
      </c>
      <c r="L27932" s="1" t="s">
        <v>1</v>
      </c>
      <c r="M27932" s="1" t="s">
        <v>1</v>
      </c>
    </row>
    <row r="27933" spans="1:13" x14ac:dyDescent="0.25">
      <c r="A27933" s="1" t="s">
        <v>55416</v>
      </c>
      <c r="B27933" s="1" t="s">
        <v>55417</v>
      </c>
      <c r="C27933">
        <v>0</v>
      </c>
      <c r="D27933" s="1" t="s">
        <v>1</v>
      </c>
      <c r="E27933" s="1" t="s">
        <v>1</v>
      </c>
      <c r="F27933" s="1" t="s">
        <v>1</v>
      </c>
      <c r="G27933" s="1" t="s">
        <v>1</v>
      </c>
      <c r="K27933" s="1" t="s">
        <v>1</v>
      </c>
      <c r="L27933" s="1" t="s">
        <v>1</v>
      </c>
      <c r="M27933" s="1" t="s">
        <v>1</v>
      </c>
    </row>
    <row r="27934" spans="1:13" x14ac:dyDescent="0.25">
      <c r="A27934" s="1" t="s">
        <v>55418</v>
      </c>
      <c r="B27934" s="1" t="s">
        <v>55419</v>
      </c>
      <c r="C27934">
        <v>0</v>
      </c>
      <c r="D27934" s="1" t="s">
        <v>1</v>
      </c>
      <c r="E27934" s="1" t="s">
        <v>1</v>
      </c>
      <c r="F27934" s="1" t="s">
        <v>1</v>
      </c>
      <c r="G27934" s="1" t="s">
        <v>1</v>
      </c>
      <c r="K27934" s="1" t="s">
        <v>1</v>
      </c>
      <c r="L27934" s="1" t="s">
        <v>1</v>
      </c>
      <c r="M27934" s="1" t="s">
        <v>1</v>
      </c>
    </row>
    <row r="27935" spans="1:13" x14ac:dyDescent="0.25">
      <c r="A27935" s="1" t="s">
        <v>55420</v>
      </c>
      <c r="B27935" s="1" t="s">
        <v>55421</v>
      </c>
      <c r="C27935">
        <v>1</v>
      </c>
      <c r="D27935" s="1" t="s">
        <v>1</v>
      </c>
      <c r="E27935" s="1" t="s">
        <v>1</v>
      </c>
      <c r="F27935" s="1" t="s">
        <v>1</v>
      </c>
      <c r="G27935" s="1" t="s">
        <v>486</v>
      </c>
      <c r="I27935">
        <v>1</v>
      </c>
      <c r="K27935" s="1" t="s">
        <v>1</v>
      </c>
      <c r="L27935" s="1" t="s">
        <v>1</v>
      </c>
      <c r="M27935" s="1" t="s">
        <v>1</v>
      </c>
    </row>
    <row r="27936" spans="1:13" x14ac:dyDescent="0.25">
      <c r="A27936" s="1" t="s">
        <v>55422</v>
      </c>
      <c r="B27936" s="1" t="s">
        <v>55423</v>
      </c>
      <c r="C27936">
        <v>1</v>
      </c>
      <c r="D27936" s="1" t="s">
        <v>1</v>
      </c>
      <c r="E27936" s="1" t="s">
        <v>1</v>
      </c>
      <c r="F27936" s="1" t="s">
        <v>1</v>
      </c>
      <c r="G27936" s="1" t="s">
        <v>486</v>
      </c>
      <c r="I27936">
        <v>1</v>
      </c>
      <c r="K27936" s="1" t="s">
        <v>1</v>
      </c>
      <c r="L27936" s="1" t="s">
        <v>1</v>
      </c>
      <c r="M27936" s="1" t="s">
        <v>1</v>
      </c>
    </row>
    <row r="27937" spans="1:13" x14ac:dyDescent="0.25">
      <c r="A27937" s="1" t="s">
        <v>55424</v>
      </c>
      <c r="B27937" s="1" t="s">
        <v>55425</v>
      </c>
      <c r="C27937">
        <v>1</v>
      </c>
      <c r="D27937" s="1" t="s">
        <v>1</v>
      </c>
      <c r="E27937" s="1" t="s">
        <v>1</v>
      </c>
      <c r="F27937" s="1" t="s">
        <v>1</v>
      </c>
      <c r="G27937" s="1" t="s">
        <v>486</v>
      </c>
      <c r="I27937">
        <v>1</v>
      </c>
      <c r="K27937" s="1" t="s">
        <v>1</v>
      </c>
      <c r="L27937" s="1" t="s">
        <v>1</v>
      </c>
      <c r="M27937" s="1" t="s">
        <v>1</v>
      </c>
    </row>
    <row r="27938" spans="1:13" x14ac:dyDescent="0.25">
      <c r="A27938" s="1" t="s">
        <v>55426</v>
      </c>
      <c r="B27938" s="1" t="s">
        <v>55427</v>
      </c>
      <c r="C27938">
        <v>1</v>
      </c>
      <c r="D27938" s="1" t="s">
        <v>1</v>
      </c>
      <c r="E27938" s="1" t="s">
        <v>1</v>
      </c>
      <c r="F27938" s="1" t="s">
        <v>1</v>
      </c>
      <c r="G27938" s="1" t="s">
        <v>486</v>
      </c>
      <c r="I27938">
        <v>1</v>
      </c>
      <c r="K27938" s="1" t="s">
        <v>1</v>
      </c>
      <c r="L27938" s="1" t="s">
        <v>1</v>
      </c>
      <c r="M27938" s="1" t="s">
        <v>1</v>
      </c>
    </row>
    <row r="27939" spans="1:13" x14ac:dyDescent="0.25">
      <c r="A27939" s="1" t="s">
        <v>55428</v>
      </c>
      <c r="B27939" s="1" t="s">
        <v>55429</v>
      </c>
      <c r="C27939">
        <v>1</v>
      </c>
      <c r="D27939" s="1" t="s">
        <v>1</v>
      </c>
      <c r="E27939" s="1" t="s">
        <v>1</v>
      </c>
      <c r="F27939" s="1" t="s">
        <v>1</v>
      </c>
      <c r="G27939" s="1" t="s">
        <v>486</v>
      </c>
      <c r="I27939">
        <v>1</v>
      </c>
      <c r="K27939" s="1" t="s">
        <v>1</v>
      </c>
      <c r="L27939" s="1" t="s">
        <v>1</v>
      </c>
      <c r="M27939" s="1" t="s">
        <v>1</v>
      </c>
    </row>
    <row r="27940" spans="1:13" x14ac:dyDescent="0.25">
      <c r="A27940" s="1" t="s">
        <v>55430</v>
      </c>
      <c r="B27940" s="1" t="s">
        <v>55431</v>
      </c>
      <c r="C27940">
        <v>1</v>
      </c>
      <c r="D27940" s="1" t="s">
        <v>1</v>
      </c>
      <c r="E27940" s="1" t="s">
        <v>1</v>
      </c>
      <c r="F27940" s="1" t="s">
        <v>1</v>
      </c>
      <c r="G27940" s="1" t="s">
        <v>486</v>
      </c>
      <c r="I27940">
        <v>1</v>
      </c>
      <c r="K27940" s="1" t="s">
        <v>1</v>
      </c>
      <c r="L27940" s="1" t="s">
        <v>1</v>
      </c>
      <c r="M27940" s="1" t="s">
        <v>1</v>
      </c>
    </row>
    <row r="27941" spans="1:13" x14ac:dyDescent="0.25">
      <c r="A27941" s="1" t="s">
        <v>55432</v>
      </c>
      <c r="B27941" s="1" t="s">
        <v>55433</v>
      </c>
      <c r="C27941">
        <v>0</v>
      </c>
      <c r="D27941" s="1" t="s">
        <v>1</v>
      </c>
      <c r="E27941" s="1" t="s">
        <v>1</v>
      </c>
      <c r="F27941" s="1" t="s">
        <v>1</v>
      </c>
      <c r="G27941" s="1" t="s">
        <v>1</v>
      </c>
      <c r="K27941" s="1" t="s">
        <v>1</v>
      </c>
      <c r="L27941" s="1" t="s">
        <v>1</v>
      </c>
      <c r="M27941" s="1" t="s">
        <v>1</v>
      </c>
    </row>
    <row r="27942" spans="1:13" x14ac:dyDescent="0.25">
      <c r="A27942" s="1" t="s">
        <v>55434</v>
      </c>
      <c r="B27942" s="1" t="s">
        <v>55435</v>
      </c>
      <c r="C27942">
        <v>0</v>
      </c>
      <c r="D27942" s="1" t="s">
        <v>1</v>
      </c>
      <c r="E27942" s="1" t="s">
        <v>1</v>
      </c>
      <c r="F27942" s="1" t="s">
        <v>1</v>
      </c>
      <c r="G27942" s="1" t="s">
        <v>1</v>
      </c>
      <c r="K27942" s="1" t="s">
        <v>1</v>
      </c>
      <c r="L27942" s="1" t="s">
        <v>1</v>
      </c>
      <c r="M27942" s="1" t="s">
        <v>1</v>
      </c>
    </row>
    <row r="27943" spans="1:13" x14ac:dyDescent="0.25">
      <c r="A27943" s="1" t="s">
        <v>55436</v>
      </c>
      <c r="B27943" s="1" t="s">
        <v>55437</v>
      </c>
      <c r="C27943">
        <v>1</v>
      </c>
      <c r="D27943" s="1" t="s">
        <v>1</v>
      </c>
      <c r="E27943" s="1" t="s">
        <v>1</v>
      </c>
      <c r="F27943" s="1" t="s">
        <v>1</v>
      </c>
      <c r="G27943" s="1" t="s">
        <v>486</v>
      </c>
      <c r="I27943">
        <v>1</v>
      </c>
      <c r="K27943" s="1" t="s">
        <v>1</v>
      </c>
      <c r="L27943" s="1" t="s">
        <v>1</v>
      </c>
      <c r="M27943" s="1" t="s">
        <v>1</v>
      </c>
    </row>
    <row r="27944" spans="1:13" x14ac:dyDescent="0.25">
      <c r="A27944" s="1" t="s">
        <v>55438</v>
      </c>
      <c r="B27944" s="1" t="s">
        <v>55439</v>
      </c>
      <c r="C27944">
        <v>1</v>
      </c>
      <c r="D27944" s="1" t="s">
        <v>1</v>
      </c>
      <c r="E27944" s="1" t="s">
        <v>1</v>
      </c>
      <c r="F27944" s="1" t="s">
        <v>1</v>
      </c>
      <c r="G27944" s="1" t="s">
        <v>486</v>
      </c>
      <c r="I27944">
        <v>1</v>
      </c>
      <c r="K27944" s="1" t="s">
        <v>1</v>
      </c>
      <c r="L27944" s="1" t="s">
        <v>1</v>
      </c>
      <c r="M27944" s="1" t="s">
        <v>1</v>
      </c>
    </row>
    <row r="27945" spans="1:13" x14ac:dyDescent="0.25">
      <c r="A27945" s="1" t="s">
        <v>55440</v>
      </c>
      <c r="B27945" s="1" t="s">
        <v>55441</v>
      </c>
      <c r="C27945">
        <v>1</v>
      </c>
      <c r="D27945" s="1" t="s">
        <v>1</v>
      </c>
      <c r="E27945" s="1" t="s">
        <v>1</v>
      </c>
      <c r="F27945" s="1" t="s">
        <v>1</v>
      </c>
      <c r="G27945" s="1" t="s">
        <v>486</v>
      </c>
      <c r="I27945">
        <v>1</v>
      </c>
      <c r="K27945" s="1" t="s">
        <v>1</v>
      </c>
      <c r="L27945" s="1" t="s">
        <v>1</v>
      </c>
      <c r="M27945" s="1" t="s">
        <v>1</v>
      </c>
    </row>
    <row r="27946" spans="1:13" x14ac:dyDescent="0.25">
      <c r="A27946" s="1" t="s">
        <v>55442</v>
      </c>
      <c r="B27946" s="1" t="s">
        <v>55443</v>
      </c>
      <c r="C27946">
        <v>1</v>
      </c>
      <c r="D27946" s="1" t="s">
        <v>1</v>
      </c>
      <c r="E27946" s="1" t="s">
        <v>1</v>
      </c>
      <c r="F27946" s="1" t="s">
        <v>1</v>
      </c>
      <c r="G27946" s="1" t="s">
        <v>486</v>
      </c>
      <c r="I27946">
        <v>1</v>
      </c>
      <c r="K27946" s="1" t="s">
        <v>1</v>
      </c>
      <c r="L27946" s="1" t="s">
        <v>1</v>
      </c>
      <c r="M27946" s="1" t="s">
        <v>1</v>
      </c>
    </row>
    <row r="27947" spans="1:13" x14ac:dyDescent="0.25">
      <c r="A27947" s="1" t="s">
        <v>55444</v>
      </c>
      <c r="B27947" s="1" t="s">
        <v>55445</v>
      </c>
      <c r="C27947">
        <v>1</v>
      </c>
      <c r="D27947" s="1" t="s">
        <v>1</v>
      </c>
      <c r="E27947" s="1" t="s">
        <v>1</v>
      </c>
      <c r="F27947" s="1" t="s">
        <v>1</v>
      </c>
      <c r="G27947" s="1" t="s">
        <v>486</v>
      </c>
      <c r="I27947">
        <v>1</v>
      </c>
      <c r="K27947" s="1" t="s">
        <v>1</v>
      </c>
      <c r="L27947" s="1" t="s">
        <v>1</v>
      </c>
      <c r="M27947" s="1" t="s">
        <v>1</v>
      </c>
    </row>
    <row r="27948" spans="1:13" x14ac:dyDescent="0.25">
      <c r="A27948" s="1" t="s">
        <v>55446</v>
      </c>
      <c r="B27948" s="1" t="s">
        <v>55447</v>
      </c>
      <c r="C27948">
        <v>1</v>
      </c>
      <c r="D27948" s="1" t="s">
        <v>1</v>
      </c>
      <c r="E27948" s="1" t="s">
        <v>1</v>
      </c>
      <c r="F27948" s="1" t="s">
        <v>1</v>
      </c>
      <c r="G27948" s="1" t="s">
        <v>486</v>
      </c>
      <c r="I27948">
        <v>1</v>
      </c>
      <c r="K27948" s="1" t="s">
        <v>1</v>
      </c>
      <c r="L27948" s="1" t="s">
        <v>1</v>
      </c>
      <c r="M27948" s="1" t="s">
        <v>1</v>
      </c>
    </row>
    <row r="27949" spans="1:13" x14ac:dyDescent="0.25">
      <c r="A27949" s="1" t="s">
        <v>55448</v>
      </c>
      <c r="B27949" s="1" t="s">
        <v>55449</v>
      </c>
      <c r="C27949">
        <v>0</v>
      </c>
      <c r="D27949" s="1" t="s">
        <v>1</v>
      </c>
      <c r="E27949" s="1" t="s">
        <v>1</v>
      </c>
      <c r="F27949" s="1" t="s">
        <v>1</v>
      </c>
      <c r="G27949" s="1" t="s">
        <v>1</v>
      </c>
      <c r="K27949" s="1" t="s">
        <v>1</v>
      </c>
      <c r="L27949" s="1" t="s">
        <v>1</v>
      </c>
      <c r="M27949" s="1" t="s">
        <v>1</v>
      </c>
    </row>
    <row r="27950" spans="1:13" x14ac:dyDescent="0.25">
      <c r="A27950" s="1" t="s">
        <v>55450</v>
      </c>
      <c r="B27950" s="1" t="s">
        <v>55451</v>
      </c>
      <c r="C27950">
        <v>0</v>
      </c>
      <c r="D27950" s="1" t="s">
        <v>1</v>
      </c>
      <c r="E27950" s="1" t="s">
        <v>1</v>
      </c>
      <c r="F27950" s="1" t="s">
        <v>1</v>
      </c>
      <c r="G27950" s="1" t="s">
        <v>1</v>
      </c>
      <c r="K27950" s="1" t="s">
        <v>1</v>
      </c>
      <c r="L27950" s="1" t="s">
        <v>1</v>
      </c>
      <c r="M27950" s="1" t="s">
        <v>1</v>
      </c>
    </row>
    <row r="27951" spans="1:13" x14ac:dyDescent="0.25">
      <c r="A27951" s="1" t="s">
        <v>55452</v>
      </c>
      <c r="B27951" s="1" t="s">
        <v>55453</v>
      </c>
      <c r="C27951">
        <v>1</v>
      </c>
      <c r="D27951" s="1" t="s">
        <v>1</v>
      </c>
      <c r="E27951" s="1" t="s">
        <v>1</v>
      </c>
      <c r="F27951" s="1" t="s">
        <v>1</v>
      </c>
      <c r="G27951" s="1" t="s">
        <v>486</v>
      </c>
      <c r="I27951">
        <v>1</v>
      </c>
      <c r="K27951" s="1" t="s">
        <v>1</v>
      </c>
      <c r="L27951" s="1" t="s">
        <v>1</v>
      </c>
      <c r="M27951" s="1" t="s">
        <v>1</v>
      </c>
    </row>
    <row r="27952" spans="1:13" x14ac:dyDescent="0.25">
      <c r="A27952" s="1" t="s">
        <v>55454</v>
      </c>
      <c r="B27952" s="1" t="s">
        <v>55455</v>
      </c>
      <c r="C27952">
        <v>1</v>
      </c>
      <c r="D27952" s="1" t="s">
        <v>1</v>
      </c>
      <c r="E27952" s="1" t="s">
        <v>1</v>
      </c>
      <c r="F27952" s="1" t="s">
        <v>1</v>
      </c>
      <c r="G27952" s="1" t="s">
        <v>486</v>
      </c>
      <c r="I27952">
        <v>1</v>
      </c>
      <c r="K27952" s="1" t="s">
        <v>1</v>
      </c>
      <c r="L27952" s="1" t="s">
        <v>1</v>
      </c>
      <c r="M27952" s="1" t="s">
        <v>1</v>
      </c>
    </row>
    <row r="27953" spans="1:13" x14ac:dyDescent="0.25">
      <c r="A27953" s="1" t="s">
        <v>55456</v>
      </c>
      <c r="B27953" s="1" t="s">
        <v>55457</v>
      </c>
      <c r="C27953">
        <v>1</v>
      </c>
      <c r="D27953" s="1" t="s">
        <v>1</v>
      </c>
      <c r="E27953" s="1" t="s">
        <v>1</v>
      </c>
      <c r="F27953" s="1" t="s">
        <v>1</v>
      </c>
      <c r="G27953" s="1" t="s">
        <v>486</v>
      </c>
      <c r="I27953">
        <v>1</v>
      </c>
      <c r="K27953" s="1" t="s">
        <v>1</v>
      </c>
      <c r="L27953" s="1" t="s">
        <v>1</v>
      </c>
      <c r="M27953" s="1" t="s">
        <v>1</v>
      </c>
    </row>
    <row r="27954" spans="1:13" x14ac:dyDescent="0.25">
      <c r="A27954" s="1" t="s">
        <v>55458</v>
      </c>
      <c r="B27954" s="1" t="s">
        <v>55459</v>
      </c>
      <c r="C27954">
        <v>1</v>
      </c>
      <c r="D27954" s="1" t="s">
        <v>1</v>
      </c>
      <c r="E27954" s="1" t="s">
        <v>1</v>
      </c>
      <c r="F27954" s="1" t="s">
        <v>1</v>
      </c>
      <c r="G27954" s="1" t="s">
        <v>486</v>
      </c>
      <c r="I27954">
        <v>1</v>
      </c>
      <c r="K27954" s="1" t="s">
        <v>1</v>
      </c>
      <c r="L27954" s="1" t="s">
        <v>1</v>
      </c>
      <c r="M27954" s="1" t="s">
        <v>1</v>
      </c>
    </row>
    <row r="27955" spans="1:13" x14ac:dyDescent="0.25">
      <c r="A27955" s="1" t="s">
        <v>55460</v>
      </c>
      <c r="B27955" s="1" t="s">
        <v>55461</v>
      </c>
      <c r="C27955">
        <v>1</v>
      </c>
      <c r="D27955" s="1" t="s">
        <v>1</v>
      </c>
      <c r="E27955" s="1" t="s">
        <v>1</v>
      </c>
      <c r="F27955" s="1" t="s">
        <v>1</v>
      </c>
      <c r="G27955" s="1" t="s">
        <v>486</v>
      </c>
      <c r="I27955">
        <v>1</v>
      </c>
      <c r="K27955" s="1" t="s">
        <v>1</v>
      </c>
      <c r="L27955" s="1" t="s">
        <v>1</v>
      </c>
      <c r="M27955" s="1" t="s">
        <v>1</v>
      </c>
    </row>
    <row r="27956" spans="1:13" x14ac:dyDescent="0.25">
      <c r="A27956" s="1" t="s">
        <v>55462</v>
      </c>
      <c r="B27956" s="1" t="s">
        <v>55463</v>
      </c>
      <c r="C27956">
        <v>1</v>
      </c>
      <c r="D27956" s="1" t="s">
        <v>1</v>
      </c>
      <c r="E27956" s="1" t="s">
        <v>1</v>
      </c>
      <c r="F27956" s="1" t="s">
        <v>1</v>
      </c>
      <c r="G27956" s="1" t="s">
        <v>486</v>
      </c>
      <c r="I27956">
        <v>1</v>
      </c>
      <c r="K27956" s="1" t="s">
        <v>1</v>
      </c>
      <c r="L27956" s="1" t="s">
        <v>1</v>
      </c>
      <c r="M27956" s="1" t="s">
        <v>1</v>
      </c>
    </row>
    <row r="27957" spans="1:13" x14ac:dyDescent="0.25">
      <c r="A27957" s="1" t="s">
        <v>55464</v>
      </c>
      <c r="B27957" s="1" t="s">
        <v>55465</v>
      </c>
      <c r="C27957">
        <v>0</v>
      </c>
      <c r="D27957" s="1" t="s">
        <v>1</v>
      </c>
      <c r="E27957" s="1" t="s">
        <v>1</v>
      </c>
      <c r="F27957" s="1" t="s">
        <v>1</v>
      </c>
      <c r="G27957" s="1" t="s">
        <v>1</v>
      </c>
      <c r="K27957" s="1" t="s">
        <v>1</v>
      </c>
      <c r="L27957" s="1" t="s">
        <v>1</v>
      </c>
      <c r="M27957" s="1" t="s">
        <v>1</v>
      </c>
    </row>
    <row r="27958" spans="1:13" x14ac:dyDescent="0.25">
      <c r="A27958" s="1" t="s">
        <v>55466</v>
      </c>
      <c r="B27958" s="1" t="s">
        <v>55467</v>
      </c>
      <c r="C27958">
        <v>0</v>
      </c>
      <c r="D27958" s="1" t="s">
        <v>1</v>
      </c>
      <c r="E27958" s="1" t="s">
        <v>1</v>
      </c>
      <c r="F27958" s="1" t="s">
        <v>1</v>
      </c>
      <c r="G27958" s="1" t="s">
        <v>1</v>
      </c>
      <c r="K27958" s="1" t="s">
        <v>1</v>
      </c>
      <c r="L27958" s="1" t="s">
        <v>1</v>
      </c>
      <c r="M27958" s="1" t="s">
        <v>1</v>
      </c>
    </row>
    <row r="27959" spans="1:13" x14ac:dyDescent="0.25">
      <c r="A27959" s="1" t="s">
        <v>55468</v>
      </c>
      <c r="B27959" s="1" t="s">
        <v>55469</v>
      </c>
      <c r="C27959">
        <v>0</v>
      </c>
      <c r="D27959" s="1" t="s">
        <v>1</v>
      </c>
      <c r="E27959" s="1" t="s">
        <v>1</v>
      </c>
      <c r="F27959" s="1" t="s">
        <v>1</v>
      </c>
      <c r="G27959" s="1" t="s">
        <v>1</v>
      </c>
      <c r="K27959" s="1" t="s">
        <v>1</v>
      </c>
      <c r="L27959" s="1" t="s">
        <v>1</v>
      </c>
      <c r="M27959" s="1" t="s">
        <v>1</v>
      </c>
    </row>
    <row r="27960" spans="1:13" x14ac:dyDescent="0.25">
      <c r="A27960" s="1" t="s">
        <v>55470</v>
      </c>
      <c r="B27960" s="1" t="s">
        <v>55471</v>
      </c>
      <c r="C27960">
        <v>1</v>
      </c>
      <c r="D27960" s="1" t="s">
        <v>1</v>
      </c>
      <c r="E27960" s="1" t="s">
        <v>1</v>
      </c>
      <c r="F27960" s="1" t="s">
        <v>1</v>
      </c>
      <c r="G27960" s="1" t="s">
        <v>1</v>
      </c>
      <c r="K27960" s="1" t="s">
        <v>486</v>
      </c>
      <c r="L27960" s="1" t="s">
        <v>1</v>
      </c>
      <c r="M27960" s="1" t="s">
        <v>1</v>
      </c>
    </row>
    <row r="27961" spans="1:13" x14ac:dyDescent="0.25">
      <c r="A27961" s="1" t="s">
        <v>55472</v>
      </c>
      <c r="B27961" s="1" t="s">
        <v>55473</v>
      </c>
      <c r="C27961">
        <v>1</v>
      </c>
      <c r="D27961" s="1" t="s">
        <v>1</v>
      </c>
      <c r="E27961" s="1" t="s">
        <v>1</v>
      </c>
      <c r="F27961" s="1" t="s">
        <v>1</v>
      </c>
      <c r="G27961" s="1" t="s">
        <v>1</v>
      </c>
      <c r="K27961" s="1" t="s">
        <v>486</v>
      </c>
      <c r="L27961" s="1" t="s">
        <v>1</v>
      </c>
      <c r="M27961" s="1" t="s">
        <v>1</v>
      </c>
    </row>
    <row r="27962" spans="1:13" x14ac:dyDescent="0.25">
      <c r="A27962" s="1" t="s">
        <v>55474</v>
      </c>
      <c r="B27962" s="1" t="s">
        <v>55475</v>
      </c>
      <c r="C27962">
        <v>1</v>
      </c>
      <c r="D27962" s="1" t="s">
        <v>1</v>
      </c>
      <c r="E27962" s="1" t="s">
        <v>1</v>
      </c>
      <c r="F27962" s="1" t="s">
        <v>1</v>
      </c>
      <c r="G27962" s="1" t="s">
        <v>1</v>
      </c>
      <c r="K27962" s="1" t="s">
        <v>486</v>
      </c>
      <c r="L27962" s="1" t="s">
        <v>1</v>
      </c>
      <c r="M27962" s="1" t="s">
        <v>1</v>
      </c>
    </row>
    <row r="27963" spans="1:13" x14ac:dyDescent="0.25">
      <c r="A27963" s="1" t="s">
        <v>55476</v>
      </c>
      <c r="B27963" s="1" t="s">
        <v>55477</v>
      </c>
      <c r="C27963">
        <v>1</v>
      </c>
      <c r="D27963" s="1" t="s">
        <v>1</v>
      </c>
      <c r="E27963" s="1" t="s">
        <v>1</v>
      </c>
      <c r="F27963" s="1" t="s">
        <v>1</v>
      </c>
      <c r="G27963" s="1" t="s">
        <v>1</v>
      </c>
      <c r="K27963" s="1" t="s">
        <v>486</v>
      </c>
      <c r="L27963" s="1" t="s">
        <v>1</v>
      </c>
      <c r="M27963" s="1" t="s">
        <v>1</v>
      </c>
    </row>
    <row r="27964" spans="1:13" x14ac:dyDescent="0.25">
      <c r="A27964" s="1" t="s">
        <v>55478</v>
      </c>
      <c r="B27964" s="1" t="s">
        <v>55479</v>
      </c>
      <c r="C27964">
        <v>1</v>
      </c>
      <c r="D27964" s="1" t="s">
        <v>1</v>
      </c>
      <c r="E27964" s="1" t="s">
        <v>1</v>
      </c>
      <c r="F27964" s="1" t="s">
        <v>1</v>
      </c>
      <c r="G27964" s="1" t="s">
        <v>1</v>
      </c>
      <c r="K27964" s="1" t="s">
        <v>486</v>
      </c>
      <c r="L27964" s="1" t="s">
        <v>1</v>
      </c>
      <c r="M27964" s="1" t="s">
        <v>1</v>
      </c>
    </row>
    <row r="27965" spans="1:13" x14ac:dyDescent="0.25">
      <c r="A27965" s="1" t="s">
        <v>55480</v>
      </c>
      <c r="B27965" s="1" t="s">
        <v>55481</v>
      </c>
      <c r="C27965">
        <v>1</v>
      </c>
      <c r="D27965" s="1" t="s">
        <v>1</v>
      </c>
      <c r="E27965" s="1" t="s">
        <v>1</v>
      </c>
      <c r="F27965" s="1" t="s">
        <v>1</v>
      </c>
      <c r="G27965" s="1" t="s">
        <v>1</v>
      </c>
      <c r="K27965" s="1" t="s">
        <v>486</v>
      </c>
      <c r="L27965" s="1" t="s">
        <v>1</v>
      </c>
      <c r="M27965" s="1" t="s">
        <v>1</v>
      </c>
    </row>
    <row r="27966" spans="1:13" x14ac:dyDescent="0.25">
      <c r="A27966" s="1" t="s">
        <v>55482</v>
      </c>
      <c r="B27966" s="1" t="s">
        <v>55483</v>
      </c>
      <c r="C27966">
        <v>1</v>
      </c>
      <c r="D27966" s="1" t="s">
        <v>1</v>
      </c>
      <c r="E27966" s="1" t="s">
        <v>1</v>
      </c>
      <c r="F27966" s="1" t="s">
        <v>1</v>
      </c>
      <c r="G27966" s="1" t="s">
        <v>1</v>
      </c>
      <c r="K27966" s="1" t="s">
        <v>486</v>
      </c>
      <c r="L27966" s="1" t="s">
        <v>1</v>
      </c>
      <c r="M27966" s="1" t="s">
        <v>1</v>
      </c>
    </row>
    <row r="27967" spans="1:13" x14ac:dyDescent="0.25">
      <c r="A27967" s="1" t="s">
        <v>55484</v>
      </c>
      <c r="B27967" s="1" t="s">
        <v>55485</v>
      </c>
      <c r="C27967">
        <v>1</v>
      </c>
      <c r="D27967" s="1" t="s">
        <v>1</v>
      </c>
      <c r="E27967" s="1" t="s">
        <v>1</v>
      </c>
      <c r="F27967" s="1" t="s">
        <v>1</v>
      </c>
      <c r="G27967" s="1" t="s">
        <v>1</v>
      </c>
      <c r="K27967" s="1" t="s">
        <v>486</v>
      </c>
      <c r="L27967" s="1" t="s">
        <v>1</v>
      </c>
      <c r="M27967" s="1" t="s">
        <v>1</v>
      </c>
    </row>
    <row r="27968" spans="1:13" x14ac:dyDescent="0.25">
      <c r="A27968" s="1" t="s">
        <v>55486</v>
      </c>
      <c r="B27968" s="1" t="s">
        <v>55487</v>
      </c>
      <c r="C27968">
        <v>0</v>
      </c>
      <c r="D27968" s="1" t="s">
        <v>1</v>
      </c>
      <c r="E27968" s="1" t="s">
        <v>1</v>
      </c>
      <c r="F27968" s="1" t="s">
        <v>1</v>
      </c>
      <c r="G27968" s="1" t="s">
        <v>1</v>
      </c>
      <c r="K27968" s="1" t="s">
        <v>1</v>
      </c>
      <c r="L27968" s="1" t="s">
        <v>1</v>
      </c>
      <c r="M27968" s="1" t="s">
        <v>1</v>
      </c>
    </row>
    <row r="27969" spans="1:13" x14ac:dyDescent="0.25">
      <c r="A27969" s="1" t="s">
        <v>55488</v>
      </c>
      <c r="B27969" s="1" t="s">
        <v>55489</v>
      </c>
      <c r="C27969">
        <v>1</v>
      </c>
      <c r="D27969" s="1" t="s">
        <v>1</v>
      </c>
      <c r="E27969" s="1" t="s">
        <v>1</v>
      </c>
      <c r="F27969" s="1" t="s">
        <v>1</v>
      </c>
      <c r="G27969" s="1" t="s">
        <v>1</v>
      </c>
      <c r="K27969" s="1" t="s">
        <v>486</v>
      </c>
      <c r="L27969" s="1" t="s">
        <v>1</v>
      </c>
      <c r="M27969" s="1" t="s">
        <v>1</v>
      </c>
    </row>
    <row r="27970" spans="1:13" x14ac:dyDescent="0.25">
      <c r="A27970" s="1" t="s">
        <v>55490</v>
      </c>
      <c r="B27970" s="1" t="s">
        <v>55487</v>
      </c>
      <c r="C27970">
        <v>1</v>
      </c>
      <c r="D27970" s="1" t="s">
        <v>1</v>
      </c>
      <c r="E27970" s="1" t="s">
        <v>1</v>
      </c>
      <c r="F27970" s="1" t="s">
        <v>1</v>
      </c>
      <c r="G27970" s="1" t="s">
        <v>1</v>
      </c>
      <c r="K27970" s="1" t="s">
        <v>486</v>
      </c>
      <c r="L27970" s="1" t="s">
        <v>1</v>
      </c>
      <c r="M27970" s="1" t="s">
        <v>1</v>
      </c>
    </row>
    <row r="27971" spans="1:13" x14ac:dyDescent="0.25">
      <c r="A27971" s="1" t="s">
        <v>55491</v>
      </c>
      <c r="B27971" s="1" t="s">
        <v>55492</v>
      </c>
      <c r="C27971">
        <v>1</v>
      </c>
      <c r="D27971" s="1" t="s">
        <v>1</v>
      </c>
      <c r="E27971" s="1" t="s">
        <v>1</v>
      </c>
      <c r="F27971" s="1" t="s">
        <v>1</v>
      </c>
      <c r="G27971" s="1" t="s">
        <v>1</v>
      </c>
      <c r="K27971" s="1" t="s">
        <v>486</v>
      </c>
      <c r="L27971" s="1" t="s">
        <v>1</v>
      </c>
      <c r="M27971" s="1" t="s">
        <v>1</v>
      </c>
    </row>
    <row r="27972" spans="1:13" x14ac:dyDescent="0.25">
      <c r="A27972" s="1" t="s">
        <v>55493</v>
      </c>
      <c r="B27972" s="1" t="s">
        <v>55494</v>
      </c>
      <c r="C27972">
        <v>0</v>
      </c>
      <c r="D27972" s="1" t="s">
        <v>1</v>
      </c>
      <c r="E27972" s="1" t="s">
        <v>1</v>
      </c>
      <c r="F27972" s="1" t="s">
        <v>1</v>
      </c>
      <c r="G27972" s="1" t="s">
        <v>1</v>
      </c>
      <c r="K27972" s="1" t="s">
        <v>1</v>
      </c>
      <c r="L27972" s="1" t="s">
        <v>1</v>
      </c>
      <c r="M27972" s="1" t="s">
        <v>1</v>
      </c>
    </row>
    <row r="27973" spans="1:13" x14ac:dyDescent="0.25">
      <c r="A27973" s="1" t="s">
        <v>55495</v>
      </c>
      <c r="B27973" s="1" t="s">
        <v>55496</v>
      </c>
      <c r="C27973">
        <v>1</v>
      </c>
      <c r="D27973" s="1" t="s">
        <v>1</v>
      </c>
      <c r="E27973" s="1" t="s">
        <v>1</v>
      </c>
      <c r="F27973" s="1" t="s">
        <v>1</v>
      </c>
      <c r="G27973" s="1" t="s">
        <v>1</v>
      </c>
      <c r="K27973" s="1" t="s">
        <v>1</v>
      </c>
      <c r="L27973" s="1" t="s">
        <v>1</v>
      </c>
      <c r="M27973" s="1" t="s">
        <v>1</v>
      </c>
    </row>
    <row r="27974" spans="1:13" x14ac:dyDescent="0.25">
      <c r="A27974" s="1" t="s">
        <v>55497</v>
      </c>
      <c r="B27974" s="1" t="s">
        <v>55498</v>
      </c>
      <c r="C27974">
        <v>1</v>
      </c>
      <c r="D27974" s="1" t="s">
        <v>1</v>
      </c>
      <c r="E27974" s="1" t="s">
        <v>1</v>
      </c>
      <c r="F27974" s="1" t="s">
        <v>1</v>
      </c>
      <c r="G27974" s="1" t="s">
        <v>1</v>
      </c>
      <c r="K27974" s="1" t="s">
        <v>1</v>
      </c>
      <c r="L27974" s="1" t="s">
        <v>1</v>
      </c>
      <c r="M27974" s="1" t="s">
        <v>1</v>
      </c>
    </row>
    <row r="27975" spans="1:13" x14ac:dyDescent="0.25">
      <c r="A27975" s="1" t="s">
        <v>55499</v>
      </c>
      <c r="B27975" s="1" t="s">
        <v>55500</v>
      </c>
      <c r="C27975">
        <v>1</v>
      </c>
      <c r="D27975" s="1" t="s">
        <v>1</v>
      </c>
      <c r="E27975" s="1" t="s">
        <v>1</v>
      </c>
      <c r="F27975" s="1" t="s">
        <v>1</v>
      </c>
      <c r="G27975" s="1" t="s">
        <v>1</v>
      </c>
      <c r="K27975" s="1" t="s">
        <v>1</v>
      </c>
      <c r="L27975" s="1" t="s">
        <v>1</v>
      </c>
      <c r="M27975" s="1" t="s">
        <v>1</v>
      </c>
    </row>
    <row r="27976" spans="1:13" x14ac:dyDescent="0.25">
      <c r="A27976" s="1" t="s">
        <v>55501</v>
      </c>
      <c r="B27976" s="1" t="s">
        <v>55502</v>
      </c>
      <c r="C27976">
        <v>1</v>
      </c>
      <c r="D27976" s="1" t="s">
        <v>1</v>
      </c>
      <c r="E27976" s="1" t="s">
        <v>1</v>
      </c>
      <c r="F27976" s="1" t="s">
        <v>1</v>
      </c>
      <c r="G27976" s="1" t="s">
        <v>1</v>
      </c>
      <c r="K27976" s="1" t="s">
        <v>1</v>
      </c>
      <c r="L27976" s="1" t="s">
        <v>1</v>
      </c>
      <c r="M27976" s="1" t="s">
        <v>1</v>
      </c>
    </row>
    <row r="27977" spans="1:13" x14ac:dyDescent="0.25">
      <c r="A27977" s="1" t="s">
        <v>55503</v>
      </c>
      <c r="B27977" s="1" t="s">
        <v>55504</v>
      </c>
      <c r="C27977">
        <v>1</v>
      </c>
      <c r="D27977" s="1" t="s">
        <v>1</v>
      </c>
      <c r="E27977" s="1" t="s">
        <v>1</v>
      </c>
      <c r="F27977" s="1" t="s">
        <v>1</v>
      </c>
      <c r="G27977" s="1" t="s">
        <v>1</v>
      </c>
      <c r="K27977" s="1" t="s">
        <v>1</v>
      </c>
      <c r="L27977" s="1" t="s">
        <v>1</v>
      </c>
      <c r="M27977" s="1" t="s">
        <v>1</v>
      </c>
    </row>
    <row r="27978" spans="1:13" x14ac:dyDescent="0.25">
      <c r="A27978" s="1" t="s">
        <v>55505</v>
      </c>
      <c r="B27978" s="1" t="s">
        <v>55506</v>
      </c>
      <c r="C27978">
        <v>1</v>
      </c>
      <c r="D27978" s="1" t="s">
        <v>1</v>
      </c>
      <c r="E27978" s="1" t="s">
        <v>1</v>
      </c>
      <c r="F27978" s="1" t="s">
        <v>1</v>
      </c>
      <c r="G27978" s="1" t="s">
        <v>1</v>
      </c>
      <c r="K27978" s="1" t="s">
        <v>1</v>
      </c>
      <c r="L27978" s="1" t="s">
        <v>1</v>
      </c>
      <c r="M27978" s="1" t="s">
        <v>1</v>
      </c>
    </row>
    <row r="27979" spans="1:13" x14ac:dyDescent="0.25">
      <c r="A27979" s="1" t="s">
        <v>55507</v>
      </c>
      <c r="B27979" s="1" t="s">
        <v>55508</v>
      </c>
      <c r="C27979">
        <v>1</v>
      </c>
      <c r="D27979" s="1" t="s">
        <v>1</v>
      </c>
      <c r="E27979" s="1" t="s">
        <v>1</v>
      </c>
      <c r="F27979" s="1" t="s">
        <v>1</v>
      </c>
      <c r="G27979" s="1" t="s">
        <v>1</v>
      </c>
      <c r="K27979" s="1" t="s">
        <v>1</v>
      </c>
      <c r="L27979" s="1" t="s">
        <v>1</v>
      </c>
      <c r="M27979" s="1" t="s">
        <v>1</v>
      </c>
    </row>
    <row r="27980" spans="1:13" x14ac:dyDescent="0.25">
      <c r="A27980" s="1" t="s">
        <v>55509</v>
      </c>
      <c r="B27980" s="1" t="s">
        <v>55510</v>
      </c>
      <c r="C27980">
        <v>1</v>
      </c>
      <c r="D27980" s="1" t="s">
        <v>1</v>
      </c>
      <c r="E27980" s="1" t="s">
        <v>1</v>
      </c>
      <c r="F27980" s="1" t="s">
        <v>1</v>
      </c>
      <c r="G27980" s="1" t="s">
        <v>1</v>
      </c>
      <c r="K27980" s="1" t="s">
        <v>1</v>
      </c>
      <c r="L27980" s="1" t="s">
        <v>1</v>
      </c>
      <c r="M27980" s="1" t="s">
        <v>1</v>
      </c>
    </row>
    <row r="27981" spans="1:13" x14ac:dyDescent="0.25">
      <c r="A27981" s="1" t="s">
        <v>55511</v>
      </c>
      <c r="B27981" s="1" t="s">
        <v>55512</v>
      </c>
      <c r="C27981">
        <v>1</v>
      </c>
      <c r="D27981" s="1" t="s">
        <v>1</v>
      </c>
      <c r="E27981" s="1" t="s">
        <v>1</v>
      </c>
      <c r="F27981" s="1" t="s">
        <v>1</v>
      </c>
      <c r="G27981" s="1" t="s">
        <v>1</v>
      </c>
      <c r="K27981" s="1" t="s">
        <v>1</v>
      </c>
      <c r="L27981" s="1" t="s">
        <v>1</v>
      </c>
      <c r="M27981" s="1" t="s">
        <v>1</v>
      </c>
    </row>
    <row r="27982" spans="1:13" x14ac:dyDescent="0.25">
      <c r="A27982" s="1" t="s">
        <v>55513</v>
      </c>
      <c r="B27982" s="1" t="s">
        <v>55514</v>
      </c>
      <c r="C27982">
        <v>1</v>
      </c>
      <c r="D27982" s="1" t="s">
        <v>1</v>
      </c>
      <c r="E27982" s="1" t="s">
        <v>1</v>
      </c>
      <c r="F27982" s="1" t="s">
        <v>1</v>
      </c>
      <c r="G27982" s="1" t="s">
        <v>1</v>
      </c>
      <c r="K27982" s="1" t="s">
        <v>1</v>
      </c>
      <c r="L27982" s="1" t="s">
        <v>1</v>
      </c>
      <c r="M27982" s="1" t="s">
        <v>1</v>
      </c>
    </row>
    <row r="27983" spans="1:13" x14ac:dyDescent="0.25">
      <c r="A27983" s="1" t="s">
        <v>55515</v>
      </c>
      <c r="B27983" s="1" t="s">
        <v>55516</v>
      </c>
      <c r="C27983">
        <v>0</v>
      </c>
      <c r="D27983" s="1" t="s">
        <v>1</v>
      </c>
      <c r="E27983" s="1" t="s">
        <v>1</v>
      </c>
      <c r="F27983" s="1" t="s">
        <v>1</v>
      </c>
      <c r="G27983" s="1" t="s">
        <v>1</v>
      </c>
      <c r="K27983" s="1" t="s">
        <v>1</v>
      </c>
      <c r="L27983" s="1" t="s">
        <v>1</v>
      </c>
      <c r="M27983" s="1" t="s">
        <v>1</v>
      </c>
    </row>
    <row r="27984" spans="1:13" x14ac:dyDescent="0.25">
      <c r="A27984" s="1" t="s">
        <v>55517</v>
      </c>
      <c r="B27984" s="1" t="s">
        <v>55518</v>
      </c>
      <c r="C27984">
        <v>1</v>
      </c>
      <c r="D27984" s="1" t="s">
        <v>1</v>
      </c>
      <c r="E27984" s="1" t="s">
        <v>1</v>
      </c>
      <c r="F27984" s="1" t="s">
        <v>1</v>
      </c>
      <c r="G27984" s="1" t="s">
        <v>1</v>
      </c>
      <c r="K27984" s="1" t="s">
        <v>1</v>
      </c>
      <c r="L27984" s="1" t="s">
        <v>1</v>
      </c>
      <c r="M27984" s="1" t="s">
        <v>1</v>
      </c>
    </row>
    <row r="27985" spans="1:13" x14ac:dyDescent="0.25">
      <c r="A27985" s="1" t="s">
        <v>55519</v>
      </c>
      <c r="B27985" s="1" t="s">
        <v>55520</v>
      </c>
      <c r="C27985">
        <v>1</v>
      </c>
      <c r="D27985" s="1" t="s">
        <v>1</v>
      </c>
      <c r="E27985" s="1" t="s">
        <v>1</v>
      </c>
      <c r="F27985" s="1" t="s">
        <v>1</v>
      </c>
      <c r="G27985" s="1" t="s">
        <v>1</v>
      </c>
      <c r="K27985" s="1" t="s">
        <v>1</v>
      </c>
      <c r="L27985" s="1" t="s">
        <v>1</v>
      </c>
      <c r="M27985" s="1" t="s">
        <v>1</v>
      </c>
    </row>
    <row r="27986" spans="1:13" x14ac:dyDescent="0.25">
      <c r="A27986" s="1" t="s">
        <v>55521</v>
      </c>
      <c r="B27986" s="1" t="s">
        <v>55522</v>
      </c>
      <c r="C27986">
        <v>0</v>
      </c>
      <c r="D27986" s="1" t="s">
        <v>1</v>
      </c>
      <c r="E27986" s="1" t="s">
        <v>1</v>
      </c>
      <c r="F27986" s="1" t="s">
        <v>1</v>
      </c>
      <c r="G27986" s="1" t="s">
        <v>1</v>
      </c>
      <c r="K27986" s="1" t="s">
        <v>1</v>
      </c>
      <c r="L27986" s="1" t="s">
        <v>1</v>
      </c>
      <c r="M27986" s="1" t="s">
        <v>1</v>
      </c>
    </row>
    <row r="27987" spans="1:13" x14ac:dyDescent="0.25">
      <c r="A27987" s="1" t="s">
        <v>55523</v>
      </c>
      <c r="B27987" s="1" t="s">
        <v>55524</v>
      </c>
      <c r="C27987">
        <v>1</v>
      </c>
      <c r="D27987" s="1" t="s">
        <v>1</v>
      </c>
      <c r="E27987" s="1" t="s">
        <v>1</v>
      </c>
      <c r="F27987" s="1" t="s">
        <v>1</v>
      </c>
      <c r="G27987" s="1" t="s">
        <v>1</v>
      </c>
      <c r="K27987" s="1" t="s">
        <v>1</v>
      </c>
      <c r="L27987" s="1" t="s">
        <v>1</v>
      </c>
      <c r="M27987" s="1" t="s">
        <v>1</v>
      </c>
    </row>
    <row r="27988" spans="1:13" x14ac:dyDescent="0.25">
      <c r="A27988" s="1" t="s">
        <v>55525</v>
      </c>
      <c r="B27988" s="1" t="s">
        <v>55526</v>
      </c>
      <c r="C27988">
        <v>1</v>
      </c>
      <c r="D27988" s="1" t="s">
        <v>1</v>
      </c>
      <c r="E27988" s="1" t="s">
        <v>1</v>
      </c>
      <c r="F27988" s="1" t="s">
        <v>1</v>
      </c>
      <c r="G27988" s="1" t="s">
        <v>1</v>
      </c>
      <c r="K27988" s="1" t="s">
        <v>1</v>
      </c>
      <c r="L27988" s="1" t="s">
        <v>1</v>
      </c>
      <c r="M27988" s="1" t="s">
        <v>1</v>
      </c>
    </row>
    <row r="27989" spans="1:13" x14ac:dyDescent="0.25">
      <c r="A27989" s="1" t="s">
        <v>55527</v>
      </c>
      <c r="B27989" s="1" t="s">
        <v>55528</v>
      </c>
      <c r="C27989">
        <v>1</v>
      </c>
      <c r="D27989" s="1" t="s">
        <v>1</v>
      </c>
      <c r="E27989" s="1" t="s">
        <v>1</v>
      </c>
      <c r="F27989" s="1" t="s">
        <v>1</v>
      </c>
      <c r="G27989" s="1" t="s">
        <v>1</v>
      </c>
      <c r="K27989" s="1" t="s">
        <v>1</v>
      </c>
      <c r="L27989" s="1" t="s">
        <v>1</v>
      </c>
      <c r="M27989" s="1" t="s">
        <v>1</v>
      </c>
    </row>
    <row r="27990" spans="1:13" x14ac:dyDescent="0.25">
      <c r="A27990" s="1" t="s">
        <v>55529</v>
      </c>
      <c r="B27990" s="1" t="s">
        <v>55530</v>
      </c>
      <c r="C27990">
        <v>1</v>
      </c>
      <c r="D27990" s="1" t="s">
        <v>1</v>
      </c>
      <c r="E27990" s="1" t="s">
        <v>1</v>
      </c>
      <c r="F27990" s="1" t="s">
        <v>1</v>
      </c>
      <c r="G27990" s="1" t="s">
        <v>1</v>
      </c>
      <c r="K27990" s="1" t="s">
        <v>1</v>
      </c>
      <c r="L27990" s="1" t="s">
        <v>1</v>
      </c>
      <c r="M27990" s="1" t="s">
        <v>1</v>
      </c>
    </row>
    <row r="27991" spans="1:13" x14ac:dyDescent="0.25">
      <c r="A27991" s="1" t="s">
        <v>55531</v>
      </c>
      <c r="B27991" s="1" t="s">
        <v>55532</v>
      </c>
      <c r="C27991">
        <v>1</v>
      </c>
      <c r="D27991" s="1" t="s">
        <v>1</v>
      </c>
      <c r="E27991" s="1" t="s">
        <v>1</v>
      </c>
      <c r="F27991" s="1" t="s">
        <v>1</v>
      </c>
      <c r="G27991" s="1" t="s">
        <v>1</v>
      </c>
      <c r="K27991" s="1" t="s">
        <v>1</v>
      </c>
      <c r="L27991" s="1" t="s">
        <v>1</v>
      </c>
      <c r="M27991" s="1" t="s">
        <v>1</v>
      </c>
    </row>
    <row r="27992" spans="1:13" x14ac:dyDescent="0.25">
      <c r="A27992" s="1" t="s">
        <v>55533</v>
      </c>
      <c r="B27992" s="1" t="s">
        <v>55534</v>
      </c>
      <c r="C27992">
        <v>0</v>
      </c>
      <c r="D27992" s="1" t="s">
        <v>1</v>
      </c>
      <c r="E27992" s="1" t="s">
        <v>1</v>
      </c>
      <c r="F27992" s="1" t="s">
        <v>1</v>
      </c>
      <c r="G27992" s="1" t="s">
        <v>1</v>
      </c>
      <c r="K27992" s="1" t="s">
        <v>1</v>
      </c>
      <c r="L27992" s="1" t="s">
        <v>1</v>
      </c>
      <c r="M27992" s="1" t="s">
        <v>1</v>
      </c>
    </row>
    <row r="27993" spans="1:13" x14ac:dyDescent="0.25">
      <c r="A27993" s="1" t="s">
        <v>55535</v>
      </c>
      <c r="B27993" s="1" t="s">
        <v>55536</v>
      </c>
      <c r="C27993">
        <v>1</v>
      </c>
      <c r="D27993" s="1" t="s">
        <v>1</v>
      </c>
      <c r="E27993" s="1" t="s">
        <v>1</v>
      </c>
      <c r="F27993" s="1" t="s">
        <v>1</v>
      </c>
      <c r="G27993" s="1" t="s">
        <v>1</v>
      </c>
      <c r="K27993" s="1" t="s">
        <v>1</v>
      </c>
      <c r="L27993" s="1" t="s">
        <v>1</v>
      </c>
      <c r="M27993" s="1" t="s">
        <v>1</v>
      </c>
    </row>
    <row r="27994" spans="1:13" x14ac:dyDescent="0.25">
      <c r="A27994" s="1" t="s">
        <v>55537</v>
      </c>
      <c r="B27994" s="1" t="s">
        <v>55538</v>
      </c>
      <c r="C27994">
        <v>1</v>
      </c>
      <c r="D27994" s="1" t="s">
        <v>1</v>
      </c>
      <c r="E27994" s="1" t="s">
        <v>1</v>
      </c>
      <c r="F27994" s="1" t="s">
        <v>1</v>
      </c>
      <c r="G27994" s="1" t="s">
        <v>1</v>
      </c>
      <c r="K27994" s="1" t="s">
        <v>1</v>
      </c>
      <c r="L27994" s="1" t="s">
        <v>1</v>
      </c>
      <c r="M27994" s="1" t="s">
        <v>1</v>
      </c>
    </row>
    <row r="27995" spans="1:13" x14ac:dyDescent="0.25">
      <c r="A27995" s="1" t="s">
        <v>55539</v>
      </c>
      <c r="B27995" s="1" t="s">
        <v>55540</v>
      </c>
      <c r="C27995">
        <v>0</v>
      </c>
      <c r="D27995" s="1" t="s">
        <v>1</v>
      </c>
      <c r="E27995" s="1" t="s">
        <v>1</v>
      </c>
      <c r="F27995" s="1" t="s">
        <v>1</v>
      </c>
      <c r="G27995" s="1" t="s">
        <v>1</v>
      </c>
      <c r="K27995" s="1" t="s">
        <v>1</v>
      </c>
      <c r="L27995" s="1" t="s">
        <v>1</v>
      </c>
      <c r="M27995" s="1" t="s">
        <v>1</v>
      </c>
    </row>
    <row r="27996" spans="1:13" x14ac:dyDescent="0.25">
      <c r="A27996" s="1" t="s">
        <v>55541</v>
      </c>
      <c r="B27996" s="1" t="s">
        <v>55542</v>
      </c>
      <c r="C27996">
        <v>1</v>
      </c>
      <c r="D27996" s="1" t="s">
        <v>1</v>
      </c>
      <c r="E27996" s="1" t="s">
        <v>1</v>
      </c>
      <c r="F27996" s="1" t="s">
        <v>1</v>
      </c>
      <c r="G27996" s="1" t="s">
        <v>1</v>
      </c>
      <c r="K27996" s="1" t="s">
        <v>1</v>
      </c>
      <c r="L27996" s="1" t="s">
        <v>1</v>
      </c>
      <c r="M27996" s="1" t="s">
        <v>1</v>
      </c>
    </row>
    <row r="27997" spans="1:13" x14ac:dyDescent="0.25">
      <c r="A27997" s="1" t="s">
        <v>55543</v>
      </c>
      <c r="B27997" s="1" t="s">
        <v>55544</v>
      </c>
      <c r="C27997">
        <v>1</v>
      </c>
      <c r="D27997" s="1" t="s">
        <v>1</v>
      </c>
      <c r="E27997" s="1" t="s">
        <v>1</v>
      </c>
      <c r="F27997" s="1" t="s">
        <v>1</v>
      </c>
      <c r="G27997" s="1" t="s">
        <v>1</v>
      </c>
      <c r="K27997" s="1" t="s">
        <v>1</v>
      </c>
      <c r="L27997" s="1" t="s">
        <v>1</v>
      </c>
      <c r="M27997" s="1" t="s">
        <v>1</v>
      </c>
    </row>
    <row r="27998" spans="1:13" x14ac:dyDescent="0.25">
      <c r="A27998" s="1" t="s">
        <v>55545</v>
      </c>
      <c r="B27998" s="1" t="s">
        <v>55546</v>
      </c>
      <c r="C27998">
        <v>1</v>
      </c>
      <c r="D27998" s="1" t="s">
        <v>1</v>
      </c>
      <c r="E27998" s="1" t="s">
        <v>1</v>
      </c>
      <c r="F27998" s="1" t="s">
        <v>1</v>
      </c>
      <c r="G27998" s="1" t="s">
        <v>1</v>
      </c>
      <c r="K27998" s="1" t="s">
        <v>1</v>
      </c>
      <c r="L27998" s="1" t="s">
        <v>1</v>
      </c>
      <c r="M27998" s="1" t="s">
        <v>1</v>
      </c>
    </row>
    <row r="27999" spans="1:13" x14ac:dyDescent="0.25">
      <c r="A27999" s="1" t="s">
        <v>55547</v>
      </c>
      <c r="B27999" s="1" t="s">
        <v>55548</v>
      </c>
      <c r="C27999">
        <v>1</v>
      </c>
      <c r="D27999" s="1" t="s">
        <v>1</v>
      </c>
      <c r="E27999" s="1" t="s">
        <v>1</v>
      </c>
      <c r="F27999" s="1" t="s">
        <v>1</v>
      </c>
      <c r="G27999" s="1" t="s">
        <v>1</v>
      </c>
      <c r="K27999" s="1" t="s">
        <v>1</v>
      </c>
      <c r="L27999" s="1" t="s">
        <v>1</v>
      </c>
      <c r="M27999" s="1" t="s">
        <v>1</v>
      </c>
    </row>
    <row r="28000" spans="1:13" x14ac:dyDescent="0.25">
      <c r="A28000" s="1" t="s">
        <v>55549</v>
      </c>
      <c r="B28000" s="1" t="s">
        <v>55550</v>
      </c>
      <c r="C28000">
        <v>0</v>
      </c>
      <c r="D28000" s="1" t="s">
        <v>1</v>
      </c>
      <c r="E28000" s="1" t="s">
        <v>1</v>
      </c>
      <c r="F28000" s="1" t="s">
        <v>1</v>
      </c>
      <c r="G28000" s="1" t="s">
        <v>1</v>
      </c>
      <c r="K28000" s="1" t="s">
        <v>1</v>
      </c>
      <c r="L28000" s="1" t="s">
        <v>1</v>
      </c>
      <c r="M28000" s="1" t="s">
        <v>1</v>
      </c>
    </row>
    <row r="28001" spans="1:13" x14ac:dyDescent="0.25">
      <c r="A28001" s="1" t="s">
        <v>55551</v>
      </c>
      <c r="B28001" s="1" t="s">
        <v>55552</v>
      </c>
      <c r="C28001">
        <v>1</v>
      </c>
      <c r="D28001" s="1" t="s">
        <v>1</v>
      </c>
      <c r="E28001" s="1" t="s">
        <v>1</v>
      </c>
      <c r="F28001" s="1" t="s">
        <v>1</v>
      </c>
      <c r="G28001" s="1" t="s">
        <v>1</v>
      </c>
      <c r="K28001" s="1" t="s">
        <v>1</v>
      </c>
      <c r="L28001" s="1" t="s">
        <v>1</v>
      </c>
      <c r="M28001" s="1" t="s">
        <v>1</v>
      </c>
    </row>
    <row r="28002" spans="1:13" x14ac:dyDescent="0.25">
      <c r="A28002" s="1" t="s">
        <v>55553</v>
      </c>
      <c r="B28002" s="1" t="s">
        <v>55554</v>
      </c>
      <c r="C28002">
        <v>1</v>
      </c>
      <c r="D28002" s="1" t="s">
        <v>1</v>
      </c>
      <c r="E28002" s="1" t="s">
        <v>1</v>
      </c>
      <c r="F28002" s="1" t="s">
        <v>1</v>
      </c>
      <c r="G28002" s="1" t="s">
        <v>1</v>
      </c>
      <c r="K28002" s="1" t="s">
        <v>1</v>
      </c>
      <c r="L28002" s="1" t="s">
        <v>1</v>
      </c>
      <c r="M28002" s="1" t="s">
        <v>1</v>
      </c>
    </row>
    <row r="28003" spans="1:13" x14ac:dyDescent="0.25">
      <c r="A28003" s="1" t="s">
        <v>55555</v>
      </c>
      <c r="B28003" s="1" t="s">
        <v>55556</v>
      </c>
      <c r="C28003">
        <v>1</v>
      </c>
      <c r="D28003" s="1" t="s">
        <v>1</v>
      </c>
      <c r="E28003" s="1" t="s">
        <v>1</v>
      </c>
      <c r="F28003" s="1" t="s">
        <v>1</v>
      </c>
      <c r="G28003" s="1" t="s">
        <v>1</v>
      </c>
      <c r="K28003" s="1" t="s">
        <v>1</v>
      </c>
      <c r="L28003" s="1" t="s">
        <v>1</v>
      </c>
      <c r="M28003" s="1" t="s">
        <v>1</v>
      </c>
    </row>
    <row r="28004" spans="1:13" x14ac:dyDescent="0.25">
      <c r="A28004" s="1" t="s">
        <v>55557</v>
      </c>
      <c r="B28004" s="1" t="s">
        <v>55558</v>
      </c>
      <c r="C28004">
        <v>1</v>
      </c>
      <c r="D28004" s="1" t="s">
        <v>1</v>
      </c>
      <c r="E28004" s="1" t="s">
        <v>1</v>
      </c>
      <c r="F28004" s="1" t="s">
        <v>1</v>
      </c>
      <c r="G28004" s="1" t="s">
        <v>1</v>
      </c>
      <c r="K28004" s="1" t="s">
        <v>1</v>
      </c>
      <c r="L28004" s="1" t="s">
        <v>1</v>
      </c>
      <c r="M28004" s="1" t="s">
        <v>1</v>
      </c>
    </row>
    <row r="28005" spans="1:13" x14ac:dyDescent="0.25">
      <c r="A28005" s="1" t="s">
        <v>55559</v>
      </c>
      <c r="B28005" s="1" t="s">
        <v>55560</v>
      </c>
      <c r="C28005">
        <v>1</v>
      </c>
      <c r="D28005" s="1" t="s">
        <v>1</v>
      </c>
      <c r="E28005" s="1" t="s">
        <v>1</v>
      </c>
      <c r="F28005" s="1" t="s">
        <v>1</v>
      </c>
      <c r="G28005" s="1" t="s">
        <v>1</v>
      </c>
      <c r="K28005" s="1" t="s">
        <v>1</v>
      </c>
      <c r="L28005" s="1" t="s">
        <v>1</v>
      </c>
      <c r="M28005" s="1" t="s">
        <v>1</v>
      </c>
    </row>
    <row r="28006" spans="1:13" x14ac:dyDescent="0.25">
      <c r="A28006" s="1" t="s">
        <v>55561</v>
      </c>
      <c r="B28006" s="1" t="s">
        <v>55562</v>
      </c>
      <c r="C28006">
        <v>1</v>
      </c>
      <c r="D28006" s="1" t="s">
        <v>1</v>
      </c>
      <c r="E28006" s="1" t="s">
        <v>1</v>
      </c>
      <c r="F28006" s="1" t="s">
        <v>1</v>
      </c>
      <c r="G28006" s="1" t="s">
        <v>1</v>
      </c>
      <c r="K28006" s="1" t="s">
        <v>1</v>
      </c>
      <c r="L28006" s="1" t="s">
        <v>1</v>
      </c>
      <c r="M28006" s="1" t="s">
        <v>1</v>
      </c>
    </row>
    <row r="28007" spans="1:13" x14ac:dyDescent="0.25">
      <c r="A28007" s="1" t="s">
        <v>55563</v>
      </c>
      <c r="B28007" s="1" t="s">
        <v>55564</v>
      </c>
      <c r="C28007">
        <v>1</v>
      </c>
      <c r="D28007" s="1" t="s">
        <v>1</v>
      </c>
      <c r="E28007" s="1" t="s">
        <v>1</v>
      </c>
      <c r="F28007" s="1" t="s">
        <v>1</v>
      </c>
      <c r="G28007" s="1" t="s">
        <v>1</v>
      </c>
      <c r="K28007" s="1" t="s">
        <v>1</v>
      </c>
      <c r="L28007" s="1" t="s">
        <v>1</v>
      </c>
      <c r="M28007" s="1" t="s">
        <v>1</v>
      </c>
    </row>
    <row r="28008" spans="1:13" x14ac:dyDescent="0.25">
      <c r="A28008" s="1" t="s">
        <v>55565</v>
      </c>
      <c r="B28008" s="1" t="s">
        <v>55566</v>
      </c>
      <c r="C28008">
        <v>0</v>
      </c>
      <c r="D28008" s="1" t="s">
        <v>1</v>
      </c>
      <c r="E28008" s="1" t="s">
        <v>1</v>
      </c>
      <c r="F28008" s="1" t="s">
        <v>1</v>
      </c>
      <c r="G28008" s="1" t="s">
        <v>1</v>
      </c>
      <c r="K28008" s="1" t="s">
        <v>1</v>
      </c>
      <c r="L28008" s="1" t="s">
        <v>1</v>
      </c>
      <c r="M28008" s="1" t="s">
        <v>1</v>
      </c>
    </row>
    <row r="28009" spans="1:13" x14ac:dyDescent="0.25">
      <c r="A28009" s="1" t="s">
        <v>55567</v>
      </c>
      <c r="B28009" s="1" t="s">
        <v>55568</v>
      </c>
      <c r="C28009">
        <v>0</v>
      </c>
      <c r="D28009" s="1" t="s">
        <v>1</v>
      </c>
      <c r="E28009" s="1" t="s">
        <v>1</v>
      </c>
      <c r="F28009" s="1" t="s">
        <v>1</v>
      </c>
      <c r="G28009" s="1" t="s">
        <v>1</v>
      </c>
      <c r="K28009" s="1" t="s">
        <v>1</v>
      </c>
      <c r="L28009" s="1" t="s">
        <v>1</v>
      </c>
      <c r="M28009" s="1" t="s">
        <v>1</v>
      </c>
    </row>
    <row r="28010" spans="1:13" x14ac:dyDescent="0.25">
      <c r="A28010" s="1" t="s">
        <v>55569</v>
      </c>
      <c r="B28010" s="1" t="s">
        <v>55570</v>
      </c>
      <c r="C28010">
        <v>1</v>
      </c>
      <c r="D28010" s="1" t="s">
        <v>1</v>
      </c>
      <c r="E28010" s="1" t="s">
        <v>1</v>
      </c>
      <c r="F28010" s="1" t="s">
        <v>1</v>
      </c>
      <c r="G28010" s="1" t="s">
        <v>1</v>
      </c>
      <c r="K28010" s="1" t="s">
        <v>1</v>
      </c>
      <c r="L28010" s="1" t="s">
        <v>1</v>
      </c>
      <c r="M28010" s="1" t="s">
        <v>1</v>
      </c>
    </row>
    <row r="28011" spans="1:13" x14ac:dyDescent="0.25">
      <c r="A28011" s="1" t="s">
        <v>55571</v>
      </c>
      <c r="B28011" s="1" t="s">
        <v>55572</v>
      </c>
      <c r="C28011">
        <v>1</v>
      </c>
      <c r="D28011" s="1" t="s">
        <v>1</v>
      </c>
      <c r="E28011" s="1" t="s">
        <v>1</v>
      </c>
      <c r="F28011" s="1" t="s">
        <v>1</v>
      </c>
      <c r="G28011" s="1" t="s">
        <v>1</v>
      </c>
      <c r="K28011" s="1" t="s">
        <v>1</v>
      </c>
      <c r="L28011" s="1" t="s">
        <v>1</v>
      </c>
      <c r="M28011" s="1" t="s">
        <v>1</v>
      </c>
    </row>
    <row r="28012" spans="1:13" x14ac:dyDescent="0.25">
      <c r="A28012" s="1" t="s">
        <v>55573</v>
      </c>
      <c r="B28012" s="1" t="s">
        <v>55574</v>
      </c>
      <c r="C28012">
        <v>1</v>
      </c>
      <c r="D28012" s="1" t="s">
        <v>1</v>
      </c>
      <c r="E28012" s="1" t="s">
        <v>1</v>
      </c>
      <c r="F28012" s="1" t="s">
        <v>1</v>
      </c>
      <c r="G28012" s="1" t="s">
        <v>1</v>
      </c>
      <c r="K28012" s="1" t="s">
        <v>1</v>
      </c>
      <c r="L28012" s="1" t="s">
        <v>1</v>
      </c>
      <c r="M28012" s="1" t="s">
        <v>1</v>
      </c>
    </row>
    <row r="28013" spans="1:13" x14ac:dyDescent="0.25">
      <c r="A28013" s="1" t="s">
        <v>55575</v>
      </c>
      <c r="B28013" s="1" t="s">
        <v>55576</v>
      </c>
      <c r="C28013">
        <v>1</v>
      </c>
      <c r="D28013" s="1" t="s">
        <v>1</v>
      </c>
      <c r="E28013" s="1" t="s">
        <v>1</v>
      </c>
      <c r="F28013" s="1" t="s">
        <v>1</v>
      </c>
      <c r="G28013" s="1" t="s">
        <v>1</v>
      </c>
      <c r="K28013" s="1" t="s">
        <v>1</v>
      </c>
      <c r="L28013" s="1" t="s">
        <v>1</v>
      </c>
      <c r="M28013" s="1" t="s">
        <v>1</v>
      </c>
    </row>
    <row r="28014" spans="1:13" x14ac:dyDescent="0.25">
      <c r="A28014" s="1" t="s">
        <v>55577</v>
      </c>
      <c r="B28014" s="1" t="s">
        <v>55578</v>
      </c>
      <c r="C28014">
        <v>1</v>
      </c>
      <c r="D28014" s="1" t="s">
        <v>1</v>
      </c>
      <c r="E28014" s="1" t="s">
        <v>1</v>
      </c>
      <c r="F28014" s="1" t="s">
        <v>1</v>
      </c>
      <c r="G28014" s="1" t="s">
        <v>1</v>
      </c>
      <c r="K28014" s="1" t="s">
        <v>1</v>
      </c>
      <c r="L28014" s="1" t="s">
        <v>1</v>
      </c>
      <c r="M28014" s="1" t="s">
        <v>1</v>
      </c>
    </row>
    <row r="28015" spans="1:13" x14ac:dyDescent="0.25">
      <c r="A28015" s="1" t="s">
        <v>55579</v>
      </c>
      <c r="B28015" s="1" t="s">
        <v>55580</v>
      </c>
      <c r="C28015">
        <v>1</v>
      </c>
      <c r="D28015" s="1" t="s">
        <v>1</v>
      </c>
      <c r="E28015" s="1" t="s">
        <v>1</v>
      </c>
      <c r="F28015" s="1" t="s">
        <v>1</v>
      </c>
      <c r="G28015" s="1" t="s">
        <v>1</v>
      </c>
      <c r="K28015" s="1" t="s">
        <v>1</v>
      </c>
      <c r="L28015" s="1" t="s">
        <v>1</v>
      </c>
      <c r="M28015" s="1" t="s">
        <v>1</v>
      </c>
    </row>
    <row r="28016" spans="1:13" x14ac:dyDescent="0.25">
      <c r="A28016" s="1" t="s">
        <v>55581</v>
      </c>
      <c r="B28016" s="1" t="s">
        <v>55582</v>
      </c>
      <c r="C28016">
        <v>0</v>
      </c>
      <c r="D28016" s="1" t="s">
        <v>1</v>
      </c>
      <c r="E28016" s="1" t="s">
        <v>1</v>
      </c>
      <c r="F28016" s="1" t="s">
        <v>1</v>
      </c>
      <c r="G28016" s="1" t="s">
        <v>1</v>
      </c>
      <c r="K28016" s="1" t="s">
        <v>1</v>
      </c>
      <c r="L28016" s="1" t="s">
        <v>1</v>
      </c>
      <c r="M28016" s="1" t="s">
        <v>1</v>
      </c>
    </row>
    <row r="28017" spans="1:13" x14ac:dyDescent="0.25">
      <c r="A28017" s="1" t="s">
        <v>55583</v>
      </c>
      <c r="B28017" s="1" t="s">
        <v>55584</v>
      </c>
      <c r="C28017">
        <v>1</v>
      </c>
      <c r="D28017" s="1" t="s">
        <v>1</v>
      </c>
      <c r="E28017" s="1" t="s">
        <v>1</v>
      </c>
      <c r="F28017" s="1" t="s">
        <v>1</v>
      </c>
      <c r="G28017" s="1" t="s">
        <v>1</v>
      </c>
      <c r="K28017" s="1" t="s">
        <v>1</v>
      </c>
      <c r="L28017" s="1" t="s">
        <v>1</v>
      </c>
      <c r="M28017" s="1" t="s">
        <v>1</v>
      </c>
    </row>
    <row r="28018" spans="1:13" x14ac:dyDescent="0.25">
      <c r="A28018" s="1" t="s">
        <v>55585</v>
      </c>
      <c r="B28018" s="1" t="s">
        <v>55586</v>
      </c>
      <c r="C28018">
        <v>0</v>
      </c>
      <c r="D28018" s="1" t="s">
        <v>1</v>
      </c>
      <c r="E28018" s="1" t="s">
        <v>1</v>
      </c>
      <c r="F28018" s="1" t="s">
        <v>1</v>
      </c>
      <c r="G28018" s="1" t="s">
        <v>1</v>
      </c>
      <c r="K28018" s="1" t="s">
        <v>1</v>
      </c>
      <c r="L28018" s="1" t="s">
        <v>1</v>
      </c>
      <c r="M28018" s="1" t="s">
        <v>1</v>
      </c>
    </row>
    <row r="28019" spans="1:13" x14ac:dyDescent="0.25">
      <c r="A28019" s="1" t="s">
        <v>55587</v>
      </c>
      <c r="B28019" s="1" t="s">
        <v>55588</v>
      </c>
      <c r="C28019">
        <v>1</v>
      </c>
      <c r="D28019" s="1" t="s">
        <v>1</v>
      </c>
      <c r="E28019" s="1" t="s">
        <v>1</v>
      </c>
      <c r="F28019" s="1" t="s">
        <v>1</v>
      </c>
      <c r="G28019" s="1" t="s">
        <v>1</v>
      </c>
      <c r="K28019" s="1" t="s">
        <v>1</v>
      </c>
      <c r="L28019" s="1" t="s">
        <v>1</v>
      </c>
      <c r="M28019" s="1" t="s">
        <v>1</v>
      </c>
    </row>
    <row r="28020" spans="1:13" x14ac:dyDescent="0.25">
      <c r="A28020" s="1" t="s">
        <v>55589</v>
      </c>
      <c r="B28020" s="1" t="s">
        <v>55590</v>
      </c>
      <c r="C28020">
        <v>1</v>
      </c>
      <c r="D28020" s="1" t="s">
        <v>1</v>
      </c>
      <c r="E28020" s="1" t="s">
        <v>1</v>
      </c>
      <c r="F28020" s="1" t="s">
        <v>1</v>
      </c>
      <c r="G28020" s="1" t="s">
        <v>1</v>
      </c>
      <c r="K28020" s="1" t="s">
        <v>1</v>
      </c>
      <c r="L28020" s="1" t="s">
        <v>1</v>
      </c>
      <c r="M28020" s="1" t="s">
        <v>1</v>
      </c>
    </row>
    <row r="28021" spans="1:13" x14ac:dyDescent="0.25">
      <c r="A28021" s="1" t="s">
        <v>55591</v>
      </c>
      <c r="B28021" s="1" t="s">
        <v>55592</v>
      </c>
      <c r="C28021">
        <v>1</v>
      </c>
      <c r="D28021" s="1" t="s">
        <v>1</v>
      </c>
      <c r="E28021" s="1" t="s">
        <v>1</v>
      </c>
      <c r="F28021" s="1" t="s">
        <v>1</v>
      </c>
      <c r="G28021" s="1" t="s">
        <v>1</v>
      </c>
      <c r="K28021" s="1" t="s">
        <v>1</v>
      </c>
      <c r="L28021" s="1" t="s">
        <v>1</v>
      </c>
      <c r="M28021" s="1" t="s">
        <v>1</v>
      </c>
    </row>
    <row r="28022" spans="1:13" x14ac:dyDescent="0.25">
      <c r="A28022" s="1" t="s">
        <v>55593</v>
      </c>
      <c r="B28022" s="1" t="s">
        <v>55594</v>
      </c>
      <c r="C28022">
        <v>1</v>
      </c>
      <c r="D28022" s="1" t="s">
        <v>1</v>
      </c>
      <c r="E28022" s="1" t="s">
        <v>1</v>
      </c>
      <c r="F28022" s="1" t="s">
        <v>1</v>
      </c>
      <c r="G28022" s="1" t="s">
        <v>1</v>
      </c>
      <c r="K28022" s="1" t="s">
        <v>1</v>
      </c>
      <c r="L28022" s="1" t="s">
        <v>1</v>
      </c>
      <c r="M28022" s="1" t="s">
        <v>1</v>
      </c>
    </row>
    <row r="28023" spans="1:13" x14ac:dyDescent="0.25">
      <c r="A28023" s="1" t="s">
        <v>55595</v>
      </c>
      <c r="B28023" s="1" t="s">
        <v>55596</v>
      </c>
      <c r="C28023">
        <v>1</v>
      </c>
      <c r="D28023" s="1" t="s">
        <v>1</v>
      </c>
      <c r="E28023" s="1" t="s">
        <v>1</v>
      </c>
      <c r="F28023" s="1" t="s">
        <v>1</v>
      </c>
      <c r="G28023" s="1" t="s">
        <v>1</v>
      </c>
      <c r="K28023" s="1" t="s">
        <v>1</v>
      </c>
      <c r="L28023" s="1" t="s">
        <v>1</v>
      </c>
      <c r="M28023" s="1" t="s">
        <v>1</v>
      </c>
    </row>
    <row r="28024" spans="1:13" x14ac:dyDescent="0.25">
      <c r="A28024" s="1" t="s">
        <v>55597</v>
      </c>
      <c r="B28024" s="1" t="s">
        <v>55598</v>
      </c>
      <c r="C28024">
        <v>1</v>
      </c>
      <c r="D28024" s="1" t="s">
        <v>1</v>
      </c>
      <c r="E28024" s="1" t="s">
        <v>1</v>
      </c>
      <c r="F28024" s="1" t="s">
        <v>1</v>
      </c>
      <c r="G28024" s="1" t="s">
        <v>1</v>
      </c>
      <c r="K28024" s="1" t="s">
        <v>1</v>
      </c>
      <c r="L28024" s="1" t="s">
        <v>1</v>
      </c>
      <c r="M28024" s="1" t="s">
        <v>1</v>
      </c>
    </row>
    <row r="28025" spans="1:13" x14ac:dyDescent="0.25">
      <c r="A28025" s="1" t="s">
        <v>55599</v>
      </c>
      <c r="B28025" s="1" t="s">
        <v>55600</v>
      </c>
      <c r="C28025">
        <v>1</v>
      </c>
      <c r="D28025" s="1" t="s">
        <v>1</v>
      </c>
      <c r="E28025" s="1" t="s">
        <v>1</v>
      </c>
      <c r="F28025" s="1" t="s">
        <v>1</v>
      </c>
      <c r="G28025" s="1" t="s">
        <v>1</v>
      </c>
      <c r="K28025" s="1" t="s">
        <v>1</v>
      </c>
      <c r="L28025" s="1" t="s">
        <v>1</v>
      </c>
      <c r="M28025" s="1" t="s">
        <v>1</v>
      </c>
    </row>
    <row r="28026" spans="1:13" x14ac:dyDescent="0.25">
      <c r="A28026" s="1" t="s">
        <v>55601</v>
      </c>
      <c r="B28026" s="1" t="s">
        <v>55602</v>
      </c>
      <c r="C28026">
        <v>1</v>
      </c>
      <c r="D28026" s="1" t="s">
        <v>1</v>
      </c>
      <c r="E28026" s="1" t="s">
        <v>1</v>
      </c>
      <c r="F28026" s="1" t="s">
        <v>1</v>
      </c>
      <c r="G28026" s="1" t="s">
        <v>1</v>
      </c>
      <c r="K28026" s="1" t="s">
        <v>1</v>
      </c>
      <c r="L28026" s="1" t="s">
        <v>1</v>
      </c>
      <c r="M28026" s="1" t="s">
        <v>1</v>
      </c>
    </row>
    <row r="28027" spans="1:13" x14ac:dyDescent="0.25">
      <c r="A28027" s="1" t="s">
        <v>55603</v>
      </c>
      <c r="B28027" s="1" t="s">
        <v>55604</v>
      </c>
      <c r="C28027">
        <v>1</v>
      </c>
      <c r="D28027" s="1" t="s">
        <v>1</v>
      </c>
      <c r="E28027" s="1" t="s">
        <v>1</v>
      </c>
      <c r="F28027" s="1" t="s">
        <v>1</v>
      </c>
      <c r="G28027" s="1" t="s">
        <v>1</v>
      </c>
      <c r="K28027" s="1" t="s">
        <v>1</v>
      </c>
      <c r="L28027" s="1" t="s">
        <v>1</v>
      </c>
      <c r="M28027" s="1" t="s">
        <v>1</v>
      </c>
    </row>
    <row r="28028" spans="1:13" x14ac:dyDescent="0.25">
      <c r="A28028" s="1" t="s">
        <v>55605</v>
      </c>
      <c r="B28028" s="1" t="s">
        <v>55606</v>
      </c>
      <c r="C28028">
        <v>1</v>
      </c>
      <c r="D28028" s="1" t="s">
        <v>1</v>
      </c>
      <c r="E28028" s="1" t="s">
        <v>1</v>
      </c>
      <c r="F28028" s="1" t="s">
        <v>1</v>
      </c>
      <c r="G28028" s="1" t="s">
        <v>1</v>
      </c>
      <c r="K28028" s="1" t="s">
        <v>1</v>
      </c>
      <c r="L28028" s="1" t="s">
        <v>1</v>
      </c>
      <c r="M28028" s="1" t="s">
        <v>1</v>
      </c>
    </row>
    <row r="28029" spans="1:13" x14ac:dyDescent="0.25">
      <c r="A28029" s="1" t="s">
        <v>55607</v>
      </c>
      <c r="B28029" s="1" t="s">
        <v>55608</v>
      </c>
      <c r="C28029">
        <v>1</v>
      </c>
      <c r="D28029" s="1" t="s">
        <v>1</v>
      </c>
      <c r="E28029" s="1" t="s">
        <v>1</v>
      </c>
      <c r="F28029" s="1" t="s">
        <v>1</v>
      </c>
      <c r="G28029" s="1" t="s">
        <v>1</v>
      </c>
      <c r="K28029" s="1" t="s">
        <v>1</v>
      </c>
      <c r="L28029" s="1" t="s">
        <v>1</v>
      </c>
      <c r="M28029" s="1" t="s">
        <v>1</v>
      </c>
    </row>
    <row r="28030" spans="1:13" x14ac:dyDescent="0.25">
      <c r="A28030" s="1" t="s">
        <v>55609</v>
      </c>
      <c r="B28030" s="1" t="s">
        <v>55610</v>
      </c>
      <c r="C28030">
        <v>1</v>
      </c>
      <c r="D28030" s="1" t="s">
        <v>1</v>
      </c>
      <c r="E28030" s="1" t="s">
        <v>1</v>
      </c>
      <c r="F28030" s="1" t="s">
        <v>1</v>
      </c>
      <c r="G28030" s="1" t="s">
        <v>1</v>
      </c>
      <c r="K28030" s="1" t="s">
        <v>1</v>
      </c>
      <c r="L28030" s="1" t="s">
        <v>1</v>
      </c>
      <c r="M28030" s="1" t="s">
        <v>1</v>
      </c>
    </row>
    <row r="28031" spans="1:13" x14ac:dyDescent="0.25">
      <c r="A28031" s="1" t="s">
        <v>55611</v>
      </c>
      <c r="B28031" s="1" t="s">
        <v>55612</v>
      </c>
      <c r="C28031">
        <v>0</v>
      </c>
      <c r="D28031" s="1" t="s">
        <v>1</v>
      </c>
      <c r="E28031" s="1" t="s">
        <v>1</v>
      </c>
      <c r="F28031" s="1" t="s">
        <v>1</v>
      </c>
      <c r="G28031" s="1" t="s">
        <v>1</v>
      </c>
      <c r="K28031" s="1" t="s">
        <v>1</v>
      </c>
      <c r="L28031" s="1" t="s">
        <v>1</v>
      </c>
      <c r="M28031" s="1" t="s">
        <v>1</v>
      </c>
    </row>
    <row r="28032" spans="1:13" x14ac:dyDescent="0.25">
      <c r="A28032" s="1" t="s">
        <v>55613</v>
      </c>
      <c r="B28032" s="1" t="s">
        <v>55614</v>
      </c>
      <c r="C28032">
        <v>1</v>
      </c>
      <c r="D28032" s="1" t="s">
        <v>1</v>
      </c>
      <c r="E28032" s="1" t="s">
        <v>1</v>
      </c>
      <c r="F28032" s="1" t="s">
        <v>1</v>
      </c>
      <c r="G28032" s="1" t="s">
        <v>1</v>
      </c>
      <c r="K28032" s="1" t="s">
        <v>1</v>
      </c>
      <c r="L28032" s="1" t="s">
        <v>1</v>
      </c>
      <c r="M28032" s="1" t="s">
        <v>1</v>
      </c>
    </row>
    <row r="28033" spans="1:13" x14ac:dyDescent="0.25">
      <c r="A28033" s="1" t="s">
        <v>55615</v>
      </c>
      <c r="B28033" s="1" t="s">
        <v>55616</v>
      </c>
      <c r="C28033">
        <v>1</v>
      </c>
      <c r="D28033" s="1" t="s">
        <v>1</v>
      </c>
      <c r="E28033" s="1" t="s">
        <v>1</v>
      </c>
      <c r="F28033" s="1" t="s">
        <v>1</v>
      </c>
      <c r="G28033" s="1" t="s">
        <v>1</v>
      </c>
      <c r="K28033" s="1" t="s">
        <v>1</v>
      </c>
      <c r="L28033" s="1" t="s">
        <v>1</v>
      </c>
      <c r="M28033" s="1" t="s">
        <v>1</v>
      </c>
    </row>
    <row r="28034" spans="1:13" x14ac:dyDescent="0.25">
      <c r="A28034" s="1" t="s">
        <v>55617</v>
      </c>
      <c r="B28034" s="1" t="s">
        <v>55618</v>
      </c>
      <c r="C28034">
        <v>1</v>
      </c>
      <c r="D28034" s="1" t="s">
        <v>1</v>
      </c>
      <c r="E28034" s="1" t="s">
        <v>1</v>
      </c>
      <c r="F28034" s="1" t="s">
        <v>1</v>
      </c>
      <c r="G28034" s="1" t="s">
        <v>1</v>
      </c>
      <c r="K28034" s="1" t="s">
        <v>1</v>
      </c>
      <c r="L28034" s="1" t="s">
        <v>1</v>
      </c>
      <c r="M28034" s="1" t="s">
        <v>1</v>
      </c>
    </row>
    <row r="28035" spans="1:13" x14ac:dyDescent="0.25">
      <c r="A28035" s="1" t="s">
        <v>55619</v>
      </c>
      <c r="B28035" s="1" t="s">
        <v>55620</v>
      </c>
      <c r="C28035">
        <v>1</v>
      </c>
      <c r="D28035" s="1" t="s">
        <v>1</v>
      </c>
      <c r="E28035" s="1" t="s">
        <v>1</v>
      </c>
      <c r="F28035" s="1" t="s">
        <v>1</v>
      </c>
      <c r="G28035" s="1" t="s">
        <v>1</v>
      </c>
      <c r="K28035" s="1" t="s">
        <v>1</v>
      </c>
      <c r="L28035" s="1" t="s">
        <v>1</v>
      </c>
      <c r="M28035" s="1" t="s">
        <v>1</v>
      </c>
    </row>
    <row r="28036" spans="1:13" x14ac:dyDescent="0.25">
      <c r="A28036" s="1" t="s">
        <v>55621</v>
      </c>
      <c r="B28036" s="1" t="s">
        <v>55622</v>
      </c>
      <c r="C28036">
        <v>1</v>
      </c>
      <c r="D28036" s="1" t="s">
        <v>1</v>
      </c>
      <c r="E28036" s="1" t="s">
        <v>1</v>
      </c>
      <c r="F28036" s="1" t="s">
        <v>1</v>
      </c>
      <c r="G28036" s="1" t="s">
        <v>1</v>
      </c>
      <c r="K28036" s="1" t="s">
        <v>1</v>
      </c>
      <c r="L28036" s="1" t="s">
        <v>1</v>
      </c>
      <c r="M28036" s="1" t="s">
        <v>1</v>
      </c>
    </row>
    <row r="28037" spans="1:13" x14ac:dyDescent="0.25">
      <c r="A28037" s="1" t="s">
        <v>55623</v>
      </c>
      <c r="B28037" s="1" t="s">
        <v>55624</v>
      </c>
      <c r="C28037">
        <v>1</v>
      </c>
      <c r="D28037" s="1" t="s">
        <v>1</v>
      </c>
      <c r="E28037" s="1" t="s">
        <v>1</v>
      </c>
      <c r="F28037" s="1" t="s">
        <v>1</v>
      </c>
      <c r="G28037" s="1" t="s">
        <v>1</v>
      </c>
      <c r="K28037" s="1" t="s">
        <v>1</v>
      </c>
      <c r="L28037" s="1" t="s">
        <v>1</v>
      </c>
      <c r="M28037" s="1" t="s">
        <v>1</v>
      </c>
    </row>
    <row r="28038" spans="1:13" x14ac:dyDescent="0.25">
      <c r="A28038" s="1" t="s">
        <v>55625</v>
      </c>
      <c r="B28038" s="1" t="s">
        <v>55626</v>
      </c>
      <c r="C28038">
        <v>0</v>
      </c>
      <c r="D28038" s="1" t="s">
        <v>1</v>
      </c>
      <c r="E28038" s="1" t="s">
        <v>1</v>
      </c>
      <c r="F28038" s="1" t="s">
        <v>1</v>
      </c>
      <c r="G28038" s="1" t="s">
        <v>1</v>
      </c>
      <c r="K28038" s="1" t="s">
        <v>1</v>
      </c>
      <c r="L28038" s="1" t="s">
        <v>1</v>
      </c>
      <c r="M28038" s="1" t="s">
        <v>1</v>
      </c>
    </row>
    <row r="28039" spans="1:13" x14ac:dyDescent="0.25">
      <c r="A28039" s="1" t="s">
        <v>55627</v>
      </c>
      <c r="B28039" s="1" t="s">
        <v>55628</v>
      </c>
      <c r="C28039">
        <v>1</v>
      </c>
      <c r="D28039" s="1" t="s">
        <v>1</v>
      </c>
      <c r="E28039" s="1" t="s">
        <v>1</v>
      </c>
      <c r="F28039" s="1" t="s">
        <v>1</v>
      </c>
      <c r="G28039" s="1" t="s">
        <v>1</v>
      </c>
      <c r="K28039" s="1" t="s">
        <v>1</v>
      </c>
      <c r="L28039" s="1" t="s">
        <v>1</v>
      </c>
      <c r="M28039" s="1" t="s">
        <v>1</v>
      </c>
    </row>
    <row r="28040" spans="1:13" x14ac:dyDescent="0.25">
      <c r="A28040" s="1" t="s">
        <v>55629</v>
      </c>
      <c r="B28040" s="1" t="s">
        <v>55626</v>
      </c>
      <c r="C28040">
        <v>1</v>
      </c>
      <c r="D28040" s="1" t="s">
        <v>1</v>
      </c>
      <c r="E28040" s="1" t="s">
        <v>1</v>
      </c>
      <c r="F28040" s="1" t="s">
        <v>1</v>
      </c>
      <c r="G28040" s="1" t="s">
        <v>1</v>
      </c>
      <c r="K28040" s="1" t="s">
        <v>1</v>
      </c>
      <c r="L28040" s="1" t="s">
        <v>1</v>
      </c>
      <c r="M28040" s="1" t="s">
        <v>1</v>
      </c>
    </row>
    <row r="28041" spans="1:13" x14ac:dyDescent="0.25">
      <c r="A28041" s="1" t="s">
        <v>55630</v>
      </c>
      <c r="B28041" s="1" t="s">
        <v>55631</v>
      </c>
      <c r="C28041">
        <v>1</v>
      </c>
      <c r="D28041" s="1" t="s">
        <v>1</v>
      </c>
      <c r="E28041" s="1" t="s">
        <v>1</v>
      </c>
      <c r="F28041" s="1" t="s">
        <v>1</v>
      </c>
      <c r="G28041" s="1" t="s">
        <v>1</v>
      </c>
      <c r="K28041" s="1" t="s">
        <v>1</v>
      </c>
      <c r="L28041" s="1" t="s">
        <v>1</v>
      </c>
      <c r="M28041" s="1" t="s">
        <v>1</v>
      </c>
    </row>
    <row r="28042" spans="1:13" x14ac:dyDescent="0.25">
      <c r="A28042" s="1" t="s">
        <v>55632</v>
      </c>
      <c r="B28042" s="1" t="s">
        <v>55633</v>
      </c>
      <c r="C28042">
        <v>0</v>
      </c>
      <c r="D28042" s="1" t="s">
        <v>1</v>
      </c>
      <c r="E28042" s="1" t="s">
        <v>1</v>
      </c>
      <c r="F28042" s="1" t="s">
        <v>1</v>
      </c>
      <c r="G28042" s="1" t="s">
        <v>1</v>
      </c>
      <c r="K28042" s="1" t="s">
        <v>1</v>
      </c>
      <c r="L28042" s="1" t="s">
        <v>1</v>
      </c>
      <c r="M28042" s="1" t="s">
        <v>1</v>
      </c>
    </row>
    <row r="28043" spans="1:13" x14ac:dyDescent="0.25">
      <c r="A28043" s="1" t="s">
        <v>55634</v>
      </c>
      <c r="B28043" s="1" t="s">
        <v>55635</v>
      </c>
      <c r="C28043">
        <v>0</v>
      </c>
      <c r="D28043" s="1" t="s">
        <v>1</v>
      </c>
      <c r="E28043" s="1" t="s">
        <v>1</v>
      </c>
      <c r="F28043" s="1" t="s">
        <v>1</v>
      </c>
      <c r="G28043" s="1" t="s">
        <v>1</v>
      </c>
      <c r="K28043" s="1" t="s">
        <v>1</v>
      </c>
      <c r="L28043" s="1" t="s">
        <v>1</v>
      </c>
      <c r="M28043" s="1" t="s">
        <v>1</v>
      </c>
    </row>
    <row r="28044" spans="1:13" x14ac:dyDescent="0.25">
      <c r="A28044" s="1" t="s">
        <v>55636</v>
      </c>
      <c r="B28044" s="1" t="s">
        <v>55637</v>
      </c>
      <c r="C28044">
        <v>0</v>
      </c>
      <c r="D28044" s="1" t="s">
        <v>1</v>
      </c>
      <c r="E28044" s="1" t="s">
        <v>1</v>
      </c>
      <c r="F28044" s="1" t="s">
        <v>1</v>
      </c>
      <c r="G28044" s="1" t="s">
        <v>1</v>
      </c>
      <c r="K28044" s="1" t="s">
        <v>1</v>
      </c>
      <c r="L28044" s="1" t="s">
        <v>1</v>
      </c>
      <c r="M28044" s="1" t="s">
        <v>1</v>
      </c>
    </row>
    <row r="28045" spans="1:13" x14ac:dyDescent="0.25">
      <c r="A28045" s="1" t="s">
        <v>55638</v>
      </c>
      <c r="B28045" s="1" t="s">
        <v>55639</v>
      </c>
      <c r="C28045">
        <v>1</v>
      </c>
      <c r="D28045" s="1" t="s">
        <v>1</v>
      </c>
      <c r="E28045" s="1" t="s">
        <v>1</v>
      </c>
      <c r="F28045" s="1" t="s">
        <v>1</v>
      </c>
      <c r="G28045" s="1" t="s">
        <v>1</v>
      </c>
      <c r="K28045" s="1" t="s">
        <v>1</v>
      </c>
      <c r="L28045" s="1" t="s">
        <v>1</v>
      </c>
      <c r="M28045" s="1" t="s">
        <v>1</v>
      </c>
    </row>
    <row r="28046" spans="1:13" x14ac:dyDescent="0.25">
      <c r="A28046" s="1" t="s">
        <v>55640</v>
      </c>
      <c r="B28046" s="1" t="s">
        <v>55641</v>
      </c>
      <c r="C28046">
        <v>1</v>
      </c>
      <c r="D28046" s="1" t="s">
        <v>1</v>
      </c>
      <c r="E28046" s="1" t="s">
        <v>1</v>
      </c>
      <c r="F28046" s="1" t="s">
        <v>1</v>
      </c>
      <c r="G28046" s="1" t="s">
        <v>1</v>
      </c>
      <c r="K28046" s="1" t="s">
        <v>1</v>
      </c>
      <c r="L28046" s="1" t="s">
        <v>1</v>
      </c>
      <c r="M28046" s="1" t="s">
        <v>1</v>
      </c>
    </row>
    <row r="28047" spans="1:13" x14ac:dyDescent="0.25">
      <c r="A28047" s="1" t="s">
        <v>55642</v>
      </c>
      <c r="B28047" s="1" t="s">
        <v>55643</v>
      </c>
      <c r="C28047">
        <v>1</v>
      </c>
      <c r="D28047" s="1" t="s">
        <v>1</v>
      </c>
      <c r="E28047" s="1" t="s">
        <v>1</v>
      </c>
      <c r="F28047" s="1" t="s">
        <v>1</v>
      </c>
      <c r="G28047" s="1" t="s">
        <v>1</v>
      </c>
      <c r="K28047" s="1" t="s">
        <v>1</v>
      </c>
      <c r="L28047" s="1" t="s">
        <v>1</v>
      </c>
      <c r="M28047" s="1" t="s">
        <v>1</v>
      </c>
    </row>
    <row r="28048" spans="1:13" x14ac:dyDescent="0.25">
      <c r="A28048" s="1" t="s">
        <v>55644</v>
      </c>
      <c r="B28048" s="1" t="s">
        <v>55645</v>
      </c>
      <c r="C28048">
        <v>1</v>
      </c>
      <c r="D28048" s="1" t="s">
        <v>1</v>
      </c>
      <c r="E28048" s="1" t="s">
        <v>1</v>
      </c>
      <c r="F28048" s="1" t="s">
        <v>1</v>
      </c>
      <c r="G28048" s="1" t="s">
        <v>1</v>
      </c>
      <c r="K28048" s="1" t="s">
        <v>1</v>
      </c>
      <c r="L28048" s="1" t="s">
        <v>1</v>
      </c>
      <c r="M28048" s="1" t="s">
        <v>1</v>
      </c>
    </row>
    <row r="28049" spans="1:13" x14ac:dyDescent="0.25">
      <c r="A28049" s="1" t="s">
        <v>55646</v>
      </c>
      <c r="B28049" s="1" t="s">
        <v>55647</v>
      </c>
      <c r="C28049">
        <v>1</v>
      </c>
      <c r="D28049" s="1" t="s">
        <v>1</v>
      </c>
      <c r="E28049" s="1" t="s">
        <v>1</v>
      </c>
      <c r="F28049" s="1" t="s">
        <v>1</v>
      </c>
      <c r="G28049" s="1" t="s">
        <v>1</v>
      </c>
      <c r="K28049" s="1" t="s">
        <v>1</v>
      </c>
      <c r="L28049" s="1" t="s">
        <v>1</v>
      </c>
      <c r="M28049" s="1" t="s">
        <v>1</v>
      </c>
    </row>
    <row r="28050" spans="1:13" x14ac:dyDescent="0.25">
      <c r="A28050" s="1" t="s">
        <v>55648</v>
      </c>
      <c r="B28050" s="1" t="s">
        <v>55649</v>
      </c>
      <c r="C28050">
        <v>1</v>
      </c>
      <c r="D28050" s="1" t="s">
        <v>1</v>
      </c>
      <c r="E28050" s="1" t="s">
        <v>1</v>
      </c>
      <c r="F28050" s="1" t="s">
        <v>1</v>
      </c>
      <c r="G28050" s="1" t="s">
        <v>1</v>
      </c>
      <c r="K28050" s="1" t="s">
        <v>1</v>
      </c>
      <c r="L28050" s="1" t="s">
        <v>1</v>
      </c>
      <c r="M28050" s="1" t="s">
        <v>1</v>
      </c>
    </row>
    <row r="28051" spans="1:13" x14ac:dyDescent="0.25">
      <c r="A28051" s="1" t="s">
        <v>55650</v>
      </c>
      <c r="B28051" s="1" t="s">
        <v>55651</v>
      </c>
      <c r="C28051">
        <v>1</v>
      </c>
      <c r="D28051" s="1" t="s">
        <v>1</v>
      </c>
      <c r="E28051" s="1" t="s">
        <v>1</v>
      </c>
      <c r="F28051" s="1" t="s">
        <v>1</v>
      </c>
      <c r="G28051" s="1" t="s">
        <v>1</v>
      </c>
      <c r="K28051" s="1" t="s">
        <v>1</v>
      </c>
      <c r="L28051" s="1" t="s">
        <v>1</v>
      </c>
      <c r="M28051" s="1" t="s">
        <v>1</v>
      </c>
    </row>
    <row r="28052" spans="1:13" x14ac:dyDescent="0.25">
      <c r="A28052" s="1" t="s">
        <v>55652</v>
      </c>
      <c r="B28052" s="1" t="s">
        <v>55653</v>
      </c>
      <c r="C28052">
        <v>1</v>
      </c>
      <c r="D28052" s="1" t="s">
        <v>1</v>
      </c>
      <c r="E28052" s="1" t="s">
        <v>1</v>
      </c>
      <c r="F28052" s="1" t="s">
        <v>1</v>
      </c>
      <c r="G28052" s="1" t="s">
        <v>1</v>
      </c>
      <c r="K28052" s="1" t="s">
        <v>1</v>
      </c>
      <c r="L28052" s="1" t="s">
        <v>1</v>
      </c>
      <c r="M28052" s="1" t="s">
        <v>1</v>
      </c>
    </row>
    <row r="28053" spans="1:13" x14ac:dyDescent="0.25">
      <c r="A28053" s="1" t="s">
        <v>55654</v>
      </c>
      <c r="B28053" s="1" t="s">
        <v>55655</v>
      </c>
      <c r="C28053">
        <v>1</v>
      </c>
      <c r="D28053" s="1" t="s">
        <v>1</v>
      </c>
      <c r="E28053" s="1" t="s">
        <v>1</v>
      </c>
      <c r="F28053" s="1" t="s">
        <v>1</v>
      </c>
      <c r="G28053" s="1" t="s">
        <v>1</v>
      </c>
      <c r="K28053" s="1" t="s">
        <v>1</v>
      </c>
      <c r="L28053" s="1" t="s">
        <v>1</v>
      </c>
      <c r="M28053" s="1" t="s">
        <v>1</v>
      </c>
    </row>
    <row r="28054" spans="1:13" x14ac:dyDescent="0.25">
      <c r="A28054" s="1" t="s">
        <v>55656</v>
      </c>
      <c r="B28054" s="1" t="s">
        <v>55657</v>
      </c>
      <c r="C28054">
        <v>1</v>
      </c>
      <c r="D28054" s="1" t="s">
        <v>1</v>
      </c>
      <c r="E28054" s="1" t="s">
        <v>1</v>
      </c>
      <c r="F28054" s="1" t="s">
        <v>1</v>
      </c>
      <c r="G28054" s="1" t="s">
        <v>1</v>
      </c>
      <c r="K28054" s="1" t="s">
        <v>1</v>
      </c>
      <c r="L28054" s="1" t="s">
        <v>1</v>
      </c>
      <c r="M28054" s="1" t="s">
        <v>1</v>
      </c>
    </row>
    <row r="28055" spans="1:13" x14ac:dyDescent="0.25">
      <c r="A28055" s="1" t="s">
        <v>55658</v>
      </c>
      <c r="B28055" s="1" t="s">
        <v>55659</v>
      </c>
      <c r="C28055">
        <v>0</v>
      </c>
      <c r="D28055" s="1" t="s">
        <v>1</v>
      </c>
      <c r="E28055" s="1" t="s">
        <v>1</v>
      </c>
      <c r="F28055" s="1" t="s">
        <v>1</v>
      </c>
      <c r="G28055" s="1" t="s">
        <v>1</v>
      </c>
      <c r="K28055" s="1" t="s">
        <v>1</v>
      </c>
      <c r="L28055" s="1" t="s">
        <v>1</v>
      </c>
      <c r="M28055" s="1" t="s">
        <v>1</v>
      </c>
    </row>
    <row r="28056" spans="1:13" x14ac:dyDescent="0.25">
      <c r="A28056" s="1" t="s">
        <v>55660</v>
      </c>
      <c r="B28056" s="1" t="s">
        <v>55661</v>
      </c>
      <c r="C28056">
        <v>1</v>
      </c>
      <c r="D28056" s="1" t="s">
        <v>1</v>
      </c>
      <c r="E28056" s="1" t="s">
        <v>1</v>
      </c>
      <c r="F28056" s="1" t="s">
        <v>1</v>
      </c>
      <c r="G28056" s="1" t="s">
        <v>1</v>
      </c>
      <c r="K28056" s="1" t="s">
        <v>1</v>
      </c>
      <c r="L28056" s="1" t="s">
        <v>1</v>
      </c>
      <c r="M28056" s="1" t="s">
        <v>1</v>
      </c>
    </row>
    <row r="28057" spans="1:13" x14ac:dyDescent="0.25">
      <c r="A28057" s="1" t="s">
        <v>55662</v>
      </c>
      <c r="B28057" s="1" t="s">
        <v>55663</v>
      </c>
      <c r="C28057">
        <v>1</v>
      </c>
      <c r="D28057" s="1" t="s">
        <v>1</v>
      </c>
      <c r="E28057" s="1" t="s">
        <v>1</v>
      </c>
      <c r="F28057" s="1" t="s">
        <v>1</v>
      </c>
      <c r="G28057" s="1" t="s">
        <v>1</v>
      </c>
      <c r="K28057" s="1" t="s">
        <v>1</v>
      </c>
      <c r="L28057" s="1" t="s">
        <v>1</v>
      </c>
      <c r="M28057" s="1" t="s">
        <v>1</v>
      </c>
    </row>
    <row r="28058" spans="1:13" x14ac:dyDescent="0.25">
      <c r="A28058" s="1" t="s">
        <v>55664</v>
      </c>
      <c r="B28058" s="1" t="s">
        <v>55665</v>
      </c>
      <c r="C28058">
        <v>1</v>
      </c>
      <c r="D28058" s="1" t="s">
        <v>1</v>
      </c>
      <c r="E28058" s="1" t="s">
        <v>1</v>
      </c>
      <c r="F28058" s="1" t="s">
        <v>1</v>
      </c>
      <c r="G28058" s="1" t="s">
        <v>1</v>
      </c>
      <c r="K28058" s="1" t="s">
        <v>1</v>
      </c>
      <c r="L28058" s="1" t="s">
        <v>1</v>
      </c>
      <c r="M28058" s="1" t="s">
        <v>1</v>
      </c>
    </row>
    <row r="28059" spans="1:13" x14ac:dyDescent="0.25">
      <c r="A28059" s="1" t="s">
        <v>55666</v>
      </c>
      <c r="B28059" s="1" t="s">
        <v>55667</v>
      </c>
      <c r="C28059">
        <v>1</v>
      </c>
      <c r="D28059" s="1" t="s">
        <v>1</v>
      </c>
      <c r="E28059" s="1" t="s">
        <v>1</v>
      </c>
      <c r="F28059" s="1" t="s">
        <v>1</v>
      </c>
      <c r="G28059" s="1" t="s">
        <v>1</v>
      </c>
      <c r="K28059" s="1" t="s">
        <v>1</v>
      </c>
      <c r="L28059" s="1" t="s">
        <v>1</v>
      </c>
      <c r="M28059" s="1" t="s">
        <v>1</v>
      </c>
    </row>
    <row r="28060" spans="1:13" x14ac:dyDescent="0.25">
      <c r="A28060" s="1" t="s">
        <v>55668</v>
      </c>
      <c r="B28060" s="1" t="s">
        <v>55669</v>
      </c>
      <c r="C28060">
        <v>1</v>
      </c>
      <c r="D28060" s="1" t="s">
        <v>1</v>
      </c>
      <c r="E28060" s="1" t="s">
        <v>1</v>
      </c>
      <c r="F28060" s="1" t="s">
        <v>1</v>
      </c>
      <c r="G28060" s="1" t="s">
        <v>1</v>
      </c>
      <c r="K28060" s="1" t="s">
        <v>1</v>
      </c>
      <c r="L28060" s="1" t="s">
        <v>1</v>
      </c>
      <c r="M28060" s="1" t="s">
        <v>1</v>
      </c>
    </row>
    <row r="28061" spans="1:13" x14ac:dyDescent="0.25">
      <c r="A28061" s="1" t="s">
        <v>55670</v>
      </c>
      <c r="B28061" s="1" t="s">
        <v>55671</v>
      </c>
      <c r="C28061">
        <v>1</v>
      </c>
      <c r="D28061" s="1" t="s">
        <v>1</v>
      </c>
      <c r="E28061" s="1" t="s">
        <v>1</v>
      </c>
      <c r="F28061" s="1" t="s">
        <v>1</v>
      </c>
      <c r="G28061" s="1" t="s">
        <v>1</v>
      </c>
      <c r="K28061" s="1" t="s">
        <v>1</v>
      </c>
      <c r="L28061" s="1" t="s">
        <v>1</v>
      </c>
      <c r="M28061" s="1" t="s">
        <v>1</v>
      </c>
    </row>
    <row r="28062" spans="1:13" x14ac:dyDescent="0.25">
      <c r="A28062" s="1" t="s">
        <v>55672</v>
      </c>
      <c r="B28062" s="1" t="s">
        <v>55673</v>
      </c>
      <c r="C28062">
        <v>1</v>
      </c>
      <c r="D28062" s="1" t="s">
        <v>1</v>
      </c>
      <c r="E28062" s="1" t="s">
        <v>1</v>
      </c>
      <c r="F28062" s="1" t="s">
        <v>1</v>
      </c>
      <c r="G28062" s="1" t="s">
        <v>1</v>
      </c>
      <c r="K28062" s="1" t="s">
        <v>1</v>
      </c>
      <c r="L28062" s="1" t="s">
        <v>1</v>
      </c>
      <c r="M28062" s="1" t="s">
        <v>1</v>
      </c>
    </row>
    <row r="28063" spans="1:13" x14ac:dyDescent="0.25">
      <c r="A28063" s="1" t="s">
        <v>55674</v>
      </c>
      <c r="B28063" s="1" t="s">
        <v>55675</v>
      </c>
      <c r="C28063">
        <v>1</v>
      </c>
      <c r="D28063" s="1" t="s">
        <v>1</v>
      </c>
      <c r="E28063" s="1" t="s">
        <v>1</v>
      </c>
      <c r="F28063" s="1" t="s">
        <v>1</v>
      </c>
      <c r="G28063" s="1" t="s">
        <v>1</v>
      </c>
      <c r="K28063" s="1" t="s">
        <v>1</v>
      </c>
      <c r="L28063" s="1" t="s">
        <v>1</v>
      </c>
      <c r="M28063" s="1" t="s">
        <v>1</v>
      </c>
    </row>
    <row r="28064" spans="1:13" x14ac:dyDescent="0.25">
      <c r="A28064" s="1" t="s">
        <v>55676</v>
      </c>
      <c r="B28064" s="1" t="s">
        <v>55677</v>
      </c>
      <c r="C28064">
        <v>1</v>
      </c>
      <c r="D28064" s="1" t="s">
        <v>1</v>
      </c>
      <c r="E28064" s="1" t="s">
        <v>1</v>
      </c>
      <c r="F28064" s="1" t="s">
        <v>1</v>
      </c>
      <c r="G28064" s="1" t="s">
        <v>1</v>
      </c>
      <c r="K28064" s="1" t="s">
        <v>1</v>
      </c>
      <c r="L28064" s="1" t="s">
        <v>1</v>
      </c>
      <c r="M28064" s="1" t="s">
        <v>1</v>
      </c>
    </row>
    <row r="28065" spans="1:13" x14ac:dyDescent="0.25">
      <c r="A28065" s="1" t="s">
        <v>55678</v>
      </c>
      <c r="B28065" s="1" t="s">
        <v>55679</v>
      </c>
      <c r="C28065">
        <v>1</v>
      </c>
      <c r="D28065" s="1" t="s">
        <v>1</v>
      </c>
      <c r="E28065" s="1" t="s">
        <v>1</v>
      </c>
      <c r="F28065" s="1" t="s">
        <v>1</v>
      </c>
      <c r="G28065" s="1" t="s">
        <v>1</v>
      </c>
      <c r="K28065" s="1" t="s">
        <v>1</v>
      </c>
      <c r="L28065" s="1" t="s">
        <v>1</v>
      </c>
      <c r="M28065" s="1" t="s">
        <v>1</v>
      </c>
    </row>
    <row r="28066" spans="1:13" x14ac:dyDescent="0.25">
      <c r="A28066" s="1" t="s">
        <v>55680</v>
      </c>
      <c r="B28066" s="1" t="s">
        <v>55681</v>
      </c>
      <c r="C28066">
        <v>1</v>
      </c>
      <c r="D28066" s="1" t="s">
        <v>1</v>
      </c>
      <c r="E28066" s="1" t="s">
        <v>1</v>
      </c>
      <c r="F28066" s="1" t="s">
        <v>1</v>
      </c>
      <c r="G28066" s="1" t="s">
        <v>1</v>
      </c>
      <c r="K28066" s="1" t="s">
        <v>1</v>
      </c>
      <c r="L28066" s="1" t="s">
        <v>1</v>
      </c>
      <c r="M28066" s="1" t="s">
        <v>1</v>
      </c>
    </row>
    <row r="28067" spans="1:13" x14ac:dyDescent="0.25">
      <c r="A28067" s="1" t="s">
        <v>55682</v>
      </c>
      <c r="B28067" s="1" t="s">
        <v>55683</v>
      </c>
      <c r="C28067">
        <v>1</v>
      </c>
      <c r="D28067" s="1" t="s">
        <v>1</v>
      </c>
      <c r="E28067" s="1" t="s">
        <v>1</v>
      </c>
      <c r="F28067" s="1" t="s">
        <v>1</v>
      </c>
      <c r="G28067" s="1" t="s">
        <v>1</v>
      </c>
      <c r="K28067" s="1" t="s">
        <v>1</v>
      </c>
      <c r="L28067" s="1" t="s">
        <v>1</v>
      </c>
      <c r="M28067" s="1" t="s">
        <v>1</v>
      </c>
    </row>
    <row r="28068" spans="1:13" x14ac:dyDescent="0.25">
      <c r="A28068" s="1" t="s">
        <v>55684</v>
      </c>
      <c r="B28068" s="1" t="s">
        <v>55685</v>
      </c>
      <c r="C28068">
        <v>0</v>
      </c>
      <c r="D28068" s="1" t="s">
        <v>1</v>
      </c>
      <c r="E28068" s="1" t="s">
        <v>1</v>
      </c>
      <c r="F28068" s="1" t="s">
        <v>1</v>
      </c>
      <c r="G28068" s="1" t="s">
        <v>1</v>
      </c>
      <c r="K28068" s="1" t="s">
        <v>1</v>
      </c>
      <c r="L28068" s="1" t="s">
        <v>1</v>
      </c>
      <c r="M28068" s="1" t="s">
        <v>1</v>
      </c>
    </row>
    <row r="28069" spans="1:13" x14ac:dyDescent="0.25">
      <c r="A28069" s="1" t="s">
        <v>55686</v>
      </c>
      <c r="B28069" s="1" t="s">
        <v>55687</v>
      </c>
      <c r="C28069">
        <v>0</v>
      </c>
      <c r="D28069" s="1" t="s">
        <v>1</v>
      </c>
      <c r="E28069" s="1" t="s">
        <v>1</v>
      </c>
      <c r="F28069" s="1" t="s">
        <v>1</v>
      </c>
      <c r="G28069" s="1" t="s">
        <v>1</v>
      </c>
      <c r="K28069" s="1" t="s">
        <v>1</v>
      </c>
      <c r="L28069" s="1" t="s">
        <v>1</v>
      </c>
      <c r="M28069" s="1" t="s">
        <v>1</v>
      </c>
    </row>
    <row r="28070" spans="1:13" x14ac:dyDescent="0.25">
      <c r="A28070" s="1" t="s">
        <v>55688</v>
      </c>
      <c r="B28070" s="1" t="s">
        <v>55689</v>
      </c>
      <c r="C28070">
        <v>1</v>
      </c>
      <c r="D28070" s="1" t="s">
        <v>1</v>
      </c>
      <c r="E28070" s="1" t="s">
        <v>1</v>
      </c>
      <c r="F28070" s="1" t="s">
        <v>1</v>
      </c>
      <c r="G28070" s="1" t="s">
        <v>1</v>
      </c>
      <c r="K28070" s="1" t="s">
        <v>1</v>
      </c>
      <c r="L28070" s="1" t="s">
        <v>1</v>
      </c>
      <c r="M28070" s="1" t="s">
        <v>1</v>
      </c>
    </row>
    <row r="28071" spans="1:13" x14ac:dyDescent="0.25">
      <c r="A28071" s="1" t="s">
        <v>55690</v>
      </c>
      <c r="B28071" s="1" t="s">
        <v>55691</v>
      </c>
      <c r="C28071">
        <v>1</v>
      </c>
      <c r="D28071" s="1" t="s">
        <v>1</v>
      </c>
      <c r="E28071" s="1" t="s">
        <v>1</v>
      </c>
      <c r="F28071" s="1" t="s">
        <v>1</v>
      </c>
      <c r="G28071" s="1" t="s">
        <v>1</v>
      </c>
      <c r="K28071" s="1" t="s">
        <v>1</v>
      </c>
      <c r="L28071" s="1" t="s">
        <v>1</v>
      </c>
      <c r="M28071" s="1" t="s">
        <v>1</v>
      </c>
    </row>
    <row r="28072" spans="1:13" x14ac:dyDescent="0.25">
      <c r="A28072" s="1" t="s">
        <v>55692</v>
      </c>
      <c r="B28072" s="1" t="s">
        <v>55693</v>
      </c>
      <c r="C28072">
        <v>1</v>
      </c>
      <c r="D28072" s="1" t="s">
        <v>1</v>
      </c>
      <c r="E28072" s="1" t="s">
        <v>1</v>
      </c>
      <c r="F28072" s="1" t="s">
        <v>1</v>
      </c>
      <c r="G28072" s="1" t="s">
        <v>1</v>
      </c>
      <c r="K28072" s="1" t="s">
        <v>1</v>
      </c>
      <c r="L28072" s="1" t="s">
        <v>1</v>
      </c>
      <c r="M28072" s="1" t="s">
        <v>1</v>
      </c>
    </row>
    <row r="28073" spans="1:13" x14ac:dyDescent="0.25">
      <c r="A28073" s="1" t="s">
        <v>55694</v>
      </c>
      <c r="B28073" s="1" t="s">
        <v>55695</v>
      </c>
      <c r="C28073">
        <v>1</v>
      </c>
      <c r="D28073" s="1" t="s">
        <v>1</v>
      </c>
      <c r="E28073" s="1" t="s">
        <v>1</v>
      </c>
      <c r="F28073" s="1" t="s">
        <v>1</v>
      </c>
      <c r="G28073" s="1" t="s">
        <v>1</v>
      </c>
      <c r="K28073" s="1" t="s">
        <v>1</v>
      </c>
      <c r="L28073" s="1" t="s">
        <v>1</v>
      </c>
      <c r="M28073" s="1" t="s">
        <v>1</v>
      </c>
    </row>
    <row r="28074" spans="1:13" x14ac:dyDescent="0.25">
      <c r="A28074" s="1" t="s">
        <v>55696</v>
      </c>
      <c r="B28074" s="1" t="s">
        <v>55697</v>
      </c>
      <c r="C28074">
        <v>0</v>
      </c>
      <c r="D28074" s="1" t="s">
        <v>1</v>
      </c>
      <c r="E28074" s="1" t="s">
        <v>1</v>
      </c>
      <c r="F28074" s="1" t="s">
        <v>1</v>
      </c>
      <c r="G28074" s="1" t="s">
        <v>1</v>
      </c>
      <c r="K28074" s="1" t="s">
        <v>1</v>
      </c>
      <c r="L28074" s="1" t="s">
        <v>1</v>
      </c>
      <c r="M28074" s="1" t="s">
        <v>1</v>
      </c>
    </row>
    <row r="28075" spans="1:13" x14ac:dyDescent="0.25">
      <c r="A28075" s="1" t="s">
        <v>55698</v>
      </c>
      <c r="B28075" s="1" t="s">
        <v>55699</v>
      </c>
      <c r="C28075">
        <v>1</v>
      </c>
      <c r="D28075" s="1" t="s">
        <v>1</v>
      </c>
      <c r="E28075" s="1" t="s">
        <v>1</v>
      </c>
      <c r="F28075" s="1" t="s">
        <v>1</v>
      </c>
      <c r="G28075" s="1" t="s">
        <v>1</v>
      </c>
      <c r="K28075" s="1" t="s">
        <v>1</v>
      </c>
      <c r="L28075" s="1" t="s">
        <v>1</v>
      </c>
      <c r="M28075" s="1" t="s">
        <v>1</v>
      </c>
    </row>
    <row r="28076" spans="1:13" x14ac:dyDescent="0.25">
      <c r="A28076" s="1" t="s">
        <v>55700</v>
      </c>
      <c r="B28076" s="1" t="s">
        <v>55701</v>
      </c>
      <c r="C28076">
        <v>1</v>
      </c>
      <c r="D28076" s="1" t="s">
        <v>1</v>
      </c>
      <c r="E28076" s="1" t="s">
        <v>1</v>
      </c>
      <c r="F28076" s="1" t="s">
        <v>1</v>
      </c>
      <c r="G28076" s="1" t="s">
        <v>1</v>
      </c>
      <c r="K28076" s="1" t="s">
        <v>1</v>
      </c>
      <c r="L28076" s="1" t="s">
        <v>1</v>
      </c>
      <c r="M28076" s="1" t="s">
        <v>1</v>
      </c>
    </row>
    <row r="28077" spans="1:13" x14ac:dyDescent="0.25">
      <c r="A28077" s="1" t="s">
        <v>55702</v>
      </c>
      <c r="B28077" s="1" t="s">
        <v>55703</v>
      </c>
      <c r="C28077">
        <v>1</v>
      </c>
      <c r="D28077" s="1" t="s">
        <v>1</v>
      </c>
      <c r="E28077" s="1" t="s">
        <v>1</v>
      </c>
      <c r="F28077" s="1" t="s">
        <v>1</v>
      </c>
      <c r="G28077" s="1" t="s">
        <v>1</v>
      </c>
      <c r="K28077" s="1" t="s">
        <v>1</v>
      </c>
      <c r="L28077" s="1" t="s">
        <v>1</v>
      </c>
      <c r="M28077" s="1" t="s">
        <v>1</v>
      </c>
    </row>
    <row r="28078" spans="1:13" x14ac:dyDescent="0.25">
      <c r="A28078" s="1" t="s">
        <v>55704</v>
      </c>
      <c r="B28078" s="1" t="s">
        <v>55705</v>
      </c>
      <c r="C28078">
        <v>1</v>
      </c>
      <c r="D28078" s="1" t="s">
        <v>1</v>
      </c>
      <c r="E28078" s="1" t="s">
        <v>1</v>
      </c>
      <c r="F28078" s="1" t="s">
        <v>1</v>
      </c>
      <c r="G28078" s="1" t="s">
        <v>1</v>
      </c>
      <c r="K28078" s="1" t="s">
        <v>1</v>
      </c>
      <c r="L28078" s="1" t="s">
        <v>1</v>
      </c>
      <c r="M28078" s="1" t="s">
        <v>1</v>
      </c>
    </row>
    <row r="28079" spans="1:13" x14ac:dyDescent="0.25">
      <c r="A28079" s="1" t="s">
        <v>55706</v>
      </c>
      <c r="B28079" s="1" t="s">
        <v>55707</v>
      </c>
      <c r="C28079">
        <v>1</v>
      </c>
      <c r="D28079" s="1" t="s">
        <v>1</v>
      </c>
      <c r="E28079" s="1" t="s">
        <v>1</v>
      </c>
      <c r="F28079" s="1" t="s">
        <v>1</v>
      </c>
      <c r="G28079" s="1" t="s">
        <v>1</v>
      </c>
      <c r="K28079" s="1" t="s">
        <v>1</v>
      </c>
      <c r="L28079" s="1" t="s">
        <v>1</v>
      </c>
      <c r="M28079" s="1" t="s">
        <v>1</v>
      </c>
    </row>
    <row r="28080" spans="1:13" x14ac:dyDescent="0.25">
      <c r="A28080" s="1" t="s">
        <v>55708</v>
      </c>
      <c r="B28080" s="1" t="s">
        <v>55709</v>
      </c>
      <c r="C28080">
        <v>1</v>
      </c>
      <c r="D28080" s="1" t="s">
        <v>1</v>
      </c>
      <c r="E28080" s="1" t="s">
        <v>1</v>
      </c>
      <c r="F28080" s="1" t="s">
        <v>1</v>
      </c>
      <c r="G28080" s="1" t="s">
        <v>1</v>
      </c>
      <c r="K28080" s="1" t="s">
        <v>1</v>
      </c>
      <c r="L28080" s="1" t="s">
        <v>1</v>
      </c>
      <c r="M28080" s="1" t="s">
        <v>1</v>
      </c>
    </row>
    <row r="28081" spans="1:13" x14ac:dyDescent="0.25">
      <c r="A28081" s="1" t="s">
        <v>55710</v>
      </c>
      <c r="B28081" s="1" t="s">
        <v>55711</v>
      </c>
      <c r="C28081">
        <v>0</v>
      </c>
      <c r="D28081" s="1" t="s">
        <v>1</v>
      </c>
      <c r="E28081" s="1" t="s">
        <v>1</v>
      </c>
      <c r="F28081" s="1" t="s">
        <v>1</v>
      </c>
      <c r="G28081" s="1" t="s">
        <v>1</v>
      </c>
      <c r="K28081" s="1" t="s">
        <v>1</v>
      </c>
      <c r="L28081" s="1" t="s">
        <v>1</v>
      </c>
      <c r="M28081" s="1" t="s">
        <v>1</v>
      </c>
    </row>
    <row r="28082" spans="1:13" x14ac:dyDescent="0.25">
      <c r="A28082" s="1" t="s">
        <v>55712</v>
      </c>
      <c r="B28082" s="1" t="s">
        <v>55713</v>
      </c>
      <c r="C28082">
        <v>1</v>
      </c>
      <c r="D28082" s="1" t="s">
        <v>1</v>
      </c>
      <c r="E28082" s="1" t="s">
        <v>1</v>
      </c>
      <c r="F28082" s="1" t="s">
        <v>1</v>
      </c>
      <c r="G28082" s="1" t="s">
        <v>1</v>
      </c>
      <c r="K28082" s="1" t="s">
        <v>1</v>
      </c>
      <c r="L28082" s="1" t="s">
        <v>1</v>
      </c>
      <c r="M28082" s="1" t="s">
        <v>1</v>
      </c>
    </row>
    <row r="28083" spans="1:13" x14ac:dyDescent="0.25">
      <c r="A28083" s="1" t="s">
        <v>55714</v>
      </c>
      <c r="B28083" s="1" t="s">
        <v>55715</v>
      </c>
      <c r="C28083">
        <v>1</v>
      </c>
      <c r="D28083" s="1" t="s">
        <v>1</v>
      </c>
      <c r="E28083" s="1" t="s">
        <v>1</v>
      </c>
      <c r="F28083" s="1" t="s">
        <v>1</v>
      </c>
      <c r="G28083" s="1" t="s">
        <v>1</v>
      </c>
      <c r="K28083" s="1" t="s">
        <v>1</v>
      </c>
      <c r="L28083" s="1" t="s">
        <v>1</v>
      </c>
      <c r="M28083" s="1" t="s">
        <v>1</v>
      </c>
    </row>
    <row r="28084" spans="1:13" x14ac:dyDescent="0.25">
      <c r="A28084" s="1" t="s">
        <v>55716</v>
      </c>
      <c r="B28084" s="1" t="s">
        <v>55717</v>
      </c>
      <c r="C28084">
        <v>1</v>
      </c>
      <c r="D28084" s="1" t="s">
        <v>1</v>
      </c>
      <c r="E28084" s="1" t="s">
        <v>1</v>
      </c>
      <c r="F28084" s="1" t="s">
        <v>1</v>
      </c>
      <c r="G28084" s="1" t="s">
        <v>1</v>
      </c>
      <c r="K28084" s="1" t="s">
        <v>1</v>
      </c>
      <c r="L28084" s="1" t="s">
        <v>1</v>
      </c>
      <c r="M28084" s="1" t="s">
        <v>1</v>
      </c>
    </row>
    <row r="28085" spans="1:13" x14ac:dyDescent="0.25">
      <c r="A28085" s="1" t="s">
        <v>55718</v>
      </c>
      <c r="B28085" s="1" t="s">
        <v>55719</v>
      </c>
      <c r="C28085">
        <v>1</v>
      </c>
      <c r="D28085" s="1" t="s">
        <v>1</v>
      </c>
      <c r="E28085" s="1" t="s">
        <v>1</v>
      </c>
      <c r="F28085" s="1" t="s">
        <v>1</v>
      </c>
      <c r="G28085" s="1" t="s">
        <v>1</v>
      </c>
      <c r="K28085" s="1" t="s">
        <v>1</v>
      </c>
      <c r="L28085" s="1" t="s">
        <v>1</v>
      </c>
      <c r="M28085" s="1" t="s">
        <v>1</v>
      </c>
    </row>
    <row r="28086" spans="1:13" x14ac:dyDescent="0.25">
      <c r="A28086" s="1" t="s">
        <v>55720</v>
      </c>
      <c r="B28086" s="1" t="s">
        <v>55721</v>
      </c>
      <c r="C28086">
        <v>1</v>
      </c>
      <c r="D28086" s="1" t="s">
        <v>1</v>
      </c>
      <c r="E28086" s="1" t="s">
        <v>1</v>
      </c>
      <c r="F28086" s="1" t="s">
        <v>1</v>
      </c>
      <c r="G28086" s="1" t="s">
        <v>1</v>
      </c>
      <c r="K28086" s="1" t="s">
        <v>1</v>
      </c>
      <c r="L28086" s="1" t="s">
        <v>1</v>
      </c>
      <c r="M28086" s="1" t="s">
        <v>1</v>
      </c>
    </row>
    <row r="28087" spans="1:13" x14ac:dyDescent="0.25">
      <c r="A28087" s="1" t="s">
        <v>55722</v>
      </c>
      <c r="B28087" s="1" t="s">
        <v>55723</v>
      </c>
      <c r="C28087">
        <v>1</v>
      </c>
      <c r="D28087" s="1" t="s">
        <v>1</v>
      </c>
      <c r="E28087" s="1" t="s">
        <v>1</v>
      </c>
      <c r="F28087" s="1" t="s">
        <v>1</v>
      </c>
      <c r="G28087" s="1" t="s">
        <v>1</v>
      </c>
      <c r="K28087" s="1" t="s">
        <v>1</v>
      </c>
      <c r="L28087" s="1" t="s">
        <v>1</v>
      </c>
      <c r="M28087" s="1" t="s">
        <v>1</v>
      </c>
    </row>
    <row r="28088" spans="1:13" x14ac:dyDescent="0.25">
      <c r="A28088" s="1" t="s">
        <v>55724</v>
      </c>
      <c r="B28088" s="1" t="s">
        <v>55725</v>
      </c>
      <c r="C28088">
        <v>1</v>
      </c>
      <c r="D28088" s="1" t="s">
        <v>1</v>
      </c>
      <c r="E28088" s="1" t="s">
        <v>1</v>
      </c>
      <c r="F28088" s="1" t="s">
        <v>1</v>
      </c>
      <c r="G28088" s="1" t="s">
        <v>1</v>
      </c>
      <c r="K28088" s="1" t="s">
        <v>1</v>
      </c>
      <c r="L28088" s="1" t="s">
        <v>1</v>
      </c>
      <c r="M28088" s="1" t="s">
        <v>1</v>
      </c>
    </row>
    <row r="28089" spans="1:13" x14ac:dyDescent="0.25">
      <c r="A28089" s="1" t="s">
        <v>55726</v>
      </c>
      <c r="B28089" s="1" t="s">
        <v>55727</v>
      </c>
      <c r="C28089">
        <v>0</v>
      </c>
      <c r="D28089" s="1" t="s">
        <v>1</v>
      </c>
      <c r="E28089" s="1" t="s">
        <v>1</v>
      </c>
      <c r="F28089" s="1" t="s">
        <v>1</v>
      </c>
      <c r="G28089" s="1" t="s">
        <v>1</v>
      </c>
      <c r="K28089" s="1" t="s">
        <v>1</v>
      </c>
      <c r="L28089" s="1" t="s">
        <v>1</v>
      </c>
      <c r="M28089" s="1" t="s">
        <v>1</v>
      </c>
    </row>
    <row r="28090" spans="1:13" x14ac:dyDescent="0.25">
      <c r="A28090" s="1" t="s">
        <v>55728</v>
      </c>
      <c r="B28090" s="1" t="s">
        <v>55729</v>
      </c>
      <c r="C28090">
        <v>1</v>
      </c>
      <c r="D28090" s="1" t="s">
        <v>1</v>
      </c>
      <c r="E28090" s="1" t="s">
        <v>1</v>
      </c>
      <c r="F28090" s="1" t="s">
        <v>1</v>
      </c>
      <c r="G28090" s="1" t="s">
        <v>1</v>
      </c>
      <c r="K28090" s="1" t="s">
        <v>1</v>
      </c>
      <c r="L28090" s="1" t="s">
        <v>1</v>
      </c>
      <c r="M28090" s="1" t="s">
        <v>1</v>
      </c>
    </row>
    <row r="28091" spans="1:13" x14ac:dyDescent="0.25">
      <c r="A28091" s="1" t="s">
        <v>55730</v>
      </c>
      <c r="B28091" s="1" t="s">
        <v>55731</v>
      </c>
      <c r="C28091">
        <v>1</v>
      </c>
      <c r="D28091" s="1" t="s">
        <v>1</v>
      </c>
      <c r="E28091" s="1" t="s">
        <v>1</v>
      </c>
      <c r="F28091" s="1" t="s">
        <v>1</v>
      </c>
      <c r="G28091" s="1" t="s">
        <v>1</v>
      </c>
      <c r="K28091" s="1" t="s">
        <v>1</v>
      </c>
      <c r="L28091" s="1" t="s">
        <v>1</v>
      </c>
      <c r="M28091" s="1" t="s">
        <v>1</v>
      </c>
    </row>
    <row r="28092" spans="1:13" x14ac:dyDescent="0.25">
      <c r="A28092" s="1" t="s">
        <v>55732</v>
      </c>
      <c r="B28092" s="1" t="s">
        <v>55733</v>
      </c>
      <c r="C28092">
        <v>1</v>
      </c>
      <c r="D28092" s="1" t="s">
        <v>1</v>
      </c>
      <c r="E28092" s="1" t="s">
        <v>1</v>
      </c>
      <c r="F28092" s="1" t="s">
        <v>1</v>
      </c>
      <c r="G28092" s="1" t="s">
        <v>1</v>
      </c>
      <c r="K28092" s="1" t="s">
        <v>1</v>
      </c>
      <c r="L28092" s="1" t="s">
        <v>1</v>
      </c>
      <c r="M28092" s="1" t="s">
        <v>1</v>
      </c>
    </row>
    <row r="28093" spans="1:13" x14ac:dyDescent="0.25">
      <c r="A28093" s="1" t="s">
        <v>55734</v>
      </c>
      <c r="B28093" s="1" t="s">
        <v>55735</v>
      </c>
      <c r="C28093">
        <v>1</v>
      </c>
      <c r="D28093" s="1" t="s">
        <v>1</v>
      </c>
      <c r="E28093" s="1" t="s">
        <v>1</v>
      </c>
      <c r="F28093" s="1" t="s">
        <v>1</v>
      </c>
      <c r="G28093" s="1" t="s">
        <v>1</v>
      </c>
      <c r="K28093" s="1" t="s">
        <v>1</v>
      </c>
      <c r="L28093" s="1" t="s">
        <v>1</v>
      </c>
      <c r="M28093" s="1" t="s">
        <v>1</v>
      </c>
    </row>
    <row r="28094" spans="1:13" x14ac:dyDescent="0.25">
      <c r="A28094" s="1" t="s">
        <v>55736</v>
      </c>
      <c r="B28094" s="1" t="s">
        <v>55737</v>
      </c>
      <c r="C28094">
        <v>1</v>
      </c>
      <c r="D28094" s="1" t="s">
        <v>1</v>
      </c>
      <c r="E28094" s="1" t="s">
        <v>1</v>
      </c>
      <c r="F28094" s="1" t="s">
        <v>1</v>
      </c>
      <c r="G28094" s="1" t="s">
        <v>1</v>
      </c>
      <c r="K28094" s="1" t="s">
        <v>1</v>
      </c>
      <c r="L28094" s="1" t="s">
        <v>1</v>
      </c>
      <c r="M28094" s="1" t="s">
        <v>1</v>
      </c>
    </row>
    <row r="28095" spans="1:13" x14ac:dyDescent="0.25">
      <c r="A28095" s="1" t="s">
        <v>55738</v>
      </c>
      <c r="B28095" s="1" t="s">
        <v>55739</v>
      </c>
      <c r="C28095">
        <v>1</v>
      </c>
      <c r="D28095" s="1" t="s">
        <v>1</v>
      </c>
      <c r="E28095" s="1" t="s">
        <v>1</v>
      </c>
      <c r="F28095" s="1" t="s">
        <v>1</v>
      </c>
      <c r="G28095" s="1" t="s">
        <v>1</v>
      </c>
      <c r="K28095" s="1" t="s">
        <v>1</v>
      </c>
      <c r="L28095" s="1" t="s">
        <v>1</v>
      </c>
      <c r="M28095" s="1" t="s">
        <v>1</v>
      </c>
    </row>
    <row r="28096" spans="1:13" x14ac:dyDescent="0.25">
      <c r="A28096" s="1" t="s">
        <v>55740</v>
      </c>
      <c r="B28096" s="1" t="s">
        <v>55741</v>
      </c>
      <c r="C28096">
        <v>1</v>
      </c>
      <c r="D28096" s="1" t="s">
        <v>1</v>
      </c>
      <c r="E28096" s="1" t="s">
        <v>1</v>
      </c>
      <c r="F28096" s="1" t="s">
        <v>1</v>
      </c>
      <c r="G28096" s="1" t="s">
        <v>1</v>
      </c>
      <c r="K28096" s="1" t="s">
        <v>1</v>
      </c>
      <c r="L28096" s="1" t="s">
        <v>1</v>
      </c>
      <c r="M28096" s="1" t="s">
        <v>1</v>
      </c>
    </row>
    <row r="28097" spans="1:13" x14ac:dyDescent="0.25">
      <c r="A28097" s="1" t="s">
        <v>55742</v>
      </c>
      <c r="B28097" s="1" t="s">
        <v>55743</v>
      </c>
      <c r="C28097">
        <v>1</v>
      </c>
      <c r="D28097" s="1" t="s">
        <v>1</v>
      </c>
      <c r="E28097" s="1" t="s">
        <v>1</v>
      </c>
      <c r="F28097" s="1" t="s">
        <v>1</v>
      </c>
      <c r="G28097" s="1" t="s">
        <v>1</v>
      </c>
      <c r="K28097" s="1" t="s">
        <v>1</v>
      </c>
      <c r="L28097" s="1" t="s">
        <v>1</v>
      </c>
      <c r="M28097" s="1" t="s">
        <v>1</v>
      </c>
    </row>
    <row r="28098" spans="1:13" x14ac:dyDescent="0.25">
      <c r="A28098" s="1" t="s">
        <v>55744</v>
      </c>
      <c r="B28098" s="1" t="s">
        <v>55745</v>
      </c>
      <c r="C28098">
        <v>1</v>
      </c>
      <c r="D28098" s="1" t="s">
        <v>1</v>
      </c>
      <c r="E28098" s="1" t="s">
        <v>1</v>
      </c>
      <c r="F28098" s="1" t="s">
        <v>1</v>
      </c>
      <c r="G28098" s="1" t="s">
        <v>1</v>
      </c>
      <c r="K28098" s="1" t="s">
        <v>1</v>
      </c>
      <c r="L28098" s="1" t="s">
        <v>1</v>
      </c>
      <c r="M28098" s="1" t="s">
        <v>1</v>
      </c>
    </row>
    <row r="28099" spans="1:13" x14ac:dyDescent="0.25">
      <c r="A28099" s="1" t="s">
        <v>55746</v>
      </c>
      <c r="B28099" s="1" t="s">
        <v>55747</v>
      </c>
      <c r="C28099">
        <v>1</v>
      </c>
      <c r="D28099" s="1" t="s">
        <v>1</v>
      </c>
      <c r="E28099" s="1" t="s">
        <v>1</v>
      </c>
      <c r="F28099" s="1" t="s">
        <v>1</v>
      </c>
      <c r="G28099" s="1" t="s">
        <v>1</v>
      </c>
      <c r="K28099" s="1" t="s">
        <v>1</v>
      </c>
      <c r="L28099" s="1" t="s">
        <v>1</v>
      </c>
      <c r="M28099" s="1" t="s">
        <v>1</v>
      </c>
    </row>
    <row r="28100" spans="1:13" x14ac:dyDescent="0.25">
      <c r="A28100" s="1" t="s">
        <v>55748</v>
      </c>
      <c r="B28100" s="1" t="s">
        <v>55749</v>
      </c>
      <c r="C28100">
        <v>0</v>
      </c>
      <c r="D28100" s="1" t="s">
        <v>1</v>
      </c>
      <c r="E28100" s="1" t="s">
        <v>1</v>
      </c>
      <c r="F28100" s="1" t="s">
        <v>1</v>
      </c>
      <c r="G28100" s="1" t="s">
        <v>1</v>
      </c>
      <c r="K28100" s="1" t="s">
        <v>1</v>
      </c>
      <c r="L28100" s="1" t="s">
        <v>1</v>
      </c>
      <c r="M28100" s="1" t="s">
        <v>1</v>
      </c>
    </row>
    <row r="28101" spans="1:13" x14ac:dyDescent="0.25">
      <c r="A28101" s="1" t="s">
        <v>55750</v>
      </c>
      <c r="B28101" s="1" t="s">
        <v>55751</v>
      </c>
      <c r="C28101">
        <v>1</v>
      </c>
      <c r="D28101" s="1" t="s">
        <v>1</v>
      </c>
      <c r="E28101" s="1" t="s">
        <v>1</v>
      </c>
      <c r="F28101" s="1" t="s">
        <v>1</v>
      </c>
      <c r="G28101" s="1" t="s">
        <v>1</v>
      </c>
      <c r="K28101" s="1" t="s">
        <v>1</v>
      </c>
      <c r="L28101" s="1" t="s">
        <v>1</v>
      </c>
      <c r="M28101" s="1" t="s">
        <v>1</v>
      </c>
    </row>
    <row r="28102" spans="1:13" x14ac:dyDescent="0.25">
      <c r="A28102" s="1" t="s">
        <v>55752</v>
      </c>
      <c r="B28102" s="1" t="s">
        <v>55753</v>
      </c>
      <c r="C28102">
        <v>1</v>
      </c>
      <c r="D28102" s="1" t="s">
        <v>1</v>
      </c>
      <c r="E28102" s="1" t="s">
        <v>1</v>
      </c>
      <c r="F28102" s="1" t="s">
        <v>1</v>
      </c>
      <c r="G28102" s="1" t="s">
        <v>1</v>
      </c>
      <c r="K28102" s="1" t="s">
        <v>1</v>
      </c>
      <c r="L28102" s="1" t="s">
        <v>1</v>
      </c>
      <c r="M28102" s="1" t="s">
        <v>1</v>
      </c>
    </row>
    <row r="28103" spans="1:13" x14ac:dyDescent="0.25">
      <c r="A28103" s="1" t="s">
        <v>55754</v>
      </c>
      <c r="B28103" s="1" t="s">
        <v>55755</v>
      </c>
      <c r="C28103">
        <v>0</v>
      </c>
      <c r="D28103" s="1" t="s">
        <v>1</v>
      </c>
      <c r="E28103" s="1" t="s">
        <v>1</v>
      </c>
      <c r="F28103" s="1" t="s">
        <v>1</v>
      </c>
      <c r="G28103" s="1" t="s">
        <v>1</v>
      </c>
      <c r="K28103" s="1" t="s">
        <v>1</v>
      </c>
      <c r="L28103" s="1" t="s">
        <v>1</v>
      </c>
      <c r="M28103" s="1" t="s">
        <v>1</v>
      </c>
    </row>
    <row r="28104" spans="1:13" x14ac:dyDescent="0.25">
      <c r="A28104" s="1" t="s">
        <v>55756</v>
      </c>
      <c r="B28104" s="1" t="s">
        <v>55757</v>
      </c>
      <c r="C28104">
        <v>1</v>
      </c>
      <c r="D28104" s="1" t="s">
        <v>1</v>
      </c>
      <c r="E28104" s="1" t="s">
        <v>1</v>
      </c>
      <c r="F28104" s="1" t="s">
        <v>1</v>
      </c>
      <c r="G28104" s="1" t="s">
        <v>1</v>
      </c>
      <c r="K28104" s="1" t="s">
        <v>1</v>
      </c>
      <c r="L28104" s="1" t="s">
        <v>1</v>
      </c>
      <c r="M28104" s="1" t="s">
        <v>1</v>
      </c>
    </row>
    <row r="28105" spans="1:13" x14ac:dyDescent="0.25">
      <c r="A28105" s="1" t="s">
        <v>55758</v>
      </c>
      <c r="B28105" s="1" t="s">
        <v>55759</v>
      </c>
      <c r="C28105">
        <v>1</v>
      </c>
      <c r="D28105" s="1" t="s">
        <v>1</v>
      </c>
      <c r="E28105" s="1" t="s">
        <v>1</v>
      </c>
      <c r="F28105" s="1" t="s">
        <v>1</v>
      </c>
      <c r="G28105" s="1" t="s">
        <v>1</v>
      </c>
      <c r="K28105" s="1" t="s">
        <v>1</v>
      </c>
      <c r="L28105" s="1" t="s">
        <v>1</v>
      </c>
      <c r="M28105" s="1" t="s">
        <v>1</v>
      </c>
    </row>
    <row r="28106" spans="1:13" x14ac:dyDescent="0.25">
      <c r="A28106" s="1" t="s">
        <v>55760</v>
      </c>
      <c r="B28106" s="1" t="s">
        <v>55761</v>
      </c>
      <c r="C28106">
        <v>0</v>
      </c>
      <c r="D28106" s="1" t="s">
        <v>1</v>
      </c>
      <c r="E28106" s="1" t="s">
        <v>1</v>
      </c>
      <c r="F28106" s="1" t="s">
        <v>1</v>
      </c>
      <c r="G28106" s="1" t="s">
        <v>1</v>
      </c>
      <c r="K28106" s="1" t="s">
        <v>1</v>
      </c>
      <c r="L28106" s="1" t="s">
        <v>1</v>
      </c>
      <c r="M28106" s="1" t="s">
        <v>1</v>
      </c>
    </row>
    <row r="28107" spans="1:13" x14ac:dyDescent="0.25">
      <c r="A28107" s="1" t="s">
        <v>55762</v>
      </c>
      <c r="B28107" s="1" t="s">
        <v>55763</v>
      </c>
      <c r="C28107">
        <v>1</v>
      </c>
      <c r="D28107" s="1" t="s">
        <v>1</v>
      </c>
      <c r="E28107" s="1" t="s">
        <v>1</v>
      </c>
      <c r="F28107" s="1" t="s">
        <v>1</v>
      </c>
      <c r="G28107" s="1" t="s">
        <v>1</v>
      </c>
      <c r="K28107" s="1" t="s">
        <v>1</v>
      </c>
      <c r="L28107" s="1" t="s">
        <v>1</v>
      </c>
      <c r="M28107" s="1" t="s">
        <v>1</v>
      </c>
    </row>
    <row r="28108" spans="1:13" x14ac:dyDescent="0.25">
      <c r="A28108" s="1" t="s">
        <v>55764</v>
      </c>
      <c r="B28108" s="1" t="s">
        <v>55765</v>
      </c>
      <c r="C28108">
        <v>0</v>
      </c>
      <c r="D28108" s="1" t="s">
        <v>1</v>
      </c>
      <c r="E28108" s="1" t="s">
        <v>1</v>
      </c>
      <c r="F28108" s="1" t="s">
        <v>1</v>
      </c>
      <c r="G28108" s="1" t="s">
        <v>1</v>
      </c>
      <c r="K28108" s="1" t="s">
        <v>1</v>
      </c>
      <c r="L28108" s="1" t="s">
        <v>1</v>
      </c>
      <c r="M28108" s="1" t="s">
        <v>1</v>
      </c>
    </row>
    <row r="28109" spans="1:13" x14ac:dyDescent="0.25">
      <c r="A28109" s="1" t="s">
        <v>55766</v>
      </c>
      <c r="B28109" s="1" t="s">
        <v>55767</v>
      </c>
      <c r="C28109">
        <v>0</v>
      </c>
      <c r="D28109" s="1" t="s">
        <v>1</v>
      </c>
      <c r="E28109" s="1" t="s">
        <v>1</v>
      </c>
      <c r="F28109" s="1" t="s">
        <v>1</v>
      </c>
      <c r="G28109" s="1" t="s">
        <v>1</v>
      </c>
      <c r="K28109" s="1" t="s">
        <v>1</v>
      </c>
      <c r="L28109" s="1" t="s">
        <v>1</v>
      </c>
      <c r="M28109" s="1" t="s">
        <v>1</v>
      </c>
    </row>
    <row r="28110" spans="1:13" x14ac:dyDescent="0.25">
      <c r="A28110" s="1" t="s">
        <v>55768</v>
      </c>
      <c r="B28110" s="1" t="s">
        <v>55769</v>
      </c>
      <c r="C28110">
        <v>1</v>
      </c>
      <c r="D28110" s="1" t="s">
        <v>1</v>
      </c>
      <c r="E28110" s="1" t="s">
        <v>1</v>
      </c>
      <c r="F28110" s="1" t="s">
        <v>1</v>
      </c>
      <c r="G28110" s="1" t="s">
        <v>1</v>
      </c>
      <c r="K28110" s="1" t="s">
        <v>1</v>
      </c>
      <c r="L28110" s="1" t="s">
        <v>1</v>
      </c>
      <c r="M28110" s="1" t="s">
        <v>1</v>
      </c>
    </row>
    <row r="28111" spans="1:13" x14ac:dyDescent="0.25">
      <c r="A28111" s="1" t="s">
        <v>55770</v>
      </c>
      <c r="B28111" s="1" t="s">
        <v>55771</v>
      </c>
      <c r="C28111">
        <v>1</v>
      </c>
      <c r="D28111" s="1" t="s">
        <v>1</v>
      </c>
      <c r="E28111" s="1" t="s">
        <v>1</v>
      </c>
      <c r="F28111" s="1" t="s">
        <v>1</v>
      </c>
      <c r="G28111" s="1" t="s">
        <v>1</v>
      </c>
      <c r="K28111" s="1" t="s">
        <v>1</v>
      </c>
      <c r="L28111" s="1" t="s">
        <v>1</v>
      </c>
      <c r="M28111" s="1" t="s">
        <v>1</v>
      </c>
    </row>
    <row r="28112" spans="1:13" x14ac:dyDescent="0.25">
      <c r="A28112" s="1" t="s">
        <v>55772</v>
      </c>
      <c r="B28112" s="1" t="s">
        <v>55773</v>
      </c>
      <c r="C28112">
        <v>1</v>
      </c>
      <c r="D28112" s="1" t="s">
        <v>1</v>
      </c>
      <c r="E28112" s="1" t="s">
        <v>1</v>
      </c>
      <c r="F28112" s="1" t="s">
        <v>1</v>
      </c>
      <c r="G28112" s="1" t="s">
        <v>1</v>
      </c>
      <c r="K28112" s="1" t="s">
        <v>1</v>
      </c>
      <c r="L28112" s="1" t="s">
        <v>1</v>
      </c>
      <c r="M28112" s="1" t="s">
        <v>1</v>
      </c>
    </row>
    <row r="28113" spans="1:13" x14ac:dyDescent="0.25">
      <c r="A28113" s="1" t="s">
        <v>55774</v>
      </c>
      <c r="B28113" s="1" t="s">
        <v>55775</v>
      </c>
      <c r="C28113">
        <v>1</v>
      </c>
      <c r="D28113" s="1" t="s">
        <v>1</v>
      </c>
      <c r="E28113" s="1" t="s">
        <v>1</v>
      </c>
      <c r="F28113" s="1" t="s">
        <v>1</v>
      </c>
      <c r="G28113" s="1" t="s">
        <v>1</v>
      </c>
      <c r="K28113" s="1" t="s">
        <v>1</v>
      </c>
      <c r="L28113" s="1" t="s">
        <v>1</v>
      </c>
      <c r="M28113" s="1" t="s">
        <v>1</v>
      </c>
    </row>
    <row r="28114" spans="1:13" x14ac:dyDescent="0.25">
      <c r="A28114" s="1" t="s">
        <v>55776</v>
      </c>
      <c r="B28114" s="1" t="s">
        <v>55777</v>
      </c>
      <c r="C28114">
        <v>1</v>
      </c>
      <c r="D28114" s="1" t="s">
        <v>1</v>
      </c>
      <c r="E28114" s="1" t="s">
        <v>1</v>
      </c>
      <c r="F28114" s="1" t="s">
        <v>1</v>
      </c>
      <c r="G28114" s="1" t="s">
        <v>1</v>
      </c>
      <c r="K28114" s="1" t="s">
        <v>1</v>
      </c>
      <c r="L28114" s="1" t="s">
        <v>1</v>
      </c>
      <c r="M28114" s="1" t="s">
        <v>1</v>
      </c>
    </row>
    <row r="28115" spans="1:13" x14ac:dyDescent="0.25">
      <c r="A28115" s="1" t="s">
        <v>55778</v>
      </c>
      <c r="B28115" s="1" t="s">
        <v>55779</v>
      </c>
      <c r="C28115">
        <v>1</v>
      </c>
      <c r="D28115" s="1" t="s">
        <v>1</v>
      </c>
      <c r="E28115" s="1" t="s">
        <v>1</v>
      </c>
      <c r="F28115" s="1" t="s">
        <v>1</v>
      </c>
      <c r="G28115" s="1" t="s">
        <v>1</v>
      </c>
      <c r="K28115" s="1" t="s">
        <v>1</v>
      </c>
      <c r="L28115" s="1" t="s">
        <v>1</v>
      </c>
      <c r="M28115" s="1" t="s">
        <v>1</v>
      </c>
    </row>
    <row r="28116" spans="1:13" x14ac:dyDescent="0.25">
      <c r="A28116" s="1" t="s">
        <v>55780</v>
      </c>
      <c r="B28116" s="1" t="s">
        <v>55781</v>
      </c>
      <c r="C28116">
        <v>1</v>
      </c>
      <c r="D28116" s="1" t="s">
        <v>1</v>
      </c>
      <c r="E28116" s="1" t="s">
        <v>1</v>
      </c>
      <c r="F28116" s="1" t="s">
        <v>1</v>
      </c>
      <c r="G28116" s="1" t="s">
        <v>1</v>
      </c>
      <c r="K28116" s="1" t="s">
        <v>1</v>
      </c>
      <c r="L28116" s="1" t="s">
        <v>1</v>
      </c>
      <c r="M28116" s="1" t="s">
        <v>1</v>
      </c>
    </row>
    <row r="28117" spans="1:13" x14ac:dyDescent="0.25">
      <c r="A28117" s="1" t="s">
        <v>55782</v>
      </c>
      <c r="B28117" s="1" t="s">
        <v>55783</v>
      </c>
      <c r="C28117">
        <v>0</v>
      </c>
      <c r="D28117" s="1" t="s">
        <v>1</v>
      </c>
      <c r="E28117" s="1" t="s">
        <v>1</v>
      </c>
      <c r="F28117" s="1" t="s">
        <v>1</v>
      </c>
      <c r="G28117" s="1" t="s">
        <v>1</v>
      </c>
      <c r="K28117" s="1" t="s">
        <v>1</v>
      </c>
      <c r="L28117" s="1" t="s">
        <v>1</v>
      </c>
      <c r="M28117" s="1" t="s">
        <v>1</v>
      </c>
    </row>
    <row r="28118" spans="1:13" x14ac:dyDescent="0.25">
      <c r="A28118" s="1" t="s">
        <v>55784</v>
      </c>
      <c r="B28118" s="1" t="s">
        <v>55785</v>
      </c>
      <c r="C28118">
        <v>1</v>
      </c>
      <c r="D28118" s="1" t="s">
        <v>1</v>
      </c>
      <c r="E28118" s="1" t="s">
        <v>1</v>
      </c>
      <c r="F28118" s="1" t="s">
        <v>1</v>
      </c>
      <c r="G28118" s="1" t="s">
        <v>1</v>
      </c>
      <c r="K28118" s="1" t="s">
        <v>1</v>
      </c>
      <c r="L28118" s="1" t="s">
        <v>1</v>
      </c>
      <c r="M28118" s="1" t="s">
        <v>1</v>
      </c>
    </row>
    <row r="28119" spans="1:13" x14ac:dyDescent="0.25">
      <c r="A28119" s="1" t="s">
        <v>55786</v>
      </c>
      <c r="B28119" s="1" t="s">
        <v>55787</v>
      </c>
      <c r="C28119">
        <v>1</v>
      </c>
      <c r="D28119" s="1" t="s">
        <v>1</v>
      </c>
      <c r="E28119" s="1" t="s">
        <v>1</v>
      </c>
      <c r="F28119" s="1" t="s">
        <v>1</v>
      </c>
      <c r="G28119" s="1" t="s">
        <v>1</v>
      </c>
      <c r="K28119" s="1" t="s">
        <v>1</v>
      </c>
      <c r="L28119" s="1" t="s">
        <v>1</v>
      </c>
      <c r="M28119" s="1" t="s">
        <v>1</v>
      </c>
    </row>
    <row r="28120" spans="1:13" x14ac:dyDescent="0.25">
      <c r="A28120" s="1" t="s">
        <v>55788</v>
      </c>
      <c r="B28120" s="1" t="s">
        <v>55789</v>
      </c>
      <c r="C28120">
        <v>1</v>
      </c>
      <c r="D28120" s="1" t="s">
        <v>1</v>
      </c>
      <c r="E28120" s="1" t="s">
        <v>1</v>
      </c>
      <c r="F28120" s="1" t="s">
        <v>1</v>
      </c>
      <c r="G28120" s="1" t="s">
        <v>1</v>
      </c>
      <c r="K28120" s="1" t="s">
        <v>1</v>
      </c>
      <c r="L28120" s="1" t="s">
        <v>1</v>
      </c>
      <c r="M28120" s="1" t="s">
        <v>1</v>
      </c>
    </row>
    <row r="28121" spans="1:13" x14ac:dyDescent="0.25">
      <c r="A28121" s="1" t="s">
        <v>55790</v>
      </c>
      <c r="B28121" s="1" t="s">
        <v>55791</v>
      </c>
      <c r="C28121">
        <v>1</v>
      </c>
      <c r="D28121" s="1" t="s">
        <v>1</v>
      </c>
      <c r="E28121" s="1" t="s">
        <v>1</v>
      </c>
      <c r="F28121" s="1" t="s">
        <v>1</v>
      </c>
      <c r="G28121" s="1" t="s">
        <v>1</v>
      </c>
      <c r="K28121" s="1" t="s">
        <v>1</v>
      </c>
      <c r="L28121" s="1" t="s">
        <v>1</v>
      </c>
      <c r="M28121" s="1" t="s">
        <v>1</v>
      </c>
    </row>
    <row r="28122" spans="1:13" x14ac:dyDescent="0.25">
      <c r="A28122" s="1" t="s">
        <v>55792</v>
      </c>
      <c r="B28122" s="1" t="s">
        <v>55793</v>
      </c>
      <c r="C28122">
        <v>1</v>
      </c>
      <c r="D28122" s="1" t="s">
        <v>1</v>
      </c>
      <c r="E28122" s="1" t="s">
        <v>1</v>
      </c>
      <c r="F28122" s="1" t="s">
        <v>1</v>
      </c>
      <c r="G28122" s="1" t="s">
        <v>1</v>
      </c>
      <c r="K28122" s="1" t="s">
        <v>1</v>
      </c>
      <c r="L28122" s="1" t="s">
        <v>1</v>
      </c>
      <c r="M28122" s="1" t="s">
        <v>1</v>
      </c>
    </row>
    <row r="28123" spans="1:13" x14ac:dyDescent="0.25">
      <c r="A28123" s="1" t="s">
        <v>55794</v>
      </c>
      <c r="B28123" s="1" t="s">
        <v>55795</v>
      </c>
      <c r="C28123">
        <v>1</v>
      </c>
      <c r="D28123" s="1" t="s">
        <v>1</v>
      </c>
      <c r="E28123" s="1" t="s">
        <v>1</v>
      </c>
      <c r="F28123" s="1" t="s">
        <v>1</v>
      </c>
      <c r="G28123" s="1" t="s">
        <v>1</v>
      </c>
      <c r="K28123" s="1" t="s">
        <v>1</v>
      </c>
      <c r="L28123" s="1" t="s">
        <v>1</v>
      </c>
      <c r="M28123" s="1" t="s">
        <v>1</v>
      </c>
    </row>
    <row r="28124" spans="1:13" x14ac:dyDescent="0.25">
      <c r="A28124" s="1" t="s">
        <v>55796</v>
      </c>
      <c r="B28124" s="1" t="s">
        <v>55797</v>
      </c>
      <c r="C28124">
        <v>1</v>
      </c>
      <c r="D28124" s="1" t="s">
        <v>1</v>
      </c>
      <c r="E28124" s="1" t="s">
        <v>1</v>
      </c>
      <c r="F28124" s="1" t="s">
        <v>1</v>
      </c>
      <c r="G28124" s="1" t="s">
        <v>1</v>
      </c>
      <c r="K28124" s="1" t="s">
        <v>1</v>
      </c>
      <c r="L28124" s="1" t="s">
        <v>1</v>
      </c>
      <c r="M28124" s="1" t="s">
        <v>1</v>
      </c>
    </row>
    <row r="28125" spans="1:13" x14ac:dyDescent="0.25">
      <c r="A28125" s="1" t="s">
        <v>55798</v>
      </c>
      <c r="B28125" s="1" t="s">
        <v>55799</v>
      </c>
      <c r="C28125">
        <v>0</v>
      </c>
      <c r="D28125" s="1" t="s">
        <v>1</v>
      </c>
      <c r="E28125" s="1" t="s">
        <v>1</v>
      </c>
      <c r="F28125" s="1" t="s">
        <v>1</v>
      </c>
      <c r="G28125" s="1" t="s">
        <v>1</v>
      </c>
      <c r="K28125" s="1" t="s">
        <v>1</v>
      </c>
      <c r="L28125" s="1" t="s">
        <v>1</v>
      </c>
      <c r="M28125" s="1" t="s">
        <v>1</v>
      </c>
    </row>
    <row r="28126" spans="1:13" x14ac:dyDescent="0.25">
      <c r="A28126" s="1" t="s">
        <v>55800</v>
      </c>
      <c r="B28126" s="1" t="s">
        <v>55801</v>
      </c>
      <c r="C28126">
        <v>1</v>
      </c>
      <c r="D28126" s="1" t="s">
        <v>1</v>
      </c>
      <c r="E28126" s="1" t="s">
        <v>1</v>
      </c>
      <c r="F28126" s="1" t="s">
        <v>1</v>
      </c>
      <c r="G28126" s="1" t="s">
        <v>1</v>
      </c>
      <c r="K28126" s="1" t="s">
        <v>1</v>
      </c>
      <c r="L28126" s="1" t="s">
        <v>1</v>
      </c>
      <c r="M28126" s="1" t="s">
        <v>1</v>
      </c>
    </row>
    <row r="28127" spans="1:13" x14ac:dyDescent="0.25">
      <c r="A28127" s="1" t="s">
        <v>55802</v>
      </c>
      <c r="B28127" s="1" t="s">
        <v>55803</v>
      </c>
      <c r="C28127">
        <v>1</v>
      </c>
      <c r="D28127" s="1" t="s">
        <v>1</v>
      </c>
      <c r="E28127" s="1" t="s">
        <v>1</v>
      </c>
      <c r="F28127" s="1" t="s">
        <v>1</v>
      </c>
      <c r="G28127" s="1" t="s">
        <v>1</v>
      </c>
      <c r="K28127" s="1" t="s">
        <v>1</v>
      </c>
      <c r="L28127" s="1" t="s">
        <v>1</v>
      </c>
      <c r="M28127" s="1" t="s">
        <v>1</v>
      </c>
    </row>
    <row r="28128" spans="1:13" x14ac:dyDescent="0.25">
      <c r="A28128" s="1" t="s">
        <v>55804</v>
      </c>
      <c r="B28128" s="1" t="s">
        <v>55805</v>
      </c>
      <c r="C28128">
        <v>1</v>
      </c>
      <c r="D28128" s="1" t="s">
        <v>1</v>
      </c>
      <c r="E28128" s="1" t="s">
        <v>1</v>
      </c>
      <c r="F28128" s="1" t="s">
        <v>1</v>
      </c>
      <c r="G28128" s="1" t="s">
        <v>1</v>
      </c>
      <c r="K28128" s="1" t="s">
        <v>1</v>
      </c>
      <c r="L28128" s="1" t="s">
        <v>1</v>
      </c>
      <c r="M28128" s="1" t="s">
        <v>1</v>
      </c>
    </row>
    <row r="28129" spans="1:13" x14ac:dyDescent="0.25">
      <c r="A28129" s="1" t="s">
        <v>55806</v>
      </c>
      <c r="B28129" s="1" t="s">
        <v>55807</v>
      </c>
      <c r="C28129">
        <v>1</v>
      </c>
      <c r="D28129" s="1" t="s">
        <v>1</v>
      </c>
      <c r="E28129" s="1" t="s">
        <v>1</v>
      </c>
      <c r="F28129" s="1" t="s">
        <v>1</v>
      </c>
      <c r="G28129" s="1" t="s">
        <v>1</v>
      </c>
      <c r="K28129" s="1" t="s">
        <v>1</v>
      </c>
      <c r="L28129" s="1" t="s">
        <v>1</v>
      </c>
      <c r="M28129" s="1" t="s">
        <v>1</v>
      </c>
    </row>
    <row r="28130" spans="1:13" x14ac:dyDescent="0.25">
      <c r="A28130" s="1" t="s">
        <v>55808</v>
      </c>
      <c r="B28130" s="1" t="s">
        <v>55809</v>
      </c>
      <c r="C28130">
        <v>1</v>
      </c>
      <c r="D28130" s="1" t="s">
        <v>1</v>
      </c>
      <c r="E28130" s="1" t="s">
        <v>1</v>
      </c>
      <c r="F28130" s="1" t="s">
        <v>1</v>
      </c>
      <c r="G28130" s="1" t="s">
        <v>1</v>
      </c>
      <c r="K28130" s="1" t="s">
        <v>1</v>
      </c>
      <c r="L28130" s="1" t="s">
        <v>1</v>
      </c>
      <c r="M28130" s="1" t="s">
        <v>1</v>
      </c>
    </row>
    <row r="28131" spans="1:13" x14ac:dyDescent="0.25">
      <c r="A28131" s="1" t="s">
        <v>55810</v>
      </c>
      <c r="B28131" s="1" t="s">
        <v>55811</v>
      </c>
      <c r="C28131">
        <v>0</v>
      </c>
      <c r="D28131" s="1" t="s">
        <v>1</v>
      </c>
      <c r="E28131" s="1" t="s">
        <v>1</v>
      </c>
      <c r="F28131" s="1" t="s">
        <v>1</v>
      </c>
      <c r="G28131" s="1" t="s">
        <v>1</v>
      </c>
      <c r="K28131" s="1" t="s">
        <v>1</v>
      </c>
      <c r="L28131" s="1" t="s">
        <v>1</v>
      </c>
      <c r="M28131" s="1" t="s">
        <v>1</v>
      </c>
    </row>
    <row r="28132" spans="1:13" x14ac:dyDescent="0.25">
      <c r="A28132" s="1" t="s">
        <v>55812</v>
      </c>
      <c r="B28132" s="1" t="s">
        <v>55813</v>
      </c>
      <c r="C28132">
        <v>1</v>
      </c>
      <c r="D28132" s="1" t="s">
        <v>1</v>
      </c>
      <c r="E28132" s="1" t="s">
        <v>1</v>
      </c>
      <c r="F28132" s="1" t="s">
        <v>1</v>
      </c>
      <c r="G28132" s="1" t="s">
        <v>1</v>
      </c>
      <c r="K28132" s="1" t="s">
        <v>1</v>
      </c>
      <c r="L28132" s="1" t="s">
        <v>1</v>
      </c>
      <c r="M28132" s="1" t="s">
        <v>1</v>
      </c>
    </row>
    <row r="28133" spans="1:13" x14ac:dyDescent="0.25">
      <c r="A28133" s="1" t="s">
        <v>55814</v>
      </c>
      <c r="B28133" s="1" t="s">
        <v>55811</v>
      </c>
      <c r="C28133">
        <v>1</v>
      </c>
      <c r="D28133" s="1" t="s">
        <v>1</v>
      </c>
      <c r="E28133" s="1" t="s">
        <v>1</v>
      </c>
      <c r="F28133" s="1" t="s">
        <v>1</v>
      </c>
      <c r="G28133" s="1" t="s">
        <v>1</v>
      </c>
      <c r="K28133" s="1" t="s">
        <v>1</v>
      </c>
      <c r="L28133" s="1" t="s">
        <v>1</v>
      </c>
      <c r="M28133" s="1" t="s">
        <v>1</v>
      </c>
    </row>
    <row r="28134" spans="1:13" x14ac:dyDescent="0.25">
      <c r="A28134" s="1" t="s">
        <v>55815</v>
      </c>
      <c r="B28134" s="1" t="s">
        <v>55816</v>
      </c>
      <c r="C28134">
        <v>1</v>
      </c>
      <c r="D28134" s="1" t="s">
        <v>1</v>
      </c>
      <c r="E28134" s="1" t="s">
        <v>1</v>
      </c>
      <c r="F28134" s="1" t="s">
        <v>1</v>
      </c>
      <c r="G28134" s="1" t="s">
        <v>1</v>
      </c>
      <c r="K28134" s="1" t="s">
        <v>1</v>
      </c>
      <c r="L28134" s="1" t="s">
        <v>1</v>
      </c>
      <c r="M28134" s="1" t="s">
        <v>1</v>
      </c>
    </row>
    <row r="28135" spans="1:13" x14ac:dyDescent="0.25">
      <c r="A28135" s="1" t="s">
        <v>55817</v>
      </c>
      <c r="B28135" s="1" t="s">
        <v>55818</v>
      </c>
      <c r="C28135">
        <v>0</v>
      </c>
      <c r="D28135" s="1" t="s">
        <v>1</v>
      </c>
      <c r="E28135" s="1" t="s">
        <v>1</v>
      </c>
      <c r="F28135" s="1" t="s">
        <v>1</v>
      </c>
      <c r="G28135" s="1" t="s">
        <v>1</v>
      </c>
      <c r="K28135" s="1" t="s">
        <v>1</v>
      </c>
      <c r="L28135" s="1" t="s">
        <v>1</v>
      </c>
      <c r="M28135" s="1" t="s">
        <v>1</v>
      </c>
    </row>
    <row r="28136" spans="1:13" x14ac:dyDescent="0.25">
      <c r="A28136" s="1" t="s">
        <v>55819</v>
      </c>
      <c r="B28136" s="1" t="s">
        <v>55820</v>
      </c>
      <c r="C28136">
        <v>1</v>
      </c>
      <c r="D28136" s="1" t="s">
        <v>1</v>
      </c>
      <c r="E28136" s="1" t="s">
        <v>1</v>
      </c>
      <c r="F28136" s="1" t="s">
        <v>1</v>
      </c>
      <c r="G28136" s="1" t="s">
        <v>1</v>
      </c>
      <c r="K28136" s="1" t="s">
        <v>1</v>
      </c>
      <c r="L28136" s="1" t="s">
        <v>1</v>
      </c>
      <c r="M28136" s="1" t="s">
        <v>1</v>
      </c>
    </row>
    <row r="28137" spans="1:13" x14ac:dyDescent="0.25">
      <c r="A28137" s="1" t="s">
        <v>55821</v>
      </c>
      <c r="B28137" s="1" t="s">
        <v>55822</v>
      </c>
      <c r="C28137">
        <v>1</v>
      </c>
      <c r="D28137" s="1" t="s">
        <v>1</v>
      </c>
      <c r="E28137" s="1" t="s">
        <v>1</v>
      </c>
      <c r="F28137" s="1" t="s">
        <v>1</v>
      </c>
      <c r="G28137" s="1" t="s">
        <v>1</v>
      </c>
      <c r="K28137" s="1" t="s">
        <v>1</v>
      </c>
      <c r="L28137" s="1" t="s">
        <v>1</v>
      </c>
      <c r="M28137" s="1" t="s">
        <v>1</v>
      </c>
    </row>
    <row r="28138" spans="1:13" x14ac:dyDescent="0.25">
      <c r="A28138" s="1" t="s">
        <v>55823</v>
      </c>
      <c r="B28138" s="1" t="s">
        <v>55824</v>
      </c>
      <c r="C28138">
        <v>1</v>
      </c>
      <c r="D28138" s="1" t="s">
        <v>1</v>
      </c>
      <c r="E28138" s="1" t="s">
        <v>1</v>
      </c>
      <c r="F28138" s="1" t="s">
        <v>1</v>
      </c>
      <c r="G28138" s="1" t="s">
        <v>1</v>
      </c>
      <c r="K28138" s="1" t="s">
        <v>1</v>
      </c>
      <c r="L28138" s="1" t="s">
        <v>1</v>
      </c>
      <c r="M28138" s="1" t="s">
        <v>1</v>
      </c>
    </row>
    <row r="28139" spans="1:13" x14ac:dyDescent="0.25">
      <c r="A28139" s="1" t="s">
        <v>55825</v>
      </c>
      <c r="B28139" s="1" t="s">
        <v>55826</v>
      </c>
      <c r="C28139">
        <v>1</v>
      </c>
      <c r="D28139" s="1" t="s">
        <v>1</v>
      </c>
      <c r="E28139" s="1" t="s">
        <v>1</v>
      </c>
      <c r="F28139" s="1" t="s">
        <v>1</v>
      </c>
      <c r="G28139" s="1" t="s">
        <v>1</v>
      </c>
      <c r="K28139" s="1" t="s">
        <v>1</v>
      </c>
      <c r="L28139" s="1" t="s">
        <v>1</v>
      </c>
      <c r="M28139" s="1" t="s">
        <v>1</v>
      </c>
    </row>
    <row r="28140" spans="1:13" x14ac:dyDescent="0.25">
      <c r="A28140" s="1" t="s">
        <v>55827</v>
      </c>
      <c r="B28140" s="1" t="s">
        <v>55828</v>
      </c>
      <c r="C28140">
        <v>1</v>
      </c>
      <c r="D28140" s="1" t="s">
        <v>1</v>
      </c>
      <c r="E28140" s="1" t="s">
        <v>1</v>
      </c>
      <c r="F28140" s="1" t="s">
        <v>1</v>
      </c>
      <c r="G28140" s="1" t="s">
        <v>1</v>
      </c>
      <c r="K28140" s="1" t="s">
        <v>1</v>
      </c>
      <c r="L28140" s="1" t="s">
        <v>1</v>
      </c>
      <c r="M28140" s="1" t="s">
        <v>1</v>
      </c>
    </row>
    <row r="28141" spans="1:13" x14ac:dyDescent="0.25">
      <c r="A28141" s="1" t="s">
        <v>55829</v>
      </c>
      <c r="B28141" s="1" t="s">
        <v>55830</v>
      </c>
      <c r="C28141">
        <v>1</v>
      </c>
      <c r="D28141" s="1" t="s">
        <v>1</v>
      </c>
      <c r="E28141" s="1" t="s">
        <v>1</v>
      </c>
      <c r="F28141" s="1" t="s">
        <v>1</v>
      </c>
      <c r="G28141" s="1" t="s">
        <v>1</v>
      </c>
      <c r="K28141" s="1" t="s">
        <v>1</v>
      </c>
      <c r="L28141" s="1" t="s">
        <v>1</v>
      </c>
      <c r="M28141" s="1" t="s">
        <v>1</v>
      </c>
    </row>
    <row r="28142" spans="1:13" x14ac:dyDescent="0.25">
      <c r="A28142" s="1" t="s">
        <v>55831</v>
      </c>
      <c r="B28142" s="1" t="s">
        <v>55832</v>
      </c>
      <c r="C28142">
        <v>1</v>
      </c>
      <c r="D28142" s="1" t="s">
        <v>1</v>
      </c>
      <c r="E28142" s="1" t="s">
        <v>1</v>
      </c>
      <c r="F28142" s="1" t="s">
        <v>1</v>
      </c>
      <c r="G28142" s="1" t="s">
        <v>1</v>
      </c>
      <c r="K28142" s="1" t="s">
        <v>1</v>
      </c>
      <c r="L28142" s="1" t="s">
        <v>1</v>
      </c>
      <c r="M28142" s="1" t="s">
        <v>1</v>
      </c>
    </row>
    <row r="28143" spans="1:13" x14ac:dyDescent="0.25">
      <c r="A28143" s="1" t="s">
        <v>55833</v>
      </c>
      <c r="B28143" s="1" t="s">
        <v>55834</v>
      </c>
      <c r="C28143">
        <v>0</v>
      </c>
      <c r="D28143" s="1" t="s">
        <v>1</v>
      </c>
      <c r="E28143" s="1" t="s">
        <v>1</v>
      </c>
      <c r="F28143" s="1" t="s">
        <v>1</v>
      </c>
      <c r="G28143" s="1" t="s">
        <v>1</v>
      </c>
      <c r="K28143" s="1" t="s">
        <v>1</v>
      </c>
      <c r="L28143" s="1" t="s">
        <v>1</v>
      </c>
      <c r="M28143" s="1" t="s">
        <v>1</v>
      </c>
    </row>
    <row r="28144" spans="1:13" x14ac:dyDescent="0.25">
      <c r="A28144" s="1" t="s">
        <v>55835</v>
      </c>
      <c r="B28144" s="1" t="s">
        <v>55836</v>
      </c>
      <c r="C28144">
        <v>1</v>
      </c>
      <c r="D28144" s="1" t="s">
        <v>1</v>
      </c>
      <c r="E28144" s="1" t="s">
        <v>1</v>
      </c>
      <c r="F28144" s="1" t="s">
        <v>1</v>
      </c>
      <c r="G28144" s="1" t="s">
        <v>1</v>
      </c>
      <c r="K28144" s="1" t="s">
        <v>1</v>
      </c>
      <c r="L28144" s="1" t="s">
        <v>1</v>
      </c>
      <c r="M28144" s="1" t="s">
        <v>1</v>
      </c>
    </row>
    <row r="28145" spans="1:13" x14ac:dyDescent="0.25">
      <c r="A28145" s="1" t="s">
        <v>55837</v>
      </c>
      <c r="B28145" s="1" t="s">
        <v>55838</v>
      </c>
      <c r="C28145">
        <v>1</v>
      </c>
      <c r="D28145" s="1" t="s">
        <v>1</v>
      </c>
      <c r="E28145" s="1" t="s">
        <v>1</v>
      </c>
      <c r="F28145" s="1" t="s">
        <v>1</v>
      </c>
      <c r="G28145" s="1" t="s">
        <v>1</v>
      </c>
      <c r="K28145" s="1" t="s">
        <v>1</v>
      </c>
      <c r="L28145" s="1" t="s">
        <v>1</v>
      </c>
      <c r="M28145" s="1" t="s">
        <v>1</v>
      </c>
    </row>
    <row r="28146" spans="1:13" x14ac:dyDescent="0.25">
      <c r="A28146" s="1" t="s">
        <v>55839</v>
      </c>
      <c r="B28146" s="1" t="s">
        <v>55840</v>
      </c>
      <c r="C28146">
        <v>1</v>
      </c>
      <c r="D28146" s="1" t="s">
        <v>1</v>
      </c>
      <c r="E28146" s="1" t="s">
        <v>1</v>
      </c>
      <c r="F28146" s="1" t="s">
        <v>1</v>
      </c>
      <c r="G28146" s="1" t="s">
        <v>1</v>
      </c>
      <c r="K28146" s="1" t="s">
        <v>1</v>
      </c>
      <c r="L28146" s="1" t="s">
        <v>1</v>
      </c>
      <c r="M28146" s="1" t="s">
        <v>1</v>
      </c>
    </row>
    <row r="28147" spans="1:13" x14ac:dyDescent="0.25">
      <c r="A28147" s="1" t="s">
        <v>55841</v>
      </c>
      <c r="B28147" s="1" t="s">
        <v>55842</v>
      </c>
      <c r="C28147">
        <v>1</v>
      </c>
      <c r="D28147" s="1" t="s">
        <v>1</v>
      </c>
      <c r="E28147" s="1" t="s">
        <v>1</v>
      </c>
      <c r="F28147" s="1" t="s">
        <v>1</v>
      </c>
      <c r="G28147" s="1" t="s">
        <v>1</v>
      </c>
      <c r="K28147" s="1" t="s">
        <v>1</v>
      </c>
      <c r="L28147" s="1" t="s">
        <v>1</v>
      </c>
      <c r="M28147" s="1" t="s">
        <v>1</v>
      </c>
    </row>
    <row r="28148" spans="1:13" x14ac:dyDescent="0.25">
      <c r="A28148" s="1" t="s">
        <v>55843</v>
      </c>
      <c r="B28148" s="1" t="s">
        <v>55844</v>
      </c>
      <c r="C28148">
        <v>1</v>
      </c>
      <c r="D28148" s="1" t="s">
        <v>1</v>
      </c>
      <c r="E28148" s="1" t="s">
        <v>1</v>
      </c>
      <c r="F28148" s="1" t="s">
        <v>1</v>
      </c>
      <c r="G28148" s="1" t="s">
        <v>1</v>
      </c>
      <c r="K28148" s="1" t="s">
        <v>1</v>
      </c>
      <c r="L28148" s="1" t="s">
        <v>1</v>
      </c>
      <c r="M28148" s="1" t="s">
        <v>1</v>
      </c>
    </row>
    <row r="28149" spans="1:13" x14ac:dyDescent="0.25">
      <c r="A28149" s="1" t="s">
        <v>55845</v>
      </c>
      <c r="B28149" s="1" t="s">
        <v>55846</v>
      </c>
      <c r="C28149">
        <v>1</v>
      </c>
      <c r="D28149" s="1" t="s">
        <v>1</v>
      </c>
      <c r="E28149" s="1" t="s">
        <v>1</v>
      </c>
      <c r="F28149" s="1" t="s">
        <v>1</v>
      </c>
      <c r="G28149" s="1" t="s">
        <v>1</v>
      </c>
      <c r="K28149" s="1" t="s">
        <v>1</v>
      </c>
      <c r="L28149" s="1" t="s">
        <v>1</v>
      </c>
      <c r="M28149" s="1" t="s">
        <v>1</v>
      </c>
    </row>
    <row r="28150" spans="1:13" x14ac:dyDescent="0.25">
      <c r="A28150" s="1" t="s">
        <v>55847</v>
      </c>
      <c r="B28150" s="1" t="s">
        <v>55848</v>
      </c>
      <c r="C28150">
        <v>0</v>
      </c>
      <c r="D28150" s="1" t="s">
        <v>1</v>
      </c>
      <c r="E28150" s="1" t="s">
        <v>1</v>
      </c>
      <c r="F28150" s="1" t="s">
        <v>1</v>
      </c>
      <c r="G28150" s="1" t="s">
        <v>1</v>
      </c>
      <c r="K28150" s="1" t="s">
        <v>1</v>
      </c>
      <c r="L28150" s="1" t="s">
        <v>1</v>
      </c>
      <c r="M28150" s="1" t="s">
        <v>1</v>
      </c>
    </row>
    <row r="28151" spans="1:13" x14ac:dyDescent="0.25">
      <c r="A28151" s="1" t="s">
        <v>55849</v>
      </c>
      <c r="B28151" s="1" t="s">
        <v>55850</v>
      </c>
      <c r="C28151">
        <v>1</v>
      </c>
      <c r="D28151" s="1" t="s">
        <v>1</v>
      </c>
      <c r="E28151" s="1" t="s">
        <v>1</v>
      </c>
      <c r="F28151" s="1" t="s">
        <v>1</v>
      </c>
      <c r="G28151" s="1" t="s">
        <v>1</v>
      </c>
      <c r="K28151" s="1" t="s">
        <v>1</v>
      </c>
      <c r="L28151" s="1" t="s">
        <v>1</v>
      </c>
      <c r="M28151" s="1" t="s">
        <v>1</v>
      </c>
    </row>
    <row r="28152" spans="1:13" x14ac:dyDescent="0.25">
      <c r="A28152" s="1" t="s">
        <v>55851</v>
      </c>
      <c r="B28152" s="1" t="s">
        <v>55852</v>
      </c>
      <c r="C28152">
        <v>1</v>
      </c>
      <c r="D28152" s="1" t="s">
        <v>1</v>
      </c>
      <c r="E28152" s="1" t="s">
        <v>1</v>
      </c>
      <c r="F28152" s="1" t="s">
        <v>1</v>
      </c>
      <c r="G28152" s="1" t="s">
        <v>1</v>
      </c>
      <c r="K28152" s="1" t="s">
        <v>1</v>
      </c>
      <c r="L28152" s="1" t="s">
        <v>1</v>
      </c>
      <c r="M28152" s="1" t="s">
        <v>1</v>
      </c>
    </row>
    <row r="28153" spans="1:13" x14ac:dyDescent="0.25">
      <c r="A28153" s="1" t="s">
        <v>55853</v>
      </c>
      <c r="B28153" s="1" t="s">
        <v>55854</v>
      </c>
      <c r="C28153">
        <v>1</v>
      </c>
      <c r="D28153" s="1" t="s">
        <v>1</v>
      </c>
      <c r="E28153" s="1" t="s">
        <v>1</v>
      </c>
      <c r="F28153" s="1" t="s">
        <v>1</v>
      </c>
      <c r="G28153" s="1" t="s">
        <v>1</v>
      </c>
      <c r="K28153" s="1" t="s">
        <v>1</v>
      </c>
      <c r="L28153" s="1" t="s">
        <v>1</v>
      </c>
      <c r="M28153" s="1" t="s">
        <v>1</v>
      </c>
    </row>
    <row r="28154" spans="1:13" x14ac:dyDescent="0.25">
      <c r="A28154" s="1" t="s">
        <v>55855</v>
      </c>
      <c r="B28154" s="1" t="s">
        <v>55856</v>
      </c>
      <c r="C28154">
        <v>1</v>
      </c>
      <c r="D28154" s="1" t="s">
        <v>1</v>
      </c>
      <c r="E28154" s="1" t="s">
        <v>1</v>
      </c>
      <c r="F28154" s="1" t="s">
        <v>1</v>
      </c>
      <c r="G28154" s="1" t="s">
        <v>1</v>
      </c>
      <c r="K28154" s="1" t="s">
        <v>1</v>
      </c>
      <c r="L28154" s="1" t="s">
        <v>1</v>
      </c>
      <c r="M28154" s="1" t="s">
        <v>1</v>
      </c>
    </row>
    <row r="28155" spans="1:13" x14ac:dyDescent="0.25">
      <c r="A28155" s="1" t="s">
        <v>55857</v>
      </c>
      <c r="B28155" s="1" t="s">
        <v>55858</v>
      </c>
      <c r="C28155">
        <v>1</v>
      </c>
      <c r="D28155" s="1" t="s">
        <v>1</v>
      </c>
      <c r="E28155" s="1" t="s">
        <v>1</v>
      </c>
      <c r="F28155" s="1" t="s">
        <v>1</v>
      </c>
      <c r="G28155" s="1" t="s">
        <v>1</v>
      </c>
      <c r="K28155" s="1" t="s">
        <v>1</v>
      </c>
      <c r="L28155" s="1" t="s">
        <v>1</v>
      </c>
      <c r="M28155" s="1" t="s">
        <v>1</v>
      </c>
    </row>
    <row r="28156" spans="1:13" x14ac:dyDescent="0.25">
      <c r="A28156" s="1" t="s">
        <v>55859</v>
      </c>
      <c r="B28156" s="1" t="s">
        <v>55860</v>
      </c>
      <c r="C28156">
        <v>1</v>
      </c>
      <c r="D28156" s="1" t="s">
        <v>1</v>
      </c>
      <c r="E28156" s="1" t="s">
        <v>1</v>
      </c>
      <c r="F28156" s="1" t="s">
        <v>1</v>
      </c>
      <c r="G28156" s="1" t="s">
        <v>1</v>
      </c>
      <c r="K28156" s="1" t="s">
        <v>1</v>
      </c>
      <c r="L28156" s="1" t="s">
        <v>1</v>
      </c>
      <c r="M28156" s="1" t="s">
        <v>1</v>
      </c>
    </row>
    <row r="28157" spans="1:13" x14ac:dyDescent="0.25">
      <c r="A28157" s="1" t="s">
        <v>55861</v>
      </c>
      <c r="B28157" s="1" t="s">
        <v>55862</v>
      </c>
      <c r="C28157">
        <v>1</v>
      </c>
      <c r="D28157" s="1" t="s">
        <v>1</v>
      </c>
      <c r="E28157" s="1" t="s">
        <v>1</v>
      </c>
      <c r="F28157" s="1" t="s">
        <v>1</v>
      </c>
      <c r="G28157" s="1" t="s">
        <v>1</v>
      </c>
      <c r="K28157" s="1" t="s">
        <v>1</v>
      </c>
      <c r="L28157" s="1" t="s">
        <v>1</v>
      </c>
      <c r="M28157" s="1" t="s">
        <v>1</v>
      </c>
    </row>
    <row r="28158" spans="1:13" x14ac:dyDescent="0.25">
      <c r="A28158" s="1" t="s">
        <v>55863</v>
      </c>
      <c r="B28158" s="1" t="s">
        <v>55864</v>
      </c>
      <c r="C28158">
        <v>1</v>
      </c>
      <c r="D28158" s="1" t="s">
        <v>1</v>
      </c>
      <c r="E28158" s="1" t="s">
        <v>1</v>
      </c>
      <c r="F28158" s="1" t="s">
        <v>1</v>
      </c>
      <c r="G28158" s="1" t="s">
        <v>1</v>
      </c>
      <c r="K28158" s="1" t="s">
        <v>1</v>
      </c>
      <c r="L28158" s="1" t="s">
        <v>1</v>
      </c>
      <c r="M28158" s="1" t="s">
        <v>1</v>
      </c>
    </row>
    <row r="28159" spans="1:13" x14ac:dyDescent="0.25">
      <c r="A28159" s="1" t="s">
        <v>55865</v>
      </c>
      <c r="B28159" s="1" t="s">
        <v>55866</v>
      </c>
      <c r="C28159">
        <v>1</v>
      </c>
      <c r="D28159" s="1" t="s">
        <v>1</v>
      </c>
      <c r="E28159" s="1" t="s">
        <v>1</v>
      </c>
      <c r="F28159" s="1" t="s">
        <v>1</v>
      </c>
      <c r="G28159" s="1" t="s">
        <v>1</v>
      </c>
      <c r="K28159" s="1" t="s">
        <v>1</v>
      </c>
      <c r="L28159" s="1" t="s">
        <v>1</v>
      </c>
      <c r="M28159" s="1" t="s">
        <v>1</v>
      </c>
    </row>
    <row r="28160" spans="1:13" x14ac:dyDescent="0.25">
      <c r="A28160" s="1" t="s">
        <v>55867</v>
      </c>
      <c r="B28160" s="1" t="s">
        <v>55868</v>
      </c>
      <c r="C28160">
        <v>0</v>
      </c>
      <c r="D28160" s="1" t="s">
        <v>1</v>
      </c>
      <c r="E28160" s="1" t="s">
        <v>1</v>
      </c>
      <c r="F28160" s="1" t="s">
        <v>1</v>
      </c>
      <c r="G28160" s="1" t="s">
        <v>1</v>
      </c>
      <c r="K28160" s="1" t="s">
        <v>1</v>
      </c>
      <c r="L28160" s="1" t="s">
        <v>1</v>
      </c>
      <c r="M28160" s="1" t="s">
        <v>1</v>
      </c>
    </row>
    <row r="28161" spans="1:13" x14ac:dyDescent="0.25">
      <c r="A28161" s="1" t="s">
        <v>55869</v>
      </c>
      <c r="B28161" s="1" t="s">
        <v>55870</v>
      </c>
      <c r="C28161">
        <v>0</v>
      </c>
      <c r="D28161" s="1" t="s">
        <v>1</v>
      </c>
      <c r="E28161" s="1" t="s">
        <v>1</v>
      </c>
      <c r="F28161" s="1" t="s">
        <v>1</v>
      </c>
      <c r="G28161" s="1" t="s">
        <v>1</v>
      </c>
      <c r="K28161" s="1" t="s">
        <v>1</v>
      </c>
      <c r="L28161" s="1" t="s">
        <v>1</v>
      </c>
      <c r="M28161" s="1" t="s">
        <v>1</v>
      </c>
    </row>
    <row r="28162" spans="1:13" x14ac:dyDescent="0.25">
      <c r="A28162" s="1" t="s">
        <v>55871</v>
      </c>
      <c r="B28162" s="1" t="s">
        <v>55872</v>
      </c>
      <c r="C28162">
        <v>1</v>
      </c>
      <c r="D28162" s="1" t="s">
        <v>1</v>
      </c>
      <c r="E28162" s="1" t="s">
        <v>1</v>
      </c>
      <c r="F28162" s="1" t="s">
        <v>1</v>
      </c>
      <c r="G28162" s="1" t="s">
        <v>1</v>
      </c>
      <c r="K28162" s="1" t="s">
        <v>1</v>
      </c>
      <c r="L28162" s="1" t="s">
        <v>1</v>
      </c>
      <c r="M28162" s="1" t="s">
        <v>1</v>
      </c>
    </row>
    <row r="28163" spans="1:13" x14ac:dyDescent="0.25">
      <c r="A28163" s="1" t="s">
        <v>55873</v>
      </c>
      <c r="B28163" s="1" t="s">
        <v>55874</v>
      </c>
      <c r="C28163">
        <v>1</v>
      </c>
      <c r="D28163" s="1" t="s">
        <v>1</v>
      </c>
      <c r="E28163" s="1" t="s">
        <v>1</v>
      </c>
      <c r="F28163" s="1" t="s">
        <v>1</v>
      </c>
      <c r="G28163" s="1" t="s">
        <v>1</v>
      </c>
      <c r="K28163" s="1" t="s">
        <v>1</v>
      </c>
      <c r="L28163" s="1" t="s">
        <v>1</v>
      </c>
      <c r="M28163" s="1" t="s">
        <v>1</v>
      </c>
    </row>
    <row r="28164" spans="1:13" x14ac:dyDescent="0.25">
      <c r="A28164" s="1" t="s">
        <v>55875</v>
      </c>
      <c r="B28164" s="1" t="s">
        <v>55876</v>
      </c>
      <c r="C28164">
        <v>1</v>
      </c>
      <c r="D28164" s="1" t="s">
        <v>1</v>
      </c>
      <c r="E28164" s="1" t="s">
        <v>1</v>
      </c>
      <c r="F28164" s="1" t="s">
        <v>1</v>
      </c>
      <c r="G28164" s="1" t="s">
        <v>1</v>
      </c>
      <c r="K28164" s="1" t="s">
        <v>1</v>
      </c>
      <c r="L28164" s="1" t="s">
        <v>1</v>
      </c>
      <c r="M28164" s="1" t="s">
        <v>1</v>
      </c>
    </row>
    <row r="28165" spans="1:13" x14ac:dyDescent="0.25">
      <c r="A28165" s="1" t="s">
        <v>55877</v>
      </c>
      <c r="B28165" s="1" t="s">
        <v>55878</v>
      </c>
      <c r="C28165">
        <v>1</v>
      </c>
      <c r="D28165" s="1" t="s">
        <v>1</v>
      </c>
      <c r="E28165" s="1" t="s">
        <v>1</v>
      </c>
      <c r="F28165" s="1" t="s">
        <v>1</v>
      </c>
      <c r="G28165" s="1" t="s">
        <v>1</v>
      </c>
      <c r="K28165" s="1" t="s">
        <v>1</v>
      </c>
      <c r="L28165" s="1" t="s">
        <v>1</v>
      </c>
      <c r="M28165" s="1" t="s">
        <v>1</v>
      </c>
    </row>
    <row r="28166" spans="1:13" x14ac:dyDescent="0.25">
      <c r="A28166" s="1" t="s">
        <v>55879</v>
      </c>
      <c r="B28166" s="1" t="s">
        <v>55880</v>
      </c>
      <c r="C28166">
        <v>0</v>
      </c>
      <c r="D28166" s="1" t="s">
        <v>1</v>
      </c>
      <c r="E28166" s="1" t="s">
        <v>1</v>
      </c>
      <c r="F28166" s="1" t="s">
        <v>1</v>
      </c>
      <c r="G28166" s="1" t="s">
        <v>1</v>
      </c>
      <c r="K28166" s="1" t="s">
        <v>1</v>
      </c>
      <c r="L28166" s="1" t="s">
        <v>1</v>
      </c>
      <c r="M28166" s="1" t="s">
        <v>1</v>
      </c>
    </row>
    <row r="28167" spans="1:13" x14ac:dyDescent="0.25">
      <c r="A28167" s="1" t="s">
        <v>55881</v>
      </c>
      <c r="B28167" s="1" t="s">
        <v>55882</v>
      </c>
      <c r="C28167">
        <v>1</v>
      </c>
      <c r="D28167" s="1" t="s">
        <v>1</v>
      </c>
      <c r="E28167" s="1" t="s">
        <v>1</v>
      </c>
      <c r="F28167" s="1" t="s">
        <v>1</v>
      </c>
      <c r="G28167" s="1" t="s">
        <v>1</v>
      </c>
      <c r="K28167" s="1" t="s">
        <v>1</v>
      </c>
      <c r="L28167" s="1" t="s">
        <v>1</v>
      </c>
      <c r="M28167" s="1" t="s">
        <v>1</v>
      </c>
    </row>
    <row r="28168" spans="1:13" x14ac:dyDescent="0.25">
      <c r="A28168" s="1" t="s">
        <v>55883</v>
      </c>
      <c r="B28168" s="1" t="s">
        <v>55884</v>
      </c>
      <c r="C28168">
        <v>1</v>
      </c>
      <c r="D28168" s="1" t="s">
        <v>1</v>
      </c>
      <c r="E28168" s="1" t="s">
        <v>1</v>
      </c>
      <c r="F28168" s="1" t="s">
        <v>1</v>
      </c>
      <c r="G28168" s="1" t="s">
        <v>1</v>
      </c>
      <c r="K28168" s="1" t="s">
        <v>1</v>
      </c>
      <c r="L28168" s="1" t="s">
        <v>1</v>
      </c>
      <c r="M28168" s="1" t="s">
        <v>1</v>
      </c>
    </row>
    <row r="28169" spans="1:13" x14ac:dyDescent="0.25">
      <c r="A28169" s="1" t="s">
        <v>55885</v>
      </c>
      <c r="B28169" s="1" t="s">
        <v>55886</v>
      </c>
      <c r="C28169">
        <v>1</v>
      </c>
      <c r="D28169" s="1" t="s">
        <v>1</v>
      </c>
      <c r="E28169" s="1" t="s">
        <v>1</v>
      </c>
      <c r="F28169" s="1" t="s">
        <v>1</v>
      </c>
      <c r="G28169" s="1" t="s">
        <v>1</v>
      </c>
      <c r="K28169" s="1" t="s">
        <v>1</v>
      </c>
      <c r="L28169" s="1" t="s">
        <v>1</v>
      </c>
      <c r="M28169" s="1" t="s">
        <v>1</v>
      </c>
    </row>
    <row r="28170" spans="1:13" x14ac:dyDescent="0.25">
      <c r="A28170" s="1" t="s">
        <v>55887</v>
      </c>
      <c r="B28170" s="1" t="s">
        <v>55888</v>
      </c>
      <c r="C28170">
        <v>1</v>
      </c>
      <c r="D28170" s="1" t="s">
        <v>1</v>
      </c>
      <c r="E28170" s="1" t="s">
        <v>1</v>
      </c>
      <c r="F28170" s="1" t="s">
        <v>1</v>
      </c>
      <c r="G28170" s="1" t="s">
        <v>1</v>
      </c>
      <c r="K28170" s="1" t="s">
        <v>1</v>
      </c>
      <c r="L28170" s="1" t="s">
        <v>1</v>
      </c>
      <c r="M28170" s="1" t="s">
        <v>1</v>
      </c>
    </row>
    <row r="28171" spans="1:13" x14ac:dyDescent="0.25">
      <c r="A28171" s="1" t="s">
        <v>55889</v>
      </c>
      <c r="B28171" s="1" t="s">
        <v>55890</v>
      </c>
      <c r="C28171">
        <v>0</v>
      </c>
      <c r="D28171" s="1" t="s">
        <v>1</v>
      </c>
      <c r="E28171" s="1" t="s">
        <v>1</v>
      </c>
      <c r="F28171" s="1" t="s">
        <v>1</v>
      </c>
      <c r="G28171" s="1" t="s">
        <v>1</v>
      </c>
      <c r="K28171" s="1" t="s">
        <v>1</v>
      </c>
      <c r="L28171" s="1" t="s">
        <v>1</v>
      </c>
      <c r="M28171" s="1" t="s">
        <v>1</v>
      </c>
    </row>
    <row r="28172" spans="1:13" x14ac:dyDescent="0.25">
      <c r="A28172" s="1" t="s">
        <v>55891</v>
      </c>
      <c r="B28172" s="1" t="s">
        <v>55892</v>
      </c>
      <c r="C28172">
        <v>1</v>
      </c>
      <c r="D28172" s="1" t="s">
        <v>1</v>
      </c>
      <c r="E28172" s="1" t="s">
        <v>1</v>
      </c>
      <c r="F28172" s="1" t="s">
        <v>1</v>
      </c>
      <c r="G28172" s="1" t="s">
        <v>1</v>
      </c>
      <c r="K28172" s="1" t="s">
        <v>1</v>
      </c>
      <c r="L28172" s="1" t="s">
        <v>1</v>
      </c>
      <c r="M28172" s="1" t="s">
        <v>1</v>
      </c>
    </row>
    <row r="28173" spans="1:13" x14ac:dyDescent="0.25">
      <c r="A28173" s="1" t="s">
        <v>55893</v>
      </c>
      <c r="B28173" s="1" t="s">
        <v>55894</v>
      </c>
      <c r="C28173">
        <v>1</v>
      </c>
      <c r="D28173" s="1" t="s">
        <v>1</v>
      </c>
      <c r="E28173" s="1" t="s">
        <v>1</v>
      </c>
      <c r="F28173" s="1" t="s">
        <v>1</v>
      </c>
      <c r="G28173" s="1" t="s">
        <v>1</v>
      </c>
      <c r="K28173" s="1" t="s">
        <v>1</v>
      </c>
      <c r="L28173" s="1" t="s">
        <v>1</v>
      </c>
      <c r="M28173" s="1" t="s">
        <v>1</v>
      </c>
    </row>
    <row r="28174" spans="1:13" x14ac:dyDescent="0.25">
      <c r="A28174" s="1" t="s">
        <v>55895</v>
      </c>
      <c r="B28174" s="1" t="s">
        <v>55896</v>
      </c>
      <c r="C28174">
        <v>1</v>
      </c>
      <c r="D28174" s="1" t="s">
        <v>1</v>
      </c>
      <c r="E28174" s="1" t="s">
        <v>1</v>
      </c>
      <c r="F28174" s="1" t="s">
        <v>1</v>
      </c>
      <c r="G28174" s="1" t="s">
        <v>1</v>
      </c>
      <c r="K28174" s="1" t="s">
        <v>1</v>
      </c>
      <c r="L28174" s="1" t="s">
        <v>1</v>
      </c>
      <c r="M28174" s="1" t="s">
        <v>1</v>
      </c>
    </row>
    <row r="28175" spans="1:13" x14ac:dyDescent="0.25">
      <c r="A28175" s="1" t="s">
        <v>55897</v>
      </c>
      <c r="B28175" s="1" t="s">
        <v>55898</v>
      </c>
      <c r="C28175">
        <v>1</v>
      </c>
      <c r="D28175" s="1" t="s">
        <v>1</v>
      </c>
      <c r="E28175" s="1" t="s">
        <v>1</v>
      </c>
      <c r="F28175" s="1" t="s">
        <v>1</v>
      </c>
      <c r="G28175" s="1" t="s">
        <v>1</v>
      </c>
      <c r="K28175" s="1" t="s">
        <v>1</v>
      </c>
      <c r="L28175" s="1" t="s">
        <v>1</v>
      </c>
      <c r="M28175" s="1" t="s">
        <v>1</v>
      </c>
    </row>
    <row r="28176" spans="1:13" x14ac:dyDescent="0.25">
      <c r="A28176" s="1" t="s">
        <v>55899</v>
      </c>
      <c r="B28176" s="1" t="s">
        <v>55900</v>
      </c>
      <c r="C28176">
        <v>1</v>
      </c>
      <c r="D28176" s="1" t="s">
        <v>1</v>
      </c>
      <c r="E28176" s="1" t="s">
        <v>1</v>
      </c>
      <c r="F28176" s="1" t="s">
        <v>1</v>
      </c>
      <c r="G28176" s="1" t="s">
        <v>1</v>
      </c>
      <c r="K28176" s="1" t="s">
        <v>1</v>
      </c>
      <c r="L28176" s="1" t="s">
        <v>1</v>
      </c>
      <c r="M28176" s="1" t="s">
        <v>1</v>
      </c>
    </row>
    <row r="28177" spans="1:13" x14ac:dyDescent="0.25">
      <c r="A28177" s="1" t="s">
        <v>55901</v>
      </c>
      <c r="B28177" s="1" t="s">
        <v>55902</v>
      </c>
      <c r="C28177">
        <v>1</v>
      </c>
      <c r="D28177" s="1" t="s">
        <v>1</v>
      </c>
      <c r="E28177" s="1" t="s">
        <v>1</v>
      </c>
      <c r="F28177" s="1" t="s">
        <v>1</v>
      </c>
      <c r="G28177" s="1" t="s">
        <v>1</v>
      </c>
      <c r="K28177" s="1" t="s">
        <v>1</v>
      </c>
      <c r="L28177" s="1" t="s">
        <v>1</v>
      </c>
      <c r="M28177" s="1" t="s">
        <v>1</v>
      </c>
    </row>
    <row r="28178" spans="1:13" x14ac:dyDescent="0.25">
      <c r="A28178" s="1" t="s">
        <v>55903</v>
      </c>
      <c r="B28178" s="1" t="s">
        <v>55904</v>
      </c>
      <c r="C28178">
        <v>1</v>
      </c>
      <c r="D28178" s="1" t="s">
        <v>1</v>
      </c>
      <c r="E28178" s="1" t="s">
        <v>1</v>
      </c>
      <c r="F28178" s="1" t="s">
        <v>1</v>
      </c>
      <c r="G28178" s="1" t="s">
        <v>1</v>
      </c>
      <c r="K28178" s="1" t="s">
        <v>1</v>
      </c>
      <c r="L28178" s="1" t="s">
        <v>1</v>
      </c>
      <c r="M28178" s="1" t="s">
        <v>1</v>
      </c>
    </row>
    <row r="28179" spans="1:13" x14ac:dyDescent="0.25">
      <c r="A28179" s="1" t="s">
        <v>55905</v>
      </c>
      <c r="B28179" s="1" t="s">
        <v>55906</v>
      </c>
      <c r="C28179">
        <v>1</v>
      </c>
      <c r="D28179" s="1" t="s">
        <v>1</v>
      </c>
      <c r="E28179" s="1" t="s">
        <v>1</v>
      </c>
      <c r="F28179" s="1" t="s">
        <v>1</v>
      </c>
      <c r="G28179" s="1" t="s">
        <v>1</v>
      </c>
      <c r="K28179" s="1" t="s">
        <v>1</v>
      </c>
      <c r="L28179" s="1" t="s">
        <v>1</v>
      </c>
      <c r="M28179" s="1" t="s">
        <v>1</v>
      </c>
    </row>
    <row r="28180" spans="1:13" x14ac:dyDescent="0.25">
      <c r="A28180" s="1" t="s">
        <v>55907</v>
      </c>
      <c r="B28180" s="1" t="s">
        <v>55908</v>
      </c>
      <c r="C28180">
        <v>1</v>
      </c>
      <c r="D28180" s="1" t="s">
        <v>1</v>
      </c>
      <c r="E28180" s="1" t="s">
        <v>1</v>
      </c>
      <c r="F28180" s="1" t="s">
        <v>1</v>
      </c>
      <c r="G28180" s="1" t="s">
        <v>1</v>
      </c>
      <c r="K28180" s="1" t="s">
        <v>1</v>
      </c>
      <c r="L28180" s="1" t="s">
        <v>1</v>
      </c>
      <c r="M28180" s="1" t="s">
        <v>1</v>
      </c>
    </row>
    <row r="28181" spans="1:13" x14ac:dyDescent="0.25">
      <c r="A28181" s="1" t="s">
        <v>55909</v>
      </c>
      <c r="B28181" s="1" t="s">
        <v>55910</v>
      </c>
      <c r="C28181">
        <v>0</v>
      </c>
      <c r="D28181" s="1" t="s">
        <v>1</v>
      </c>
      <c r="E28181" s="1" t="s">
        <v>1</v>
      </c>
      <c r="F28181" s="1" t="s">
        <v>1</v>
      </c>
      <c r="G28181" s="1" t="s">
        <v>1</v>
      </c>
      <c r="K28181" s="1" t="s">
        <v>1</v>
      </c>
      <c r="L28181" s="1" t="s">
        <v>1</v>
      </c>
      <c r="M28181" s="1" t="s">
        <v>1</v>
      </c>
    </row>
    <row r="28182" spans="1:13" x14ac:dyDescent="0.25">
      <c r="A28182" s="1" t="s">
        <v>55911</v>
      </c>
      <c r="B28182" s="1" t="s">
        <v>55912</v>
      </c>
      <c r="C28182">
        <v>0</v>
      </c>
      <c r="D28182" s="1" t="s">
        <v>1</v>
      </c>
      <c r="E28182" s="1" t="s">
        <v>1</v>
      </c>
      <c r="F28182" s="1" t="s">
        <v>1</v>
      </c>
      <c r="G28182" s="1" t="s">
        <v>1</v>
      </c>
      <c r="K28182" s="1" t="s">
        <v>1</v>
      </c>
      <c r="L28182" s="1" t="s">
        <v>1</v>
      </c>
      <c r="M28182" s="1" t="s">
        <v>1</v>
      </c>
    </row>
    <row r="28183" spans="1:13" x14ac:dyDescent="0.25">
      <c r="A28183" s="1" t="s">
        <v>55913</v>
      </c>
      <c r="B28183" s="1" t="s">
        <v>55914</v>
      </c>
      <c r="C28183">
        <v>1</v>
      </c>
      <c r="D28183" s="1" t="s">
        <v>1</v>
      </c>
      <c r="E28183" s="1" t="s">
        <v>1</v>
      </c>
      <c r="F28183" s="1" t="s">
        <v>1</v>
      </c>
      <c r="G28183" s="1" t="s">
        <v>1</v>
      </c>
      <c r="K28183" s="1" t="s">
        <v>1</v>
      </c>
      <c r="L28183" s="1" t="s">
        <v>1</v>
      </c>
      <c r="M28183" s="1" t="s">
        <v>1</v>
      </c>
    </row>
    <row r="28184" spans="1:13" x14ac:dyDescent="0.25">
      <c r="A28184" s="1" t="s">
        <v>55915</v>
      </c>
      <c r="B28184" s="1" t="s">
        <v>55916</v>
      </c>
      <c r="C28184">
        <v>1</v>
      </c>
      <c r="D28184" s="1" t="s">
        <v>1</v>
      </c>
      <c r="E28184" s="1" t="s">
        <v>1</v>
      </c>
      <c r="F28184" s="1" t="s">
        <v>1</v>
      </c>
      <c r="G28184" s="1" t="s">
        <v>1</v>
      </c>
      <c r="K28184" s="1" t="s">
        <v>1</v>
      </c>
      <c r="L28184" s="1" t="s">
        <v>1</v>
      </c>
      <c r="M28184" s="1" t="s">
        <v>1</v>
      </c>
    </row>
    <row r="28185" spans="1:13" x14ac:dyDescent="0.25">
      <c r="A28185" s="1" t="s">
        <v>55917</v>
      </c>
      <c r="B28185" s="1" t="s">
        <v>55918</v>
      </c>
      <c r="C28185">
        <v>0</v>
      </c>
      <c r="D28185" s="1" t="s">
        <v>1</v>
      </c>
      <c r="E28185" s="1" t="s">
        <v>1</v>
      </c>
      <c r="F28185" s="1" t="s">
        <v>1</v>
      </c>
      <c r="G28185" s="1" t="s">
        <v>1</v>
      </c>
      <c r="K28185" s="1" t="s">
        <v>1</v>
      </c>
      <c r="L28185" s="1" t="s">
        <v>1</v>
      </c>
      <c r="M28185" s="1" t="s">
        <v>1</v>
      </c>
    </row>
    <row r="28186" spans="1:13" x14ac:dyDescent="0.25">
      <c r="A28186" s="1" t="s">
        <v>55919</v>
      </c>
      <c r="B28186" s="1" t="s">
        <v>55920</v>
      </c>
      <c r="C28186">
        <v>1</v>
      </c>
      <c r="D28186" s="1" t="s">
        <v>1</v>
      </c>
      <c r="E28186" s="1" t="s">
        <v>1</v>
      </c>
      <c r="F28186" s="1" t="s">
        <v>1</v>
      </c>
      <c r="G28186" s="1" t="s">
        <v>1</v>
      </c>
      <c r="K28186" s="1" t="s">
        <v>1</v>
      </c>
      <c r="L28186" s="1" t="s">
        <v>1</v>
      </c>
      <c r="M28186" s="1" t="s">
        <v>1</v>
      </c>
    </row>
    <row r="28187" spans="1:13" x14ac:dyDescent="0.25">
      <c r="A28187" s="1" t="s">
        <v>55921</v>
      </c>
      <c r="B28187" s="1" t="s">
        <v>55922</v>
      </c>
      <c r="C28187">
        <v>1</v>
      </c>
      <c r="D28187" s="1" t="s">
        <v>1</v>
      </c>
      <c r="E28187" s="1" t="s">
        <v>1</v>
      </c>
      <c r="F28187" s="1" t="s">
        <v>1</v>
      </c>
      <c r="G28187" s="1" t="s">
        <v>1</v>
      </c>
      <c r="K28187" s="1" t="s">
        <v>1</v>
      </c>
      <c r="L28187" s="1" t="s">
        <v>1</v>
      </c>
      <c r="M28187" s="1" t="s">
        <v>1</v>
      </c>
    </row>
    <row r="28188" spans="1:13" x14ac:dyDescent="0.25">
      <c r="A28188" s="1" t="s">
        <v>55923</v>
      </c>
      <c r="B28188" s="1" t="s">
        <v>55924</v>
      </c>
      <c r="C28188">
        <v>0</v>
      </c>
      <c r="D28188" s="1" t="s">
        <v>1</v>
      </c>
      <c r="E28188" s="1" t="s">
        <v>1</v>
      </c>
      <c r="F28188" s="1" t="s">
        <v>1</v>
      </c>
      <c r="G28188" s="1" t="s">
        <v>1</v>
      </c>
      <c r="K28188" s="1" t="s">
        <v>1</v>
      </c>
      <c r="L28188" s="1" t="s">
        <v>1</v>
      </c>
      <c r="M28188" s="1" t="s">
        <v>1</v>
      </c>
    </row>
    <row r="28189" spans="1:13" x14ac:dyDescent="0.25">
      <c r="A28189" s="1" t="s">
        <v>55925</v>
      </c>
      <c r="B28189" s="1" t="s">
        <v>55926</v>
      </c>
      <c r="C28189">
        <v>1</v>
      </c>
      <c r="D28189" s="1" t="s">
        <v>1</v>
      </c>
      <c r="E28189" s="1" t="s">
        <v>1</v>
      </c>
      <c r="F28189" s="1" t="s">
        <v>1</v>
      </c>
      <c r="G28189" s="1" t="s">
        <v>1</v>
      </c>
      <c r="K28189" s="1" t="s">
        <v>1</v>
      </c>
      <c r="L28189" s="1" t="s">
        <v>1</v>
      </c>
      <c r="M28189" s="1" t="s">
        <v>1</v>
      </c>
    </row>
    <row r="28190" spans="1:13" x14ac:dyDescent="0.25">
      <c r="A28190" s="1" t="s">
        <v>55927</v>
      </c>
      <c r="B28190" s="1" t="s">
        <v>55928</v>
      </c>
      <c r="C28190">
        <v>1</v>
      </c>
      <c r="D28190" s="1" t="s">
        <v>1</v>
      </c>
      <c r="E28190" s="1" t="s">
        <v>1</v>
      </c>
      <c r="F28190" s="1" t="s">
        <v>1</v>
      </c>
      <c r="G28190" s="1" t="s">
        <v>1</v>
      </c>
      <c r="K28190" s="1" t="s">
        <v>1</v>
      </c>
      <c r="L28190" s="1" t="s">
        <v>1</v>
      </c>
      <c r="M28190" s="1" t="s">
        <v>1</v>
      </c>
    </row>
    <row r="28191" spans="1:13" x14ac:dyDescent="0.25">
      <c r="A28191" s="1" t="s">
        <v>55929</v>
      </c>
      <c r="B28191" s="1" t="s">
        <v>55930</v>
      </c>
      <c r="C28191">
        <v>0</v>
      </c>
      <c r="D28191" s="1" t="s">
        <v>1</v>
      </c>
      <c r="E28191" s="1" t="s">
        <v>1</v>
      </c>
      <c r="F28191" s="1" t="s">
        <v>1</v>
      </c>
      <c r="G28191" s="1" t="s">
        <v>1</v>
      </c>
      <c r="K28191" s="1" t="s">
        <v>1</v>
      </c>
      <c r="L28191" s="1" t="s">
        <v>1</v>
      </c>
      <c r="M28191" s="1" t="s">
        <v>1</v>
      </c>
    </row>
    <row r="28192" spans="1:13" x14ac:dyDescent="0.25">
      <c r="A28192" s="1" t="s">
        <v>55931</v>
      </c>
      <c r="B28192" s="1" t="s">
        <v>55932</v>
      </c>
      <c r="C28192">
        <v>1</v>
      </c>
      <c r="D28192" s="1" t="s">
        <v>1</v>
      </c>
      <c r="E28192" s="1" t="s">
        <v>1</v>
      </c>
      <c r="F28192" s="1" t="s">
        <v>1</v>
      </c>
      <c r="G28192" s="1" t="s">
        <v>1</v>
      </c>
      <c r="K28192" s="1" t="s">
        <v>1</v>
      </c>
      <c r="L28192" s="1" t="s">
        <v>1</v>
      </c>
      <c r="M28192" s="1" t="s">
        <v>1</v>
      </c>
    </row>
    <row r="28193" spans="1:13" x14ac:dyDescent="0.25">
      <c r="A28193" s="1" t="s">
        <v>55933</v>
      </c>
      <c r="B28193" s="1" t="s">
        <v>55934</v>
      </c>
      <c r="C28193">
        <v>1</v>
      </c>
      <c r="D28193" s="1" t="s">
        <v>1</v>
      </c>
      <c r="E28193" s="1" t="s">
        <v>1</v>
      </c>
      <c r="F28193" s="1" t="s">
        <v>1</v>
      </c>
      <c r="G28193" s="1" t="s">
        <v>1</v>
      </c>
      <c r="K28193" s="1" t="s">
        <v>1</v>
      </c>
      <c r="L28193" s="1" t="s">
        <v>1</v>
      </c>
      <c r="M28193" s="1" t="s">
        <v>1</v>
      </c>
    </row>
    <row r="28194" spans="1:13" x14ac:dyDescent="0.25">
      <c r="A28194" s="1" t="s">
        <v>55935</v>
      </c>
      <c r="B28194" s="1" t="s">
        <v>55936</v>
      </c>
      <c r="C28194">
        <v>0</v>
      </c>
      <c r="D28194" s="1" t="s">
        <v>1</v>
      </c>
      <c r="E28194" s="1" t="s">
        <v>1</v>
      </c>
      <c r="F28194" s="1" t="s">
        <v>1</v>
      </c>
      <c r="G28194" s="1" t="s">
        <v>1</v>
      </c>
      <c r="K28194" s="1" t="s">
        <v>1</v>
      </c>
      <c r="L28194" s="1" t="s">
        <v>1</v>
      </c>
      <c r="M28194" s="1" t="s">
        <v>1</v>
      </c>
    </row>
    <row r="28195" spans="1:13" x14ac:dyDescent="0.25">
      <c r="A28195" s="1" t="s">
        <v>55937</v>
      </c>
      <c r="B28195" s="1" t="s">
        <v>55938</v>
      </c>
      <c r="C28195">
        <v>1</v>
      </c>
      <c r="D28195" s="1" t="s">
        <v>1</v>
      </c>
      <c r="E28195" s="1" t="s">
        <v>1</v>
      </c>
      <c r="F28195" s="1" t="s">
        <v>1</v>
      </c>
      <c r="G28195" s="1" t="s">
        <v>1</v>
      </c>
      <c r="K28195" s="1" t="s">
        <v>1</v>
      </c>
      <c r="L28195" s="1" t="s">
        <v>1</v>
      </c>
      <c r="M28195" s="1" t="s">
        <v>1</v>
      </c>
    </row>
    <row r="28196" spans="1:13" x14ac:dyDescent="0.25">
      <c r="A28196" s="1" t="s">
        <v>55939</v>
      </c>
      <c r="B28196" s="1" t="s">
        <v>55940</v>
      </c>
      <c r="C28196">
        <v>1</v>
      </c>
      <c r="D28196" s="1" t="s">
        <v>1</v>
      </c>
      <c r="E28196" s="1" t="s">
        <v>1</v>
      </c>
      <c r="F28196" s="1" t="s">
        <v>1</v>
      </c>
      <c r="G28196" s="1" t="s">
        <v>1</v>
      </c>
      <c r="K28196" s="1" t="s">
        <v>1</v>
      </c>
      <c r="L28196" s="1" t="s">
        <v>1</v>
      </c>
      <c r="M28196" s="1" t="s">
        <v>1</v>
      </c>
    </row>
    <row r="28197" spans="1:13" x14ac:dyDescent="0.25">
      <c r="A28197" s="1" t="s">
        <v>55941</v>
      </c>
      <c r="B28197" s="1" t="s">
        <v>55942</v>
      </c>
      <c r="C28197">
        <v>1</v>
      </c>
      <c r="D28197" s="1" t="s">
        <v>1</v>
      </c>
      <c r="E28197" s="1" t="s">
        <v>1</v>
      </c>
      <c r="F28197" s="1" t="s">
        <v>1</v>
      </c>
      <c r="G28197" s="1" t="s">
        <v>1</v>
      </c>
      <c r="K28197" s="1" t="s">
        <v>1</v>
      </c>
      <c r="L28197" s="1" t="s">
        <v>1</v>
      </c>
      <c r="M28197" s="1" t="s">
        <v>1</v>
      </c>
    </row>
    <row r="28198" spans="1:13" x14ac:dyDescent="0.25">
      <c r="A28198" s="1" t="s">
        <v>55943</v>
      </c>
      <c r="B28198" s="1" t="s">
        <v>55944</v>
      </c>
      <c r="C28198">
        <v>0</v>
      </c>
      <c r="D28198" s="1" t="s">
        <v>1</v>
      </c>
      <c r="E28198" s="1" t="s">
        <v>1</v>
      </c>
      <c r="F28198" s="1" t="s">
        <v>1</v>
      </c>
      <c r="G28198" s="1" t="s">
        <v>1</v>
      </c>
      <c r="K28198" s="1" t="s">
        <v>1</v>
      </c>
      <c r="L28198" s="1" t="s">
        <v>1</v>
      </c>
      <c r="M28198" s="1" t="s">
        <v>1</v>
      </c>
    </row>
    <row r="28199" spans="1:13" x14ac:dyDescent="0.25">
      <c r="A28199" s="1" t="s">
        <v>55945</v>
      </c>
      <c r="B28199" s="1" t="s">
        <v>55946</v>
      </c>
      <c r="C28199">
        <v>1</v>
      </c>
      <c r="D28199" s="1" t="s">
        <v>1</v>
      </c>
      <c r="E28199" s="1" t="s">
        <v>1</v>
      </c>
      <c r="F28199" s="1" t="s">
        <v>1</v>
      </c>
      <c r="G28199" s="1" t="s">
        <v>1</v>
      </c>
      <c r="K28199" s="1" t="s">
        <v>1</v>
      </c>
      <c r="L28199" s="1" t="s">
        <v>1</v>
      </c>
      <c r="M28199" s="1" t="s">
        <v>1</v>
      </c>
    </row>
    <row r="28200" spans="1:13" x14ac:dyDescent="0.25">
      <c r="A28200" s="1" t="s">
        <v>55947</v>
      </c>
      <c r="B28200" s="1" t="s">
        <v>55948</v>
      </c>
      <c r="C28200">
        <v>1</v>
      </c>
      <c r="D28200" s="1" t="s">
        <v>1</v>
      </c>
      <c r="E28200" s="1" t="s">
        <v>1</v>
      </c>
      <c r="F28200" s="1" t="s">
        <v>1</v>
      </c>
      <c r="G28200" s="1" t="s">
        <v>1</v>
      </c>
      <c r="K28200" s="1" t="s">
        <v>1</v>
      </c>
      <c r="L28200" s="1" t="s">
        <v>1</v>
      </c>
      <c r="M28200" s="1" t="s">
        <v>1</v>
      </c>
    </row>
    <row r="28201" spans="1:13" x14ac:dyDescent="0.25">
      <c r="A28201" s="1" t="s">
        <v>55949</v>
      </c>
      <c r="B28201" s="1" t="s">
        <v>55950</v>
      </c>
      <c r="C28201">
        <v>1</v>
      </c>
      <c r="D28201" s="1" t="s">
        <v>1</v>
      </c>
      <c r="E28201" s="1" t="s">
        <v>1</v>
      </c>
      <c r="F28201" s="1" t="s">
        <v>1</v>
      </c>
      <c r="G28201" s="1" t="s">
        <v>1</v>
      </c>
      <c r="K28201" s="1" t="s">
        <v>1</v>
      </c>
      <c r="L28201" s="1" t="s">
        <v>1</v>
      </c>
      <c r="M28201" s="1" t="s">
        <v>1</v>
      </c>
    </row>
    <row r="28202" spans="1:13" x14ac:dyDescent="0.25">
      <c r="A28202" s="1" t="s">
        <v>55951</v>
      </c>
      <c r="B28202" s="1" t="s">
        <v>55952</v>
      </c>
      <c r="C28202">
        <v>1</v>
      </c>
      <c r="D28202" s="1" t="s">
        <v>1</v>
      </c>
      <c r="E28202" s="1" t="s">
        <v>1</v>
      </c>
      <c r="F28202" s="1" t="s">
        <v>1</v>
      </c>
      <c r="G28202" s="1" t="s">
        <v>1</v>
      </c>
      <c r="K28202" s="1" t="s">
        <v>1</v>
      </c>
      <c r="L28202" s="1" t="s">
        <v>1</v>
      </c>
      <c r="M28202" s="1" t="s">
        <v>1</v>
      </c>
    </row>
    <row r="28203" spans="1:13" x14ac:dyDescent="0.25">
      <c r="A28203" s="1" t="s">
        <v>55953</v>
      </c>
      <c r="B28203" s="1" t="s">
        <v>55954</v>
      </c>
      <c r="C28203">
        <v>1</v>
      </c>
      <c r="D28203" s="1" t="s">
        <v>1</v>
      </c>
      <c r="E28203" s="1" t="s">
        <v>1</v>
      </c>
      <c r="F28203" s="1" t="s">
        <v>1</v>
      </c>
      <c r="G28203" s="1" t="s">
        <v>1</v>
      </c>
      <c r="K28203" s="1" t="s">
        <v>1</v>
      </c>
      <c r="L28203" s="1" t="s">
        <v>1</v>
      </c>
      <c r="M28203" s="1" t="s">
        <v>1</v>
      </c>
    </row>
    <row r="28204" spans="1:13" x14ac:dyDescent="0.25">
      <c r="A28204" s="1" t="s">
        <v>55955</v>
      </c>
      <c r="B28204" s="1" t="s">
        <v>55956</v>
      </c>
      <c r="C28204">
        <v>0</v>
      </c>
      <c r="D28204" s="1" t="s">
        <v>1</v>
      </c>
      <c r="E28204" s="1" t="s">
        <v>1</v>
      </c>
      <c r="F28204" s="1" t="s">
        <v>1</v>
      </c>
      <c r="G28204" s="1" t="s">
        <v>1</v>
      </c>
      <c r="K28204" s="1" t="s">
        <v>1</v>
      </c>
      <c r="L28204" s="1" t="s">
        <v>1</v>
      </c>
      <c r="M28204" s="1" t="s">
        <v>1</v>
      </c>
    </row>
    <row r="28205" spans="1:13" x14ac:dyDescent="0.25">
      <c r="A28205" s="1" t="s">
        <v>55957</v>
      </c>
      <c r="B28205" s="1" t="s">
        <v>55958</v>
      </c>
      <c r="C28205">
        <v>1</v>
      </c>
      <c r="D28205" s="1" t="s">
        <v>1</v>
      </c>
      <c r="E28205" s="1" t="s">
        <v>1</v>
      </c>
      <c r="F28205" s="1" t="s">
        <v>1</v>
      </c>
      <c r="G28205" s="1" t="s">
        <v>1</v>
      </c>
      <c r="K28205" s="1" t="s">
        <v>1</v>
      </c>
      <c r="L28205" s="1" t="s">
        <v>1</v>
      </c>
      <c r="M28205" s="1" t="s">
        <v>1</v>
      </c>
    </row>
    <row r="28206" spans="1:13" x14ac:dyDescent="0.25">
      <c r="A28206" s="1" t="s">
        <v>55959</v>
      </c>
      <c r="B28206" s="1" t="s">
        <v>55960</v>
      </c>
      <c r="C28206">
        <v>1</v>
      </c>
      <c r="D28206" s="1" t="s">
        <v>1</v>
      </c>
      <c r="E28206" s="1" t="s">
        <v>1</v>
      </c>
      <c r="F28206" s="1" t="s">
        <v>1</v>
      </c>
      <c r="G28206" s="1" t="s">
        <v>1</v>
      </c>
      <c r="K28206" s="1" t="s">
        <v>1</v>
      </c>
      <c r="L28206" s="1" t="s">
        <v>1</v>
      </c>
      <c r="M28206" s="1" t="s">
        <v>1</v>
      </c>
    </row>
    <row r="28207" spans="1:13" x14ac:dyDescent="0.25">
      <c r="A28207" s="1" t="s">
        <v>55961</v>
      </c>
      <c r="B28207" s="1" t="s">
        <v>55962</v>
      </c>
      <c r="C28207">
        <v>1</v>
      </c>
      <c r="D28207" s="1" t="s">
        <v>1</v>
      </c>
      <c r="E28207" s="1" t="s">
        <v>1</v>
      </c>
      <c r="F28207" s="1" t="s">
        <v>1</v>
      </c>
      <c r="G28207" s="1" t="s">
        <v>1</v>
      </c>
      <c r="K28207" s="1" t="s">
        <v>1</v>
      </c>
      <c r="L28207" s="1" t="s">
        <v>1</v>
      </c>
      <c r="M28207" s="1" t="s">
        <v>1</v>
      </c>
    </row>
    <row r="28208" spans="1:13" x14ac:dyDescent="0.25">
      <c r="A28208" s="1" t="s">
        <v>55963</v>
      </c>
      <c r="B28208" s="1" t="s">
        <v>55964</v>
      </c>
      <c r="C28208">
        <v>1</v>
      </c>
      <c r="D28208" s="1" t="s">
        <v>1</v>
      </c>
      <c r="E28208" s="1" t="s">
        <v>1</v>
      </c>
      <c r="F28208" s="1" t="s">
        <v>1</v>
      </c>
      <c r="G28208" s="1" t="s">
        <v>1</v>
      </c>
      <c r="K28208" s="1" t="s">
        <v>1</v>
      </c>
      <c r="L28208" s="1" t="s">
        <v>1</v>
      </c>
      <c r="M28208" s="1" t="s">
        <v>1</v>
      </c>
    </row>
    <row r="28209" spans="1:13" x14ac:dyDescent="0.25">
      <c r="A28209" s="1" t="s">
        <v>55965</v>
      </c>
      <c r="B28209" s="1" t="s">
        <v>55966</v>
      </c>
      <c r="C28209">
        <v>0</v>
      </c>
      <c r="D28209" s="1" t="s">
        <v>1</v>
      </c>
      <c r="E28209" s="1" t="s">
        <v>1</v>
      </c>
      <c r="F28209" s="1" t="s">
        <v>1</v>
      </c>
      <c r="G28209" s="1" t="s">
        <v>1</v>
      </c>
      <c r="K28209" s="1" t="s">
        <v>1</v>
      </c>
      <c r="L28209" s="1" t="s">
        <v>1</v>
      </c>
      <c r="M28209" s="1" t="s">
        <v>1</v>
      </c>
    </row>
    <row r="28210" spans="1:13" x14ac:dyDescent="0.25">
      <c r="A28210" s="1" t="s">
        <v>55967</v>
      </c>
      <c r="B28210" s="1" t="s">
        <v>55968</v>
      </c>
      <c r="C28210">
        <v>1</v>
      </c>
      <c r="D28210" s="1" t="s">
        <v>1</v>
      </c>
      <c r="E28210" s="1" t="s">
        <v>1</v>
      </c>
      <c r="F28210" s="1" t="s">
        <v>1</v>
      </c>
      <c r="G28210" s="1" t="s">
        <v>1</v>
      </c>
      <c r="K28210" s="1" t="s">
        <v>1</v>
      </c>
      <c r="L28210" s="1" t="s">
        <v>1</v>
      </c>
      <c r="M28210" s="1" t="s">
        <v>1</v>
      </c>
    </row>
    <row r="28211" spans="1:13" x14ac:dyDescent="0.25">
      <c r="A28211" s="1" t="s">
        <v>55969</v>
      </c>
      <c r="B28211" s="1" t="s">
        <v>55970</v>
      </c>
      <c r="C28211">
        <v>1</v>
      </c>
      <c r="D28211" s="1" t="s">
        <v>1</v>
      </c>
      <c r="E28211" s="1" t="s">
        <v>1</v>
      </c>
      <c r="F28211" s="1" t="s">
        <v>1</v>
      </c>
      <c r="G28211" s="1" t="s">
        <v>1</v>
      </c>
      <c r="K28211" s="1" t="s">
        <v>1</v>
      </c>
      <c r="L28211" s="1" t="s">
        <v>1</v>
      </c>
      <c r="M28211" s="1" t="s">
        <v>1</v>
      </c>
    </row>
    <row r="28212" spans="1:13" x14ac:dyDescent="0.25">
      <c r="A28212" s="1" t="s">
        <v>55971</v>
      </c>
      <c r="B28212" s="1" t="s">
        <v>55972</v>
      </c>
      <c r="C28212">
        <v>1</v>
      </c>
      <c r="D28212" s="1" t="s">
        <v>1</v>
      </c>
      <c r="E28212" s="1" t="s">
        <v>1</v>
      </c>
      <c r="F28212" s="1" t="s">
        <v>1</v>
      </c>
      <c r="G28212" s="1" t="s">
        <v>1</v>
      </c>
      <c r="K28212" s="1" t="s">
        <v>1</v>
      </c>
      <c r="L28212" s="1" t="s">
        <v>1</v>
      </c>
      <c r="M28212" s="1" t="s">
        <v>1</v>
      </c>
    </row>
    <row r="28213" spans="1:13" x14ac:dyDescent="0.25">
      <c r="A28213" s="1" t="s">
        <v>55973</v>
      </c>
      <c r="B28213" s="1" t="s">
        <v>55974</v>
      </c>
      <c r="C28213">
        <v>1</v>
      </c>
      <c r="D28213" s="1" t="s">
        <v>1</v>
      </c>
      <c r="E28213" s="1" t="s">
        <v>1</v>
      </c>
      <c r="F28213" s="1" t="s">
        <v>1</v>
      </c>
      <c r="G28213" s="1" t="s">
        <v>1</v>
      </c>
      <c r="K28213" s="1" t="s">
        <v>1</v>
      </c>
      <c r="L28213" s="1" t="s">
        <v>1</v>
      </c>
      <c r="M28213" s="1" t="s">
        <v>1</v>
      </c>
    </row>
    <row r="28214" spans="1:13" x14ac:dyDescent="0.25">
      <c r="A28214" s="1" t="s">
        <v>55975</v>
      </c>
      <c r="B28214" s="1" t="s">
        <v>55976</v>
      </c>
      <c r="C28214">
        <v>0</v>
      </c>
      <c r="D28214" s="1" t="s">
        <v>1</v>
      </c>
      <c r="E28214" s="1" t="s">
        <v>1</v>
      </c>
      <c r="F28214" s="1" t="s">
        <v>1</v>
      </c>
      <c r="G28214" s="1" t="s">
        <v>1</v>
      </c>
      <c r="K28214" s="1" t="s">
        <v>1</v>
      </c>
      <c r="L28214" s="1" t="s">
        <v>1</v>
      </c>
      <c r="M28214" s="1" t="s">
        <v>1</v>
      </c>
    </row>
    <row r="28215" spans="1:13" x14ac:dyDescent="0.25">
      <c r="A28215" s="1" t="s">
        <v>55977</v>
      </c>
      <c r="B28215" s="1" t="s">
        <v>55978</v>
      </c>
      <c r="C28215">
        <v>1</v>
      </c>
      <c r="D28215" s="1" t="s">
        <v>1</v>
      </c>
      <c r="E28215" s="1" t="s">
        <v>1</v>
      </c>
      <c r="F28215" s="1" t="s">
        <v>1</v>
      </c>
      <c r="G28215" s="1" t="s">
        <v>1</v>
      </c>
      <c r="K28215" s="1" t="s">
        <v>1</v>
      </c>
      <c r="L28215" s="1" t="s">
        <v>1</v>
      </c>
      <c r="M28215" s="1" t="s">
        <v>1</v>
      </c>
    </row>
    <row r="28216" spans="1:13" x14ac:dyDescent="0.25">
      <c r="A28216" s="1" t="s">
        <v>55979</v>
      </c>
      <c r="B28216" s="1" t="s">
        <v>55980</v>
      </c>
      <c r="C28216">
        <v>0</v>
      </c>
      <c r="D28216" s="1" t="s">
        <v>1</v>
      </c>
      <c r="E28216" s="1" t="s">
        <v>1</v>
      </c>
      <c r="F28216" s="1" t="s">
        <v>1</v>
      </c>
      <c r="G28216" s="1" t="s">
        <v>1</v>
      </c>
      <c r="K28216" s="1" t="s">
        <v>1</v>
      </c>
      <c r="L28216" s="1" t="s">
        <v>1</v>
      </c>
      <c r="M28216" s="1" t="s">
        <v>1</v>
      </c>
    </row>
    <row r="28217" spans="1:13" x14ac:dyDescent="0.25">
      <c r="A28217" s="1" t="s">
        <v>55981</v>
      </c>
      <c r="B28217" s="1" t="s">
        <v>55982</v>
      </c>
      <c r="C28217">
        <v>1</v>
      </c>
      <c r="D28217" s="1" t="s">
        <v>1</v>
      </c>
      <c r="E28217" s="1" t="s">
        <v>1</v>
      </c>
      <c r="F28217" s="1" t="s">
        <v>1</v>
      </c>
      <c r="G28217" s="1" t="s">
        <v>1</v>
      </c>
      <c r="K28217" s="1" t="s">
        <v>1</v>
      </c>
      <c r="L28217" s="1" t="s">
        <v>1</v>
      </c>
      <c r="M28217" s="1" t="s">
        <v>1</v>
      </c>
    </row>
    <row r="28218" spans="1:13" x14ac:dyDescent="0.25">
      <c r="A28218" s="1" t="s">
        <v>55983</v>
      </c>
      <c r="B28218" s="1" t="s">
        <v>55984</v>
      </c>
      <c r="C28218">
        <v>1</v>
      </c>
      <c r="D28218" s="1" t="s">
        <v>1</v>
      </c>
      <c r="E28218" s="1" t="s">
        <v>1</v>
      </c>
      <c r="F28218" s="1" t="s">
        <v>1</v>
      </c>
      <c r="G28218" s="1" t="s">
        <v>1</v>
      </c>
      <c r="K28218" s="1" t="s">
        <v>1</v>
      </c>
      <c r="L28218" s="1" t="s">
        <v>1</v>
      </c>
      <c r="M28218" s="1" t="s">
        <v>1</v>
      </c>
    </row>
    <row r="28219" spans="1:13" x14ac:dyDescent="0.25">
      <c r="A28219" s="1" t="s">
        <v>55985</v>
      </c>
      <c r="B28219" s="1" t="s">
        <v>55986</v>
      </c>
      <c r="C28219">
        <v>1</v>
      </c>
      <c r="D28219" s="1" t="s">
        <v>1</v>
      </c>
      <c r="E28219" s="1" t="s">
        <v>1</v>
      </c>
      <c r="F28219" s="1" t="s">
        <v>1</v>
      </c>
      <c r="G28219" s="1" t="s">
        <v>1</v>
      </c>
      <c r="K28219" s="1" t="s">
        <v>1</v>
      </c>
      <c r="L28219" s="1" t="s">
        <v>1</v>
      </c>
      <c r="M28219" s="1" t="s">
        <v>1</v>
      </c>
    </row>
    <row r="28220" spans="1:13" x14ac:dyDescent="0.25">
      <c r="A28220" s="1" t="s">
        <v>55987</v>
      </c>
      <c r="B28220" s="1" t="s">
        <v>55988</v>
      </c>
      <c r="C28220">
        <v>1</v>
      </c>
      <c r="D28220" s="1" t="s">
        <v>1</v>
      </c>
      <c r="E28220" s="1" t="s">
        <v>1</v>
      </c>
      <c r="F28220" s="1" t="s">
        <v>1</v>
      </c>
      <c r="G28220" s="1" t="s">
        <v>1</v>
      </c>
      <c r="K28220" s="1" t="s">
        <v>1</v>
      </c>
      <c r="L28220" s="1" t="s">
        <v>1</v>
      </c>
      <c r="M28220" s="1" t="s">
        <v>1</v>
      </c>
    </row>
    <row r="28221" spans="1:13" x14ac:dyDescent="0.25">
      <c r="A28221" s="1" t="s">
        <v>55989</v>
      </c>
      <c r="B28221" s="1" t="s">
        <v>55990</v>
      </c>
      <c r="C28221">
        <v>1</v>
      </c>
      <c r="D28221" s="1" t="s">
        <v>1</v>
      </c>
      <c r="E28221" s="1" t="s">
        <v>1</v>
      </c>
      <c r="F28221" s="1" t="s">
        <v>1</v>
      </c>
      <c r="G28221" s="1" t="s">
        <v>1</v>
      </c>
      <c r="K28221" s="1" t="s">
        <v>1</v>
      </c>
      <c r="L28221" s="1" t="s">
        <v>1</v>
      </c>
      <c r="M28221" s="1" t="s">
        <v>1</v>
      </c>
    </row>
    <row r="28222" spans="1:13" x14ac:dyDescent="0.25">
      <c r="A28222" s="1" t="s">
        <v>55991</v>
      </c>
      <c r="B28222" s="1" t="s">
        <v>55992</v>
      </c>
      <c r="C28222">
        <v>1</v>
      </c>
      <c r="D28222" s="1" t="s">
        <v>1</v>
      </c>
      <c r="E28222" s="1" t="s">
        <v>1</v>
      </c>
      <c r="F28222" s="1" t="s">
        <v>1</v>
      </c>
      <c r="G28222" s="1" t="s">
        <v>1</v>
      </c>
      <c r="K28222" s="1" t="s">
        <v>1</v>
      </c>
      <c r="L28222" s="1" t="s">
        <v>1</v>
      </c>
      <c r="M28222" s="1" t="s">
        <v>1</v>
      </c>
    </row>
    <row r="28223" spans="1:13" x14ac:dyDescent="0.25">
      <c r="A28223" s="1" t="s">
        <v>55993</v>
      </c>
      <c r="B28223" s="1" t="s">
        <v>55994</v>
      </c>
      <c r="C28223">
        <v>1</v>
      </c>
      <c r="D28223" s="1" t="s">
        <v>1</v>
      </c>
      <c r="E28223" s="1" t="s">
        <v>1</v>
      </c>
      <c r="F28223" s="1" t="s">
        <v>1</v>
      </c>
      <c r="G28223" s="1" t="s">
        <v>1</v>
      </c>
      <c r="K28223" s="1" t="s">
        <v>1</v>
      </c>
      <c r="L28223" s="1" t="s">
        <v>1</v>
      </c>
      <c r="M28223" s="1" t="s">
        <v>1</v>
      </c>
    </row>
    <row r="28224" spans="1:13" x14ac:dyDescent="0.25">
      <c r="A28224" s="1" t="s">
        <v>55995</v>
      </c>
      <c r="B28224" s="1" t="s">
        <v>55996</v>
      </c>
      <c r="C28224">
        <v>0</v>
      </c>
      <c r="D28224" s="1" t="s">
        <v>1</v>
      </c>
      <c r="E28224" s="1" t="s">
        <v>1</v>
      </c>
      <c r="F28224" s="1" t="s">
        <v>1</v>
      </c>
      <c r="G28224" s="1" t="s">
        <v>1</v>
      </c>
      <c r="K28224" s="1" t="s">
        <v>1</v>
      </c>
      <c r="L28224" s="1" t="s">
        <v>1</v>
      </c>
      <c r="M28224" s="1" t="s">
        <v>1</v>
      </c>
    </row>
    <row r="28225" spans="1:13" x14ac:dyDescent="0.25">
      <c r="A28225" s="1" t="s">
        <v>55997</v>
      </c>
      <c r="B28225" s="1" t="s">
        <v>55998</v>
      </c>
      <c r="C28225">
        <v>1</v>
      </c>
      <c r="D28225" s="1" t="s">
        <v>1</v>
      </c>
      <c r="E28225" s="1" t="s">
        <v>1</v>
      </c>
      <c r="F28225" s="1" t="s">
        <v>1</v>
      </c>
      <c r="G28225" s="1" t="s">
        <v>1</v>
      </c>
      <c r="K28225" s="1" t="s">
        <v>1</v>
      </c>
      <c r="L28225" s="1" t="s">
        <v>1</v>
      </c>
      <c r="M28225" s="1" t="s">
        <v>1</v>
      </c>
    </row>
    <row r="28226" spans="1:13" x14ac:dyDescent="0.25">
      <c r="A28226" s="1" t="s">
        <v>55999</v>
      </c>
      <c r="B28226" s="1" t="s">
        <v>55996</v>
      </c>
      <c r="C28226">
        <v>1</v>
      </c>
      <c r="D28226" s="1" t="s">
        <v>1</v>
      </c>
      <c r="E28226" s="1" t="s">
        <v>1</v>
      </c>
      <c r="F28226" s="1" t="s">
        <v>1</v>
      </c>
      <c r="G28226" s="1" t="s">
        <v>1</v>
      </c>
      <c r="K28226" s="1" t="s">
        <v>1</v>
      </c>
      <c r="L28226" s="1" t="s">
        <v>1</v>
      </c>
      <c r="M28226" s="1" t="s">
        <v>1</v>
      </c>
    </row>
    <row r="28227" spans="1:13" x14ac:dyDescent="0.25">
      <c r="A28227" s="1" t="s">
        <v>56000</v>
      </c>
      <c r="B28227" s="1" t="s">
        <v>56001</v>
      </c>
      <c r="C28227">
        <v>1</v>
      </c>
      <c r="D28227" s="1" t="s">
        <v>1</v>
      </c>
      <c r="E28227" s="1" t="s">
        <v>1</v>
      </c>
      <c r="F28227" s="1" t="s">
        <v>1</v>
      </c>
      <c r="G28227" s="1" t="s">
        <v>1</v>
      </c>
      <c r="K28227" s="1" t="s">
        <v>1</v>
      </c>
      <c r="L28227" s="1" t="s">
        <v>1</v>
      </c>
      <c r="M28227" s="1" t="s">
        <v>1</v>
      </c>
    </row>
    <row r="28228" spans="1:13" x14ac:dyDescent="0.25">
      <c r="A28228" s="1" t="s">
        <v>56002</v>
      </c>
      <c r="B28228" s="1" t="s">
        <v>56003</v>
      </c>
      <c r="C28228">
        <v>0</v>
      </c>
      <c r="D28228" s="1" t="s">
        <v>1</v>
      </c>
      <c r="E28228" s="1" t="s">
        <v>1</v>
      </c>
      <c r="F28228" s="1" t="s">
        <v>1</v>
      </c>
      <c r="G28228" s="1" t="s">
        <v>1</v>
      </c>
      <c r="K28228" s="1" t="s">
        <v>1</v>
      </c>
      <c r="L28228" s="1" t="s">
        <v>1</v>
      </c>
      <c r="M28228" s="1" t="s">
        <v>1</v>
      </c>
    </row>
    <row r="28229" spans="1:13" x14ac:dyDescent="0.25">
      <c r="A28229" s="1" t="s">
        <v>56004</v>
      </c>
      <c r="B28229" s="1" t="s">
        <v>56005</v>
      </c>
      <c r="C28229">
        <v>1</v>
      </c>
      <c r="D28229" s="1" t="s">
        <v>1</v>
      </c>
      <c r="E28229" s="1" t="s">
        <v>1</v>
      </c>
      <c r="F28229" s="1" t="s">
        <v>1</v>
      </c>
      <c r="G28229" s="1" t="s">
        <v>1</v>
      </c>
      <c r="K28229" s="1" t="s">
        <v>1</v>
      </c>
      <c r="L28229" s="1" t="s">
        <v>1</v>
      </c>
      <c r="M28229" s="1" t="s">
        <v>1</v>
      </c>
    </row>
    <row r="28230" spans="1:13" x14ac:dyDescent="0.25">
      <c r="A28230" s="1" t="s">
        <v>56006</v>
      </c>
      <c r="B28230" s="1" t="s">
        <v>56007</v>
      </c>
      <c r="C28230">
        <v>0</v>
      </c>
      <c r="D28230" s="1" t="s">
        <v>1</v>
      </c>
      <c r="E28230" s="1" t="s">
        <v>1</v>
      </c>
      <c r="F28230" s="1" t="s">
        <v>1</v>
      </c>
      <c r="G28230" s="1" t="s">
        <v>1</v>
      </c>
      <c r="K28230" s="1" t="s">
        <v>1</v>
      </c>
      <c r="L28230" s="1" t="s">
        <v>1</v>
      </c>
      <c r="M28230" s="1" t="s">
        <v>1</v>
      </c>
    </row>
    <row r="28231" spans="1:13" x14ac:dyDescent="0.25">
      <c r="A28231" s="1" t="s">
        <v>56008</v>
      </c>
      <c r="B28231" s="1" t="s">
        <v>56009</v>
      </c>
      <c r="C28231">
        <v>1</v>
      </c>
      <c r="D28231" s="1" t="s">
        <v>1</v>
      </c>
      <c r="E28231" s="1" t="s">
        <v>1</v>
      </c>
      <c r="F28231" s="1" t="s">
        <v>1</v>
      </c>
      <c r="G28231" s="1" t="s">
        <v>1</v>
      </c>
      <c r="K28231" s="1" t="s">
        <v>1</v>
      </c>
      <c r="L28231" s="1" t="s">
        <v>1</v>
      </c>
      <c r="M28231" s="1" t="s">
        <v>1</v>
      </c>
    </row>
    <row r="28232" spans="1:13" x14ac:dyDescent="0.25">
      <c r="A28232" s="1" t="s">
        <v>56010</v>
      </c>
      <c r="B28232" s="1" t="s">
        <v>56011</v>
      </c>
      <c r="C28232">
        <v>1</v>
      </c>
      <c r="D28232" s="1" t="s">
        <v>1</v>
      </c>
      <c r="E28232" s="1" t="s">
        <v>1</v>
      </c>
      <c r="F28232" s="1" t="s">
        <v>1</v>
      </c>
      <c r="G28232" s="1" t="s">
        <v>1</v>
      </c>
      <c r="K28232" s="1" t="s">
        <v>1</v>
      </c>
      <c r="L28232" s="1" t="s">
        <v>1</v>
      </c>
      <c r="M28232" s="1" t="s">
        <v>1</v>
      </c>
    </row>
    <row r="28233" spans="1:13" x14ac:dyDescent="0.25">
      <c r="A28233" s="1" t="s">
        <v>56012</v>
      </c>
      <c r="B28233" s="1" t="s">
        <v>56013</v>
      </c>
      <c r="C28233">
        <v>1</v>
      </c>
      <c r="D28233" s="1" t="s">
        <v>1</v>
      </c>
      <c r="E28233" s="1" t="s">
        <v>1</v>
      </c>
      <c r="F28233" s="1" t="s">
        <v>1</v>
      </c>
      <c r="G28233" s="1" t="s">
        <v>1</v>
      </c>
      <c r="K28233" s="1" t="s">
        <v>1</v>
      </c>
      <c r="L28233" s="1" t="s">
        <v>1</v>
      </c>
      <c r="M28233" s="1" t="s">
        <v>1</v>
      </c>
    </row>
    <row r="28234" spans="1:13" x14ac:dyDescent="0.25">
      <c r="A28234" s="1" t="s">
        <v>56014</v>
      </c>
      <c r="B28234" s="1" t="s">
        <v>56015</v>
      </c>
      <c r="C28234">
        <v>0</v>
      </c>
      <c r="D28234" s="1" t="s">
        <v>1</v>
      </c>
      <c r="E28234" s="1" t="s">
        <v>1</v>
      </c>
      <c r="F28234" s="1" t="s">
        <v>1</v>
      </c>
      <c r="G28234" s="1" t="s">
        <v>1</v>
      </c>
      <c r="K28234" s="1" t="s">
        <v>1</v>
      </c>
      <c r="L28234" s="1" t="s">
        <v>1</v>
      </c>
      <c r="M28234" s="1" t="s">
        <v>1</v>
      </c>
    </row>
    <row r="28235" spans="1:13" x14ac:dyDescent="0.25">
      <c r="A28235" s="1" t="s">
        <v>56016</v>
      </c>
      <c r="B28235" s="1" t="s">
        <v>56017</v>
      </c>
      <c r="C28235">
        <v>1</v>
      </c>
      <c r="D28235" s="1" t="s">
        <v>1</v>
      </c>
      <c r="E28235" s="1" t="s">
        <v>1</v>
      </c>
      <c r="F28235" s="1" t="s">
        <v>1</v>
      </c>
      <c r="G28235" s="1" t="s">
        <v>1</v>
      </c>
      <c r="K28235" s="1" t="s">
        <v>486</v>
      </c>
      <c r="L28235" s="1" t="s">
        <v>1</v>
      </c>
      <c r="M28235" s="1" t="s">
        <v>1</v>
      </c>
    </row>
    <row r="28236" spans="1:13" x14ac:dyDescent="0.25">
      <c r="A28236" s="1" t="s">
        <v>56018</v>
      </c>
      <c r="B28236" s="1" t="s">
        <v>56019</v>
      </c>
      <c r="C28236">
        <v>1</v>
      </c>
      <c r="D28236" s="1" t="s">
        <v>1</v>
      </c>
      <c r="E28236" s="1" t="s">
        <v>1</v>
      </c>
      <c r="F28236" s="1" t="s">
        <v>1</v>
      </c>
      <c r="G28236" s="1" t="s">
        <v>1</v>
      </c>
      <c r="K28236" s="1" t="s">
        <v>486</v>
      </c>
      <c r="L28236" s="1" t="s">
        <v>1</v>
      </c>
      <c r="M28236" s="1" t="s">
        <v>1</v>
      </c>
    </row>
    <row r="28237" spans="1:13" x14ac:dyDescent="0.25">
      <c r="A28237" s="1" t="s">
        <v>56020</v>
      </c>
      <c r="B28237" s="1" t="s">
        <v>56021</v>
      </c>
      <c r="C28237">
        <v>1</v>
      </c>
      <c r="D28237" s="1" t="s">
        <v>1</v>
      </c>
      <c r="E28237" s="1" t="s">
        <v>1</v>
      </c>
      <c r="F28237" s="1" t="s">
        <v>1</v>
      </c>
      <c r="G28237" s="1" t="s">
        <v>1</v>
      </c>
      <c r="K28237" s="1" t="s">
        <v>1</v>
      </c>
      <c r="L28237" s="1" t="s">
        <v>1</v>
      </c>
      <c r="M28237" s="1" t="s">
        <v>1</v>
      </c>
    </row>
    <row r="28238" spans="1:13" x14ac:dyDescent="0.25">
      <c r="A28238" s="1" t="s">
        <v>56022</v>
      </c>
      <c r="B28238" s="1" t="s">
        <v>56023</v>
      </c>
      <c r="C28238">
        <v>0</v>
      </c>
      <c r="D28238" s="1" t="s">
        <v>1</v>
      </c>
      <c r="E28238" s="1" t="s">
        <v>1</v>
      </c>
      <c r="F28238" s="1" t="s">
        <v>1</v>
      </c>
      <c r="G28238" s="1" t="s">
        <v>1</v>
      </c>
      <c r="K28238" s="1" t="s">
        <v>1</v>
      </c>
      <c r="L28238" s="1" t="s">
        <v>1</v>
      </c>
      <c r="M28238" s="1" t="s">
        <v>1</v>
      </c>
    </row>
    <row r="28239" spans="1:13" x14ac:dyDescent="0.25">
      <c r="A28239" s="1" t="s">
        <v>56024</v>
      </c>
      <c r="B28239" s="1" t="s">
        <v>56025</v>
      </c>
      <c r="C28239">
        <v>1</v>
      </c>
      <c r="D28239" s="1" t="s">
        <v>1</v>
      </c>
      <c r="E28239" s="1" t="s">
        <v>1</v>
      </c>
      <c r="F28239" s="1" t="s">
        <v>1</v>
      </c>
      <c r="G28239" s="1" t="s">
        <v>1</v>
      </c>
      <c r="K28239" s="1" t="s">
        <v>1</v>
      </c>
      <c r="L28239" s="1" t="s">
        <v>1</v>
      </c>
      <c r="M28239" s="1" t="s">
        <v>1</v>
      </c>
    </row>
    <row r="28240" spans="1:13" x14ac:dyDescent="0.25">
      <c r="A28240" s="1" t="s">
        <v>56026</v>
      </c>
      <c r="B28240" s="1" t="s">
        <v>56023</v>
      </c>
      <c r="C28240">
        <v>1</v>
      </c>
      <c r="D28240" s="1" t="s">
        <v>1</v>
      </c>
      <c r="E28240" s="1" t="s">
        <v>1</v>
      </c>
      <c r="F28240" s="1" t="s">
        <v>1</v>
      </c>
      <c r="G28240" s="1" t="s">
        <v>1</v>
      </c>
      <c r="K28240" s="1" t="s">
        <v>1</v>
      </c>
      <c r="L28240" s="1" t="s">
        <v>1</v>
      </c>
      <c r="M28240" s="1" t="s">
        <v>1</v>
      </c>
    </row>
    <row r="28241" spans="1:13" x14ac:dyDescent="0.25">
      <c r="A28241" s="1" t="s">
        <v>56027</v>
      </c>
      <c r="B28241" s="1" t="s">
        <v>56028</v>
      </c>
      <c r="C28241">
        <v>1</v>
      </c>
      <c r="D28241" s="1" t="s">
        <v>1</v>
      </c>
      <c r="E28241" s="1" t="s">
        <v>1</v>
      </c>
      <c r="F28241" s="1" t="s">
        <v>1</v>
      </c>
      <c r="G28241" s="1" t="s">
        <v>1</v>
      </c>
      <c r="K28241" s="1" t="s">
        <v>1</v>
      </c>
      <c r="L28241" s="1" t="s">
        <v>1</v>
      </c>
      <c r="M28241" s="1" t="s">
        <v>1</v>
      </c>
    </row>
    <row r="28242" spans="1:13" x14ac:dyDescent="0.25">
      <c r="A28242" s="1" t="s">
        <v>56029</v>
      </c>
      <c r="B28242" s="1" t="s">
        <v>56030</v>
      </c>
      <c r="C28242">
        <v>0</v>
      </c>
      <c r="D28242" s="1" t="s">
        <v>1</v>
      </c>
      <c r="E28242" s="1" t="s">
        <v>1</v>
      </c>
      <c r="F28242" s="1" t="s">
        <v>1</v>
      </c>
      <c r="G28242" s="1" t="s">
        <v>1</v>
      </c>
      <c r="K28242" s="1" t="s">
        <v>1</v>
      </c>
      <c r="L28242" s="1" t="s">
        <v>1</v>
      </c>
      <c r="M28242" s="1" t="s">
        <v>1</v>
      </c>
    </row>
    <row r="28243" spans="1:13" x14ac:dyDescent="0.25">
      <c r="A28243" s="1" t="s">
        <v>56031</v>
      </c>
      <c r="B28243" s="1" t="s">
        <v>56032</v>
      </c>
      <c r="C28243">
        <v>0</v>
      </c>
      <c r="D28243" s="1" t="s">
        <v>1</v>
      </c>
      <c r="E28243" s="1" t="s">
        <v>1</v>
      </c>
      <c r="F28243" s="1" t="s">
        <v>1</v>
      </c>
      <c r="G28243" s="1" t="s">
        <v>1</v>
      </c>
      <c r="K28243" s="1" t="s">
        <v>1</v>
      </c>
      <c r="L28243" s="1" t="s">
        <v>1</v>
      </c>
      <c r="M28243" s="1" t="s">
        <v>1</v>
      </c>
    </row>
    <row r="28244" spans="1:13" x14ac:dyDescent="0.25">
      <c r="A28244" s="1" t="s">
        <v>56033</v>
      </c>
      <c r="B28244" s="1" t="s">
        <v>56034</v>
      </c>
      <c r="C28244">
        <v>1</v>
      </c>
      <c r="D28244" s="1" t="s">
        <v>1</v>
      </c>
      <c r="E28244" s="1" t="s">
        <v>1</v>
      </c>
      <c r="F28244" s="1" t="s">
        <v>1</v>
      </c>
      <c r="G28244" s="1" t="s">
        <v>1</v>
      </c>
      <c r="K28244" s="1" t="s">
        <v>1</v>
      </c>
      <c r="L28244" s="1" t="s">
        <v>1</v>
      </c>
      <c r="M28244" s="1" t="s">
        <v>1</v>
      </c>
    </row>
    <row r="28245" spans="1:13" x14ac:dyDescent="0.25">
      <c r="A28245" s="1" t="s">
        <v>56035</v>
      </c>
      <c r="B28245" s="1" t="s">
        <v>56036</v>
      </c>
      <c r="C28245">
        <v>1</v>
      </c>
      <c r="D28245" s="1" t="s">
        <v>1</v>
      </c>
      <c r="E28245" s="1" t="s">
        <v>1</v>
      </c>
      <c r="F28245" s="1" t="s">
        <v>1</v>
      </c>
      <c r="G28245" s="1" t="s">
        <v>1</v>
      </c>
      <c r="K28245" s="1" t="s">
        <v>1</v>
      </c>
      <c r="L28245" s="1" t="s">
        <v>1</v>
      </c>
      <c r="M28245" s="1" t="s">
        <v>1</v>
      </c>
    </row>
    <row r="28246" spans="1:13" x14ac:dyDescent="0.25">
      <c r="A28246" s="1" t="s">
        <v>56037</v>
      </c>
      <c r="B28246" s="1" t="s">
        <v>56038</v>
      </c>
      <c r="C28246">
        <v>1</v>
      </c>
      <c r="D28246" s="1" t="s">
        <v>1</v>
      </c>
      <c r="E28246" s="1" t="s">
        <v>1</v>
      </c>
      <c r="F28246" s="1" t="s">
        <v>1</v>
      </c>
      <c r="G28246" s="1" t="s">
        <v>1</v>
      </c>
      <c r="K28246" s="1" t="s">
        <v>1</v>
      </c>
      <c r="L28246" s="1" t="s">
        <v>1</v>
      </c>
      <c r="M28246" s="1" t="s">
        <v>1</v>
      </c>
    </row>
    <row r="28247" spans="1:13" x14ac:dyDescent="0.25">
      <c r="A28247" s="1" t="s">
        <v>56039</v>
      </c>
      <c r="B28247" s="1" t="s">
        <v>56040</v>
      </c>
      <c r="C28247">
        <v>1</v>
      </c>
      <c r="D28247" s="1" t="s">
        <v>1</v>
      </c>
      <c r="E28247" s="1" t="s">
        <v>1</v>
      </c>
      <c r="F28247" s="1" t="s">
        <v>1</v>
      </c>
      <c r="G28247" s="1" t="s">
        <v>1</v>
      </c>
      <c r="K28247" s="1" t="s">
        <v>1</v>
      </c>
      <c r="L28247" s="1" t="s">
        <v>1</v>
      </c>
      <c r="M28247" s="1" t="s">
        <v>1</v>
      </c>
    </row>
    <row r="28248" spans="1:13" x14ac:dyDescent="0.25">
      <c r="A28248" s="1" t="s">
        <v>56041</v>
      </c>
      <c r="B28248" s="1" t="s">
        <v>56042</v>
      </c>
      <c r="C28248">
        <v>1</v>
      </c>
      <c r="D28248" s="1" t="s">
        <v>1</v>
      </c>
      <c r="E28248" s="1" t="s">
        <v>1</v>
      </c>
      <c r="F28248" s="1" t="s">
        <v>1</v>
      </c>
      <c r="G28248" s="1" t="s">
        <v>1</v>
      </c>
      <c r="K28248" s="1" t="s">
        <v>1</v>
      </c>
      <c r="L28248" s="1" t="s">
        <v>1</v>
      </c>
      <c r="M28248" s="1" t="s">
        <v>1</v>
      </c>
    </row>
    <row r="28249" spans="1:13" x14ac:dyDescent="0.25">
      <c r="A28249" s="1" t="s">
        <v>56043</v>
      </c>
      <c r="B28249" s="1" t="s">
        <v>56044</v>
      </c>
      <c r="C28249">
        <v>1</v>
      </c>
      <c r="D28249" s="1" t="s">
        <v>1</v>
      </c>
      <c r="E28249" s="1" t="s">
        <v>1</v>
      </c>
      <c r="F28249" s="1" t="s">
        <v>1</v>
      </c>
      <c r="G28249" s="1" t="s">
        <v>1</v>
      </c>
      <c r="K28249" s="1" t="s">
        <v>1</v>
      </c>
      <c r="L28249" s="1" t="s">
        <v>1</v>
      </c>
      <c r="M28249" s="1" t="s">
        <v>1</v>
      </c>
    </row>
    <row r="28250" spans="1:13" x14ac:dyDescent="0.25">
      <c r="A28250" s="1" t="s">
        <v>56045</v>
      </c>
      <c r="B28250" s="1" t="s">
        <v>56046</v>
      </c>
      <c r="C28250">
        <v>1</v>
      </c>
      <c r="D28250" s="1" t="s">
        <v>1</v>
      </c>
      <c r="E28250" s="1" t="s">
        <v>1</v>
      </c>
      <c r="F28250" s="1" t="s">
        <v>1</v>
      </c>
      <c r="G28250" s="1" t="s">
        <v>1</v>
      </c>
      <c r="K28250" s="1" t="s">
        <v>1</v>
      </c>
      <c r="L28250" s="1" t="s">
        <v>1</v>
      </c>
      <c r="M28250" s="1" t="s">
        <v>1</v>
      </c>
    </row>
    <row r="28251" spans="1:13" x14ac:dyDescent="0.25">
      <c r="A28251" s="1" t="s">
        <v>56047</v>
      </c>
      <c r="B28251" s="1" t="s">
        <v>56048</v>
      </c>
      <c r="C28251">
        <v>0</v>
      </c>
      <c r="D28251" s="1" t="s">
        <v>1</v>
      </c>
      <c r="E28251" s="1" t="s">
        <v>1</v>
      </c>
      <c r="F28251" s="1" t="s">
        <v>1</v>
      </c>
      <c r="G28251" s="1" t="s">
        <v>1</v>
      </c>
      <c r="K28251" s="1" t="s">
        <v>1</v>
      </c>
      <c r="L28251" s="1" t="s">
        <v>1</v>
      </c>
      <c r="M28251" s="1" t="s">
        <v>1</v>
      </c>
    </row>
    <row r="28252" spans="1:13" x14ac:dyDescent="0.25">
      <c r="A28252" s="1" t="s">
        <v>56049</v>
      </c>
      <c r="B28252" s="1" t="s">
        <v>56050</v>
      </c>
      <c r="C28252">
        <v>1</v>
      </c>
      <c r="D28252" s="1" t="s">
        <v>1</v>
      </c>
      <c r="E28252" s="1" t="s">
        <v>1</v>
      </c>
      <c r="F28252" s="1" t="s">
        <v>1</v>
      </c>
      <c r="G28252" s="1" t="s">
        <v>1</v>
      </c>
      <c r="K28252" s="1" t="s">
        <v>1</v>
      </c>
      <c r="L28252" s="1" t="s">
        <v>1</v>
      </c>
      <c r="M28252" s="1" t="s">
        <v>1</v>
      </c>
    </row>
    <row r="28253" spans="1:13" x14ac:dyDescent="0.25">
      <c r="A28253" s="1" t="s">
        <v>56051</v>
      </c>
      <c r="B28253" s="1" t="s">
        <v>56052</v>
      </c>
      <c r="C28253">
        <v>0</v>
      </c>
      <c r="D28253" s="1" t="s">
        <v>1</v>
      </c>
      <c r="E28253" s="1" t="s">
        <v>1</v>
      </c>
      <c r="F28253" s="1" t="s">
        <v>1</v>
      </c>
      <c r="G28253" s="1" t="s">
        <v>1</v>
      </c>
      <c r="K28253" s="1" t="s">
        <v>1</v>
      </c>
      <c r="L28253" s="1" t="s">
        <v>1</v>
      </c>
      <c r="M28253" s="1" t="s">
        <v>1</v>
      </c>
    </row>
    <row r="28254" spans="1:13" x14ac:dyDescent="0.25">
      <c r="A28254" s="1" t="s">
        <v>56053</v>
      </c>
      <c r="B28254" s="1" t="s">
        <v>56054</v>
      </c>
      <c r="C28254">
        <v>1</v>
      </c>
      <c r="D28254" s="1" t="s">
        <v>1</v>
      </c>
      <c r="E28254" s="1" t="s">
        <v>1</v>
      </c>
      <c r="F28254" s="1" t="s">
        <v>1</v>
      </c>
      <c r="G28254" s="1" t="s">
        <v>1</v>
      </c>
      <c r="K28254" s="1" t="s">
        <v>1</v>
      </c>
      <c r="L28254" s="1" t="s">
        <v>1</v>
      </c>
      <c r="M28254" s="1" t="s">
        <v>1</v>
      </c>
    </row>
    <row r="28255" spans="1:13" x14ac:dyDescent="0.25">
      <c r="A28255" s="1" t="s">
        <v>56055</v>
      </c>
      <c r="B28255" s="1" t="s">
        <v>56056</v>
      </c>
      <c r="C28255">
        <v>1</v>
      </c>
      <c r="D28255" s="1" t="s">
        <v>1</v>
      </c>
      <c r="E28255" s="1" t="s">
        <v>1</v>
      </c>
      <c r="F28255" s="1" t="s">
        <v>1</v>
      </c>
      <c r="G28255" s="1" t="s">
        <v>1</v>
      </c>
      <c r="K28255" s="1" t="s">
        <v>1</v>
      </c>
      <c r="L28255" s="1" t="s">
        <v>1</v>
      </c>
      <c r="M28255" s="1" t="s">
        <v>1</v>
      </c>
    </row>
    <row r="28256" spans="1:13" x14ac:dyDescent="0.25">
      <c r="A28256" s="1" t="s">
        <v>56057</v>
      </c>
      <c r="B28256" s="1" t="s">
        <v>56058</v>
      </c>
      <c r="C28256">
        <v>1</v>
      </c>
      <c r="D28256" s="1" t="s">
        <v>1</v>
      </c>
      <c r="E28256" s="1" t="s">
        <v>1</v>
      </c>
      <c r="F28256" s="1" t="s">
        <v>1</v>
      </c>
      <c r="G28256" s="1" t="s">
        <v>1</v>
      </c>
      <c r="K28256" s="1" t="s">
        <v>1</v>
      </c>
      <c r="L28256" s="1" t="s">
        <v>1</v>
      </c>
      <c r="M28256" s="1" t="s">
        <v>1</v>
      </c>
    </row>
    <row r="28257" spans="1:13" x14ac:dyDescent="0.25">
      <c r="A28257" s="1" t="s">
        <v>56059</v>
      </c>
      <c r="B28257" s="1" t="s">
        <v>56060</v>
      </c>
      <c r="C28257">
        <v>0</v>
      </c>
      <c r="D28257" s="1" t="s">
        <v>1</v>
      </c>
      <c r="E28257" s="1" t="s">
        <v>1</v>
      </c>
      <c r="F28257" s="1" t="s">
        <v>1</v>
      </c>
      <c r="G28257" s="1" t="s">
        <v>1</v>
      </c>
      <c r="K28257" s="1" t="s">
        <v>1</v>
      </c>
      <c r="L28257" s="1" t="s">
        <v>1</v>
      </c>
      <c r="M28257" s="1" t="s">
        <v>1</v>
      </c>
    </row>
    <row r="28258" spans="1:13" x14ac:dyDescent="0.25">
      <c r="A28258" s="1" t="s">
        <v>56061</v>
      </c>
      <c r="B28258" s="1" t="s">
        <v>56062</v>
      </c>
      <c r="C28258">
        <v>1</v>
      </c>
      <c r="D28258" s="1" t="s">
        <v>1</v>
      </c>
      <c r="E28258" s="1" t="s">
        <v>1</v>
      </c>
      <c r="F28258" s="1" t="s">
        <v>1</v>
      </c>
      <c r="G28258" s="1" t="s">
        <v>1</v>
      </c>
      <c r="K28258" s="1" t="s">
        <v>1</v>
      </c>
      <c r="L28258" s="1" t="s">
        <v>1</v>
      </c>
      <c r="M28258" s="1" t="s">
        <v>1</v>
      </c>
    </row>
    <row r="28259" spans="1:13" x14ac:dyDescent="0.25">
      <c r="A28259" s="1" t="s">
        <v>56063</v>
      </c>
      <c r="B28259" s="1" t="s">
        <v>56064</v>
      </c>
      <c r="C28259">
        <v>1</v>
      </c>
      <c r="D28259" s="1" t="s">
        <v>1</v>
      </c>
      <c r="E28259" s="1" t="s">
        <v>1</v>
      </c>
      <c r="F28259" s="1" t="s">
        <v>1</v>
      </c>
      <c r="G28259" s="1" t="s">
        <v>1</v>
      </c>
      <c r="K28259" s="1" t="s">
        <v>1</v>
      </c>
      <c r="L28259" s="1" t="s">
        <v>1</v>
      </c>
      <c r="M28259" s="1" t="s">
        <v>1</v>
      </c>
    </row>
    <row r="28260" spans="1:13" x14ac:dyDescent="0.25">
      <c r="A28260" s="1" t="s">
        <v>56065</v>
      </c>
      <c r="B28260" s="1" t="s">
        <v>56066</v>
      </c>
      <c r="C28260">
        <v>1</v>
      </c>
      <c r="D28260" s="1" t="s">
        <v>1</v>
      </c>
      <c r="E28260" s="1" t="s">
        <v>1</v>
      </c>
      <c r="F28260" s="1" t="s">
        <v>1</v>
      </c>
      <c r="G28260" s="1" t="s">
        <v>1</v>
      </c>
      <c r="K28260" s="1" t="s">
        <v>1</v>
      </c>
      <c r="L28260" s="1" t="s">
        <v>1</v>
      </c>
      <c r="M28260" s="1" t="s">
        <v>1</v>
      </c>
    </row>
    <row r="28261" spans="1:13" x14ac:dyDescent="0.25">
      <c r="A28261" s="1" t="s">
        <v>56067</v>
      </c>
      <c r="B28261" s="1" t="s">
        <v>56068</v>
      </c>
      <c r="C28261">
        <v>1</v>
      </c>
      <c r="D28261" s="1" t="s">
        <v>1</v>
      </c>
      <c r="E28261" s="1" t="s">
        <v>1</v>
      </c>
      <c r="F28261" s="1" t="s">
        <v>1</v>
      </c>
      <c r="G28261" s="1" t="s">
        <v>1</v>
      </c>
      <c r="K28261" s="1" t="s">
        <v>1</v>
      </c>
      <c r="L28261" s="1" t="s">
        <v>1</v>
      </c>
      <c r="M28261" s="1" t="s">
        <v>1</v>
      </c>
    </row>
    <row r="28262" spans="1:13" x14ac:dyDescent="0.25">
      <c r="A28262" s="1" t="s">
        <v>56069</v>
      </c>
      <c r="B28262" s="1" t="s">
        <v>56070</v>
      </c>
      <c r="C28262">
        <v>1</v>
      </c>
      <c r="D28262" s="1" t="s">
        <v>1</v>
      </c>
      <c r="E28262" s="1" t="s">
        <v>1</v>
      </c>
      <c r="F28262" s="1" t="s">
        <v>1</v>
      </c>
      <c r="G28262" s="1" t="s">
        <v>1</v>
      </c>
      <c r="K28262" s="1" t="s">
        <v>1</v>
      </c>
      <c r="L28262" s="1" t="s">
        <v>1</v>
      </c>
      <c r="M28262" s="1" t="s">
        <v>1</v>
      </c>
    </row>
    <row r="28263" spans="1:13" x14ac:dyDescent="0.25">
      <c r="A28263" s="1" t="s">
        <v>56071</v>
      </c>
      <c r="B28263" s="1" t="s">
        <v>56072</v>
      </c>
      <c r="C28263">
        <v>1</v>
      </c>
      <c r="D28263" s="1" t="s">
        <v>1</v>
      </c>
      <c r="E28263" s="1" t="s">
        <v>1</v>
      </c>
      <c r="F28263" s="1" t="s">
        <v>1</v>
      </c>
      <c r="G28263" s="1" t="s">
        <v>1</v>
      </c>
      <c r="K28263" s="1" t="s">
        <v>1</v>
      </c>
      <c r="L28263" s="1" t="s">
        <v>1</v>
      </c>
      <c r="M28263" s="1" t="s">
        <v>1</v>
      </c>
    </row>
    <row r="28264" spans="1:13" x14ac:dyDescent="0.25">
      <c r="A28264" s="1" t="s">
        <v>56073</v>
      </c>
      <c r="B28264" s="1" t="s">
        <v>56074</v>
      </c>
      <c r="C28264">
        <v>0</v>
      </c>
      <c r="D28264" s="1" t="s">
        <v>1</v>
      </c>
      <c r="E28264" s="1" t="s">
        <v>1</v>
      </c>
      <c r="F28264" s="1" t="s">
        <v>1</v>
      </c>
      <c r="G28264" s="1" t="s">
        <v>1</v>
      </c>
      <c r="K28264" s="1" t="s">
        <v>1</v>
      </c>
      <c r="L28264" s="1" t="s">
        <v>1</v>
      </c>
      <c r="M28264" s="1" t="s">
        <v>1</v>
      </c>
    </row>
    <row r="28265" spans="1:13" x14ac:dyDescent="0.25">
      <c r="A28265" s="1" t="s">
        <v>56075</v>
      </c>
      <c r="B28265" s="1" t="s">
        <v>56076</v>
      </c>
      <c r="C28265">
        <v>1</v>
      </c>
      <c r="D28265" s="1" t="s">
        <v>1</v>
      </c>
      <c r="E28265" s="1" t="s">
        <v>1</v>
      </c>
      <c r="F28265" s="1" t="s">
        <v>1</v>
      </c>
      <c r="G28265" s="1" t="s">
        <v>1</v>
      </c>
      <c r="K28265" s="1" t="s">
        <v>1</v>
      </c>
      <c r="L28265" s="1" t="s">
        <v>1</v>
      </c>
      <c r="M28265" s="1" t="s">
        <v>1</v>
      </c>
    </row>
    <row r="28266" spans="1:13" x14ac:dyDescent="0.25">
      <c r="A28266" s="1" t="s">
        <v>56077</v>
      </c>
      <c r="B28266" s="1" t="s">
        <v>56078</v>
      </c>
      <c r="C28266">
        <v>1</v>
      </c>
      <c r="D28266" s="1" t="s">
        <v>1</v>
      </c>
      <c r="E28266" s="1" t="s">
        <v>1</v>
      </c>
      <c r="F28266" s="1" t="s">
        <v>1</v>
      </c>
      <c r="G28266" s="1" t="s">
        <v>1</v>
      </c>
      <c r="K28266" s="1" t="s">
        <v>1</v>
      </c>
      <c r="L28266" s="1" t="s">
        <v>1</v>
      </c>
      <c r="M28266" s="1" t="s">
        <v>1</v>
      </c>
    </row>
    <row r="28267" spans="1:13" x14ac:dyDescent="0.25">
      <c r="A28267" s="1" t="s">
        <v>56079</v>
      </c>
      <c r="B28267" s="1" t="s">
        <v>56080</v>
      </c>
      <c r="C28267">
        <v>1</v>
      </c>
      <c r="D28267" s="1" t="s">
        <v>1</v>
      </c>
      <c r="E28267" s="1" t="s">
        <v>1</v>
      </c>
      <c r="F28267" s="1" t="s">
        <v>1</v>
      </c>
      <c r="G28267" s="1" t="s">
        <v>1</v>
      </c>
      <c r="K28267" s="1" t="s">
        <v>1</v>
      </c>
      <c r="L28267" s="1" t="s">
        <v>1</v>
      </c>
      <c r="M28267" s="1" t="s">
        <v>1</v>
      </c>
    </row>
    <row r="28268" spans="1:13" x14ac:dyDescent="0.25">
      <c r="A28268" s="1" t="s">
        <v>56081</v>
      </c>
      <c r="B28268" s="1" t="s">
        <v>56082</v>
      </c>
      <c r="C28268">
        <v>1</v>
      </c>
      <c r="D28268" s="1" t="s">
        <v>1</v>
      </c>
      <c r="E28268" s="1" t="s">
        <v>1</v>
      </c>
      <c r="F28268" s="1" t="s">
        <v>1</v>
      </c>
      <c r="G28268" s="1" t="s">
        <v>1</v>
      </c>
      <c r="K28268" s="1" t="s">
        <v>1</v>
      </c>
      <c r="L28268" s="1" t="s">
        <v>1</v>
      </c>
      <c r="M28268" s="1" t="s">
        <v>1</v>
      </c>
    </row>
    <row r="28269" spans="1:13" x14ac:dyDescent="0.25">
      <c r="A28269" s="1" t="s">
        <v>56083</v>
      </c>
      <c r="B28269" s="1" t="s">
        <v>56084</v>
      </c>
      <c r="C28269">
        <v>1</v>
      </c>
      <c r="D28269" s="1" t="s">
        <v>1</v>
      </c>
      <c r="E28269" s="1" t="s">
        <v>1</v>
      </c>
      <c r="F28269" s="1" t="s">
        <v>1</v>
      </c>
      <c r="G28269" s="1" t="s">
        <v>1</v>
      </c>
      <c r="K28269" s="1" t="s">
        <v>1</v>
      </c>
      <c r="L28269" s="1" t="s">
        <v>1</v>
      </c>
      <c r="M28269" s="1" t="s">
        <v>1</v>
      </c>
    </row>
    <row r="28270" spans="1:13" x14ac:dyDescent="0.25">
      <c r="A28270" s="1" t="s">
        <v>56085</v>
      </c>
      <c r="B28270" s="1" t="s">
        <v>56086</v>
      </c>
      <c r="C28270">
        <v>1</v>
      </c>
      <c r="D28270" s="1" t="s">
        <v>1</v>
      </c>
      <c r="E28270" s="1" t="s">
        <v>1</v>
      </c>
      <c r="F28270" s="1" t="s">
        <v>1</v>
      </c>
      <c r="G28270" s="1" t="s">
        <v>1</v>
      </c>
      <c r="K28270" s="1" t="s">
        <v>1</v>
      </c>
      <c r="L28270" s="1" t="s">
        <v>1</v>
      </c>
      <c r="M28270" s="1" t="s">
        <v>1</v>
      </c>
    </row>
    <row r="28271" spans="1:13" x14ac:dyDescent="0.25">
      <c r="A28271" s="1" t="s">
        <v>56087</v>
      </c>
      <c r="B28271" s="1" t="s">
        <v>56088</v>
      </c>
      <c r="C28271">
        <v>1</v>
      </c>
      <c r="D28271" s="1" t="s">
        <v>1</v>
      </c>
      <c r="E28271" s="1" t="s">
        <v>1</v>
      </c>
      <c r="F28271" s="1" t="s">
        <v>1</v>
      </c>
      <c r="G28271" s="1" t="s">
        <v>1</v>
      </c>
      <c r="K28271" s="1" t="s">
        <v>1</v>
      </c>
      <c r="L28271" s="1" t="s">
        <v>1</v>
      </c>
      <c r="M28271" s="1" t="s">
        <v>1</v>
      </c>
    </row>
    <row r="28272" spans="1:13" x14ac:dyDescent="0.25">
      <c r="A28272" s="1" t="s">
        <v>56089</v>
      </c>
      <c r="B28272" s="1" t="s">
        <v>56090</v>
      </c>
      <c r="C28272">
        <v>1</v>
      </c>
      <c r="D28272" s="1" t="s">
        <v>1</v>
      </c>
      <c r="E28272" s="1" t="s">
        <v>1</v>
      </c>
      <c r="F28272" s="1" t="s">
        <v>1</v>
      </c>
      <c r="G28272" s="1" t="s">
        <v>1</v>
      </c>
      <c r="K28272" s="1" t="s">
        <v>1</v>
      </c>
      <c r="L28272" s="1" t="s">
        <v>1</v>
      </c>
      <c r="M28272" s="1" t="s">
        <v>1</v>
      </c>
    </row>
    <row r="28273" spans="1:13" x14ac:dyDescent="0.25">
      <c r="A28273" s="1" t="s">
        <v>56091</v>
      </c>
      <c r="B28273" s="1" t="s">
        <v>56092</v>
      </c>
      <c r="C28273">
        <v>0</v>
      </c>
      <c r="D28273" s="1" t="s">
        <v>1</v>
      </c>
      <c r="E28273" s="1" t="s">
        <v>1</v>
      </c>
      <c r="F28273" s="1" t="s">
        <v>1</v>
      </c>
      <c r="G28273" s="1" t="s">
        <v>1</v>
      </c>
      <c r="K28273" s="1" t="s">
        <v>1</v>
      </c>
      <c r="L28273" s="1" t="s">
        <v>1</v>
      </c>
      <c r="M28273" s="1" t="s">
        <v>1</v>
      </c>
    </row>
    <row r="28274" spans="1:13" x14ac:dyDescent="0.25">
      <c r="A28274" s="1" t="s">
        <v>56093</v>
      </c>
      <c r="B28274" s="1" t="s">
        <v>56094</v>
      </c>
      <c r="C28274">
        <v>1</v>
      </c>
      <c r="D28274" s="1" t="s">
        <v>1</v>
      </c>
      <c r="E28274" s="1" t="s">
        <v>1</v>
      </c>
      <c r="F28274" s="1" t="s">
        <v>1</v>
      </c>
      <c r="G28274" s="1" t="s">
        <v>1</v>
      </c>
      <c r="K28274" s="1" t="s">
        <v>1</v>
      </c>
      <c r="L28274" s="1" t="s">
        <v>1</v>
      </c>
      <c r="M28274" s="1" t="s">
        <v>1</v>
      </c>
    </row>
    <row r="28275" spans="1:13" x14ac:dyDescent="0.25">
      <c r="A28275" s="1" t="s">
        <v>56095</v>
      </c>
      <c r="B28275" s="1" t="s">
        <v>56096</v>
      </c>
      <c r="C28275">
        <v>1</v>
      </c>
      <c r="D28275" s="1" t="s">
        <v>1</v>
      </c>
      <c r="E28275" s="1" t="s">
        <v>1</v>
      </c>
      <c r="F28275" s="1" t="s">
        <v>1</v>
      </c>
      <c r="G28275" s="1" t="s">
        <v>1</v>
      </c>
      <c r="K28275" s="1" t="s">
        <v>1</v>
      </c>
      <c r="L28275" s="1" t="s">
        <v>1</v>
      </c>
      <c r="M28275" s="1" t="s">
        <v>1</v>
      </c>
    </row>
    <row r="28276" spans="1:13" x14ac:dyDescent="0.25">
      <c r="A28276" s="1" t="s">
        <v>56097</v>
      </c>
      <c r="B28276" s="1" t="s">
        <v>56098</v>
      </c>
      <c r="C28276">
        <v>0</v>
      </c>
      <c r="D28276" s="1" t="s">
        <v>1</v>
      </c>
      <c r="E28276" s="1" t="s">
        <v>1</v>
      </c>
      <c r="F28276" s="1" t="s">
        <v>1</v>
      </c>
      <c r="G28276" s="1" t="s">
        <v>1</v>
      </c>
      <c r="K28276" s="1" t="s">
        <v>1</v>
      </c>
      <c r="L28276" s="1" t="s">
        <v>1</v>
      </c>
      <c r="M28276" s="1" t="s">
        <v>1</v>
      </c>
    </row>
    <row r="28277" spans="1:13" x14ac:dyDescent="0.25">
      <c r="A28277" s="1" t="s">
        <v>56099</v>
      </c>
      <c r="B28277" s="1" t="s">
        <v>56100</v>
      </c>
      <c r="C28277">
        <v>1</v>
      </c>
      <c r="D28277" s="1" t="s">
        <v>1</v>
      </c>
      <c r="E28277" s="1" t="s">
        <v>1</v>
      </c>
      <c r="F28277" s="1" t="s">
        <v>1</v>
      </c>
      <c r="G28277" s="1" t="s">
        <v>1</v>
      </c>
      <c r="K28277" s="1" t="s">
        <v>1</v>
      </c>
      <c r="L28277" s="1" t="s">
        <v>1</v>
      </c>
      <c r="M28277" s="1" t="s">
        <v>1</v>
      </c>
    </row>
    <row r="28278" spans="1:13" x14ac:dyDescent="0.25">
      <c r="A28278" s="1" t="s">
        <v>56101</v>
      </c>
      <c r="B28278" s="1" t="s">
        <v>56102</v>
      </c>
      <c r="C28278">
        <v>1</v>
      </c>
      <c r="D28278" s="1" t="s">
        <v>1</v>
      </c>
      <c r="E28278" s="1" t="s">
        <v>1</v>
      </c>
      <c r="F28278" s="1" t="s">
        <v>1</v>
      </c>
      <c r="G28278" s="1" t="s">
        <v>1</v>
      </c>
      <c r="K28278" s="1" t="s">
        <v>1</v>
      </c>
      <c r="L28278" s="1" t="s">
        <v>1</v>
      </c>
      <c r="M28278" s="1" t="s">
        <v>1</v>
      </c>
    </row>
    <row r="28279" spans="1:13" x14ac:dyDescent="0.25">
      <c r="A28279" s="1" t="s">
        <v>56103</v>
      </c>
      <c r="B28279" s="1" t="s">
        <v>56104</v>
      </c>
      <c r="C28279">
        <v>1</v>
      </c>
      <c r="D28279" s="1" t="s">
        <v>1</v>
      </c>
      <c r="E28279" s="1" t="s">
        <v>1</v>
      </c>
      <c r="F28279" s="1" t="s">
        <v>1</v>
      </c>
      <c r="G28279" s="1" t="s">
        <v>1</v>
      </c>
      <c r="K28279" s="1" t="s">
        <v>1</v>
      </c>
      <c r="L28279" s="1" t="s">
        <v>1</v>
      </c>
      <c r="M28279" s="1" t="s">
        <v>1</v>
      </c>
    </row>
    <row r="28280" spans="1:13" x14ac:dyDescent="0.25">
      <c r="A28280" s="1" t="s">
        <v>56105</v>
      </c>
      <c r="B28280" s="1" t="s">
        <v>56106</v>
      </c>
      <c r="C28280">
        <v>1</v>
      </c>
      <c r="D28280" s="1" t="s">
        <v>1</v>
      </c>
      <c r="E28280" s="1" t="s">
        <v>1</v>
      </c>
      <c r="F28280" s="1" t="s">
        <v>1</v>
      </c>
      <c r="G28280" s="1" t="s">
        <v>1</v>
      </c>
      <c r="K28280" s="1" t="s">
        <v>1</v>
      </c>
      <c r="L28280" s="1" t="s">
        <v>1</v>
      </c>
      <c r="M28280" s="1" t="s">
        <v>1</v>
      </c>
    </row>
    <row r="28281" spans="1:13" x14ac:dyDescent="0.25">
      <c r="A28281" s="1" t="s">
        <v>56107</v>
      </c>
      <c r="B28281" s="1" t="s">
        <v>56108</v>
      </c>
      <c r="C28281">
        <v>1</v>
      </c>
      <c r="D28281" s="1" t="s">
        <v>1</v>
      </c>
      <c r="E28281" s="1" t="s">
        <v>1</v>
      </c>
      <c r="F28281" s="1" t="s">
        <v>1</v>
      </c>
      <c r="G28281" s="1" t="s">
        <v>1</v>
      </c>
      <c r="K28281" s="1" t="s">
        <v>1</v>
      </c>
      <c r="L28281" s="1" t="s">
        <v>1</v>
      </c>
      <c r="M28281" s="1" t="s">
        <v>1</v>
      </c>
    </row>
    <row r="28282" spans="1:13" x14ac:dyDescent="0.25">
      <c r="A28282" s="1" t="s">
        <v>56109</v>
      </c>
      <c r="B28282" s="1" t="s">
        <v>56110</v>
      </c>
      <c r="C28282">
        <v>1</v>
      </c>
      <c r="D28282" s="1" t="s">
        <v>1</v>
      </c>
      <c r="E28282" s="1" t="s">
        <v>1</v>
      </c>
      <c r="F28282" s="1" t="s">
        <v>1</v>
      </c>
      <c r="G28282" s="1" t="s">
        <v>1</v>
      </c>
      <c r="K28282" s="1" t="s">
        <v>1</v>
      </c>
      <c r="L28282" s="1" t="s">
        <v>1</v>
      </c>
      <c r="M28282" s="1" t="s">
        <v>1</v>
      </c>
    </row>
    <row r="28283" spans="1:13" x14ac:dyDescent="0.25">
      <c r="A28283" s="1" t="s">
        <v>56111</v>
      </c>
      <c r="B28283" s="1" t="s">
        <v>56112</v>
      </c>
      <c r="C28283">
        <v>1</v>
      </c>
      <c r="D28283" s="1" t="s">
        <v>1</v>
      </c>
      <c r="E28283" s="1" t="s">
        <v>1</v>
      </c>
      <c r="F28283" s="1" t="s">
        <v>1</v>
      </c>
      <c r="G28283" s="1" t="s">
        <v>1</v>
      </c>
      <c r="K28283" s="1" t="s">
        <v>1</v>
      </c>
      <c r="L28283" s="1" t="s">
        <v>1</v>
      </c>
      <c r="M28283" s="1" t="s">
        <v>1</v>
      </c>
    </row>
    <row r="28284" spans="1:13" x14ac:dyDescent="0.25">
      <c r="A28284" s="1" t="s">
        <v>56113</v>
      </c>
      <c r="B28284" s="1" t="s">
        <v>56114</v>
      </c>
      <c r="C28284">
        <v>0</v>
      </c>
      <c r="D28284" s="1" t="s">
        <v>1</v>
      </c>
      <c r="E28284" s="1" t="s">
        <v>1</v>
      </c>
      <c r="F28284" s="1" t="s">
        <v>1</v>
      </c>
      <c r="G28284" s="1" t="s">
        <v>1</v>
      </c>
      <c r="K28284" s="1" t="s">
        <v>1</v>
      </c>
      <c r="L28284" s="1" t="s">
        <v>1</v>
      </c>
      <c r="M28284" s="1" t="s">
        <v>1</v>
      </c>
    </row>
    <row r="28285" spans="1:13" x14ac:dyDescent="0.25">
      <c r="A28285" s="1" t="s">
        <v>56115</v>
      </c>
      <c r="B28285" s="1" t="s">
        <v>56116</v>
      </c>
      <c r="C28285">
        <v>0</v>
      </c>
      <c r="D28285" s="1" t="s">
        <v>1</v>
      </c>
      <c r="E28285" s="1" t="s">
        <v>1</v>
      </c>
      <c r="F28285" s="1" t="s">
        <v>1</v>
      </c>
      <c r="G28285" s="1" t="s">
        <v>1</v>
      </c>
      <c r="K28285" s="1" t="s">
        <v>1</v>
      </c>
      <c r="L28285" s="1" t="s">
        <v>1</v>
      </c>
      <c r="M28285" s="1" t="s">
        <v>1</v>
      </c>
    </row>
    <row r="28286" spans="1:13" x14ac:dyDescent="0.25">
      <c r="A28286" s="1" t="s">
        <v>56117</v>
      </c>
      <c r="B28286" s="1" t="s">
        <v>56118</v>
      </c>
      <c r="C28286">
        <v>1</v>
      </c>
      <c r="D28286" s="1" t="s">
        <v>1</v>
      </c>
      <c r="E28286" s="1" t="s">
        <v>1</v>
      </c>
      <c r="F28286" s="1" t="s">
        <v>1</v>
      </c>
      <c r="G28286" s="1" t="s">
        <v>1</v>
      </c>
      <c r="K28286" s="1" t="s">
        <v>1</v>
      </c>
      <c r="L28286" s="1" t="s">
        <v>1</v>
      </c>
      <c r="M28286" s="1" t="s">
        <v>1</v>
      </c>
    </row>
    <row r="28287" spans="1:13" x14ac:dyDescent="0.25">
      <c r="A28287" s="1" t="s">
        <v>56119</v>
      </c>
      <c r="B28287" s="1" t="s">
        <v>56120</v>
      </c>
      <c r="C28287">
        <v>1</v>
      </c>
      <c r="D28287" s="1" t="s">
        <v>1</v>
      </c>
      <c r="E28287" s="1" t="s">
        <v>1</v>
      </c>
      <c r="F28287" s="1" t="s">
        <v>1</v>
      </c>
      <c r="G28287" s="1" t="s">
        <v>1</v>
      </c>
      <c r="K28287" s="1" t="s">
        <v>1</v>
      </c>
      <c r="L28287" s="1" t="s">
        <v>1</v>
      </c>
      <c r="M28287" s="1" t="s">
        <v>1</v>
      </c>
    </row>
    <row r="28288" spans="1:13" x14ac:dyDescent="0.25">
      <c r="A28288" s="1" t="s">
        <v>56121</v>
      </c>
      <c r="B28288" s="1" t="s">
        <v>56122</v>
      </c>
      <c r="C28288">
        <v>1</v>
      </c>
      <c r="D28288" s="1" t="s">
        <v>1</v>
      </c>
      <c r="E28288" s="1" t="s">
        <v>1</v>
      </c>
      <c r="F28288" s="1" t="s">
        <v>1</v>
      </c>
      <c r="G28288" s="1" t="s">
        <v>1</v>
      </c>
      <c r="K28288" s="1" t="s">
        <v>1</v>
      </c>
      <c r="L28288" s="1" t="s">
        <v>1</v>
      </c>
      <c r="M28288" s="1" t="s">
        <v>1</v>
      </c>
    </row>
    <row r="28289" spans="1:13" x14ac:dyDescent="0.25">
      <c r="A28289" s="1" t="s">
        <v>56123</v>
      </c>
      <c r="B28289" s="1" t="s">
        <v>56124</v>
      </c>
      <c r="C28289">
        <v>1</v>
      </c>
      <c r="D28289" s="1" t="s">
        <v>1</v>
      </c>
      <c r="E28289" s="1" t="s">
        <v>1</v>
      </c>
      <c r="F28289" s="1" t="s">
        <v>1</v>
      </c>
      <c r="G28289" s="1" t="s">
        <v>1</v>
      </c>
      <c r="K28289" s="1" t="s">
        <v>1</v>
      </c>
      <c r="L28289" s="1" t="s">
        <v>1</v>
      </c>
      <c r="M28289" s="1" t="s">
        <v>1</v>
      </c>
    </row>
    <row r="28290" spans="1:13" x14ac:dyDescent="0.25">
      <c r="A28290" s="1" t="s">
        <v>56125</v>
      </c>
      <c r="B28290" s="1" t="s">
        <v>56126</v>
      </c>
      <c r="C28290">
        <v>1</v>
      </c>
      <c r="D28290" s="1" t="s">
        <v>1</v>
      </c>
      <c r="E28290" s="1" t="s">
        <v>1</v>
      </c>
      <c r="F28290" s="1" t="s">
        <v>1</v>
      </c>
      <c r="G28290" s="1" t="s">
        <v>1</v>
      </c>
      <c r="K28290" s="1" t="s">
        <v>1</v>
      </c>
      <c r="L28290" s="1" t="s">
        <v>1</v>
      </c>
      <c r="M28290" s="1" t="s">
        <v>1</v>
      </c>
    </row>
    <row r="28291" spans="1:13" x14ac:dyDescent="0.25">
      <c r="A28291" s="1" t="s">
        <v>56127</v>
      </c>
      <c r="B28291" s="1" t="s">
        <v>56128</v>
      </c>
      <c r="C28291">
        <v>1</v>
      </c>
      <c r="D28291" s="1" t="s">
        <v>1</v>
      </c>
      <c r="E28291" s="1" t="s">
        <v>1</v>
      </c>
      <c r="F28291" s="1" t="s">
        <v>1</v>
      </c>
      <c r="G28291" s="1" t="s">
        <v>1</v>
      </c>
      <c r="K28291" s="1" t="s">
        <v>1</v>
      </c>
      <c r="L28291" s="1" t="s">
        <v>1</v>
      </c>
      <c r="M28291" s="1" t="s">
        <v>1</v>
      </c>
    </row>
    <row r="28292" spans="1:13" x14ac:dyDescent="0.25">
      <c r="A28292" s="1" t="s">
        <v>56129</v>
      </c>
      <c r="B28292" s="1" t="s">
        <v>56130</v>
      </c>
      <c r="C28292">
        <v>1</v>
      </c>
      <c r="D28292" s="1" t="s">
        <v>1</v>
      </c>
      <c r="E28292" s="1" t="s">
        <v>1</v>
      </c>
      <c r="F28292" s="1" t="s">
        <v>1</v>
      </c>
      <c r="G28292" s="1" t="s">
        <v>1</v>
      </c>
      <c r="K28292" s="1" t="s">
        <v>1</v>
      </c>
      <c r="L28292" s="1" t="s">
        <v>1</v>
      </c>
      <c r="M28292" s="1" t="s">
        <v>1</v>
      </c>
    </row>
    <row r="28293" spans="1:13" x14ac:dyDescent="0.25">
      <c r="A28293" s="1" t="s">
        <v>56131</v>
      </c>
      <c r="B28293" s="1" t="s">
        <v>56132</v>
      </c>
      <c r="C28293">
        <v>1</v>
      </c>
      <c r="D28293" s="1" t="s">
        <v>1</v>
      </c>
      <c r="E28293" s="1" t="s">
        <v>1</v>
      </c>
      <c r="F28293" s="1" t="s">
        <v>1</v>
      </c>
      <c r="G28293" s="1" t="s">
        <v>1</v>
      </c>
      <c r="K28293" s="1" t="s">
        <v>1</v>
      </c>
      <c r="L28293" s="1" t="s">
        <v>1</v>
      </c>
      <c r="M28293" s="1" t="s">
        <v>1</v>
      </c>
    </row>
    <row r="28294" spans="1:13" x14ac:dyDescent="0.25">
      <c r="A28294" s="1" t="s">
        <v>56133</v>
      </c>
      <c r="B28294" s="1" t="s">
        <v>56134</v>
      </c>
      <c r="C28294">
        <v>0</v>
      </c>
      <c r="D28294" s="1" t="s">
        <v>1</v>
      </c>
      <c r="E28294" s="1" t="s">
        <v>1</v>
      </c>
      <c r="F28294" s="1" t="s">
        <v>1</v>
      </c>
      <c r="G28294" s="1" t="s">
        <v>1</v>
      </c>
      <c r="K28294" s="1" t="s">
        <v>1</v>
      </c>
      <c r="L28294" s="1" t="s">
        <v>1</v>
      </c>
      <c r="M28294" s="1" t="s">
        <v>1</v>
      </c>
    </row>
    <row r="28295" spans="1:13" x14ac:dyDescent="0.25">
      <c r="A28295" s="1" t="s">
        <v>56135</v>
      </c>
      <c r="B28295" s="1" t="s">
        <v>56136</v>
      </c>
      <c r="C28295">
        <v>1</v>
      </c>
      <c r="D28295" s="1" t="s">
        <v>1</v>
      </c>
      <c r="E28295" s="1" t="s">
        <v>1</v>
      </c>
      <c r="F28295" s="1" t="s">
        <v>1</v>
      </c>
      <c r="G28295" s="1" t="s">
        <v>1</v>
      </c>
      <c r="K28295" s="1" t="s">
        <v>1</v>
      </c>
      <c r="L28295" s="1" t="s">
        <v>1</v>
      </c>
      <c r="M28295" s="1" t="s">
        <v>1</v>
      </c>
    </row>
    <row r="28296" spans="1:13" x14ac:dyDescent="0.25">
      <c r="A28296" s="1" t="s">
        <v>56137</v>
      </c>
      <c r="B28296" s="1" t="s">
        <v>56138</v>
      </c>
      <c r="C28296">
        <v>1</v>
      </c>
      <c r="D28296" s="1" t="s">
        <v>1</v>
      </c>
      <c r="E28296" s="1" t="s">
        <v>1</v>
      </c>
      <c r="F28296" s="1" t="s">
        <v>1</v>
      </c>
      <c r="G28296" s="1" t="s">
        <v>1</v>
      </c>
      <c r="K28296" s="1" t="s">
        <v>1</v>
      </c>
      <c r="L28296" s="1" t="s">
        <v>1</v>
      </c>
      <c r="M28296" s="1" t="s">
        <v>1</v>
      </c>
    </row>
    <row r="28297" spans="1:13" x14ac:dyDescent="0.25">
      <c r="A28297" s="1" t="s">
        <v>56139</v>
      </c>
      <c r="B28297" s="1" t="s">
        <v>56140</v>
      </c>
      <c r="C28297">
        <v>1</v>
      </c>
      <c r="D28297" s="1" t="s">
        <v>1</v>
      </c>
      <c r="E28297" s="1" t="s">
        <v>1</v>
      </c>
      <c r="F28297" s="1" t="s">
        <v>1</v>
      </c>
      <c r="G28297" s="1" t="s">
        <v>1</v>
      </c>
      <c r="K28297" s="1" t="s">
        <v>1</v>
      </c>
      <c r="L28297" s="1" t="s">
        <v>1</v>
      </c>
      <c r="M28297" s="1" t="s">
        <v>1</v>
      </c>
    </row>
    <row r="28298" spans="1:13" x14ac:dyDescent="0.25">
      <c r="A28298" s="1" t="s">
        <v>56141</v>
      </c>
      <c r="B28298" s="1" t="s">
        <v>56142</v>
      </c>
      <c r="C28298">
        <v>0</v>
      </c>
      <c r="D28298" s="1" t="s">
        <v>1</v>
      </c>
      <c r="E28298" s="1" t="s">
        <v>1</v>
      </c>
      <c r="F28298" s="1" t="s">
        <v>1</v>
      </c>
      <c r="G28298" s="1" t="s">
        <v>1</v>
      </c>
      <c r="K28298" s="1" t="s">
        <v>1</v>
      </c>
      <c r="L28298" s="1" t="s">
        <v>1</v>
      </c>
      <c r="M28298" s="1" t="s">
        <v>1</v>
      </c>
    </row>
    <row r="28299" spans="1:13" x14ac:dyDescent="0.25">
      <c r="A28299" s="1" t="s">
        <v>56143</v>
      </c>
      <c r="B28299" s="1" t="s">
        <v>56144</v>
      </c>
      <c r="C28299">
        <v>1</v>
      </c>
      <c r="D28299" s="1" t="s">
        <v>1</v>
      </c>
      <c r="E28299" s="1" t="s">
        <v>1</v>
      </c>
      <c r="F28299" s="1" t="s">
        <v>1</v>
      </c>
      <c r="G28299" s="1" t="s">
        <v>1</v>
      </c>
      <c r="K28299" s="1" t="s">
        <v>1</v>
      </c>
      <c r="L28299" s="1" t="s">
        <v>1</v>
      </c>
      <c r="M28299" s="1" t="s">
        <v>1</v>
      </c>
    </row>
    <row r="28300" spans="1:13" x14ac:dyDescent="0.25">
      <c r="A28300" s="1" t="s">
        <v>56145</v>
      </c>
      <c r="B28300" s="1" t="s">
        <v>56146</v>
      </c>
      <c r="C28300">
        <v>1</v>
      </c>
      <c r="D28300" s="1" t="s">
        <v>1</v>
      </c>
      <c r="E28300" s="1" t="s">
        <v>1</v>
      </c>
      <c r="F28300" s="1" t="s">
        <v>1</v>
      </c>
      <c r="G28300" s="1" t="s">
        <v>1</v>
      </c>
      <c r="K28300" s="1" t="s">
        <v>1</v>
      </c>
      <c r="L28300" s="1" t="s">
        <v>1</v>
      </c>
      <c r="M28300" s="1" t="s">
        <v>1</v>
      </c>
    </row>
    <row r="28301" spans="1:13" x14ac:dyDescent="0.25">
      <c r="A28301" s="1" t="s">
        <v>56147</v>
      </c>
      <c r="B28301" s="1" t="s">
        <v>56148</v>
      </c>
      <c r="C28301">
        <v>0</v>
      </c>
      <c r="D28301" s="1" t="s">
        <v>1</v>
      </c>
      <c r="E28301" s="1" t="s">
        <v>1</v>
      </c>
      <c r="F28301" s="1" t="s">
        <v>1</v>
      </c>
      <c r="G28301" s="1" t="s">
        <v>1</v>
      </c>
      <c r="K28301" s="1" t="s">
        <v>1</v>
      </c>
      <c r="L28301" s="1" t="s">
        <v>1</v>
      </c>
      <c r="M28301" s="1" t="s">
        <v>1</v>
      </c>
    </row>
    <row r="28302" spans="1:13" x14ac:dyDescent="0.25">
      <c r="A28302" s="1" t="s">
        <v>56149</v>
      </c>
      <c r="B28302" s="1" t="s">
        <v>56150</v>
      </c>
      <c r="C28302">
        <v>1</v>
      </c>
      <c r="D28302" s="1" t="s">
        <v>1</v>
      </c>
      <c r="E28302" s="1" t="s">
        <v>1</v>
      </c>
      <c r="F28302" s="1" t="s">
        <v>1</v>
      </c>
      <c r="G28302" s="1" t="s">
        <v>1</v>
      </c>
      <c r="K28302" s="1" t="s">
        <v>1</v>
      </c>
      <c r="L28302" s="1" t="s">
        <v>1</v>
      </c>
      <c r="M28302" s="1" t="s">
        <v>1</v>
      </c>
    </row>
    <row r="28303" spans="1:13" x14ac:dyDescent="0.25">
      <c r="A28303" s="1" t="s">
        <v>56151</v>
      </c>
      <c r="B28303" s="1" t="s">
        <v>56152</v>
      </c>
      <c r="C28303">
        <v>1</v>
      </c>
      <c r="D28303" s="1" t="s">
        <v>1</v>
      </c>
      <c r="E28303" s="1" t="s">
        <v>1</v>
      </c>
      <c r="F28303" s="1" t="s">
        <v>1</v>
      </c>
      <c r="G28303" s="1" t="s">
        <v>1</v>
      </c>
      <c r="K28303" s="1" t="s">
        <v>1</v>
      </c>
      <c r="L28303" s="1" t="s">
        <v>1</v>
      </c>
      <c r="M28303" s="1" t="s">
        <v>1</v>
      </c>
    </row>
    <row r="28304" spans="1:13" x14ac:dyDescent="0.25">
      <c r="A28304" s="1" t="s">
        <v>56153</v>
      </c>
      <c r="B28304" s="1" t="s">
        <v>56154</v>
      </c>
      <c r="C28304">
        <v>1</v>
      </c>
      <c r="D28304" s="1" t="s">
        <v>1</v>
      </c>
      <c r="E28304" s="1" t="s">
        <v>1</v>
      </c>
      <c r="F28304" s="1" t="s">
        <v>1</v>
      </c>
      <c r="G28304" s="1" t="s">
        <v>1</v>
      </c>
      <c r="K28304" s="1" t="s">
        <v>1</v>
      </c>
      <c r="L28304" s="1" t="s">
        <v>1</v>
      </c>
      <c r="M28304" s="1" t="s">
        <v>1</v>
      </c>
    </row>
    <row r="28305" spans="1:13" x14ac:dyDescent="0.25">
      <c r="A28305" s="1" t="s">
        <v>56155</v>
      </c>
      <c r="B28305" s="1" t="s">
        <v>56156</v>
      </c>
      <c r="C28305">
        <v>1</v>
      </c>
      <c r="D28305" s="1" t="s">
        <v>1</v>
      </c>
      <c r="E28305" s="1" t="s">
        <v>1</v>
      </c>
      <c r="F28305" s="1" t="s">
        <v>1</v>
      </c>
      <c r="G28305" s="1" t="s">
        <v>1</v>
      </c>
      <c r="K28305" s="1" t="s">
        <v>1</v>
      </c>
      <c r="L28305" s="1" t="s">
        <v>1</v>
      </c>
      <c r="M28305" s="1" t="s">
        <v>1</v>
      </c>
    </row>
    <row r="28306" spans="1:13" x14ac:dyDescent="0.25">
      <c r="A28306" s="1" t="s">
        <v>56157</v>
      </c>
      <c r="B28306" s="1" t="s">
        <v>56158</v>
      </c>
      <c r="C28306">
        <v>1</v>
      </c>
      <c r="D28306" s="1" t="s">
        <v>1</v>
      </c>
      <c r="E28306" s="1" t="s">
        <v>1</v>
      </c>
      <c r="F28306" s="1" t="s">
        <v>1</v>
      </c>
      <c r="G28306" s="1" t="s">
        <v>1</v>
      </c>
      <c r="K28306" s="1" t="s">
        <v>1</v>
      </c>
      <c r="L28306" s="1" t="s">
        <v>1</v>
      </c>
      <c r="M28306" s="1" t="s">
        <v>1</v>
      </c>
    </row>
    <row r="28307" spans="1:13" x14ac:dyDescent="0.25">
      <c r="A28307" s="1" t="s">
        <v>56159</v>
      </c>
      <c r="B28307" s="1" t="s">
        <v>56160</v>
      </c>
      <c r="C28307">
        <v>1</v>
      </c>
      <c r="D28307" s="1" t="s">
        <v>1</v>
      </c>
      <c r="E28307" s="1" t="s">
        <v>1</v>
      </c>
      <c r="F28307" s="1" t="s">
        <v>1</v>
      </c>
      <c r="G28307" s="1" t="s">
        <v>1</v>
      </c>
      <c r="K28307" s="1" t="s">
        <v>1</v>
      </c>
      <c r="L28307" s="1" t="s">
        <v>1</v>
      </c>
      <c r="M28307" s="1" t="s">
        <v>1</v>
      </c>
    </row>
    <row r="28308" spans="1:13" x14ac:dyDescent="0.25">
      <c r="A28308" s="1" t="s">
        <v>56161</v>
      </c>
      <c r="B28308" s="1" t="s">
        <v>56162</v>
      </c>
      <c r="C28308">
        <v>1</v>
      </c>
      <c r="D28308" s="1" t="s">
        <v>1</v>
      </c>
      <c r="E28308" s="1" t="s">
        <v>1</v>
      </c>
      <c r="F28308" s="1" t="s">
        <v>1</v>
      </c>
      <c r="G28308" s="1" t="s">
        <v>1</v>
      </c>
      <c r="K28308" s="1" t="s">
        <v>1</v>
      </c>
      <c r="L28308" s="1" t="s">
        <v>1</v>
      </c>
      <c r="M28308" s="1" t="s">
        <v>1</v>
      </c>
    </row>
    <row r="28309" spans="1:13" x14ac:dyDescent="0.25">
      <c r="A28309" s="1" t="s">
        <v>56163</v>
      </c>
      <c r="B28309" s="1" t="s">
        <v>56164</v>
      </c>
      <c r="C28309">
        <v>1</v>
      </c>
      <c r="D28309" s="1" t="s">
        <v>1</v>
      </c>
      <c r="E28309" s="1" t="s">
        <v>1</v>
      </c>
      <c r="F28309" s="1" t="s">
        <v>1</v>
      </c>
      <c r="G28309" s="1" t="s">
        <v>1</v>
      </c>
      <c r="K28309" s="1" t="s">
        <v>1</v>
      </c>
      <c r="L28309" s="1" t="s">
        <v>1</v>
      </c>
      <c r="M28309" s="1" t="s">
        <v>1</v>
      </c>
    </row>
    <row r="28310" spans="1:13" x14ac:dyDescent="0.25">
      <c r="A28310" s="1" t="s">
        <v>56165</v>
      </c>
      <c r="B28310" s="1" t="s">
        <v>56166</v>
      </c>
      <c r="C28310">
        <v>1</v>
      </c>
      <c r="D28310" s="1" t="s">
        <v>1</v>
      </c>
      <c r="E28310" s="1" t="s">
        <v>1</v>
      </c>
      <c r="F28310" s="1" t="s">
        <v>1</v>
      </c>
      <c r="G28310" s="1" t="s">
        <v>1</v>
      </c>
      <c r="K28310" s="1" t="s">
        <v>1</v>
      </c>
      <c r="L28310" s="1" t="s">
        <v>1</v>
      </c>
      <c r="M28310" s="1" t="s">
        <v>1</v>
      </c>
    </row>
    <row r="28311" spans="1:13" x14ac:dyDescent="0.25">
      <c r="A28311" s="1" t="s">
        <v>56167</v>
      </c>
      <c r="B28311" s="1" t="s">
        <v>56168</v>
      </c>
      <c r="C28311">
        <v>0</v>
      </c>
      <c r="D28311" s="1" t="s">
        <v>1</v>
      </c>
      <c r="E28311" s="1" t="s">
        <v>1</v>
      </c>
      <c r="F28311" s="1" t="s">
        <v>1</v>
      </c>
      <c r="G28311" s="1" t="s">
        <v>1</v>
      </c>
      <c r="K28311" s="1" t="s">
        <v>1</v>
      </c>
      <c r="L28311" s="1" t="s">
        <v>1</v>
      </c>
      <c r="M28311" s="1" t="s">
        <v>1</v>
      </c>
    </row>
    <row r="28312" spans="1:13" x14ac:dyDescent="0.25">
      <c r="A28312" s="1" t="s">
        <v>56169</v>
      </c>
      <c r="B28312" s="1" t="s">
        <v>56170</v>
      </c>
      <c r="C28312">
        <v>1</v>
      </c>
      <c r="D28312" s="1" t="s">
        <v>1</v>
      </c>
      <c r="E28312" s="1" t="s">
        <v>1</v>
      </c>
      <c r="F28312" s="1" t="s">
        <v>1</v>
      </c>
      <c r="G28312" s="1" t="s">
        <v>1</v>
      </c>
      <c r="K28312" s="1" t="s">
        <v>1</v>
      </c>
      <c r="L28312" s="1" t="s">
        <v>1</v>
      </c>
      <c r="M28312" s="1" t="s">
        <v>1</v>
      </c>
    </row>
    <row r="28313" spans="1:13" x14ac:dyDescent="0.25">
      <c r="A28313" s="1" t="s">
        <v>56171</v>
      </c>
      <c r="B28313" s="1" t="s">
        <v>56172</v>
      </c>
      <c r="C28313">
        <v>1</v>
      </c>
      <c r="D28313" s="1" t="s">
        <v>1</v>
      </c>
      <c r="E28313" s="1" t="s">
        <v>1</v>
      </c>
      <c r="F28313" s="1" t="s">
        <v>1</v>
      </c>
      <c r="G28313" s="1" t="s">
        <v>1</v>
      </c>
      <c r="K28313" s="1" t="s">
        <v>1</v>
      </c>
      <c r="L28313" s="1" t="s">
        <v>1</v>
      </c>
      <c r="M28313" s="1" t="s">
        <v>1</v>
      </c>
    </row>
    <row r="28314" spans="1:13" x14ac:dyDescent="0.25">
      <c r="A28314" s="1" t="s">
        <v>56173</v>
      </c>
      <c r="B28314" s="1" t="s">
        <v>56174</v>
      </c>
      <c r="C28314">
        <v>1</v>
      </c>
      <c r="D28314" s="1" t="s">
        <v>1</v>
      </c>
      <c r="E28314" s="1" t="s">
        <v>1</v>
      </c>
      <c r="F28314" s="1" t="s">
        <v>1</v>
      </c>
      <c r="G28314" s="1" t="s">
        <v>1</v>
      </c>
      <c r="K28314" s="1" t="s">
        <v>1</v>
      </c>
      <c r="L28314" s="1" t="s">
        <v>1</v>
      </c>
      <c r="M28314" s="1" t="s">
        <v>1</v>
      </c>
    </row>
    <row r="28315" spans="1:13" x14ac:dyDescent="0.25">
      <c r="A28315" s="1" t="s">
        <v>56175</v>
      </c>
      <c r="B28315" s="1" t="s">
        <v>56176</v>
      </c>
      <c r="C28315">
        <v>1</v>
      </c>
      <c r="D28315" s="1" t="s">
        <v>1</v>
      </c>
      <c r="E28315" s="1" t="s">
        <v>1</v>
      </c>
      <c r="F28315" s="1" t="s">
        <v>1</v>
      </c>
      <c r="G28315" s="1" t="s">
        <v>1</v>
      </c>
      <c r="K28315" s="1" t="s">
        <v>1</v>
      </c>
      <c r="L28315" s="1" t="s">
        <v>1</v>
      </c>
      <c r="M28315" s="1" t="s">
        <v>1</v>
      </c>
    </row>
    <row r="28316" spans="1:13" x14ac:dyDescent="0.25">
      <c r="A28316" s="1" t="s">
        <v>56177</v>
      </c>
      <c r="B28316" s="1" t="s">
        <v>56178</v>
      </c>
      <c r="C28316">
        <v>1</v>
      </c>
      <c r="D28316" s="1" t="s">
        <v>1</v>
      </c>
      <c r="E28316" s="1" t="s">
        <v>1</v>
      </c>
      <c r="F28316" s="1" t="s">
        <v>1</v>
      </c>
      <c r="G28316" s="1" t="s">
        <v>1</v>
      </c>
      <c r="K28316" s="1" t="s">
        <v>1</v>
      </c>
      <c r="L28316" s="1" t="s">
        <v>1</v>
      </c>
      <c r="M28316" s="1" t="s">
        <v>1</v>
      </c>
    </row>
    <row r="28317" spans="1:13" x14ac:dyDescent="0.25">
      <c r="A28317" s="1" t="s">
        <v>56179</v>
      </c>
      <c r="B28317" s="1" t="s">
        <v>56180</v>
      </c>
      <c r="C28317">
        <v>1</v>
      </c>
      <c r="D28317" s="1" t="s">
        <v>1</v>
      </c>
      <c r="E28317" s="1" t="s">
        <v>1</v>
      </c>
      <c r="F28317" s="1" t="s">
        <v>1</v>
      </c>
      <c r="G28317" s="1" t="s">
        <v>1</v>
      </c>
      <c r="K28317" s="1" t="s">
        <v>1</v>
      </c>
      <c r="L28317" s="1" t="s">
        <v>1</v>
      </c>
      <c r="M28317" s="1" t="s">
        <v>1</v>
      </c>
    </row>
    <row r="28318" spans="1:13" x14ac:dyDescent="0.25">
      <c r="A28318" s="1" t="s">
        <v>56181</v>
      </c>
      <c r="B28318" s="1" t="s">
        <v>56182</v>
      </c>
      <c r="C28318">
        <v>1</v>
      </c>
      <c r="D28318" s="1" t="s">
        <v>1</v>
      </c>
      <c r="E28318" s="1" t="s">
        <v>1</v>
      </c>
      <c r="F28318" s="1" t="s">
        <v>1</v>
      </c>
      <c r="G28318" s="1" t="s">
        <v>1</v>
      </c>
      <c r="I28318">
        <v>1</v>
      </c>
      <c r="K28318" s="1" t="s">
        <v>1</v>
      </c>
      <c r="L28318" s="1" t="s">
        <v>1</v>
      </c>
      <c r="M28318" s="1" t="s">
        <v>1</v>
      </c>
    </row>
    <row r="28319" spans="1:13" x14ac:dyDescent="0.25">
      <c r="A28319" s="1" t="s">
        <v>56183</v>
      </c>
      <c r="B28319" s="1" t="s">
        <v>56184</v>
      </c>
      <c r="C28319">
        <v>1</v>
      </c>
      <c r="D28319" s="1" t="s">
        <v>1</v>
      </c>
      <c r="E28319" s="1" t="s">
        <v>1</v>
      </c>
      <c r="F28319" s="1" t="s">
        <v>1</v>
      </c>
      <c r="G28319" s="1" t="s">
        <v>1</v>
      </c>
      <c r="K28319" s="1" t="s">
        <v>1</v>
      </c>
      <c r="L28319" s="1" t="s">
        <v>1</v>
      </c>
      <c r="M28319" s="1" t="s">
        <v>1</v>
      </c>
    </row>
    <row r="28320" spans="1:13" x14ac:dyDescent="0.25">
      <c r="A28320" s="1" t="s">
        <v>56185</v>
      </c>
      <c r="B28320" s="1" t="s">
        <v>56186</v>
      </c>
      <c r="C28320">
        <v>1</v>
      </c>
      <c r="D28320" s="1" t="s">
        <v>1</v>
      </c>
      <c r="E28320" s="1" t="s">
        <v>1</v>
      </c>
      <c r="F28320" s="1" t="s">
        <v>1</v>
      </c>
      <c r="G28320" s="1" t="s">
        <v>1</v>
      </c>
      <c r="K28320" s="1" t="s">
        <v>1</v>
      </c>
      <c r="L28320" s="1" t="s">
        <v>1</v>
      </c>
      <c r="M28320" s="1" t="s">
        <v>1</v>
      </c>
    </row>
    <row r="28321" spans="1:13" x14ac:dyDescent="0.25">
      <c r="A28321" s="1" t="s">
        <v>56187</v>
      </c>
      <c r="B28321" s="1" t="s">
        <v>56188</v>
      </c>
      <c r="C28321">
        <v>0</v>
      </c>
      <c r="D28321" s="1" t="s">
        <v>1</v>
      </c>
      <c r="E28321" s="1" t="s">
        <v>1</v>
      </c>
      <c r="F28321" s="1" t="s">
        <v>1</v>
      </c>
      <c r="G28321" s="1" t="s">
        <v>1</v>
      </c>
      <c r="K28321" s="1" t="s">
        <v>1</v>
      </c>
      <c r="L28321" s="1" t="s">
        <v>1</v>
      </c>
      <c r="M28321" s="1" t="s">
        <v>1</v>
      </c>
    </row>
    <row r="28322" spans="1:13" x14ac:dyDescent="0.25">
      <c r="A28322" s="1" t="s">
        <v>56189</v>
      </c>
      <c r="B28322" s="1" t="s">
        <v>56190</v>
      </c>
      <c r="C28322">
        <v>1</v>
      </c>
      <c r="D28322" s="1" t="s">
        <v>1</v>
      </c>
      <c r="E28322" s="1" t="s">
        <v>1</v>
      </c>
      <c r="F28322" s="1" t="s">
        <v>1</v>
      </c>
      <c r="G28322" s="1" t="s">
        <v>1</v>
      </c>
      <c r="K28322" s="1" t="s">
        <v>1</v>
      </c>
      <c r="L28322" s="1" t="s">
        <v>1</v>
      </c>
      <c r="M28322" s="1" t="s">
        <v>1</v>
      </c>
    </row>
    <row r="28323" spans="1:13" x14ac:dyDescent="0.25">
      <c r="A28323" s="1" t="s">
        <v>56191</v>
      </c>
      <c r="B28323" s="1" t="s">
        <v>56192</v>
      </c>
      <c r="C28323">
        <v>1</v>
      </c>
      <c r="D28323" s="1" t="s">
        <v>1</v>
      </c>
      <c r="E28323" s="1" t="s">
        <v>1</v>
      </c>
      <c r="F28323" s="1" t="s">
        <v>1</v>
      </c>
      <c r="G28323" s="1" t="s">
        <v>1</v>
      </c>
      <c r="K28323" s="1" t="s">
        <v>1</v>
      </c>
      <c r="L28323" s="1" t="s">
        <v>1</v>
      </c>
      <c r="M28323" s="1" t="s">
        <v>1</v>
      </c>
    </row>
    <row r="28324" spans="1:13" x14ac:dyDescent="0.25">
      <c r="A28324" s="1" t="s">
        <v>56193</v>
      </c>
      <c r="B28324" s="1" t="s">
        <v>56194</v>
      </c>
      <c r="C28324">
        <v>1</v>
      </c>
      <c r="D28324" s="1" t="s">
        <v>1</v>
      </c>
      <c r="E28324" s="1" t="s">
        <v>1</v>
      </c>
      <c r="F28324" s="1" t="s">
        <v>1</v>
      </c>
      <c r="G28324" s="1" t="s">
        <v>1</v>
      </c>
      <c r="K28324" s="1" t="s">
        <v>1</v>
      </c>
      <c r="L28324" s="1" t="s">
        <v>1</v>
      </c>
      <c r="M28324" s="1" t="s">
        <v>1</v>
      </c>
    </row>
    <row r="28325" spans="1:13" x14ac:dyDescent="0.25">
      <c r="A28325" s="1" t="s">
        <v>56195</v>
      </c>
      <c r="B28325" s="1" t="s">
        <v>56196</v>
      </c>
      <c r="C28325">
        <v>1</v>
      </c>
      <c r="D28325" s="1" t="s">
        <v>1</v>
      </c>
      <c r="E28325" s="1" t="s">
        <v>1</v>
      </c>
      <c r="F28325" s="1" t="s">
        <v>1</v>
      </c>
      <c r="G28325" s="1" t="s">
        <v>1</v>
      </c>
      <c r="K28325" s="1" t="s">
        <v>1</v>
      </c>
      <c r="L28325" s="1" t="s">
        <v>1</v>
      </c>
      <c r="M28325" s="1" t="s">
        <v>1</v>
      </c>
    </row>
    <row r="28326" spans="1:13" x14ac:dyDescent="0.25">
      <c r="A28326" s="1" t="s">
        <v>56197</v>
      </c>
      <c r="B28326" s="1" t="s">
        <v>56198</v>
      </c>
      <c r="C28326">
        <v>0</v>
      </c>
      <c r="D28326" s="1" t="s">
        <v>1</v>
      </c>
      <c r="E28326" s="1" t="s">
        <v>1</v>
      </c>
      <c r="F28326" s="1" t="s">
        <v>1</v>
      </c>
      <c r="G28326" s="1" t="s">
        <v>1</v>
      </c>
      <c r="K28326" s="1" t="s">
        <v>1</v>
      </c>
      <c r="L28326" s="1" t="s">
        <v>1</v>
      </c>
      <c r="M28326" s="1" t="s">
        <v>1</v>
      </c>
    </row>
    <row r="28327" spans="1:13" x14ac:dyDescent="0.25">
      <c r="A28327" s="1" t="s">
        <v>56199</v>
      </c>
      <c r="B28327" s="1" t="s">
        <v>56200</v>
      </c>
      <c r="C28327">
        <v>1</v>
      </c>
      <c r="D28327" s="1" t="s">
        <v>1</v>
      </c>
      <c r="E28327" s="1" t="s">
        <v>1</v>
      </c>
      <c r="F28327" s="1" t="s">
        <v>1</v>
      </c>
      <c r="G28327" s="1" t="s">
        <v>1</v>
      </c>
      <c r="K28327" s="1" t="s">
        <v>1</v>
      </c>
      <c r="L28327" s="1" t="s">
        <v>1</v>
      </c>
      <c r="M28327" s="1" t="s">
        <v>1</v>
      </c>
    </row>
    <row r="28328" spans="1:13" x14ac:dyDescent="0.25">
      <c r="A28328" s="1" t="s">
        <v>56201</v>
      </c>
      <c r="B28328" s="1" t="s">
        <v>56202</v>
      </c>
      <c r="C28328">
        <v>0</v>
      </c>
      <c r="D28328" s="1" t="s">
        <v>1</v>
      </c>
      <c r="E28328" s="1" t="s">
        <v>1</v>
      </c>
      <c r="F28328" s="1" t="s">
        <v>1</v>
      </c>
      <c r="G28328" s="1" t="s">
        <v>1</v>
      </c>
      <c r="K28328" s="1" t="s">
        <v>1</v>
      </c>
      <c r="L28328" s="1" t="s">
        <v>1</v>
      </c>
      <c r="M28328" s="1" t="s">
        <v>1</v>
      </c>
    </row>
    <row r="28329" spans="1:13" x14ac:dyDescent="0.25">
      <c r="A28329" s="1" t="s">
        <v>56203</v>
      </c>
      <c r="B28329" s="1" t="s">
        <v>56204</v>
      </c>
      <c r="C28329">
        <v>1</v>
      </c>
      <c r="D28329" s="1" t="s">
        <v>1</v>
      </c>
      <c r="E28329" s="1" t="s">
        <v>1</v>
      </c>
      <c r="F28329" s="1" t="s">
        <v>1</v>
      </c>
      <c r="G28329" s="1" t="s">
        <v>1</v>
      </c>
      <c r="K28329" s="1" t="s">
        <v>1</v>
      </c>
      <c r="L28329" s="1" t="s">
        <v>1</v>
      </c>
      <c r="M28329" s="1" t="s">
        <v>1</v>
      </c>
    </row>
    <row r="28330" spans="1:13" x14ac:dyDescent="0.25">
      <c r="A28330" s="1" t="s">
        <v>56205</v>
      </c>
      <c r="B28330" s="1" t="s">
        <v>56206</v>
      </c>
      <c r="C28330">
        <v>1</v>
      </c>
      <c r="D28330" s="1" t="s">
        <v>1</v>
      </c>
      <c r="E28330" s="1" t="s">
        <v>1</v>
      </c>
      <c r="F28330" s="1" t="s">
        <v>1</v>
      </c>
      <c r="G28330" s="1" t="s">
        <v>1</v>
      </c>
      <c r="K28330" s="1" t="s">
        <v>1</v>
      </c>
      <c r="L28330" s="1" t="s">
        <v>1</v>
      </c>
      <c r="M28330" s="1" t="s">
        <v>1</v>
      </c>
    </row>
    <row r="28331" spans="1:13" x14ac:dyDescent="0.25">
      <c r="A28331" s="1" t="s">
        <v>56207</v>
      </c>
      <c r="B28331" s="1" t="s">
        <v>56208</v>
      </c>
      <c r="C28331">
        <v>0</v>
      </c>
      <c r="D28331" s="1" t="s">
        <v>1</v>
      </c>
      <c r="E28331" s="1" t="s">
        <v>1</v>
      </c>
      <c r="F28331" s="1" t="s">
        <v>1</v>
      </c>
      <c r="G28331" s="1" t="s">
        <v>1</v>
      </c>
      <c r="K28331" s="1" t="s">
        <v>1</v>
      </c>
      <c r="L28331" s="1" t="s">
        <v>1</v>
      </c>
      <c r="M28331" s="1" t="s">
        <v>1</v>
      </c>
    </row>
    <row r="28332" spans="1:13" x14ac:dyDescent="0.25">
      <c r="A28332" s="1" t="s">
        <v>56209</v>
      </c>
      <c r="B28332" s="1" t="s">
        <v>56210</v>
      </c>
      <c r="C28332">
        <v>1</v>
      </c>
      <c r="D28332" s="1" t="s">
        <v>1</v>
      </c>
      <c r="E28332" s="1" t="s">
        <v>1</v>
      </c>
      <c r="F28332" s="1" t="s">
        <v>1</v>
      </c>
      <c r="G28332" s="1" t="s">
        <v>1</v>
      </c>
      <c r="K28332" s="1" t="s">
        <v>1</v>
      </c>
      <c r="L28332" s="1" t="s">
        <v>1</v>
      </c>
      <c r="M28332" s="1" t="s">
        <v>1</v>
      </c>
    </row>
    <row r="28333" spans="1:13" x14ac:dyDescent="0.25">
      <c r="A28333" s="1" t="s">
        <v>56211</v>
      </c>
      <c r="B28333" s="1" t="s">
        <v>56212</v>
      </c>
      <c r="C28333">
        <v>1</v>
      </c>
      <c r="D28333" s="1" t="s">
        <v>1</v>
      </c>
      <c r="E28333" s="1" t="s">
        <v>1</v>
      </c>
      <c r="F28333" s="1" t="s">
        <v>1</v>
      </c>
      <c r="G28333" s="1" t="s">
        <v>1</v>
      </c>
      <c r="K28333" s="1" t="s">
        <v>1</v>
      </c>
      <c r="L28333" s="1" t="s">
        <v>1</v>
      </c>
      <c r="M28333" s="1" t="s">
        <v>1</v>
      </c>
    </row>
    <row r="28334" spans="1:13" x14ac:dyDescent="0.25">
      <c r="A28334" s="1" t="s">
        <v>56213</v>
      </c>
      <c r="B28334" s="1" t="s">
        <v>56214</v>
      </c>
      <c r="C28334">
        <v>1</v>
      </c>
      <c r="D28334" s="1" t="s">
        <v>1</v>
      </c>
      <c r="E28334" s="1" t="s">
        <v>1</v>
      </c>
      <c r="F28334" s="1" t="s">
        <v>1</v>
      </c>
      <c r="G28334" s="1" t="s">
        <v>1</v>
      </c>
      <c r="K28334" s="1" t="s">
        <v>1</v>
      </c>
      <c r="L28334" s="1" t="s">
        <v>1</v>
      </c>
      <c r="M28334" s="1" t="s">
        <v>1</v>
      </c>
    </row>
    <row r="28335" spans="1:13" x14ac:dyDescent="0.25">
      <c r="A28335" s="1" t="s">
        <v>56215</v>
      </c>
      <c r="B28335" s="1" t="s">
        <v>56216</v>
      </c>
      <c r="C28335">
        <v>0</v>
      </c>
      <c r="D28335" s="1" t="s">
        <v>1</v>
      </c>
      <c r="E28335" s="1" t="s">
        <v>1</v>
      </c>
      <c r="F28335" s="1" t="s">
        <v>1</v>
      </c>
      <c r="G28335" s="1" t="s">
        <v>1</v>
      </c>
      <c r="K28335" s="1" t="s">
        <v>1</v>
      </c>
      <c r="L28335" s="1" t="s">
        <v>1</v>
      </c>
      <c r="M28335" s="1" t="s">
        <v>1</v>
      </c>
    </row>
    <row r="28336" spans="1:13" x14ac:dyDescent="0.25">
      <c r="A28336" s="1" t="s">
        <v>56217</v>
      </c>
      <c r="B28336" s="1" t="s">
        <v>56218</v>
      </c>
      <c r="C28336">
        <v>1</v>
      </c>
      <c r="D28336" s="1" t="s">
        <v>1</v>
      </c>
      <c r="E28336" s="1" t="s">
        <v>1</v>
      </c>
      <c r="F28336" s="1" t="s">
        <v>1</v>
      </c>
      <c r="G28336" s="1" t="s">
        <v>1</v>
      </c>
      <c r="K28336" s="1" t="s">
        <v>1</v>
      </c>
      <c r="L28336" s="1" t="s">
        <v>1</v>
      </c>
      <c r="M28336" s="1" t="s">
        <v>1</v>
      </c>
    </row>
    <row r="28337" spans="1:13" x14ac:dyDescent="0.25">
      <c r="A28337" s="1" t="s">
        <v>56219</v>
      </c>
      <c r="B28337" s="1" t="s">
        <v>56220</v>
      </c>
      <c r="C28337">
        <v>1</v>
      </c>
      <c r="D28337" s="1" t="s">
        <v>1</v>
      </c>
      <c r="E28337" s="1" t="s">
        <v>1</v>
      </c>
      <c r="F28337" s="1" t="s">
        <v>1</v>
      </c>
      <c r="G28337" s="1" t="s">
        <v>1</v>
      </c>
      <c r="K28337" s="1" t="s">
        <v>1</v>
      </c>
      <c r="L28337" s="1" t="s">
        <v>1</v>
      </c>
      <c r="M28337" s="1" t="s">
        <v>1</v>
      </c>
    </row>
    <row r="28338" spans="1:13" x14ac:dyDescent="0.25">
      <c r="A28338" s="1" t="s">
        <v>56221</v>
      </c>
      <c r="B28338" s="1" t="s">
        <v>56222</v>
      </c>
      <c r="C28338">
        <v>1</v>
      </c>
      <c r="D28338" s="1" t="s">
        <v>1</v>
      </c>
      <c r="E28338" s="1" t="s">
        <v>1</v>
      </c>
      <c r="F28338" s="1" t="s">
        <v>1</v>
      </c>
      <c r="G28338" s="1" t="s">
        <v>1</v>
      </c>
      <c r="K28338" s="1" t="s">
        <v>1</v>
      </c>
      <c r="L28338" s="1" t="s">
        <v>1</v>
      </c>
      <c r="M28338" s="1" t="s">
        <v>1</v>
      </c>
    </row>
    <row r="28339" spans="1:13" x14ac:dyDescent="0.25">
      <c r="A28339" s="1" t="s">
        <v>56223</v>
      </c>
      <c r="B28339" s="1" t="s">
        <v>56224</v>
      </c>
      <c r="C28339">
        <v>1</v>
      </c>
      <c r="D28339" s="1" t="s">
        <v>1</v>
      </c>
      <c r="E28339" s="1" t="s">
        <v>1</v>
      </c>
      <c r="F28339" s="1" t="s">
        <v>1</v>
      </c>
      <c r="G28339" s="1" t="s">
        <v>1</v>
      </c>
      <c r="K28339" s="1" t="s">
        <v>1</v>
      </c>
      <c r="L28339" s="1" t="s">
        <v>1</v>
      </c>
      <c r="M28339" s="1" t="s">
        <v>1</v>
      </c>
    </row>
    <row r="28340" spans="1:13" x14ac:dyDescent="0.25">
      <c r="A28340" s="1" t="s">
        <v>56225</v>
      </c>
      <c r="B28340" s="1" t="s">
        <v>56226</v>
      </c>
      <c r="C28340">
        <v>0</v>
      </c>
      <c r="D28340" s="1" t="s">
        <v>1</v>
      </c>
      <c r="E28340" s="1" t="s">
        <v>1</v>
      </c>
      <c r="F28340" s="1" t="s">
        <v>1</v>
      </c>
      <c r="G28340" s="1" t="s">
        <v>1</v>
      </c>
      <c r="K28340" s="1" t="s">
        <v>1</v>
      </c>
      <c r="L28340" s="1" t="s">
        <v>1</v>
      </c>
      <c r="M28340" s="1" t="s">
        <v>1</v>
      </c>
    </row>
    <row r="28341" spans="1:13" x14ac:dyDescent="0.25">
      <c r="A28341" s="1" t="s">
        <v>56227</v>
      </c>
      <c r="B28341" s="1" t="s">
        <v>56228</v>
      </c>
      <c r="C28341">
        <v>1</v>
      </c>
      <c r="D28341" s="1" t="s">
        <v>1</v>
      </c>
      <c r="E28341" s="1" t="s">
        <v>1</v>
      </c>
      <c r="F28341" s="1" t="s">
        <v>1</v>
      </c>
      <c r="G28341" s="1" t="s">
        <v>1</v>
      </c>
      <c r="K28341" s="1" t="s">
        <v>1</v>
      </c>
      <c r="L28341" s="1" t="s">
        <v>1</v>
      </c>
      <c r="M28341" s="1" t="s">
        <v>1</v>
      </c>
    </row>
    <row r="28342" spans="1:13" x14ac:dyDescent="0.25">
      <c r="A28342" s="1" t="s">
        <v>56229</v>
      </c>
      <c r="B28342" s="1" t="s">
        <v>56230</v>
      </c>
      <c r="C28342">
        <v>1</v>
      </c>
      <c r="D28342" s="1" t="s">
        <v>1</v>
      </c>
      <c r="E28342" s="1" t="s">
        <v>1</v>
      </c>
      <c r="F28342" s="1" t="s">
        <v>1</v>
      </c>
      <c r="G28342" s="1" t="s">
        <v>1</v>
      </c>
      <c r="K28342" s="1" t="s">
        <v>1</v>
      </c>
      <c r="L28342" s="1" t="s">
        <v>1</v>
      </c>
      <c r="M28342" s="1" t="s">
        <v>1</v>
      </c>
    </row>
    <row r="28343" spans="1:13" x14ac:dyDescent="0.25">
      <c r="A28343" s="1" t="s">
        <v>56231</v>
      </c>
      <c r="B28343" s="1" t="s">
        <v>56232</v>
      </c>
      <c r="C28343">
        <v>1</v>
      </c>
      <c r="D28343" s="1" t="s">
        <v>1</v>
      </c>
      <c r="E28343" s="1" t="s">
        <v>1</v>
      </c>
      <c r="F28343" s="1" t="s">
        <v>1</v>
      </c>
      <c r="G28343" s="1" t="s">
        <v>1</v>
      </c>
      <c r="K28343" s="1" t="s">
        <v>1</v>
      </c>
      <c r="L28343" s="1" t="s">
        <v>1</v>
      </c>
      <c r="M28343" s="1" t="s">
        <v>1</v>
      </c>
    </row>
    <row r="28344" spans="1:13" x14ac:dyDescent="0.25">
      <c r="A28344" s="1" t="s">
        <v>56233</v>
      </c>
      <c r="B28344" s="1" t="s">
        <v>56234</v>
      </c>
      <c r="C28344">
        <v>1</v>
      </c>
      <c r="D28344" s="1" t="s">
        <v>1</v>
      </c>
      <c r="E28344" s="1" t="s">
        <v>1</v>
      </c>
      <c r="F28344" s="1" t="s">
        <v>1</v>
      </c>
      <c r="G28344" s="1" t="s">
        <v>1</v>
      </c>
      <c r="K28344" s="1" t="s">
        <v>1</v>
      </c>
      <c r="L28344" s="1" t="s">
        <v>1</v>
      </c>
      <c r="M28344" s="1" t="s">
        <v>1</v>
      </c>
    </row>
    <row r="28345" spans="1:13" x14ac:dyDescent="0.25">
      <c r="A28345" s="1" t="s">
        <v>56235</v>
      </c>
      <c r="B28345" s="1" t="s">
        <v>56236</v>
      </c>
      <c r="C28345">
        <v>1</v>
      </c>
      <c r="D28345" s="1" t="s">
        <v>1</v>
      </c>
      <c r="E28345" s="1" t="s">
        <v>1</v>
      </c>
      <c r="F28345" s="1" t="s">
        <v>1</v>
      </c>
      <c r="G28345" s="1" t="s">
        <v>1</v>
      </c>
      <c r="K28345" s="1" t="s">
        <v>1</v>
      </c>
      <c r="L28345" s="1" t="s">
        <v>1</v>
      </c>
      <c r="M28345" s="1" t="s">
        <v>1</v>
      </c>
    </row>
    <row r="28346" spans="1:13" x14ac:dyDescent="0.25">
      <c r="A28346" s="1" t="s">
        <v>56237</v>
      </c>
      <c r="B28346" s="1" t="s">
        <v>56238</v>
      </c>
      <c r="C28346">
        <v>0</v>
      </c>
      <c r="D28346" s="1" t="s">
        <v>1</v>
      </c>
      <c r="E28346" s="1" t="s">
        <v>1</v>
      </c>
      <c r="F28346" s="1" t="s">
        <v>1</v>
      </c>
      <c r="G28346" s="1" t="s">
        <v>1</v>
      </c>
      <c r="K28346" s="1" t="s">
        <v>1</v>
      </c>
      <c r="L28346" s="1" t="s">
        <v>1</v>
      </c>
      <c r="M28346" s="1" t="s">
        <v>1</v>
      </c>
    </row>
    <row r="28347" spans="1:13" x14ac:dyDescent="0.25">
      <c r="A28347" s="1" t="s">
        <v>56239</v>
      </c>
      <c r="B28347" s="1" t="s">
        <v>56240</v>
      </c>
      <c r="C28347">
        <v>1</v>
      </c>
      <c r="D28347" s="1" t="s">
        <v>1</v>
      </c>
      <c r="E28347" s="1" t="s">
        <v>1</v>
      </c>
      <c r="F28347" s="1" t="s">
        <v>1</v>
      </c>
      <c r="G28347" s="1" t="s">
        <v>1</v>
      </c>
      <c r="K28347" s="1" t="s">
        <v>1</v>
      </c>
      <c r="L28347" s="1" t="s">
        <v>1</v>
      </c>
      <c r="M28347" s="1" t="s">
        <v>1</v>
      </c>
    </row>
    <row r="28348" spans="1:13" x14ac:dyDescent="0.25">
      <c r="A28348" s="1" t="s">
        <v>56241</v>
      </c>
      <c r="B28348" s="1" t="s">
        <v>56242</v>
      </c>
      <c r="C28348">
        <v>1</v>
      </c>
      <c r="D28348" s="1" t="s">
        <v>1</v>
      </c>
      <c r="E28348" s="1" t="s">
        <v>1</v>
      </c>
      <c r="F28348" s="1" t="s">
        <v>1</v>
      </c>
      <c r="G28348" s="1" t="s">
        <v>1</v>
      </c>
      <c r="K28348" s="1" t="s">
        <v>1</v>
      </c>
      <c r="L28348" s="1" t="s">
        <v>1</v>
      </c>
      <c r="M28348" s="1" t="s">
        <v>1</v>
      </c>
    </row>
    <row r="28349" spans="1:13" x14ac:dyDescent="0.25">
      <c r="A28349" s="1" t="s">
        <v>56243</v>
      </c>
      <c r="B28349" s="1" t="s">
        <v>56244</v>
      </c>
      <c r="C28349">
        <v>0</v>
      </c>
      <c r="D28349" s="1" t="s">
        <v>1</v>
      </c>
      <c r="E28349" s="1" t="s">
        <v>1</v>
      </c>
      <c r="F28349" s="1" t="s">
        <v>1</v>
      </c>
      <c r="G28349" s="1" t="s">
        <v>1</v>
      </c>
      <c r="K28349" s="1" t="s">
        <v>1</v>
      </c>
      <c r="L28349" s="1" t="s">
        <v>1</v>
      </c>
      <c r="M28349" s="1" t="s">
        <v>1</v>
      </c>
    </row>
    <row r="28350" spans="1:13" x14ac:dyDescent="0.25">
      <c r="A28350" s="1" t="s">
        <v>56245</v>
      </c>
      <c r="B28350" s="1" t="s">
        <v>56246</v>
      </c>
      <c r="C28350">
        <v>1</v>
      </c>
      <c r="D28350" s="1" t="s">
        <v>1</v>
      </c>
      <c r="E28350" s="1" t="s">
        <v>1</v>
      </c>
      <c r="F28350" s="1" t="s">
        <v>1</v>
      </c>
      <c r="G28350" s="1" t="s">
        <v>1</v>
      </c>
      <c r="K28350" s="1" t="s">
        <v>1</v>
      </c>
      <c r="L28350" s="1" t="s">
        <v>1</v>
      </c>
      <c r="M28350" s="1" t="s">
        <v>1</v>
      </c>
    </row>
    <row r="28351" spans="1:13" x14ac:dyDescent="0.25">
      <c r="A28351" s="1" t="s">
        <v>56247</v>
      </c>
      <c r="B28351" s="1" t="s">
        <v>56248</v>
      </c>
      <c r="C28351">
        <v>1</v>
      </c>
      <c r="D28351" s="1" t="s">
        <v>1</v>
      </c>
      <c r="E28351" s="1" t="s">
        <v>1</v>
      </c>
      <c r="F28351" s="1" t="s">
        <v>1</v>
      </c>
      <c r="G28351" s="1" t="s">
        <v>1</v>
      </c>
      <c r="K28351" s="1" t="s">
        <v>1</v>
      </c>
      <c r="L28351" s="1" t="s">
        <v>1</v>
      </c>
      <c r="M28351" s="1" t="s">
        <v>1</v>
      </c>
    </row>
    <row r="28352" spans="1:13" x14ac:dyDescent="0.25">
      <c r="A28352" s="1" t="s">
        <v>56249</v>
      </c>
      <c r="B28352" s="1" t="s">
        <v>56250</v>
      </c>
      <c r="C28352">
        <v>1</v>
      </c>
      <c r="D28352" s="1" t="s">
        <v>1</v>
      </c>
      <c r="E28352" s="1" t="s">
        <v>1</v>
      </c>
      <c r="F28352" s="1" t="s">
        <v>1</v>
      </c>
      <c r="G28352" s="1" t="s">
        <v>1</v>
      </c>
      <c r="K28352" s="1" t="s">
        <v>1</v>
      </c>
      <c r="L28352" s="1" t="s">
        <v>1</v>
      </c>
      <c r="M28352" s="1" t="s">
        <v>1</v>
      </c>
    </row>
    <row r="28353" spans="1:13" x14ac:dyDescent="0.25">
      <c r="A28353" s="1" t="s">
        <v>56251</v>
      </c>
      <c r="B28353" s="1" t="s">
        <v>56252</v>
      </c>
      <c r="C28353">
        <v>1</v>
      </c>
      <c r="D28353" s="1" t="s">
        <v>1</v>
      </c>
      <c r="E28353" s="1" t="s">
        <v>1</v>
      </c>
      <c r="F28353" s="1" t="s">
        <v>1</v>
      </c>
      <c r="G28353" s="1" t="s">
        <v>1</v>
      </c>
      <c r="K28353" s="1" t="s">
        <v>1</v>
      </c>
      <c r="L28353" s="1" t="s">
        <v>1</v>
      </c>
      <c r="M28353" s="1" t="s">
        <v>1</v>
      </c>
    </row>
    <row r="28354" spans="1:13" x14ac:dyDescent="0.25">
      <c r="A28354" s="1" t="s">
        <v>56253</v>
      </c>
      <c r="B28354" s="1" t="s">
        <v>56254</v>
      </c>
      <c r="C28354">
        <v>1</v>
      </c>
      <c r="D28354" s="1" t="s">
        <v>1</v>
      </c>
      <c r="E28354" s="1" t="s">
        <v>1</v>
      </c>
      <c r="F28354" s="1" t="s">
        <v>1</v>
      </c>
      <c r="G28354" s="1" t="s">
        <v>1</v>
      </c>
      <c r="K28354" s="1" t="s">
        <v>1</v>
      </c>
      <c r="L28354" s="1" t="s">
        <v>1</v>
      </c>
      <c r="M28354" s="1" t="s">
        <v>1</v>
      </c>
    </row>
    <row r="28355" spans="1:13" x14ac:dyDescent="0.25">
      <c r="A28355" s="1" t="s">
        <v>56255</v>
      </c>
      <c r="B28355" s="1" t="s">
        <v>56256</v>
      </c>
      <c r="C28355">
        <v>1</v>
      </c>
      <c r="D28355" s="1" t="s">
        <v>1</v>
      </c>
      <c r="E28355" s="1" t="s">
        <v>1</v>
      </c>
      <c r="F28355" s="1" t="s">
        <v>1</v>
      </c>
      <c r="G28355" s="1" t="s">
        <v>1</v>
      </c>
      <c r="K28355" s="1" t="s">
        <v>1</v>
      </c>
      <c r="L28355" s="1" t="s">
        <v>1</v>
      </c>
      <c r="M28355" s="1" t="s">
        <v>1</v>
      </c>
    </row>
    <row r="28356" spans="1:13" x14ac:dyDescent="0.25">
      <c r="A28356" s="1" t="s">
        <v>56257</v>
      </c>
      <c r="B28356" s="1" t="s">
        <v>56258</v>
      </c>
      <c r="C28356">
        <v>0</v>
      </c>
      <c r="D28356" s="1" t="s">
        <v>1</v>
      </c>
      <c r="E28356" s="1" t="s">
        <v>1</v>
      </c>
      <c r="F28356" s="1" t="s">
        <v>1</v>
      </c>
      <c r="G28356" s="1" t="s">
        <v>1</v>
      </c>
      <c r="K28356" s="1" t="s">
        <v>1</v>
      </c>
      <c r="L28356" s="1" t="s">
        <v>1</v>
      </c>
      <c r="M28356" s="1" t="s">
        <v>1</v>
      </c>
    </row>
    <row r="28357" spans="1:13" x14ac:dyDescent="0.25">
      <c r="A28357" s="1" t="s">
        <v>56259</v>
      </c>
      <c r="B28357" s="1" t="s">
        <v>56260</v>
      </c>
      <c r="C28357">
        <v>1</v>
      </c>
      <c r="D28357" s="1" t="s">
        <v>1</v>
      </c>
      <c r="E28357" s="1" t="s">
        <v>1</v>
      </c>
      <c r="F28357" s="1" t="s">
        <v>1</v>
      </c>
      <c r="G28357" s="1" t="s">
        <v>1</v>
      </c>
      <c r="K28357" s="1" t="s">
        <v>1</v>
      </c>
      <c r="L28357" s="1" t="s">
        <v>1</v>
      </c>
      <c r="M28357" s="1" t="s">
        <v>1</v>
      </c>
    </row>
    <row r="28358" spans="1:13" x14ac:dyDescent="0.25">
      <c r="A28358" s="1" t="s">
        <v>56261</v>
      </c>
      <c r="B28358" s="1" t="s">
        <v>56262</v>
      </c>
      <c r="C28358">
        <v>1</v>
      </c>
      <c r="D28358" s="1" t="s">
        <v>1</v>
      </c>
      <c r="E28358" s="1" t="s">
        <v>1</v>
      </c>
      <c r="F28358" s="1" t="s">
        <v>1</v>
      </c>
      <c r="G28358" s="1" t="s">
        <v>1</v>
      </c>
      <c r="K28358" s="1" t="s">
        <v>1</v>
      </c>
      <c r="L28358" s="1" t="s">
        <v>1</v>
      </c>
      <c r="M28358" s="1" t="s">
        <v>1</v>
      </c>
    </row>
    <row r="28359" spans="1:13" x14ac:dyDescent="0.25">
      <c r="A28359" s="1" t="s">
        <v>56263</v>
      </c>
      <c r="B28359" s="1" t="s">
        <v>56264</v>
      </c>
      <c r="C28359">
        <v>1</v>
      </c>
      <c r="D28359" s="1" t="s">
        <v>1</v>
      </c>
      <c r="E28359" s="1" t="s">
        <v>1</v>
      </c>
      <c r="F28359" s="1" t="s">
        <v>1</v>
      </c>
      <c r="G28359" s="1" t="s">
        <v>1</v>
      </c>
      <c r="K28359" s="1" t="s">
        <v>1</v>
      </c>
      <c r="L28359" s="1" t="s">
        <v>1</v>
      </c>
      <c r="M28359" s="1" t="s">
        <v>1</v>
      </c>
    </row>
    <row r="28360" spans="1:13" x14ac:dyDescent="0.25">
      <c r="A28360" s="1" t="s">
        <v>56265</v>
      </c>
      <c r="B28360" s="1" t="s">
        <v>56266</v>
      </c>
      <c r="C28360">
        <v>1</v>
      </c>
      <c r="D28360" s="1" t="s">
        <v>1</v>
      </c>
      <c r="E28360" s="1" t="s">
        <v>1</v>
      </c>
      <c r="F28360" s="1" t="s">
        <v>1</v>
      </c>
      <c r="G28360" s="1" t="s">
        <v>1</v>
      </c>
      <c r="K28360" s="1" t="s">
        <v>1</v>
      </c>
      <c r="L28360" s="1" t="s">
        <v>1</v>
      </c>
      <c r="M28360" s="1" t="s">
        <v>1</v>
      </c>
    </row>
    <row r="28361" spans="1:13" x14ac:dyDescent="0.25">
      <c r="A28361" s="1" t="s">
        <v>56267</v>
      </c>
      <c r="B28361" s="1" t="s">
        <v>56268</v>
      </c>
      <c r="C28361">
        <v>1</v>
      </c>
      <c r="D28361" s="1" t="s">
        <v>1</v>
      </c>
      <c r="E28361" s="1" t="s">
        <v>1</v>
      </c>
      <c r="F28361" s="1" t="s">
        <v>1</v>
      </c>
      <c r="G28361" s="1" t="s">
        <v>1</v>
      </c>
      <c r="K28361" s="1" t="s">
        <v>1</v>
      </c>
      <c r="L28361" s="1" t="s">
        <v>1</v>
      </c>
      <c r="M28361" s="1" t="s">
        <v>1</v>
      </c>
    </row>
    <row r="28362" spans="1:13" x14ac:dyDescent="0.25">
      <c r="A28362" s="1" t="s">
        <v>56269</v>
      </c>
      <c r="B28362" s="1" t="s">
        <v>56270</v>
      </c>
      <c r="C28362">
        <v>1</v>
      </c>
      <c r="D28362" s="1" t="s">
        <v>1</v>
      </c>
      <c r="E28362" s="1" t="s">
        <v>1</v>
      </c>
      <c r="F28362" s="1" t="s">
        <v>1</v>
      </c>
      <c r="G28362" s="1" t="s">
        <v>1</v>
      </c>
      <c r="K28362" s="1" t="s">
        <v>1</v>
      </c>
      <c r="L28362" s="1" t="s">
        <v>1</v>
      </c>
      <c r="M28362" s="1" t="s">
        <v>1</v>
      </c>
    </row>
    <row r="28363" spans="1:13" x14ac:dyDescent="0.25">
      <c r="A28363" s="1" t="s">
        <v>56271</v>
      </c>
      <c r="B28363" s="1" t="s">
        <v>56272</v>
      </c>
      <c r="C28363">
        <v>1</v>
      </c>
      <c r="D28363" s="1" t="s">
        <v>1</v>
      </c>
      <c r="E28363" s="1" t="s">
        <v>1</v>
      </c>
      <c r="F28363" s="1" t="s">
        <v>1</v>
      </c>
      <c r="G28363" s="1" t="s">
        <v>1</v>
      </c>
      <c r="K28363" s="1" t="s">
        <v>1</v>
      </c>
      <c r="L28363" s="1" t="s">
        <v>1</v>
      </c>
      <c r="M28363" s="1" t="s">
        <v>1</v>
      </c>
    </row>
    <row r="28364" spans="1:13" x14ac:dyDescent="0.25">
      <c r="A28364" s="1" t="s">
        <v>56273</v>
      </c>
      <c r="B28364" s="1" t="s">
        <v>56274</v>
      </c>
      <c r="C28364">
        <v>1</v>
      </c>
      <c r="D28364" s="1" t="s">
        <v>1</v>
      </c>
      <c r="E28364" s="1" t="s">
        <v>1</v>
      </c>
      <c r="F28364" s="1" t="s">
        <v>1</v>
      </c>
      <c r="G28364" s="1" t="s">
        <v>1</v>
      </c>
      <c r="K28364" s="1" t="s">
        <v>1</v>
      </c>
      <c r="L28364" s="1" t="s">
        <v>1</v>
      </c>
      <c r="M28364" s="1" t="s">
        <v>1</v>
      </c>
    </row>
    <row r="28365" spans="1:13" x14ac:dyDescent="0.25">
      <c r="A28365" s="1" t="s">
        <v>56275</v>
      </c>
      <c r="B28365" s="1" t="s">
        <v>56276</v>
      </c>
      <c r="C28365">
        <v>1</v>
      </c>
      <c r="D28365" s="1" t="s">
        <v>1</v>
      </c>
      <c r="E28365" s="1" t="s">
        <v>1</v>
      </c>
      <c r="F28365" s="1" t="s">
        <v>1</v>
      </c>
      <c r="G28365" s="1" t="s">
        <v>1</v>
      </c>
      <c r="K28365" s="1" t="s">
        <v>1</v>
      </c>
      <c r="L28365" s="1" t="s">
        <v>1</v>
      </c>
      <c r="M28365" s="1" t="s">
        <v>1</v>
      </c>
    </row>
    <row r="28366" spans="1:13" x14ac:dyDescent="0.25">
      <c r="A28366" s="1" t="s">
        <v>56277</v>
      </c>
      <c r="B28366" s="1" t="s">
        <v>56278</v>
      </c>
      <c r="C28366">
        <v>0</v>
      </c>
      <c r="D28366" s="1" t="s">
        <v>1</v>
      </c>
      <c r="E28366" s="1" t="s">
        <v>1</v>
      </c>
      <c r="F28366" s="1" t="s">
        <v>1</v>
      </c>
      <c r="G28366" s="1" t="s">
        <v>1</v>
      </c>
      <c r="K28366" s="1" t="s">
        <v>1</v>
      </c>
      <c r="L28366" s="1" t="s">
        <v>1</v>
      </c>
      <c r="M28366" s="1" t="s">
        <v>1</v>
      </c>
    </row>
    <row r="28367" spans="1:13" x14ac:dyDescent="0.25">
      <c r="A28367" s="1" t="s">
        <v>56279</v>
      </c>
      <c r="B28367" s="1" t="s">
        <v>56280</v>
      </c>
      <c r="C28367">
        <v>0</v>
      </c>
      <c r="D28367" s="1" t="s">
        <v>1</v>
      </c>
      <c r="E28367" s="1" t="s">
        <v>1</v>
      </c>
      <c r="F28367" s="1" t="s">
        <v>1</v>
      </c>
      <c r="G28367" s="1" t="s">
        <v>1</v>
      </c>
      <c r="K28367" s="1" t="s">
        <v>1</v>
      </c>
      <c r="L28367" s="1" t="s">
        <v>1</v>
      </c>
      <c r="M28367" s="1" t="s">
        <v>1</v>
      </c>
    </row>
    <row r="28368" spans="1:13" x14ac:dyDescent="0.25">
      <c r="A28368" s="1" t="s">
        <v>56281</v>
      </c>
      <c r="B28368" s="1" t="s">
        <v>56282</v>
      </c>
      <c r="C28368">
        <v>1</v>
      </c>
      <c r="D28368" s="1" t="s">
        <v>1</v>
      </c>
      <c r="E28368" s="1" t="s">
        <v>1</v>
      </c>
      <c r="F28368" s="1" t="s">
        <v>1</v>
      </c>
      <c r="G28368" s="1" t="s">
        <v>1</v>
      </c>
      <c r="K28368" s="1" t="s">
        <v>1</v>
      </c>
      <c r="L28368" s="1" t="s">
        <v>1</v>
      </c>
      <c r="M28368" s="1" t="s">
        <v>1</v>
      </c>
    </row>
    <row r="28369" spans="1:13" x14ac:dyDescent="0.25">
      <c r="A28369" s="1" t="s">
        <v>56283</v>
      </c>
      <c r="B28369" s="1" t="s">
        <v>56284</v>
      </c>
      <c r="C28369">
        <v>1</v>
      </c>
      <c r="D28369" s="1" t="s">
        <v>1</v>
      </c>
      <c r="E28369" s="1" t="s">
        <v>1</v>
      </c>
      <c r="F28369" s="1" t="s">
        <v>1</v>
      </c>
      <c r="G28369" s="1" t="s">
        <v>1</v>
      </c>
      <c r="K28369" s="1" t="s">
        <v>1</v>
      </c>
      <c r="L28369" s="1" t="s">
        <v>1</v>
      </c>
      <c r="M28369" s="1" t="s">
        <v>1</v>
      </c>
    </row>
    <row r="28370" spans="1:13" x14ac:dyDescent="0.25">
      <c r="A28370" s="1" t="s">
        <v>56285</v>
      </c>
      <c r="B28370" s="1" t="s">
        <v>56286</v>
      </c>
      <c r="C28370">
        <v>1</v>
      </c>
      <c r="D28370" s="1" t="s">
        <v>1</v>
      </c>
      <c r="E28370" s="1" t="s">
        <v>1</v>
      </c>
      <c r="F28370" s="1" t="s">
        <v>1</v>
      </c>
      <c r="G28370" s="1" t="s">
        <v>1</v>
      </c>
      <c r="K28370" s="1" t="s">
        <v>1</v>
      </c>
      <c r="L28370" s="1" t="s">
        <v>1</v>
      </c>
      <c r="M28370" s="1" t="s">
        <v>1</v>
      </c>
    </row>
    <row r="28371" spans="1:13" x14ac:dyDescent="0.25">
      <c r="A28371" s="1" t="s">
        <v>56287</v>
      </c>
      <c r="B28371" s="1" t="s">
        <v>56288</v>
      </c>
      <c r="C28371">
        <v>1</v>
      </c>
      <c r="D28371" s="1" t="s">
        <v>1</v>
      </c>
      <c r="E28371" s="1" t="s">
        <v>1</v>
      </c>
      <c r="F28371" s="1" t="s">
        <v>1</v>
      </c>
      <c r="G28371" s="1" t="s">
        <v>1</v>
      </c>
      <c r="K28371" s="1" t="s">
        <v>1</v>
      </c>
      <c r="L28371" s="1" t="s">
        <v>1</v>
      </c>
      <c r="M28371" s="1" t="s">
        <v>1</v>
      </c>
    </row>
    <row r="28372" spans="1:13" x14ac:dyDescent="0.25">
      <c r="A28372" s="1" t="s">
        <v>56289</v>
      </c>
      <c r="B28372" s="1" t="s">
        <v>56290</v>
      </c>
      <c r="C28372">
        <v>1</v>
      </c>
      <c r="D28372" s="1" t="s">
        <v>1</v>
      </c>
      <c r="E28372" s="1" t="s">
        <v>1</v>
      </c>
      <c r="F28372" s="1" t="s">
        <v>1</v>
      </c>
      <c r="G28372" s="1" t="s">
        <v>1</v>
      </c>
      <c r="K28372" s="1" t="s">
        <v>1</v>
      </c>
      <c r="L28372" s="1" t="s">
        <v>1</v>
      </c>
      <c r="M28372" s="1" t="s">
        <v>1</v>
      </c>
    </row>
    <row r="28373" spans="1:13" x14ac:dyDescent="0.25">
      <c r="A28373" s="1" t="s">
        <v>56291</v>
      </c>
      <c r="B28373" s="1" t="s">
        <v>56292</v>
      </c>
      <c r="C28373">
        <v>1</v>
      </c>
      <c r="D28373" s="1" t="s">
        <v>1</v>
      </c>
      <c r="E28373" s="1" t="s">
        <v>1</v>
      </c>
      <c r="F28373" s="1" t="s">
        <v>1</v>
      </c>
      <c r="G28373" s="1" t="s">
        <v>1</v>
      </c>
      <c r="K28373" s="1" t="s">
        <v>1</v>
      </c>
      <c r="L28373" s="1" t="s">
        <v>1</v>
      </c>
      <c r="M28373" s="1" t="s">
        <v>1</v>
      </c>
    </row>
    <row r="28374" spans="1:13" x14ac:dyDescent="0.25">
      <c r="A28374" s="1" t="s">
        <v>56293</v>
      </c>
      <c r="B28374" s="1" t="s">
        <v>56294</v>
      </c>
      <c r="C28374">
        <v>1</v>
      </c>
      <c r="D28374" s="1" t="s">
        <v>1</v>
      </c>
      <c r="E28374" s="1" t="s">
        <v>1</v>
      </c>
      <c r="F28374" s="1" t="s">
        <v>1</v>
      </c>
      <c r="G28374" s="1" t="s">
        <v>1</v>
      </c>
      <c r="K28374" s="1" t="s">
        <v>1</v>
      </c>
      <c r="L28374" s="1" t="s">
        <v>1</v>
      </c>
      <c r="M28374" s="1" t="s">
        <v>1</v>
      </c>
    </row>
    <row r="28375" spans="1:13" x14ac:dyDescent="0.25">
      <c r="A28375" s="1" t="s">
        <v>56295</v>
      </c>
      <c r="B28375" s="1" t="s">
        <v>56296</v>
      </c>
      <c r="C28375">
        <v>0</v>
      </c>
      <c r="D28375" s="1" t="s">
        <v>1</v>
      </c>
      <c r="E28375" s="1" t="s">
        <v>1</v>
      </c>
      <c r="F28375" s="1" t="s">
        <v>1</v>
      </c>
      <c r="G28375" s="1" t="s">
        <v>1</v>
      </c>
      <c r="K28375" s="1" t="s">
        <v>1</v>
      </c>
      <c r="L28375" s="1" t="s">
        <v>1</v>
      </c>
      <c r="M28375" s="1" t="s">
        <v>1</v>
      </c>
    </row>
    <row r="28376" spans="1:13" x14ac:dyDescent="0.25">
      <c r="A28376" s="1" t="s">
        <v>56297</v>
      </c>
      <c r="B28376" s="1" t="s">
        <v>56298</v>
      </c>
      <c r="C28376">
        <v>1</v>
      </c>
      <c r="D28376" s="1" t="s">
        <v>1</v>
      </c>
      <c r="E28376" s="1" t="s">
        <v>1</v>
      </c>
      <c r="F28376" s="1" t="s">
        <v>1</v>
      </c>
      <c r="G28376" s="1" t="s">
        <v>1</v>
      </c>
      <c r="K28376" s="1" t="s">
        <v>1</v>
      </c>
      <c r="L28376" s="1" t="s">
        <v>1</v>
      </c>
      <c r="M28376" s="1" t="s">
        <v>1</v>
      </c>
    </row>
    <row r="28377" spans="1:13" x14ac:dyDescent="0.25">
      <c r="A28377" s="1" t="s">
        <v>56299</v>
      </c>
      <c r="B28377" s="1" t="s">
        <v>56300</v>
      </c>
      <c r="C28377">
        <v>1</v>
      </c>
      <c r="D28377" s="1" t="s">
        <v>1</v>
      </c>
      <c r="E28377" s="1" t="s">
        <v>1</v>
      </c>
      <c r="F28377" s="1" t="s">
        <v>1</v>
      </c>
      <c r="G28377" s="1" t="s">
        <v>1</v>
      </c>
      <c r="K28377" s="1" t="s">
        <v>1</v>
      </c>
      <c r="L28377" s="1" t="s">
        <v>1</v>
      </c>
      <c r="M28377" s="1" t="s">
        <v>1</v>
      </c>
    </row>
    <row r="28378" spans="1:13" x14ac:dyDescent="0.25">
      <c r="A28378" s="1" t="s">
        <v>56301</v>
      </c>
      <c r="B28378" s="1" t="s">
        <v>56302</v>
      </c>
      <c r="C28378">
        <v>1</v>
      </c>
      <c r="D28378" s="1" t="s">
        <v>1</v>
      </c>
      <c r="E28378" s="1" t="s">
        <v>1</v>
      </c>
      <c r="F28378" s="1" t="s">
        <v>1</v>
      </c>
      <c r="G28378" s="1" t="s">
        <v>1</v>
      </c>
      <c r="K28378" s="1" t="s">
        <v>1</v>
      </c>
      <c r="L28378" s="1" t="s">
        <v>1</v>
      </c>
      <c r="M28378" s="1" t="s">
        <v>1</v>
      </c>
    </row>
    <row r="28379" spans="1:13" x14ac:dyDescent="0.25">
      <c r="A28379" s="1" t="s">
        <v>56303</v>
      </c>
      <c r="B28379" s="1" t="s">
        <v>56304</v>
      </c>
      <c r="C28379">
        <v>1</v>
      </c>
      <c r="D28379" s="1" t="s">
        <v>1</v>
      </c>
      <c r="E28379" s="1" t="s">
        <v>1</v>
      </c>
      <c r="F28379" s="1" t="s">
        <v>1</v>
      </c>
      <c r="G28379" s="1" t="s">
        <v>1</v>
      </c>
      <c r="K28379" s="1" t="s">
        <v>1</v>
      </c>
      <c r="L28379" s="1" t="s">
        <v>1</v>
      </c>
      <c r="M28379" s="1" t="s">
        <v>1</v>
      </c>
    </row>
    <row r="28380" spans="1:13" x14ac:dyDescent="0.25">
      <c r="A28380" s="1" t="s">
        <v>56305</v>
      </c>
      <c r="B28380" s="1" t="s">
        <v>56306</v>
      </c>
      <c r="C28380">
        <v>1</v>
      </c>
      <c r="D28380" s="1" t="s">
        <v>1</v>
      </c>
      <c r="E28380" s="1" t="s">
        <v>1</v>
      </c>
      <c r="F28380" s="1" t="s">
        <v>1</v>
      </c>
      <c r="G28380" s="1" t="s">
        <v>1</v>
      </c>
      <c r="K28380" s="1" t="s">
        <v>1</v>
      </c>
      <c r="L28380" s="1" t="s">
        <v>1</v>
      </c>
      <c r="M28380" s="1" t="s">
        <v>1</v>
      </c>
    </row>
    <row r="28381" spans="1:13" x14ac:dyDescent="0.25">
      <c r="A28381" s="1" t="s">
        <v>56307</v>
      </c>
      <c r="B28381" s="1" t="s">
        <v>56308</v>
      </c>
      <c r="C28381">
        <v>1</v>
      </c>
      <c r="D28381" s="1" t="s">
        <v>1</v>
      </c>
      <c r="E28381" s="1" t="s">
        <v>1</v>
      </c>
      <c r="F28381" s="1" t="s">
        <v>1</v>
      </c>
      <c r="G28381" s="1" t="s">
        <v>1</v>
      </c>
      <c r="K28381" s="1" t="s">
        <v>1</v>
      </c>
      <c r="L28381" s="1" t="s">
        <v>1</v>
      </c>
      <c r="M28381" s="1" t="s">
        <v>1</v>
      </c>
    </row>
    <row r="28382" spans="1:13" x14ac:dyDescent="0.25">
      <c r="A28382" s="1" t="s">
        <v>56309</v>
      </c>
      <c r="B28382" s="1" t="s">
        <v>56310</v>
      </c>
      <c r="C28382">
        <v>1</v>
      </c>
      <c r="D28382" s="1" t="s">
        <v>1</v>
      </c>
      <c r="E28382" s="1" t="s">
        <v>1</v>
      </c>
      <c r="F28382" s="1" t="s">
        <v>1</v>
      </c>
      <c r="G28382" s="1" t="s">
        <v>1</v>
      </c>
      <c r="K28382" s="1" t="s">
        <v>1</v>
      </c>
      <c r="L28382" s="1" t="s">
        <v>1</v>
      </c>
      <c r="M28382" s="1" t="s">
        <v>1</v>
      </c>
    </row>
    <row r="28383" spans="1:13" x14ac:dyDescent="0.25">
      <c r="A28383" s="1" t="s">
        <v>56311</v>
      </c>
      <c r="B28383" s="1" t="s">
        <v>56312</v>
      </c>
      <c r="C28383">
        <v>0</v>
      </c>
      <c r="D28383" s="1" t="s">
        <v>1</v>
      </c>
      <c r="E28383" s="1" t="s">
        <v>1</v>
      </c>
      <c r="F28383" s="1" t="s">
        <v>1</v>
      </c>
      <c r="G28383" s="1" t="s">
        <v>1</v>
      </c>
      <c r="K28383" s="1" t="s">
        <v>1</v>
      </c>
      <c r="L28383" s="1" t="s">
        <v>1</v>
      </c>
      <c r="M28383" s="1" t="s">
        <v>1</v>
      </c>
    </row>
    <row r="28384" spans="1:13" x14ac:dyDescent="0.25">
      <c r="A28384" s="1" t="s">
        <v>56313</v>
      </c>
      <c r="B28384" s="1" t="s">
        <v>56314</v>
      </c>
      <c r="C28384">
        <v>1</v>
      </c>
      <c r="D28384" s="1" t="s">
        <v>1</v>
      </c>
      <c r="E28384" s="1" t="s">
        <v>1</v>
      </c>
      <c r="F28384" s="1" t="s">
        <v>1</v>
      </c>
      <c r="G28384" s="1" t="s">
        <v>1</v>
      </c>
      <c r="K28384" s="1" t="s">
        <v>1</v>
      </c>
      <c r="L28384" s="1" t="s">
        <v>1</v>
      </c>
      <c r="M28384" s="1" t="s">
        <v>1</v>
      </c>
    </row>
    <row r="28385" spans="1:13" x14ac:dyDescent="0.25">
      <c r="A28385" s="1" t="s">
        <v>56315</v>
      </c>
      <c r="B28385" s="1" t="s">
        <v>56316</v>
      </c>
      <c r="C28385">
        <v>1</v>
      </c>
      <c r="D28385" s="1" t="s">
        <v>1</v>
      </c>
      <c r="E28385" s="1" t="s">
        <v>1</v>
      </c>
      <c r="F28385" s="1" t="s">
        <v>1</v>
      </c>
      <c r="G28385" s="1" t="s">
        <v>1</v>
      </c>
      <c r="K28385" s="1" t="s">
        <v>1</v>
      </c>
      <c r="L28385" s="1" t="s">
        <v>1</v>
      </c>
      <c r="M28385" s="1" t="s">
        <v>1</v>
      </c>
    </row>
    <row r="28386" spans="1:13" x14ac:dyDescent="0.25">
      <c r="A28386" s="1" t="s">
        <v>56317</v>
      </c>
      <c r="B28386" s="1" t="s">
        <v>56318</v>
      </c>
      <c r="C28386">
        <v>1</v>
      </c>
      <c r="D28386" s="1" t="s">
        <v>1</v>
      </c>
      <c r="E28386" s="1" t="s">
        <v>1</v>
      </c>
      <c r="F28386" s="1" t="s">
        <v>1</v>
      </c>
      <c r="G28386" s="1" t="s">
        <v>1</v>
      </c>
      <c r="K28386" s="1" t="s">
        <v>1</v>
      </c>
      <c r="L28386" s="1" t="s">
        <v>1</v>
      </c>
      <c r="M28386" s="1" t="s">
        <v>1</v>
      </c>
    </row>
    <row r="28387" spans="1:13" x14ac:dyDescent="0.25">
      <c r="A28387" s="1" t="s">
        <v>56319</v>
      </c>
      <c r="B28387" s="1" t="s">
        <v>56320</v>
      </c>
      <c r="C28387">
        <v>1</v>
      </c>
      <c r="D28387" s="1" t="s">
        <v>1</v>
      </c>
      <c r="E28387" s="1" t="s">
        <v>1</v>
      </c>
      <c r="F28387" s="1" t="s">
        <v>1</v>
      </c>
      <c r="G28387" s="1" t="s">
        <v>1</v>
      </c>
      <c r="K28387" s="1" t="s">
        <v>1</v>
      </c>
      <c r="L28387" s="1" t="s">
        <v>1</v>
      </c>
      <c r="M28387" s="1" t="s">
        <v>1</v>
      </c>
    </row>
    <row r="28388" spans="1:13" x14ac:dyDescent="0.25">
      <c r="A28388" s="1" t="s">
        <v>56321</v>
      </c>
      <c r="B28388" s="1" t="s">
        <v>56322</v>
      </c>
      <c r="C28388">
        <v>1</v>
      </c>
      <c r="D28388" s="1" t="s">
        <v>1</v>
      </c>
      <c r="E28388" s="1" t="s">
        <v>1</v>
      </c>
      <c r="F28388" s="1" t="s">
        <v>1</v>
      </c>
      <c r="G28388" s="1" t="s">
        <v>1</v>
      </c>
      <c r="K28388" s="1" t="s">
        <v>1</v>
      </c>
      <c r="L28388" s="1" t="s">
        <v>1</v>
      </c>
      <c r="M28388" s="1" t="s">
        <v>1</v>
      </c>
    </row>
    <row r="28389" spans="1:13" x14ac:dyDescent="0.25">
      <c r="A28389" s="1" t="s">
        <v>56323</v>
      </c>
      <c r="B28389" s="1" t="s">
        <v>56324</v>
      </c>
      <c r="C28389">
        <v>0</v>
      </c>
      <c r="D28389" s="1" t="s">
        <v>1</v>
      </c>
      <c r="E28389" s="1" t="s">
        <v>1</v>
      </c>
      <c r="F28389" s="1" t="s">
        <v>1</v>
      </c>
      <c r="G28389" s="1" t="s">
        <v>1</v>
      </c>
      <c r="K28389" s="1" t="s">
        <v>1</v>
      </c>
      <c r="L28389" s="1" t="s">
        <v>1</v>
      </c>
      <c r="M28389" s="1" t="s">
        <v>1</v>
      </c>
    </row>
    <row r="28390" spans="1:13" x14ac:dyDescent="0.25">
      <c r="A28390" s="1" t="s">
        <v>56325</v>
      </c>
      <c r="B28390" s="1" t="s">
        <v>56326</v>
      </c>
      <c r="C28390">
        <v>1</v>
      </c>
      <c r="D28390" s="1" t="s">
        <v>1</v>
      </c>
      <c r="E28390" s="1" t="s">
        <v>1</v>
      </c>
      <c r="F28390" s="1" t="s">
        <v>1</v>
      </c>
      <c r="G28390" s="1" t="s">
        <v>1</v>
      </c>
      <c r="K28390" s="1" t="s">
        <v>1</v>
      </c>
      <c r="L28390" s="1" t="s">
        <v>1</v>
      </c>
      <c r="M28390" s="1" t="s">
        <v>1</v>
      </c>
    </row>
    <row r="28391" spans="1:13" x14ac:dyDescent="0.25">
      <c r="A28391" s="1" t="s">
        <v>56327</v>
      </c>
      <c r="B28391" s="1" t="s">
        <v>56328</v>
      </c>
      <c r="C28391">
        <v>1</v>
      </c>
      <c r="D28391" s="1" t="s">
        <v>1</v>
      </c>
      <c r="E28391" s="1" t="s">
        <v>1</v>
      </c>
      <c r="F28391" s="1" t="s">
        <v>1</v>
      </c>
      <c r="G28391" s="1" t="s">
        <v>1</v>
      </c>
      <c r="K28391" s="1" t="s">
        <v>1</v>
      </c>
      <c r="L28391" s="1" t="s">
        <v>1</v>
      </c>
      <c r="M28391" s="1" t="s">
        <v>1</v>
      </c>
    </row>
    <row r="28392" spans="1:13" x14ac:dyDescent="0.25">
      <c r="A28392" s="1" t="s">
        <v>56329</v>
      </c>
      <c r="B28392" s="1" t="s">
        <v>56330</v>
      </c>
      <c r="C28392">
        <v>0</v>
      </c>
      <c r="D28392" s="1" t="s">
        <v>1</v>
      </c>
      <c r="E28392" s="1" t="s">
        <v>1</v>
      </c>
      <c r="F28392" s="1" t="s">
        <v>1</v>
      </c>
      <c r="G28392" s="1" t="s">
        <v>1</v>
      </c>
      <c r="K28392" s="1" t="s">
        <v>1</v>
      </c>
      <c r="L28392" s="1" t="s">
        <v>1</v>
      </c>
      <c r="M28392" s="1" t="s">
        <v>1</v>
      </c>
    </row>
    <row r="28393" spans="1:13" x14ac:dyDescent="0.25">
      <c r="A28393" s="1" t="s">
        <v>56331</v>
      </c>
      <c r="B28393" s="1" t="s">
        <v>56332</v>
      </c>
      <c r="C28393">
        <v>1</v>
      </c>
      <c r="D28393" s="1" t="s">
        <v>1</v>
      </c>
      <c r="E28393" s="1" t="s">
        <v>1</v>
      </c>
      <c r="F28393" s="1" t="s">
        <v>1</v>
      </c>
      <c r="G28393" s="1" t="s">
        <v>1</v>
      </c>
      <c r="K28393" s="1" t="s">
        <v>1</v>
      </c>
      <c r="L28393" s="1" t="s">
        <v>1</v>
      </c>
      <c r="M28393" s="1" t="s">
        <v>1</v>
      </c>
    </row>
    <row r="28394" spans="1:13" x14ac:dyDescent="0.25">
      <c r="A28394" s="1" t="s">
        <v>56333</v>
      </c>
      <c r="B28394" s="1" t="s">
        <v>56334</v>
      </c>
      <c r="C28394">
        <v>1</v>
      </c>
      <c r="D28394" s="1" t="s">
        <v>1</v>
      </c>
      <c r="E28394" s="1" t="s">
        <v>1</v>
      </c>
      <c r="F28394" s="1" t="s">
        <v>1</v>
      </c>
      <c r="G28394" s="1" t="s">
        <v>1</v>
      </c>
      <c r="K28394" s="1" t="s">
        <v>1</v>
      </c>
      <c r="L28394" s="1" t="s">
        <v>1</v>
      </c>
      <c r="M28394" s="1" t="s">
        <v>1</v>
      </c>
    </row>
    <row r="28395" spans="1:13" x14ac:dyDescent="0.25">
      <c r="A28395" s="1" t="s">
        <v>56335</v>
      </c>
      <c r="B28395" s="1" t="s">
        <v>56336</v>
      </c>
      <c r="C28395">
        <v>0</v>
      </c>
      <c r="D28395" s="1" t="s">
        <v>1</v>
      </c>
      <c r="E28395" s="1" t="s">
        <v>1</v>
      </c>
      <c r="F28395" s="1" t="s">
        <v>1</v>
      </c>
      <c r="G28395" s="1" t="s">
        <v>1</v>
      </c>
      <c r="K28395" s="1" t="s">
        <v>1</v>
      </c>
      <c r="L28395" s="1" t="s">
        <v>1</v>
      </c>
      <c r="M28395" s="1" t="s">
        <v>1</v>
      </c>
    </row>
    <row r="28396" spans="1:13" x14ac:dyDescent="0.25">
      <c r="A28396" s="1" t="s">
        <v>56337</v>
      </c>
      <c r="B28396" s="1" t="s">
        <v>56338</v>
      </c>
      <c r="C28396">
        <v>1</v>
      </c>
      <c r="D28396" s="1" t="s">
        <v>1</v>
      </c>
      <c r="E28396" s="1" t="s">
        <v>1</v>
      </c>
      <c r="F28396" s="1" t="s">
        <v>1</v>
      </c>
      <c r="G28396" s="1" t="s">
        <v>1</v>
      </c>
      <c r="K28396" s="1" t="s">
        <v>1</v>
      </c>
      <c r="L28396" s="1" t="s">
        <v>1</v>
      </c>
      <c r="M28396" s="1" t="s">
        <v>1</v>
      </c>
    </row>
    <row r="28397" spans="1:13" x14ac:dyDescent="0.25">
      <c r="A28397" s="1" t="s">
        <v>56339</v>
      </c>
      <c r="B28397" s="1" t="s">
        <v>56340</v>
      </c>
      <c r="C28397">
        <v>1</v>
      </c>
      <c r="D28397" s="1" t="s">
        <v>1</v>
      </c>
      <c r="E28397" s="1" t="s">
        <v>1</v>
      </c>
      <c r="F28397" s="1" t="s">
        <v>1</v>
      </c>
      <c r="G28397" s="1" t="s">
        <v>1</v>
      </c>
      <c r="K28397" s="1" t="s">
        <v>1</v>
      </c>
      <c r="L28397" s="1" t="s">
        <v>1</v>
      </c>
      <c r="M28397" s="1" t="s">
        <v>1</v>
      </c>
    </row>
    <row r="28398" spans="1:13" x14ac:dyDescent="0.25">
      <c r="A28398" s="1" t="s">
        <v>56341</v>
      </c>
      <c r="B28398" s="1" t="s">
        <v>56342</v>
      </c>
      <c r="C28398">
        <v>0</v>
      </c>
      <c r="D28398" s="1" t="s">
        <v>1</v>
      </c>
      <c r="E28398" s="1" t="s">
        <v>1</v>
      </c>
      <c r="F28398" s="1" t="s">
        <v>1</v>
      </c>
      <c r="G28398" s="1" t="s">
        <v>1</v>
      </c>
      <c r="K28398" s="1" t="s">
        <v>1</v>
      </c>
      <c r="L28398" s="1" t="s">
        <v>1</v>
      </c>
      <c r="M28398" s="1" t="s">
        <v>1</v>
      </c>
    </row>
    <row r="28399" spans="1:13" x14ac:dyDescent="0.25">
      <c r="A28399" s="1" t="s">
        <v>56343</v>
      </c>
      <c r="B28399" s="1" t="s">
        <v>56344</v>
      </c>
      <c r="C28399">
        <v>1</v>
      </c>
      <c r="D28399" s="1" t="s">
        <v>1</v>
      </c>
      <c r="E28399" s="1" t="s">
        <v>1</v>
      </c>
      <c r="F28399" s="1" t="s">
        <v>1</v>
      </c>
      <c r="G28399" s="1" t="s">
        <v>1</v>
      </c>
      <c r="K28399" s="1" t="s">
        <v>1</v>
      </c>
      <c r="L28399" s="1" t="s">
        <v>1</v>
      </c>
      <c r="M28399" s="1" t="s">
        <v>1</v>
      </c>
    </row>
    <row r="28400" spans="1:13" x14ac:dyDescent="0.25">
      <c r="A28400" s="1" t="s">
        <v>56345</v>
      </c>
      <c r="B28400" s="1" t="s">
        <v>56346</v>
      </c>
      <c r="C28400">
        <v>0</v>
      </c>
      <c r="D28400" s="1" t="s">
        <v>1</v>
      </c>
      <c r="E28400" s="1" t="s">
        <v>1</v>
      </c>
      <c r="F28400" s="1" t="s">
        <v>1</v>
      </c>
      <c r="G28400" s="1" t="s">
        <v>1</v>
      </c>
      <c r="K28400" s="1" t="s">
        <v>1</v>
      </c>
      <c r="L28400" s="1" t="s">
        <v>1</v>
      </c>
      <c r="M28400" s="1" t="s">
        <v>1</v>
      </c>
    </row>
    <row r="28401" spans="1:13" x14ac:dyDescent="0.25">
      <c r="A28401" s="1" t="s">
        <v>56347</v>
      </c>
      <c r="B28401" s="1" t="s">
        <v>56348</v>
      </c>
      <c r="C28401">
        <v>1</v>
      </c>
      <c r="D28401" s="1" t="s">
        <v>1</v>
      </c>
      <c r="E28401" s="1" t="s">
        <v>1</v>
      </c>
      <c r="F28401" s="1" t="s">
        <v>1</v>
      </c>
      <c r="G28401" s="1" t="s">
        <v>1</v>
      </c>
      <c r="K28401" s="1" t="s">
        <v>1</v>
      </c>
      <c r="L28401" s="1" t="s">
        <v>1</v>
      </c>
      <c r="M28401" s="1" t="s">
        <v>1</v>
      </c>
    </row>
    <row r="28402" spans="1:13" x14ac:dyDescent="0.25">
      <c r="A28402" s="1" t="s">
        <v>56349</v>
      </c>
      <c r="B28402" s="1" t="s">
        <v>56350</v>
      </c>
      <c r="C28402">
        <v>1</v>
      </c>
      <c r="D28402" s="1" t="s">
        <v>1</v>
      </c>
      <c r="E28402" s="1" t="s">
        <v>1</v>
      </c>
      <c r="F28402" s="1" t="s">
        <v>1</v>
      </c>
      <c r="G28402" s="1" t="s">
        <v>1</v>
      </c>
      <c r="K28402" s="1" t="s">
        <v>1</v>
      </c>
      <c r="L28402" s="1" t="s">
        <v>1</v>
      </c>
      <c r="M28402" s="1" t="s">
        <v>1</v>
      </c>
    </row>
    <row r="28403" spans="1:13" x14ac:dyDescent="0.25">
      <c r="A28403" s="1" t="s">
        <v>56351</v>
      </c>
      <c r="B28403" s="1" t="s">
        <v>56342</v>
      </c>
      <c r="C28403">
        <v>1</v>
      </c>
      <c r="D28403" s="1" t="s">
        <v>1</v>
      </c>
      <c r="E28403" s="1" t="s">
        <v>1</v>
      </c>
      <c r="F28403" s="1" t="s">
        <v>1</v>
      </c>
      <c r="G28403" s="1" t="s">
        <v>1</v>
      </c>
      <c r="K28403" s="1" t="s">
        <v>1</v>
      </c>
      <c r="L28403" s="1" t="s">
        <v>1</v>
      </c>
      <c r="M28403" s="1" t="s">
        <v>1</v>
      </c>
    </row>
    <row r="28404" spans="1:13" x14ac:dyDescent="0.25">
      <c r="A28404" s="1" t="s">
        <v>56352</v>
      </c>
      <c r="B28404" s="1" t="s">
        <v>56353</v>
      </c>
      <c r="C28404">
        <v>1</v>
      </c>
      <c r="D28404" s="1" t="s">
        <v>1</v>
      </c>
      <c r="E28404" s="1" t="s">
        <v>1</v>
      </c>
      <c r="F28404" s="1" t="s">
        <v>1</v>
      </c>
      <c r="G28404" s="1" t="s">
        <v>1</v>
      </c>
      <c r="K28404" s="1" t="s">
        <v>1</v>
      </c>
      <c r="L28404" s="1" t="s">
        <v>1</v>
      </c>
      <c r="M28404" s="1" t="s">
        <v>1</v>
      </c>
    </row>
    <row r="28405" spans="1:13" x14ac:dyDescent="0.25">
      <c r="A28405" s="1" t="s">
        <v>56354</v>
      </c>
      <c r="B28405" s="1" t="s">
        <v>56355</v>
      </c>
      <c r="C28405">
        <v>1</v>
      </c>
      <c r="D28405" s="1" t="s">
        <v>1</v>
      </c>
      <c r="E28405" s="1" t="s">
        <v>1</v>
      </c>
      <c r="F28405" s="1" t="s">
        <v>1</v>
      </c>
      <c r="G28405" s="1" t="s">
        <v>1</v>
      </c>
      <c r="K28405" s="1" t="s">
        <v>1</v>
      </c>
      <c r="L28405" s="1" t="s">
        <v>1</v>
      </c>
      <c r="M28405" s="1" t="s">
        <v>1</v>
      </c>
    </row>
    <row r="28406" spans="1:13" x14ac:dyDescent="0.25">
      <c r="A28406" s="1" t="s">
        <v>56356</v>
      </c>
      <c r="B28406" s="1" t="s">
        <v>56357</v>
      </c>
      <c r="C28406">
        <v>1</v>
      </c>
      <c r="D28406" s="1" t="s">
        <v>1</v>
      </c>
      <c r="E28406" s="1" t="s">
        <v>1</v>
      </c>
      <c r="F28406" s="1" t="s">
        <v>1</v>
      </c>
      <c r="G28406" s="1" t="s">
        <v>1</v>
      </c>
      <c r="K28406" s="1" t="s">
        <v>1</v>
      </c>
      <c r="L28406" s="1" t="s">
        <v>1</v>
      </c>
      <c r="M28406" s="1" t="s">
        <v>1</v>
      </c>
    </row>
    <row r="28407" spans="1:13" x14ac:dyDescent="0.25">
      <c r="A28407" s="1" t="s">
        <v>56358</v>
      </c>
      <c r="B28407" s="1" t="s">
        <v>56359</v>
      </c>
      <c r="C28407">
        <v>1</v>
      </c>
      <c r="D28407" s="1" t="s">
        <v>1</v>
      </c>
      <c r="E28407" s="1" t="s">
        <v>1</v>
      </c>
      <c r="F28407" s="1" t="s">
        <v>1</v>
      </c>
      <c r="G28407" s="1" t="s">
        <v>1</v>
      </c>
      <c r="K28407" s="1" t="s">
        <v>1</v>
      </c>
      <c r="L28407" s="1" t="s">
        <v>1</v>
      </c>
      <c r="M28407" s="1" t="s">
        <v>1</v>
      </c>
    </row>
    <row r="28408" spans="1:13" x14ac:dyDescent="0.25">
      <c r="A28408" s="1" t="s">
        <v>56360</v>
      </c>
      <c r="B28408" s="1" t="s">
        <v>56361</v>
      </c>
      <c r="C28408">
        <v>0</v>
      </c>
      <c r="D28408" s="1" t="s">
        <v>1</v>
      </c>
      <c r="E28408" s="1" t="s">
        <v>1</v>
      </c>
      <c r="F28408" s="1" t="s">
        <v>1</v>
      </c>
      <c r="G28408" s="1" t="s">
        <v>1</v>
      </c>
      <c r="K28408" s="1" t="s">
        <v>1</v>
      </c>
      <c r="L28408" s="1" t="s">
        <v>1</v>
      </c>
      <c r="M28408" s="1" t="s">
        <v>1</v>
      </c>
    </row>
    <row r="28409" spans="1:13" x14ac:dyDescent="0.25">
      <c r="A28409" s="1" t="s">
        <v>56362</v>
      </c>
      <c r="B28409" s="1" t="s">
        <v>56363</v>
      </c>
      <c r="C28409">
        <v>0</v>
      </c>
      <c r="D28409" s="1" t="s">
        <v>1</v>
      </c>
      <c r="E28409" s="1" t="s">
        <v>1</v>
      </c>
      <c r="F28409" s="1" t="s">
        <v>1</v>
      </c>
      <c r="G28409" s="1" t="s">
        <v>1</v>
      </c>
      <c r="K28409" s="1" t="s">
        <v>1</v>
      </c>
      <c r="L28409" s="1" t="s">
        <v>1</v>
      </c>
      <c r="M28409" s="1" t="s">
        <v>1</v>
      </c>
    </row>
    <row r="28410" spans="1:13" x14ac:dyDescent="0.25">
      <c r="A28410" s="1" t="s">
        <v>56364</v>
      </c>
      <c r="B28410" s="1" t="s">
        <v>56365</v>
      </c>
      <c r="C28410">
        <v>1</v>
      </c>
      <c r="D28410" s="1" t="s">
        <v>1</v>
      </c>
      <c r="E28410" s="1" t="s">
        <v>1</v>
      </c>
      <c r="F28410" s="1" t="s">
        <v>1</v>
      </c>
      <c r="G28410" s="1" t="s">
        <v>1</v>
      </c>
      <c r="K28410" s="1" t="s">
        <v>1</v>
      </c>
      <c r="L28410" s="1" t="s">
        <v>1</v>
      </c>
      <c r="M28410" s="1" t="s">
        <v>1</v>
      </c>
    </row>
    <row r="28411" spans="1:13" x14ac:dyDescent="0.25">
      <c r="A28411" s="1" t="s">
        <v>56366</v>
      </c>
      <c r="B28411" s="1" t="s">
        <v>56367</v>
      </c>
      <c r="C28411">
        <v>1</v>
      </c>
      <c r="D28411" s="1" t="s">
        <v>1</v>
      </c>
      <c r="E28411" s="1" t="s">
        <v>1</v>
      </c>
      <c r="F28411" s="1" t="s">
        <v>1</v>
      </c>
      <c r="G28411" s="1" t="s">
        <v>1</v>
      </c>
      <c r="K28411" s="1" t="s">
        <v>1</v>
      </c>
      <c r="L28411" s="1" t="s">
        <v>1</v>
      </c>
      <c r="M28411" s="1" t="s">
        <v>1</v>
      </c>
    </row>
    <row r="28412" spans="1:13" x14ac:dyDescent="0.25">
      <c r="A28412" s="1" t="s">
        <v>56368</v>
      </c>
      <c r="B28412" s="1" t="s">
        <v>56369</v>
      </c>
      <c r="C28412">
        <v>1</v>
      </c>
      <c r="D28412" s="1" t="s">
        <v>1</v>
      </c>
      <c r="E28412" s="1" t="s">
        <v>1</v>
      </c>
      <c r="F28412" s="1" t="s">
        <v>1</v>
      </c>
      <c r="G28412" s="1" t="s">
        <v>1</v>
      </c>
      <c r="K28412" s="1" t="s">
        <v>1</v>
      </c>
      <c r="L28412" s="1" t="s">
        <v>1</v>
      </c>
      <c r="M28412" s="1" t="s">
        <v>1</v>
      </c>
    </row>
    <row r="28413" spans="1:13" x14ac:dyDescent="0.25">
      <c r="A28413" s="1" t="s">
        <v>56370</v>
      </c>
      <c r="B28413" s="1" t="s">
        <v>56371</v>
      </c>
      <c r="C28413">
        <v>1</v>
      </c>
      <c r="D28413" s="1" t="s">
        <v>1</v>
      </c>
      <c r="E28413" s="1" t="s">
        <v>1</v>
      </c>
      <c r="F28413" s="1" t="s">
        <v>1</v>
      </c>
      <c r="G28413" s="1" t="s">
        <v>1</v>
      </c>
      <c r="K28413" s="1" t="s">
        <v>1</v>
      </c>
      <c r="L28413" s="1" t="s">
        <v>1</v>
      </c>
      <c r="M28413" s="1" t="s">
        <v>1</v>
      </c>
    </row>
    <row r="28414" spans="1:13" x14ac:dyDescent="0.25">
      <c r="A28414" s="1" t="s">
        <v>56372</v>
      </c>
      <c r="B28414" s="1" t="s">
        <v>56373</v>
      </c>
      <c r="C28414">
        <v>1</v>
      </c>
      <c r="D28414" s="1" t="s">
        <v>1</v>
      </c>
      <c r="E28414" s="1" t="s">
        <v>1</v>
      </c>
      <c r="F28414" s="1" t="s">
        <v>1</v>
      </c>
      <c r="G28414" s="1" t="s">
        <v>1</v>
      </c>
      <c r="K28414" s="1" t="s">
        <v>1</v>
      </c>
      <c r="L28414" s="1" t="s">
        <v>1</v>
      </c>
      <c r="M28414" s="1" t="s">
        <v>1</v>
      </c>
    </row>
    <row r="28415" spans="1:13" x14ac:dyDescent="0.25">
      <c r="A28415" s="1" t="s">
        <v>56374</v>
      </c>
      <c r="B28415" s="1" t="s">
        <v>56375</v>
      </c>
      <c r="C28415">
        <v>0</v>
      </c>
      <c r="D28415" s="1" t="s">
        <v>1</v>
      </c>
      <c r="E28415" s="1" t="s">
        <v>1</v>
      </c>
      <c r="F28415" s="1" t="s">
        <v>1</v>
      </c>
      <c r="G28415" s="1" t="s">
        <v>1</v>
      </c>
      <c r="K28415" s="1" t="s">
        <v>1</v>
      </c>
      <c r="L28415" s="1" t="s">
        <v>1</v>
      </c>
      <c r="M28415" s="1" t="s">
        <v>1</v>
      </c>
    </row>
    <row r="28416" spans="1:13" x14ac:dyDescent="0.25">
      <c r="A28416" s="1" t="s">
        <v>56376</v>
      </c>
      <c r="B28416" s="1" t="s">
        <v>56377</v>
      </c>
      <c r="C28416">
        <v>1</v>
      </c>
      <c r="D28416" s="1" t="s">
        <v>1</v>
      </c>
      <c r="E28416" s="1" t="s">
        <v>1</v>
      </c>
      <c r="F28416" s="1" t="s">
        <v>1</v>
      </c>
      <c r="G28416" s="1" t="s">
        <v>1</v>
      </c>
      <c r="K28416" s="1" t="s">
        <v>1</v>
      </c>
      <c r="L28416" s="1" t="s">
        <v>1</v>
      </c>
      <c r="M28416" s="1" t="s">
        <v>1</v>
      </c>
    </row>
    <row r="28417" spans="1:13" x14ac:dyDescent="0.25">
      <c r="A28417" s="1" t="s">
        <v>56378</v>
      </c>
      <c r="B28417" s="1" t="s">
        <v>56379</v>
      </c>
      <c r="C28417">
        <v>1</v>
      </c>
      <c r="D28417" s="1" t="s">
        <v>1</v>
      </c>
      <c r="E28417" s="1" t="s">
        <v>1</v>
      </c>
      <c r="F28417" s="1" t="s">
        <v>1</v>
      </c>
      <c r="G28417" s="1" t="s">
        <v>1</v>
      </c>
      <c r="K28417" s="1" t="s">
        <v>1</v>
      </c>
      <c r="L28417" s="1" t="s">
        <v>1</v>
      </c>
      <c r="M28417" s="1" t="s">
        <v>1</v>
      </c>
    </row>
    <row r="28418" spans="1:13" x14ac:dyDescent="0.25">
      <c r="A28418" s="1" t="s">
        <v>56380</v>
      </c>
      <c r="B28418" s="1" t="s">
        <v>56381</v>
      </c>
      <c r="C28418">
        <v>1</v>
      </c>
      <c r="D28418" s="1" t="s">
        <v>1</v>
      </c>
      <c r="E28418" s="1" t="s">
        <v>1</v>
      </c>
      <c r="F28418" s="1" t="s">
        <v>1</v>
      </c>
      <c r="G28418" s="1" t="s">
        <v>1</v>
      </c>
      <c r="K28418" s="1" t="s">
        <v>1</v>
      </c>
      <c r="L28418" s="1" t="s">
        <v>1</v>
      </c>
      <c r="M28418" s="1" t="s">
        <v>1</v>
      </c>
    </row>
    <row r="28419" spans="1:13" x14ac:dyDescent="0.25">
      <c r="A28419" s="1" t="s">
        <v>56382</v>
      </c>
      <c r="B28419" s="1" t="s">
        <v>56383</v>
      </c>
      <c r="C28419">
        <v>1</v>
      </c>
      <c r="D28419" s="1" t="s">
        <v>1</v>
      </c>
      <c r="E28419" s="1" t="s">
        <v>1</v>
      </c>
      <c r="F28419" s="1" t="s">
        <v>1</v>
      </c>
      <c r="G28419" s="1" t="s">
        <v>1</v>
      </c>
      <c r="K28419" s="1" t="s">
        <v>1</v>
      </c>
      <c r="L28419" s="1" t="s">
        <v>1</v>
      </c>
      <c r="M28419" s="1" t="s">
        <v>1</v>
      </c>
    </row>
    <row r="28420" spans="1:13" x14ac:dyDescent="0.25">
      <c r="A28420" s="1" t="s">
        <v>56384</v>
      </c>
      <c r="B28420" s="1" t="s">
        <v>56385</v>
      </c>
      <c r="C28420">
        <v>0</v>
      </c>
      <c r="D28420" s="1" t="s">
        <v>1</v>
      </c>
      <c r="E28420" s="1" t="s">
        <v>1</v>
      </c>
      <c r="F28420" s="1" t="s">
        <v>1</v>
      </c>
      <c r="G28420" s="1" t="s">
        <v>1</v>
      </c>
      <c r="K28420" s="1" t="s">
        <v>1</v>
      </c>
      <c r="L28420" s="1" t="s">
        <v>1</v>
      </c>
      <c r="M28420" s="1" t="s">
        <v>1</v>
      </c>
    </row>
    <row r="28421" spans="1:13" x14ac:dyDescent="0.25">
      <c r="A28421" s="1" t="s">
        <v>56386</v>
      </c>
      <c r="B28421" s="1" t="s">
        <v>56387</v>
      </c>
      <c r="C28421">
        <v>1</v>
      </c>
      <c r="D28421" s="1" t="s">
        <v>1</v>
      </c>
      <c r="E28421" s="1" t="s">
        <v>1</v>
      </c>
      <c r="F28421" s="1" t="s">
        <v>1</v>
      </c>
      <c r="G28421" s="1" t="s">
        <v>1</v>
      </c>
      <c r="K28421" s="1" t="s">
        <v>1</v>
      </c>
      <c r="L28421" s="1" t="s">
        <v>1</v>
      </c>
      <c r="M28421" s="1" t="s">
        <v>1</v>
      </c>
    </row>
    <row r="28422" spans="1:13" x14ac:dyDescent="0.25">
      <c r="A28422" s="1" t="s">
        <v>56388</v>
      </c>
      <c r="B28422" s="1" t="s">
        <v>56389</v>
      </c>
      <c r="C28422">
        <v>1</v>
      </c>
      <c r="D28422" s="1" t="s">
        <v>1</v>
      </c>
      <c r="E28422" s="1" t="s">
        <v>1</v>
      </c>
      <c r="F28422" s="1" t="s">
        <v>1</v>
      </c>
      <c r="G28422" s="1" t="s">
        <v>1</v>
      </c>
      <c r="K28422" s="1" t="s">
        <v>1</v>
      </c>
      <c r="L28422" s="1" t="s">
        <v>1</v>
      </c>
      <c r="M28422" s="1" t="s">
        <v>1</v>
      </c>
    </row>
    <row r="28423" spans="1:13" x14ac:dyDescent="0.25">
      <c r="A28423" s="1" t="s">
        <v>56390</v>
      </c>
      <c r="B28423" s="1" t="s">
        <v>56391</v>
      </c>
      <c r="C28423">
        <v>1</v>
      </c>
      <c r="D28423" s="1" t="s">
        <v>1</v>
      </c>
      <c r="E28423" s="1" t="s">
        <v>1</v>
      </c>
      <c r="F28423" s="1" t="s">
        <v>1</v>
      </c>
      <c r="G28423" s="1" t="s">
        <v>1</v>
      </c>
      <c r="K28423" s="1" t="s">
        <v>1</v>
      </c>
      <c r="L28423" s="1" t="s">
        <v>1</v>
      </c>
      <c r="M28423" s="1" t="s">
        <v>1</v>
      </c>
    </row>
    <row r="28424" spans="1:13" x14ac:dyDescent="0.25">
      <c r="A28424" s="1" t="s">
        <v>56392</v>
      </c>
      <c r="B28424" s="1" t="s">
        <v>56393</v>
      </c>
      <c r="C28424">
        <v>1</v>
      </c>
      <c r="D28424" s="1" t="s">
        <v>1</v>
      </c>
      <c r="E28424" s="1" t="s">
        <v>1</v>
      </c>
      <c r="F28424" s="1" t="s">
        <v>1</v>
      </c>
      <c r="G28424" s="1" t="s">
        <v>1</v>
      </c>
      <c r="K28424" s="1" t="s">
        <v>1</v>
      </c>
      <c r="L28424" s="1" t="s">
        <v>1</v>
      </c>
      <c r="M28424" s="1" t="s">
        <v>1</v>
      </c>
    </row>
    <row r="28425" spans="1:13" x14ac:dyDescent="0.25">
      <c r="A28425" s="1" t="s">
        <v>56394</v>
      </c>
      <c r="B28425" s="1" t="s">
        <v>56395</v>
      </c>
      <c r="C28425">
        <v>0</v>
      </c>
      <c r="D28425" s="1" t="s">
        <v>1</v>
      </c>
      <c r="E28425" s="1" t="s">
        <v>1</v>
      </c>
      <c r="F28425" s="1" t="s">
        <v>1</v>
      </c>
      <c r="G28425" s="1" t="s">
        <v>1</v>
      </c>
      <c r="K28425" s="1" t="s">
        <v>1</v>
      </c>
      <c r="L28425" s="1" t="s">
        <v>1</v>
      </c>
      <c r="M28425" s="1" t="s">
        <v>1</v>
      </c>
    </row>
    <row r="28426" spans="1:13" x14ac:dyDescent="0.25">
      <c r="A28426" s="1" t="s">
        <v>56396</v>
      </c>
      <c r="B28426" s="1" t="s">
        <v>56397</v>
      </c>
      <c r="C28426">
        <v>1</v>
      </c>
      <c r="D28426" s="1" t="s">
        <v>1</v>
      </c>
      <c r="E28426" s="1" t="s">
        <v>1</v>
      </c>
      <c r="F28426" s="1" t="s">
        <v>1</v>
      </c>
      <c r="G28426" s="1" t="s">
        <v>1</v>
      </c>
      <c r="K28426" s="1" t="s">
        <v>1</v>
      </c>
      <c r="L28426" s="1" t="s">
        <v>1</v>
      </c>
      <c r="M28426" s="1" t="s">
        <v>1</v>
      </c>
    </row>
    <row r="28427" spans="1:13" x14ac:dyDescent="0.25">
      <c r="A28427" s="1" t="s">
        <v>56398</v>
      </c>
      <c r="B28427" s="1" t="s">
        <v>56399</v>
      </c>
      <c r="C28427">
        <v>1</v>
      </c>
      <c r="D28427" s="1" t="s">
        <v>1</v>
      </c>
      <c r="E28427" s="1" t="s">
        <v>1</v>
      </c>
      <c r="F28427" s="1" t="s">
        <v>1</v>
      </c>
      <c r="G28427" s="1" t="s">
        <v>1</v>
      </c>
      <c r="K28427" s="1" t="s">
        <v>1</v>
      </c>
      <c r="L28427" s="1" t="s">
        <v>1</v>
      </c>
      <c r="M28427" s="1" t="s">
        <v>1</v>
      </c>
    </row>
    <row r="28428" spans="1:13" x14ac:dyDescent="0.25">
      <c r="A28428" s="1" t="s">
        <v>56400</v>
      </c>
      <c r="B28428" s="1" t="s">
        <v>56401</v>
      </c>
      <c r="C28428">
        <v>1</v>
      </c>
      <c r="D28428" s="1" t="s">
        <v>1</v>
      </c>
      <c r="E28428" s="1" t="s">
        <v>1</v>
      </c>
      <c r="F28428" s="1" t="s">
        <v>1</v>
      </c>
      <c r="G28428" s="1" t="s">
        <v>1</v>
      </c>
      <c r="K28428" s="1" t="s">
        <v>1</v>
      </c>
      <c r="L28428" s="1" t="s">
        <v>1</v>
      </c>
      <c r="M28428" s="1" t="s">
        <v>1</v>
      </c>
    </row>
    <row r="28429" spans="1:13" x14ac:dyDescent="0.25">
      <c r="A28429" s="1" t="s">
        <v>56402</v>
      </c>
      <c r="B28429" s="1" t="s">
        <v>56403</v>
      </c>
      <c r="C28429">
        <v>1</v>
      </c>
      <c r="D28429" s="1" t="s">
        <v>1</v>
      </c>
      <c r="E28429" s="1" t="s">
        <v>1</v>
      </c>
      <c r="F28429" s="1" t="s">
        <v>1</v>
      </c>
      <c r="G28429" s="1" t="s">
        <v>1</v>
      </c>
      <c r="K28429" s="1" t="s">
        <v>486</v>
      </c>
      <c r="L28429" s="1" t="s">
        <v>1</v>
      </c>
      <c r="M28429" s="1" t="s">
        <v>1</v>
      </c>
    </row>
    <row r="28430" spans="1:13" x14ac:dyDescent="0.25">
      <c r="A28430" s="1" t="s">
        <v>56404</v>
      </c>
      <c r="B28430" s="1" t="s">
        <v>56405</v>
      </c>
      <c r="C28430">
        <v>1</v>
      </c>
      <c r="D28430" s="1" t="s">
        <v>1</v>
      </c>
      <c r="E28430" s="1" t="s">
        <v>1</v>
      </c>
      <c r="F28430" s="1" t="s">
        <v>1</v>
      </c>
      <c r="G28430" s="1" t="s">
        <v>1</v>
      </c>
      <c r="K28430" s="1" t="s">
        <v>1</v>
      </c>
      <c r="L28430" s="1" t="s">
        <v>1</v>
      </c>
      <c r="M28430" s="1" t="s">
        <v>1</v>
      </c>
    </row>
    <row r="28431" spans="1:13" x14ac:dyDescent="0.25">
      <c r="A28431" s="1" t="s">
        <v>56406</v>
      </c>
      <c r="B28431" s="1" t="s">
        <v>56407</v>
      </c>
      <c r="C28431">
        <v>1</v>
      </c>
      <c r="D28431" s="1" t="s">
        <v>1</v>
      </c>
      <c r="E28431" s="1" t="s">
        <v>1</v>
      </c>
      <c r="F28431" s="1" t="s">
        <v>1</v>
      </c>
      <c r="G28431" s="1" t="s">
        <v>1</v>
      </c>
      <c r="K28431" s="1" t="s">
        <v>1</v>
      </c>
      <c r="L28431" s="1" t="s">
        <v>1</v>
      </c>
      <c r="M28431" s="1" t="s">
        <v>1</v>
      </c>
    </row>
    <row r="28432" spans="1:13" x14ac:dyDescent="0.25">
      <c r="A28432" s="1" t="s">
        <v>56408</v>
      </c>
      <c r="B28432" s="1" t="s">
        <v>56409</v>
      </c>
      <c r="C28432">
        <v>0</v>
      </c>
      <c r="D28432" s="1" t="s">
        <v>1</v>
      </c>
      <c r="E28432" s="1" t="s">
        <v>1</v>
      </c>
      <c r="F28432" s="1" t="s">
        <v>1</v>
      </c>
      <c r="G28432" s="1" t="s">
        <v>1</v>
      </c>
      <c r="K28432" s="1" t="s">
        <v>1</v>
      </c>
      <c r="L28432" s="1" t="s">
        <v>1</v>
      </c>
      <c r="M28432" s="1" t="s">
        <v>1</v>
      </c>
    </row>
    <row r="28433" spans="1:13" x14ac:dyDescent="0.25">
      <c r="A28433" s="1" t="s">
        <v>56410</v>
      </c>
      <c r="B28433" s="1" t="s">
        <v>56411</v>
      </c>
      <c r="C28433">
        <v>0</v>
      </c>
      <c r="D28433" s="1" t="s">
        <v>1</v>
      </c>
      <c r="E28433" s="1" t="s">
        <v>1</v>
      </c>
      <c r="F28433" s="1" t="s">
        <v>1</v>
      </c>
      <c r="G28433" s="1" t="s">
        <v>1</v>
      </c>
      <c r="K28433" s="1" t="s">
        <v>1</v>
      </c>
      <c r="L28433" s="1" t="s">
        <v>1</v>
      </c>
      <c r="M28433" s="1" t="s">
        <v>1</v>
      </c>
    </row>
    <row r="28434" spans="1:13" x14ac:dyDescent="0.25">
      <c r="A28434" s="1" t="s">
        <v>56412</v>
      </c>
      <c r="B28434" s="1" t="s">
        <v>56413</v>
      </c>
      <c r="C28434">
        <v>1</v>
      </c>
      <c r="D28434" s="1" t="s">
        <v>1</v>
      </c>
      <c r="E28434" s="1" t="s">
        <v>1</v>
      </c>
      <c r="F28434" s="1" t="s">
        <v>1</v>
      </c>
      <c r="G28434" s="1" t="s">
        <v>1</v>
      </c>
      <c r="K28434" s="1" t="s">
        <v>1</v>
      </c>
      <c r="L28434" s="1" t="s">
        <v>1</v>
      </c>
      <c r="M28434" s="1" t="s">
        <v>1</v>
      </c>
    </row>
    <row r="28435" spans="1:13" x14ac:dyDescent="0.25">
      <c r="A28435" s="1" t="s">
        <v>56414</v>
      </c>
      <c r="B28435" s="1" t="s">
        <v>56415</v>
      </c>
      <c r="C28435">
        <v>1</v>
      </c>
      <c r="D28435" s="1" t="s">
        <v>1</v>
      </c>
      <c r="E28435" s="1" t="s">
        <v>1</v>
      </c>
      <c r="F28435" s="1" t="s">
        <v>1</v>
      </c>
      <c r="G28435" s="1" t="s">
        <v>1</v>
      </c>
      <c r="K28435" s="1" t="s">
        <v>1</v>
      </c>
      <c r="L28435" s="1" t="s">
        <v>1</v>
      </c>
      <c r="M28435" s="1" t="s">
        <v>1</v>
      </c>
    </row>
    <row r="28436" spans="1:13" x14ac:dyDescent="0.25">
      <c r="A28436" s="1" t="s">
        <v>56416</v>
      </c>
      <c r="B28436" s="1" t="s">
        <v>56417</v>
      </c>
      <c r="C28436">
        <v>1</v>
      </c>
      <c r="D28436" s="1" t="s">
        <v>1</v>
      </c>
      <c r="E28436" s="1" t="s">
        <v>1</v>
      </c>
      <c r="F28436" s="1" t="s">
        <v>1</v>
      </c>
      <c r="G28436" s="1" t="s">
        <v>1</v>
      </c>
      <c r="K28436" s="1" t="s">
        <v>1</v>
      </c>
      <c r="L28436" s="1" t="s">
        <v>1</v>
      </c>
      <c r="M28436" s="1" t="s">
        <v>1</v>
      </c>
    </row>
    <row r="28437" spans="1:13" x14ac:dyDescent="0.25">
      <c r="A28437" s="1" t="s">
        <v>56418</v>
      </c>
      <c r="B28437" s="1" t="s">
        <v>56419</v>
      </c>
      <c r="C28437">
        <v>0</v>
      </c>
      <c r="D28437" s="1" t="s">
        <v>1</v>
      </c>
      <c r="E28437" s="1" t="s">
        <v>1</v>
      </c>
      <c r="F28437" s="1" t="s">
        <v>1</v>
      </c>
      <c r="G28437" s="1" t="s">
        <v>1</v>
      </c>
      <c r="K28437" s="1" t="s">
        <v>1</v>
      </c>
      <c r="L28437" s="1" t="s">
        <v>1</v>
      </c>
      <c r="M28437" s="1" t="s">
        <v>1</v>
      </c>
    </row>
    <row r="28438" spans="1:13" x14ac:dyDescent="0.25">
      <c r="A28438" s="1" t="s">
        <v>56420</v>
      </c>
      <c r="B28438" s="1" t="s">
        <v>56421</v>
      </c>
      <c r="C28438">
        <v>1</v>
      </c>
      <c r="D28438" s="1" t="s">
        <v>1</v>
      </c>
      <c r="E28438" s="1" t="s">
        <v>1</v>
      </c>
      <c r="F28438" s="1" t="s">
        <v>1</v>
      </c>
      <c r="G28438" s="1" t="s">
        <v>1</v>
      </c>
      <c r="K28438" s="1" t="s">
        <v>1</v>
      </c>
      <c r="L28438" s="1" t="s">
        <v>1</v>
      </c>
      <c r="M28438" s="1" t="s">
        <v>1</v>
      </c>
    </row>
    <row r="28439" spans="1:13" x14ac:dyDescent="0.25">
      <c r="A28439" s="1" t="s">
        <v>56422</v>
      </c>
      <c r="B28439" s="1" t="s">
        <v>56423</v>
      </c>
      <c r="C28439">
        <v>1</v>
      </c>
      <c r="D28439" s="1" t="s">
        <v>1</v>
      </c>
      <c r="E28439" s="1" t="s">
        <v>1</v>
      </c>
      <c r="F28439" s="1" t="s">
        <v>1</v>
      </c>
      <c r="G28439" s="1" t="s">
        <v>1</v>
      </c>
      <c r="K28439" s="1" t="s">
        <v>1</v>
      </c>
      <c r="L28439" s="1" t="s">
        <v>1</v>
      </c>
      <c r="M28439" s="1" t="s">
        <v>1</v>
      </c>
    </row>
    <row r="28440" spans="1:13" x14ac:dyDescent="0.25">
      <c r="A28440" s="1" t="s">
        <v>56424</v>
      </c>
      <c r="B28440" s="1" t="s">
        <v>56425</v>
      </c>
      <c r="C28440">
        <v>1</v>
      </c>
      <c r="D28440" s="1" t="s">
        <v>1</v>
      </c>
      <c r="E28440" s="1" t="s">
        <v>1</v>
      </c>
      <c r="F28440" s="1" t="s">
        <v>1</v>
      </c>
      <c r="G28440" s="1" t="s">
        <v>1</v>
      </c>
      <c r="K28440" s="1" t="s">
        <v>1</v>
      </c>
      <c r="L28440" s="1" t="s">
        <v>1</v>
      </c>
      <c r="M28440" s="1" t="s">
        <v>1</v>
      </c>
    </row>
    <row r="28441" spans="1:13" x14ac:dyDescent="0.25">
      <c r="A28441" s="1" t="s">
        <v>56426</v>
      </c>
      <c r="B28441" s="1" t="s">
        <v>56427</v>
      </c>
      <c r="C28441">
        <v>0</v>
      </c>
      <c r="D28441" s="1" t="s">
        <v>1</v>
      </c>
      <c r="E28441" s="1" t="s">
        <v>1</v>
      </c>
      <c r="F28441" s="1" t="s">
        <v>1</v>
      </c>
      <c r="G28441" s="1" t="s">
        <v>1</v>
      </c>
      <c r="K28441" s="1" t="s">
        <v>1</v>
      </c>
      <c r="L28441" s="1" t="s">
        <v>1</v>
      </c>
      <c r="M28441" s="1" t="s">
        <v>1</v>
      </c>
    </row>
    <row r="28442" spans="1:13" x14ac:dyDescent="0.25">
      <c r="A28442" s="1" t="s">
        <v>56428</v>
      </c>
      <c r="B28442" s="1" t="s">
        <v>56429</v>
      </c>
      <c r="C28442">
        <v>1</v>
      </c>
      <c r="D28442" s="1" t="s">
        <v>1</v>
      </c>
      <c r="E28442" s="1" t="s">
        <v>1</v>
      </c>
      <c r="F28442" s="1" t="s">
        <v>1</v>
      </c>
      <c r="G28442" s="1" t="s">
        <v>1</v>
      </c>
      <c r="K28442" s="1" t="s">
        <v>1</v>
      </c>
      <c r="L28442" s="1" t="s">
        <v>1</v>
      </c>
      <c r="M28442" s="1" t="s">
        <v>1</v>
      </c>
    </row>
    <row r="28443" spans="1:13" x14ac:dyDescent="0.25">
      <c r="A28443" s="1" t="s">
        <v>56430</v>
      </c>
      <c r="B28443" s="1" t="s">
        <v>56431</v>
      </c>
      <c r="C28443">
        <v>1</v>
      </c>
      <c r="D28443" s="1" t="s">
        <v>1</v>
      </c>
      <c r="E28443" s="1" t="s">
        <v>1</v>
      </c>
      <c r="F28443" s="1" t="s">
        <v>1</v>
      </c>
      <c r="G28443" s="1" t="s">
        <v>1</v>
      </c>
      <c r="K28443" s="1" t="s">
        <v>1</v>
      </c>
      <c r="L28443" s="1" t="s">
        <v>1</v>
      </c>
      <c r="M28443" s="1" t="s">
        <v>1</v>
      </c>
    </row>
    <row r="28444" spans="1:13" x14ac:dyDescent="0.25">
      <c r="A28444" s="1" t="s">
        <v>56432</v>
      </c>
      <c r="B28444" s="1" t="s">
        <v>56433</v>
      </c>
      <c r="C28444">
        <v>1</v>
      </c>
      <c r="D28444" s="1" t="s">
        <v>1</v>
      </c>
      <c r="E28444" s="1" t="s">
        <v>1</v>
      </c>
      <c r="F28444" s="1" t="s">
        <v>1</v>
      </c>
      <c r="G28444" s="1" t="s">
        <v>1</v>
      </c>
      <c r="K28444" s="1" t="s">
        <v>1</v>
      </c>
      <c r="L28444" s="1" t="s">
        <v>1</v>
      </c>
      <c r="M28444" s="1" t="s">
        <v>1</v>
      </c>
    </row>
    <row r="28445" spans="1:13" x14ac:dyDescent="0.25">
      <c r="A28445" s="1" t="s">
        <v>56434</v>
      </c>
      <c r="B28445" s="1" t="s">
        <v>56435</v>
      </c>
      <c r="C28445">
        <v>0</v>
      </c>
      <c r="D28445" s="1" t="s">
        <v>1</v>
      </c>
      <c r="E28445" s="1" t="s">
        <v>1</v>
      </c>
      <c r="F28445" s="1" t="s">
        <v>1</v>
      </c>
      <c r="G28445" s="1" t="s">
        <v>1</v>
      </c>
      <c r="K28445" s="1" t="s">
        <v>1</v>
      </c>
      <c r="L28445" s="1" t="s">
        <v>1</v>
      </c>
      <c r="M28445" s="1" t="s">
        <v>1</v>
      </c>
    </row>
    <row r="28446" spans="1:13" x14ac:dyDescent="0.25">
      <c r="A28446" s="1" t="s">
        <v>56436</v>
      </c>
      <c r="B28446" s="1" t="s">
        <v>56437</v>
      </c>
      <c r="C28446">
        <v>1</v>
      </c>
      <c r="D28446" s="1" t="s">
        <v>1</v>
      </c>
      <c r="E28446" s="1" t="s">
        <v>1</v>
      </c>
      <c r="F28446" s="1" t="s">
        <v>1</v>
      </c>
      <c r="G28446" s="1" t="s">
        <v>1</v>
      </c>
      <c r="K28446" s="1" t="s">
        <v>1</v>
      </c>
      <c r="L28446" s="1" t="s">
        <v>1</v>
      </c>
      <c r="M28446" s="1" t="s">
        <v>1</v>
      </c>
    </row>
    <row r="28447" spans="1:13" x14ac:dyDescent="0.25">
      <c r="A28447" s="1" t="s">
        <v>56438</v>
      </c>
      <c r="B28447" s="1" t="s">
        <v>56439</v>
      </c>
      <c r="C28447">
        <v>1</v>
      </c>
      <c r="D28447" s="1" t="s">
        <v>1</v>
      </c>
      <c r="E28447" s="1" t="s">
        <v>1</v>
      </c>
      <c r="F28447" s="1" t="s">
        <v>1</v>
      </c>
      <c r="G28447" s="1" t="s">
        <v>1</v>
      </c>
      <c r="K28447" s="1" t="s">
        <v>1</v>
      </c>
      <c r="L28447" s="1" t="s">
        <v>1</v>
      </c>
      <c r="M28447" s="1" t="s">
        <v>1</v>
      </c>
    </row>
    <row r="28448" spans="1:13" x14ac:dyDescent="0.25">
      <c r="A28448" s="1" t="s">
        <v>56440</v>
      </c>
      <c r="B28448" s="1" t="s">
        <v>56441</v>
      </c>
      <c r="C28448">
        <v>1</v>
      </c>
      <c r="D28448" s="1" t="s">
        <v>1</v>
      </c>
      <c r="E28448" s="1" t="s">
        <v>1</v>
      </c>
      <c r="F28448" s="1" t="s">
        <v>1</v>
      </c>
      <c r="G28448" s="1" t="s">
        <v>1</v>
      </c>
      <c r="K28448" s="1" t="s">
        <v>1</v>
      </c>
      <c r="L28448" s="1" t="s">
        <v>1</v>
      </c>
      <c r="M28448" s="1" t="s">
        <v>1</v>
      </c>
    </row>
    <row r="28449" spans="1:13" x14ac:dyDescent="0.25">
      <c r="A28449" s="1" t="s">
        <v>56442</v>
      </c>
      <c r="B28449" s="1" t="s">
        <v>56443</v>
      </c>
      <c r="C28449">
        <v>1</v>
      </c>
      <c r="D28449" s="1" t="s">
        <v>1</v>
      </c>
      <c r="E28449" s="1" t="s">
        <v>1</v>
      </c>
      <c r="F28449" s="1" t="s">
        <v>1</v>
      </c>
      <c r="G28449" s="1" t="s">
        <v>1</v>
      </c>
      <c r="J28449">
        <v>1</v>
      </c>
      <c r="K28449" s="1" t="s">
        <v>1</v>
      </c>
      <c r="L28449" s="1" t="s">
        <v>1</v>
      </c>
      <c r="M28449" s="1" t="s">
        <v>1</v>
      </c>
    </row>
    <row r="28450" spans="1:13" x14ac:dyDescent="0.25">
      <c r="A28450" s="1" t="s">
        <v>56444</v>
      </c>
      <c r="B28450" s="1" t="s">
        <v>56445</v>
      </c>
      <c r="C28450">
        <v>1</v>
      </c>
      <c r="D28450" s="1" t="s">
        <v>1</v>
      </c>
      <c r="E28450" s="1" t="s">
        <v>1</v>
      </c>
      <c r="F28450" s="1" t="s">
        <v>1</v>
      </c>
      <c r="G28450" s="1" t="s">
        <v>1</v>
      </c>
      <c r="K28450" s="1" t="s">
        <v>1</v>
      </c>
      <c r="L28450" s="1" t="s">
        <v>1</v>
      </c>
      <c r="M28450" s="1" t="s">
        <v>1</v>
      </c>
    </row>
    <row r="28451" spans="1:13" x14ac:dyDescent="0.25">
      <c r="A28451" s="1" t="s">
        <v>56446</v>
      </c>
      <c r="B28451" s="1" t="s">
        <v>56447</v>
      </c>
      <c r="C28451">
        <v>0</v>
      </c>
      <c r="D28451" s="1" t="s">
        <v>1</v>
      </c>
      <c r="E28451" s="1" t="s">
        <v>1</v>
      </c>
      <c r="F28451" s="1" t="s">
        <v>1</v>
      </c>
      <c r="G28451" s="1" t="s">
        <v>1</v>
      </c>
      <c r="K28451" s="1" t="s">
        <v>1</v>
      </c>
      <c r="L28451" s="1" t="s">
        <v>1</v>
      </c>
      <c r="M28451" s="1" t="s">
        <v>1</v>
      </c>
    </row>
    <row r="28452" spans="1:13" x14ac:dyDescent="0.25">
      <c r="A28452" s="1" t="s">
        <v>56448</v>
      </c>
      <c r="B28452" s="1" t="s">
        <v>56449</v>
      </c>
      <c r="C28452">
        <v>1</v>
      </c>
      <c r="D28452" s="1" t="s">
        <v>1</v>
      </c>
      <c r="E28452" s="1" t="s">
        <v>1</v>
      </c>
      <c r="F28452" s="1" t="s">
        <v>1</v>
      </c>
      <c r="G28452" s="1" t="s">
        <v>1</v>
      </c>
      <c r="K28452" s="1" t="s">
        <v>486</v>
      </c>
      <c r="L28452" s="1" t="s">
        <v>1</v>
      </c>
      <c r="M28452" s="1" t="s">
        <v>1</v>
      </c>
    </row>
    <row r="28453" spans="1:13" x14ac:dyDescent="0.25">
      <c r="A28453" s="1" t="s">
        <v>56450</v>
      </c>
      <c r="B28453" s="1" t="s">
        <v>56451</v>
      </c>
      <c r="C28453">
        <v>1</v>
      </c>
      <c r="D28453" s="1" t="s">
        <v>1</v>
      </c>
      <c r="E28453" s="1" t="s">
        <v>1</v>
      </c>
      <c r="F28453" s="1" t="s">
        <v>1</v>
      </c>
      <c r="G28453" s="1" t="s">
        <v>1</v>
      </c>
      <c r="K28453" s="1" t="s">
        <v>486</v>
      </c>
      <c r="L28453" s="1" t="s">
        <v>1</v>
      </c>
      <c r="M28453" s="1" t="s">
        <v>1</v>
      </c>
    </row>
    <row r="28454" spans="1:13" x14ac:dyDescent="0.25">
      <c r="A28454" s="1" t="s">
        <v>56452</v>
      </c>
      <c r="B28454" s="1" t="s">
        <v>56453</v>
      </c>
      <c r="C28454">
        <v>1</v>
      </c>
      <c r="D28454" s="1" t="s">
        <v>1</v>
      </c>
      <c r="E28454" s="1" t="s">
        <v>1</v>
      </c>
      <c r="F28454" s="1" t="s">
        <v>1</v>
      </c>
      <c r="G28454" s="1" t="s">
        <v>1</v>
      </c>
      <c r="K28454" s="1" t="s">
        <v>1</v>
      </c>
      <c r="L28454" s="1" t="s">
        <v>1</v>
      </c>
      <c r="M28454" s="1" t="s">
        <v>1</v>
      </c>
    </row>
    <row r="28455" spans="1:13" x14ac:dyDescent="0.25">
      <c r="A28455" s="1" t="s">
        <v>56454</v>
      </c>
      <c r="B28455" s="1" t="s">
        <v>56455</v>
      </c>
      <c r="C28455">
        <v>0</v>
      </c>
      <c r="D28455" s="1" t="s">
        <v>1</v>
      </c>
      <c r="E28455" s="1" t="s">
        <v>1</v>
      </c>
      <c r="F28455" s="1" t="s">
        <v>1</v>
      </c>
      <c r="G28455" s="1" t="s">
        <v>1</v>
      </c>
      <c r="K28455" s="1" t="s">
        <v>1</v>
      </c>
      <c r="L28455" s="1" t="s">
        <v>1</v>
      </c>
      <c r="M28455" s="1" t="s">
        <v>1</v>
      </c>
    </row>
    <row r="28456" spans="1:13" x14ac:dyDescent="0.25">
      <c r="A28456" s="1" t="s">
        <v>56456</v>
      </c>
      <c r="B28456" s="1" t="s">
        <v>56457</v>
      </c>
      <c r="C28456">
        <v>1</v>
      </c>
      <c r="D28456" s="1" t="s">
        <v>1</v>
      </c>
      <c r="E28456" s="1" t="s">
        <v>1</v>
      </c>
      <c r="F28456" s="1" t="s">
        <v>1</v>
      </c>
      <c r="G28456" s="1" t="s">
        <v>1</v>
      </c>
      <c r="K28456" s="1" t="s">
        <v>1</v>
      </c>
      <c r="L28456" s="1" t="s">
        <v>1</v>
      </c>
      <c r="M28456" s="1" t="s">
        <v>1</v>
      </c>
    </row>
    <row r="28457" spans="1:13" x14ac:dyDescent="0.25">
      <c r="A28457" s="1" t="s">
        <v>56458</v>
      </c>
      <c r="B28457" s="1" t="s">
        <v>56459</v>
      </c>
      <c r="C28457">
        <v>0</v>
      </c>
      <c r="D28457" s="1" t="s">
        <v>1</v>
      </c>
      <c r="E28457" s="1" t="s">
        <v>1</v>
      </c>
      <c r="F28457" s="1" t="s">
        <v>1</v>
      </c>
      <c r="G28457" s="1" t="s">
        <v>1</v>
      </c>
      <c r="K28457" s="1" t="s">
        <v>1</v>
      </c>
      <c r="L28457" s="1" t="s">
        <v>1</v>
      </c>
      <c r="M28457" s="1" t="s">
        <v>1</v>
      </c>
    </row>
    <row r="28458" spans="1:13" x14ac:dyDescent="0.25">
      <c r="A28458" s="1" t="s">
        <v>56460</v>
      </c>
      <c r="B28458" s="1" t="s">
        <v>56461</v>
      </c>
      <c r="C28458">
        <v>1</v>
      </c>
      <c r="D28458" s="1" t="s">
        <v>1</v>
      </c>
      <c r="E28458" s="1" t="s">
        <v>1</v>
      </c>
      <c r="F28458" s="1" t="s">
        <v>1</v>
      </c>
      <c r="G28458" s="1" t="s">
        <v>1</v>
      </c>
      <c r="K28458" s="1" t="s">
        <v>1</v>
      </c>
      <c r="L28458" s="1" t="s">
        <v>1</v>
      </c>
      <c r="M28458" s="1" t="s">
        <v>1</v>
      </c>
    </row>
    <row r="28459" spans="1:13" x14ac:dyDescent="0.25">
      <c r="A28459" s="1" t="s">
        <v>56462</v>
      </c>
      <c r="B28459" s="1" t="s">
        <v>56463</v>
      </c>
      <c r="C28459">
        <v>0</v>
      </c>
      <c r="D28459" s="1" t="s">
        <v>1</v>
      </c>
      <c r="E28459" s="1" t="s">
        <v>1</v>
      </c>
      <c r="F28459" s="1" t="s">
        <v>1</v>
      </c>
      <c r="G28459" s="1" t="s">
        <v>1</v>
      </c>
      <c r="K28459" s="1" t="s">
        <v>1</v>
      </c>
      <c r="L28459" s="1" t="s">
        <v>1</v>
      </c>
      <c r="M28459" s="1" t="s">
        <v>1</v>
      </c>
    </row>
    <row r="28460" spans="1:13" x14ac:dyDescent="0.25">
      <c r="A28460" s="1" t="s">
        <v>56464</v>
      </c>
      <c r="B28460" s="1" t="s">
        <v>56465</v>
      </c>
      <c r="C28460">
        <v>1</v>
      </c>
      <c r="D28460" s="1" t="s">
        <v>1</v>
      </c>
      <c r="E28460" s="1" t="s">
        <v>1</v>
      </c>
      <c r="F28460" s="1" t="s">
        <v>1</v>
      </c>
      <c r="G28460" s="1" t="s">
        <v>1</v>
      </c>
      <c r="K28460" s="1" t="s">
        <v>1</v>
      </c>
      <c r="L28460" s="1" t="s">
        <v>1</v>
      </c>
      <c r="M28460" s="1" t="s">
        <v>1</v>
      </c>
    </row>
    <row r="28461" spans="1:13" x14ac:dyDescent="0.25">
      <c r="A28461" s="1" t="s">
        <v>56466</v>
      </c>
      <c r="B28461" s="1" t="s">
        <v>56467</v>
      </c>
      <c r="C28461">
        <v>1</v>
      </c>
      <c r="D28461" s="1" t="s">
        <v>1</v>
      </c>
      <c r="E28461" s="1" t="s">
        <v>1</v>
      </c>
      <c r="F28461" s="1" t="s">
        <v>1</v>
      </c>
      <c r="G28461" s="1" t="s">
        <v>1</v>
      </c>
      <c r="K28461" s="1" t="s">
        <v>1</v>
      </c>
      <c r="L28461" s="1" t="s">
        <v>1</v>
      </c>
      <c r="M28461" s="1" t="s">
        <v>1</v>
      </c>
    </row>
    <row r="28462" spans="1:13" x14ac:dyDescent="0.25">
      <c r="A28462" s="1" t="s">
        <v>56468</v>
      </c>
      <c r="B28462" s="1" t="s">
        <v>56469</v>
      </c>
      <c r="C28462">
        <v>1</v>
      </c>
      <c r="D28462" s="1" t="s">
        <v>1</v>
      </c>
      <c r="E28462" s="1" t="s">
        <v>1</v>
      </c>
      <c r="F28462" s="1" t="s">
        <v>1</v>
      </c>
      <c r="G28462" s="1" t="s">
        <v>1</v>
      </c>
      <c r="K28462" s="1" t="s">
        <v>1</v>
      </c>
      <c r="L28462" s="1" t="s">
        <v>1</v>
      </c>
      <c r="M28462" s="1" t="s">
        <v>1</v>
      </c>
    </row>
    <row r="28463" spans="1:13" x14ac:dyDescent="0.25">
      <c r="A28463" s="1" t="s">
        <v>56470</v>
      </c>
      <c r="B28463" s="1" t="s">
        <v>56471</v>
      </c>
      <c r="C28463">
        <v>1</v>
      </c>
      <c r="D28463" s="1" t="s">
        <v>1</v>
      </c>
      <c r="E28463" s="1" t="s">
        <v>1</v>
      </c>
      <c r="F28463" s="1" t="s">
        <v>1</v>
      </c>
      <c r="G28463" s="1" t="s">
        <v>1</v>
      </c>
      <c r="K28463" s="1" t="s">
        <v>1</v>
      </c>
      <c r="L28463" s="1" t="s">
        <v>1</v>
      </c>
      <c r="M28463" s="1" t="s">
        <v>1</v>
      </c>
    </row>
    <row r="28464" spans="1:13" x14ac:dyDescent="0.25">
      <c r="A28464" s="1" t="s">
        <v>56472</v>
      </c>
      <c r="B28464" s="1" t="s">
        <v>56473</v>
      </c>
      <c r="C28464">
        <v>1</v>
      </c>
      <c r="D28464" s="1" t="s">
        <v>1</v>
      </c>
      <c r="E28464" s="1" t="s">
        <v>1</v>
      </c>
      <c r="F28464" s="1" t="s">
        <v>1</v>
      </c>
      <c r="G28464" s="1" t="s">
        <v>1</v>
      </c>
      <c r="K28464" s="1" t="s">
        <v>1</v>
      </c>
      <c r="L28464" s="1" t="s">
        <v>1</v>
      </c>
      <c r="M28464" s="1" t="s">
        <v>1</v>
      </c>
    </row>
    <row r="28465" spans="1:13" x14ac:dyDescent="0.25">
      <c r="A28465" s="1" t="s">
        <v>56474</v>
      </c>
      <c r="B28465" s="1" t="s">
        <v>56475</v>
      </c>
      <c r="C28465">
        <v>1</v>
      </c>
      <c r="D28465" s="1" t="s">
        <v>1</v>
      </c>
      <c r="E28465" s="1" t="s">
        <v>1</v>
      </c>
      <c r="F28465" s="1" t="s">
        <v>1</v>
      </c>
      <c r="G28465" s="1" t="s">
        <v>1</v>
      </c>
      <c r="K28465" s="1" t="s">
        <v>1</v>
      </c>
      <c r="L28465" s="1" t="s">
        <v>1</v>
      </c>
      <c r="M28465" s="1" t="s">
        <v>1</v>
      </c>
    </row>
    <row r="28466" spans="1:13" x14ac:dyDescent="0.25">
      <c r="A28466" s="1" t="s">
        <v>56476</v>
      </c>
      <c r="B28466" s="1" t="s">
        <v>56477</v>
      </c>
      <c r="C28466">
        <v>0</v>
      </c>
      <c r="D28466" s="1" t="s">
        <v>1</v>
      </c>
      <c r="E28466" s="1" t="s">
        <v>1</v>
      </c>
      <c r="F28466" s="1" t="s">
        <v>1</v>
      </c>
      <c r="G28466" s="1" t="s">
        <v>1</v>
      </c>
      <c r="K28466" s="1" t="s">
        <v>1</v>
      </c>
      <c r="L28466" s="1" t="s">
        <v>1</v>
      </c>
      <c r="M28466" s="1" t="s">
        <v>1</v>
      </c>
    </row>
    <row r="28467" spans="1:13" x14ac:dyDescent="0.25">
      <c r="A28467" s="1" t="s">
        <v>56478</v>
      </c>
      <c r="B28467" s="1" t="s">
        <v>56479</v>
      </c>
      <c r="C28467">
        <v>1</v>
      </c>
      <c r="D28467" s="1" t="s">
        <v>1</v>
      </c>
      <c r="E28467" s="1" t="s">
        <v>1</v>
      </c>
      <c r="F28467" s="1" t="s">
        <v>1</v>
      </c>
      <c r="G28467" s="1" t="s">
        <v>1</v>
      </c>
      <c r="K28467" s="1" t="s">
        <v>1</v>
      </c>
      <c r="L28467" s="1" t="s">
        <v>1</v>
      </c>
      <c r="M28467" s="1" t="s">
        <v>1</v>
      </c>
    </row>
    <row r="28468" spans="1:13" x14ac:dyDescent="0.25">
      <c r="A28468" s="1" t="s">
        <v>56480</v>
      </c>
      <c r="B28468" s="1" t="s">
        <v>56481</v>
      </c>
      <c r="C28468">
        <v>1</v>
      </c>
      <c r="D28468" s="1" t="s">
        <v>1</v>
      </c>
      <c r="E28468" s="1" t="s">
        <v>1</v>
      </c>
      <c r="F28468" s="1" t="s">
        <v>1</v>
      </c>
      <c r="G28468" s="1" t="s">
        <v>1</v>
      </c>
      <c r="K28468" s="1" t="s">
        <v>1</v>
      </c>
      <c r="L28468" s="1" t="s">
        <v>1</v>
      </c>
      <c r="M28468" s="1" t="s">
        <v>1</v>
      </c>
    </row>
    <row r="28469" spans="1:13" x14ac:dyDescent="0.25">
      <c r="A28469" s="1" t="s">
        <v>56482</v>
      </c>
      <c r="B28469" s="1" t="s">
        <v>56483</v>
      </c>
      <c r="C28469">
        <v>1</v>
      </c>
      <c r="D28469" s="1" t="s">
        <v>1</v>
      </c>
      <c r="E28469" s="1" t="s">
        <v>1</v>
      </c>
      <c r="F28469" s="1" t="s">
        <v>1</v>
      </c>
      <c r="G28469" s="1" t="s">
        <v>1</v>
      </c>
      <c r="K28469" s="1" t="s">
        <v>1</v>
      </c>
      <c r="L28469" s="1" t="s">
        <v>1</v>
      </c>
      <c r="M28469" s="1" t="s">
        <v>1</v>
      </c>
    </row>
    <row r="28470" spans="1:13" x14ac:dyDescent="0.25">
      <c r="A28470" s="1" t="s">
        <v>56484</v>
      </c>
      <c r="B28470" s="1" t="s">
        <v>56485</v>
      </c>
      <c r="C28470">
        <v>1</v>
      </c>
      <c r="D28470" s="1" t="s">
        <v>1</v>
      </c>
      <c r="E28470" s="1" t="s">
        <v>1</v>
      </c>
      <c r="F28470" s="1" t="s">
        <v>1</v>
      </c>
      <c r="G28470" s="1" t="s">
        <v>1</v>
      </c>
      <c r="K28470" s="1" t="s">
        <v>1</v>
      </c>
      <c r="L28470" s="1" t="s">
        <v>1</v>
      </c>
      <c r="M28470" s="1" t="s">
        <v>1</v>
      </c>
    </row>
    <row r="28471" spans="1:13" x14ac:dyDescent="0.25">
      <c r="A28471" s="1" t="s">
        <v>56486</v>
      </c>
      <c r="B28471" s="1" t="s">
        <v>56487</v>
      </c>
      <c r="C28471">
        <v>0</v>
      </c>
      <c r="D28471" s="1" t="s">
        <v>1</v>
      </c>
      <c r="E28471" s="1" t="s">
        <v>1</v>
      </c>
      <c r="F28471" s="1" t="s">
        <v>1</v>
      </c>
      <c r="G28471" s="1" t="s">
        <v>1</v>
      </c>
      <c r="K28471" s="1" t="s">
        <v>1</v>
      </c>
      <c r="L28471" s="1" t="s">
        <v>1</v>
      </c>
      <c r="M28471" s="1" t="s">
        <v>1</v>
      </c>
    </row>
    <row r="28472" spans="1:13" x14ac:dyDescent="0.25">
      <c r="A28472" s="1" t="s">
        <v>56488</v>
      </c>
      <c r="B28472" s="1" t="s">
        <v>56489</v>
      </c>
      <c r="C28472">
        <v>0</v>
      </c>
      <c r="D28472" s="1" t="s">
        <v>1</v>
      </c>
      <c r="E28472" s="1" t="s">
        <v>1</v>
      </c>
      <c r="F28472" s="1" t="s">
        <v>1</v>
      </c>
      <c r="G28472" s="1" t="s">
        <v>1</v>
      </c>
      <c r="K28472" s="1" t="s">
        <v>1</v>
      </c>
      <c r="L28472" s="1" t="s">
        <v>1</v>
      </c>
      <c r="M28472" s="1" t="s">
        <v>1</v>
      </c>
    </row>
    <row r="28473" spans="1:13" x14ac:dyDescent="0.25">
      <c r="A28473" s="1" t="s">
        <v>56490</v>
      </c>
      <c r="B28473" s="1" t="s">
        <v>56491</v>
      </c>
      <c r="C28473">
        <v>1</v>
      </c>
      <c r="D28473" s="1" t="s">
        <v>486</v>
      </c>
      <c r="E28473" s="1" t="s">
        <v>1</v>
      </c>
      <c r="F28473" s="1" t="s">
        <v>1</v>
      </c>
      <c r="G28473" s="1" t="s">
        <v>1</v>
      </c>
      <c r="K28473" s="1" t="s">
        <v>486</v>
      </c>
      <c r="L28473" s="1" t="s">
        <v>486</v>
      </c>
      <c r="M28473" s="1" t="s">
        <v>1</v>
      </c>
    </row>
    <row r="28474" spans="1:13" x14ac:dyDescent="0.25">
      <c r="A28474" s="1" t="s">
        <v>56492</v>
      </c>
      <c r="B28474" s="1" t="s">
        <v>56493</v>
      </c>
      <c r="C28474">
        <v>1</v>
      </c>
      <c r="D28474" s="1" t="s">
        <v>1</v>
      </c>
      <c r="E28474" s="1" t="s">
        <v>1</v>
      </c>
      <c r="F28474" s="1" t="s">
        <v>1</v>
      </c>
      <c r="G28474" s="1" t="s">
        <v>1</v>
      </c>
      <c r="K28474" s="1" t="s">
        <v>486</v>
      </c>
      <c r="L28474" s="1" t="s">
        <v>1</v>
      </c>
      <c r="M28474" s="1" t="s">
        <v>1</v>
      </c>
    </row>
    <row r="28475" spans="1:13" x14ac:dyDescent="0.25">
      <c r="A28475" s="1" t="s">
        <v>56494</v>
      </c>
      <c r="B28475" s="1" t="s">
        <v>56495</v>
      </c>
      <c r="C28475">
        <v>0</v>
      </c>
      <c r="D28475" s="1" t="s">
        <v>1</v>
      </c>
      <c r="E28475" s="1" t="s">
        <v>1</v>
      </c>
      <c r="F28475" s="1" t="s">
        <v>1</v>
      </c>
      <c r="G28475" s="1" t="s">
        <v>1</v>
      </c>
      <c r="K28475" s="1" t="s">
        <v>1</v>
      </c>
      <c r="L28475" s="1" t="s">
        <v>1</v>
      </c>
      <c r="M28475" s="1" t="s">
        <v>1</v>
      </c>
    </row>
    <row r="28476" spans="1:13" x14ac:dyDescent="0.25">
      <c r="A28476" s="1" t="s">
        <v>56496</v>
      </c>
      <c r="B28476" s="1" t="s">
        <v>56497</v>
      </c>
      <c r="C28476">
        <v>1</v>
      </c>
      <c r="D28476" s="1" t="s">
        <v>1</v>
      </c>
      <c r="E28476" s="1" t="s">
        <v>1</v>
      </c>
      <c r="F28476" s="1" t="s">
        <v>1</v>
      </c>
      <c r="G28476" s="1" t="s">
        <v>1</v>
      </c>
      <c r="K28476" s="1" t="s">
        <v>486</v>
      </c>
      <c r="L28476" s="1" t="s">
        <v>1</v>
      </c>
      <c r="M28476" s="1" t="s">
        <v>1</v>
      </c>
    </row>
    <row r="28477" spans="1:13" x14ac:dyDescent="0.25">
      <c r="A28477" s="1" t="s">
        <v>56498</v>
      </c>
      <c r="B28477" s="1" t="s">
        <v>56499</v>
      </c>
      <c r="C28477">
        <v>1</v>
      </c>
      <c r="D28477" s="1" t="s">
        <v>1</v>
      </c>
      <c r="E28477" s="1" t="s">
        <v>1</v>
      </c>
      <c r="F28477" s="1" t="s">
        <v>1</v>
      </c>
      <c r="G28477" s="1" t="s">
        <v>1</v>
      </c>
      <c r="K28477" s="1" t="s">
        <v>486</v>
      </c>
      <c r="L28477" s="1" t="s">
        <v>1</v>
      </c>
      <c r="M28477" s="1" t="s">
        <v>1</v>
      </c>
    </row>
    <row r="28478" spans="1:13" x14ac:dyDescent="0.25">
      <c r="A28478" s="1" t="s">
        <v>56500</v>
      </c>
      <c r="B28478" s="1" t="s">
        <v>56501</v>
      </c>
      <c r="C28478">
        <v>1</v>
      </c>
      <c r="D28478" s="1" t="s">
        <v>1</v>
      </c>
      <c r="E28478" s="1" t="s">
        <v>1</v>
      </c>
      <c r="F28478" s="1" t="s">
        <v>1</v>
      </c>
      <c r="G28478" s="1" t="s">
        <v>1</v>
      </c>
      <c r="K28478" s="1" t="s">
        <v>486</v>
      </c>
      <c r="L28478" s="1" t="s">
        <v>1</v>
      </c>
      <c r="M28478" s="1" t="s">
        <v>1</v>
      </c>
    </row>
    <row r="28479" spans="1:13" x14ac:dyDescent="0.25">
      <c r="A28479" s="1" t="s">
        <v>56502</v>
      </c>
      <c r="B28479" s="1" t="s">
        <v>56503</v>
      </c>
      <c r="C28479">
        <v>1</v>
      </c>
      <c r="D28479" s="1" t="s">
        <v>1</v>
      </c>
      <c r="E28479" s="1" t="s">
        <v>1</v>
      </c>
      <c r="F28479" s="1" t="s">
        <v>1</v>
      </c>
      <c r="G28479" s="1" t="s">
        <v>1</v>
      </c>
      <c r="K28479" s="1" t="s">
        <v>486</v>
      </c>
      <c r="L28479" s="1" t="s">
        <v>1</v>
      </c>
      <c r="M28479" s="1" t="s">
        <v>1</v>
      </c>
    </row>
    <row r="28480" spans="1:13" x14ac:dyDescent="0.25">
      <c r="A28480" s="1" t="s">
        <v>56504</v>
      </c>
      <c r="B28480" s="1" t="s">
        <v>56487</v>
      </c>
      <c r="C28480">
        <v>1</v>
      </c>
      <c r="D28480" s="1" t="s">
        <v>1</v>
      </c>
      <c r="E28480" s="1" t="s">
        <v>1</v>
      </c>
      <c r="F28480" s="1" t="s">
        <v>1</v>
      </c>
      <c r="G28480" s="1" t="s">
        <v>1</v>
      </c>
      <c r="K28480" s="1" t="s">
        <v>486</v>
      </c>
      <c r="L28480" s="1" t="s">
        <v>1</v>
      </c>
      <c r="M28480" s="1" t="s">
        <v>1</v>
      </c>
    </row>
    <row r="28481" spans="1:13" x14ac:dyDescent="0.25">
      <c r="A28481" s="1" t="s">
        <v>56505</v>
      </c>
      <c r="B28481" s="1" t="s">
        <v>56506</v>
      </c>
      <c r="C28481">
        <v>1</v>
      </c>
      <c r="D28481" s="1" t="s">
        <v>1</v>
      </c>
      <c r="E28481" s="1" t="s">
        <v>1</v>
      </c>
      <c r="F28481" s="1" t="s">
        <v>1</v>
      </c>
      <c r="G28481" s="1" t="s">
        <v>1</v>
      </c>
      <c r="K28481" s="1" t="s">
        <v>1</v>
      </c>
      <c r="L28481" s="1" t="s">
        <v>1</v>
      </c>
      <c r="M28481" s="1" t="s">
        <v>1</v>
      </c>
    </row>
    <row r="28482" spans="1:13" x14ac:dyDescent="0.25">
      <c r="A28482" s="1" t="s">
        <v>56507</v>
      </c>
      <c r="B28482" s="1" t="s">
        <v>56508</v>
      </c>
      <c r="C28482">
        <v>0</v>
      </c>
      <c r="D28482" s="1" t="s">
        <v>1</v>
      </c>
      <c r="E28482" s="1" t="s">
        <v>1</v>
      </c>
      <c r="F28482" s="1" t="s">
        <v>1</v>
      </c>
      <c r="G28482" s="1" t="s">
        <v>1</v>
      </c>
      <c r="K28482" s="1" t="s">
        <v>1</v>
      </c>
      <c r="L28482" s="1" t="s">
        <v>1</v>
      </c>
      <c r="M28482" s="1" t="s">
        <v>1</v>
      </c>
    </row>
    <row r="28483" spans="1:13" x14ac:dyDescent="0.25">
      <c r="A28483" s="1" t="s">
        <v>56509</v>
      </c>
      <c r="B28483" s="1" t="s">
        <v>56510</v>
      </c>
      <c r="C28483">
        <v>0</v>
      </c>
      <c r="D28483" s="1" t="s">
        <v>1</v>
      </c>
      <c r="E28483" s="1" t="s">
        <v>1</v>
      </c>
      <c r="F28483" s="1" t="s">
        <v>1</v>
      </c>
      <c r="G28483" s="1" t="s">
        <v>1</v>
      </c>
      <c r="K28483" s="1" t="s">
        <v>1</v>
      </c>
      <c r="L28483" s="1" t="s">
        <v>1</v>
      </c>
      <c r="M28483" s="1" t="s">
        <v>1</v>
      </c>
    </row>
    <row r="28484" spans="1:13" x14ac:dyDescent="0.25">
      <c r="A28484" s="1" t="s">
        <v>56511</v>
      </c>
      <c r="B28484" s="1" t="s">
        <v>56512</v>
      </c>
      <c r="C28484">
        <v>1</v>
      </c>
      <c r="D28484" s="1" t="s">
        <v>1</v>
      </c>
      <c r="E28484" s="1" t="s">
        <v>1</v>
      </c>
      <c r="F28484" s="1" t="s">
        <v>1</v>
      </c>
      <c r="G28484" s="1" t="s">
        <v>1</v>
      </c>
      <c r="K28484" s="1" t="s">
        <v>1</v>
      </c>
      <c r="L28484" s="1" t="s">
        <v>1</v>
      </c>
      <c r="M28484" s="1" t="s">
        <v>1</v>
      </c>
    </row>
    <row r="28485" spans="1:13" x14ac:dyDescent="0.25">
      <c r="A28485" s="1" t="s">
        <v>56513</v>
      </c>
      <c r="B28485" s="1" t="s">
        <v>56514</v>
      </c>
      <c r="C28485">
        <v>1</v>
      </c>
      <c r="D28485" s="1" t="s">
        <v>1</v>
      </c>
      <c r="E28485" s="1" t="s">
        <v>1</v>
      </c>
      <c r="F28485" s="1" t="s">
        <v>1</v>
      </c>
      <c r="G28485" s="1" t="s">
        <v>1</v>
      </c>
      <c r="K28485" s="1" t="s">
        <v>1</v>
      </c>
      <c r="L28485" s="1" t="s">
        <v>1</v>
      </c>
      <c r="M28485" s="1" t="s">
        <v>1</v>
      </c>
    </row>
    <row r="28486" spans="1:13" x14ac:dyDescent="0.25">
      <c r="A28486" s="1" t="s">
        <v>56515</v>
      </c>
      <c r="B28486" s="1" t="s">
        <v>56516</v>
      </c>
      <c r="C28486">
        <v>1</v>
      </c>
      <c r="D28486" s="1" t="s">
        <v>1</v>
      </c>
      <c r="E28486" s="1" t="s">
        <v>1</v>
      </c>
      <c r="F28486" s="1" t="s">
        <v>1</v>
      </c>
      <c r="G28486" s="1" t="s">
        <v>1</v>
      </c>
      <c r="K28486" s="1" t="s">
        <v>1</v>
      </c>
      <c r="L28486" s="1" t="s">
        <v>1</v>
      </c>
      <c r="M28486" s="1" t="s">
        <v>1</v>
      </c>
    </row>
    <row r="28487" spans="1:13" x14ac:dyDescent="0.25">
      <c r="A28487" s="1" t="s">
        <v>56517</v>
      </c>
      <c r="B28487" s="1" t="s">
        <v>56518</v>
      </c>
      <c r="C28487">
        <v>1</v>
      </c>
      <c r="D28487" s="1" t="s">
        <v>1</v>
      </c>
      <c r="E28487" s="1" t="s">
        <v>1</v>
      </c>
      <c r="F28487" s="1" t="s">
        <v>1</v>
      </c>
      <c r="G28487" s="1" t="s">
        <v>1</v>
      </c>
      <c r="K28487" s="1" t="s">
        <v>1</v>
      </c>
      <c r="L28487" s="1" t="s">
        <v>1</v>
      </c>
      <c r="M28487" s="1" t="s">
        <v>1</v>
      </c>
    </row>
    <row r="28488" spans="1:13" x14ac:dyDescent="0.25">
      <c r="A28488" s="1" t="s">
        <v>56519</v>
      </c>
      <c r="B28488" s="1" t="s">
        <v>56520</v>
      </c>
      <c r="C28488">
        <v>1</v>
      </c>
      <c r="D28488" s="1" t="s">
        <v>1</v>
      </c>
      <c r="E28488" s="1" t="s">
        <v>1</v>
      </c>
      <c r="F28488" s="1" t="s">
        <v>1</v>
      </c>
      <c r="G28488" s="1" t="s">
        <v>1</v>
      </c>
      <c r="K28488" s="1" t="s">
        <v>1</v>
      </c>
      <c r="L28488" s="1" t="s">
        <v>1</v>
      </c>
      <c r="M28488" s="1" t="s">
        <v>1</v>
      </c>
    </row>
    <row r="28489" spans="1:13" x14ac:dyDescent="0.25">
      <c r="A28489" s="1" t="s">
        <v>56521</v>
      </c>
      <c r="B28489" s="1" t="s">
        <v>56522</v>
      </c>
      <c r="C28489">
        <v>1</v>
      </c>
      <c r="D28489" s="1" t="s">
        <v>1</v>
      </c>
      <c r="E28489" s="1" t="s">
        <v>1</v>
      </c>
      <c r="F28489" s="1" t="s">
        <v>1</v>
      </c>
      <c r="G28489" s="1" t="s">
        <v>1</v>
      </c>
      <c r="K28489" s="1" t="s">
        <v>1</v>
      </c>
      <c r="L28489" s="1" t="s">
        <v>1</v>
      </c>
      <c r="M28489" s="1" t="s">
        <v>1</v>
      </c>
    </row>
    <row r="28490" spans="1:13" x14ac:dyDescent="0.25">
      <c r="A28490" s="1" t="s">
        <v>56523</v>
      </c>
      <c r="B28490" s="1" t="s">
        <v>56524</v>
      </c>
      <c r="C28490">
        <v>1</v>
      </c>
      <c r="D28490" s="1" t="s">
        <v>1</v>
      </c>
      <c r="E28490" s="1" t="s">
        <v>1</v>
      </c>
      <c r="F28490" s="1" t="s">
        <v>1</v>
      </c>
      <c r="G28490" s="1" t="s">
        <v>1</v>
      </c>
      <c r="K28490" s="1" t="s">
        <v>1</v>
      </c>
      <c r="L28490" s="1" t="s">
        <v>1</v>
      </c>
      <c r="M28490" s="1" t="s">
        <v>1</v>
      </c>
    </row>
    <row r="28491" spans="1:13" x14ac:dyDescent="0.25">
      <c r="A28491" s="1" t="s">
        <v>56525</v>
      </c>
      <c r="B28491" s="1" t="s">
        <v>56526</v>
      </c>
      <c r="C28491">
        <v>1</v>
      </c>
      <c r="D28491" s="1" t="s">
        <v>1</v>
      </c>
      <c r="E28491" s="1" t="s">
        <v>1</v>
      </c>
      <c r="F28491" s="1" t="s">
        <v>1</v>
      </c>
      <c r="G28491" s="1" t="s">
        <v>1</v>
      </c>
      <c r="K28491" s="1" t="s">
        <v>1</v>
      </c>
      <c r="L28491" s="1" t="s">
        <v>1</v>
      </c>
      <c r="M28491" s="1" t="s">
        <v>1</v>
      </c>
    </row>
    <row r="28492" spans="1:13" x14ac:dyDescent="0.25">
      <c r="A28492" s="1" t="s">
        <v>56527</v>
      </c>
      <c r="B28492" s="1" t="s">
        <v>56528</v>
      </c>
      <c r="C28492">
        <v>1</v>
      </c>
      <c r="D28492" s="1" t="s">
        <v>1</v>
      </c>
      <c r="E28492" s="1" t="s">
        <v>1</v>
      </c>
      <c r="F28492" s="1" t="s">
        <v>1</v>
      </c>
      <c r="G28492" s="1" t="s">
        <v>1</v>
      </c>
      <c r="K28492" s="1" t="s">
        <v>1</v>
      </c>
      <c r="L28492" s="1" t="s">
        <v>1</v>
      </c>
      <c r="M28492" s="1" t="s">
        <v>1</v>
      </c>
    </row>
    <row r="28493" spans="1:13" x14ac:dyDescent="0.25">
      <c r="A28493" s="1" t="s">
        <v>56529</v>
      </c>
      <c r="B28493" s="1" t="s">
        <v>56530</v>
      </c>
      <c r="C28493">
        <v>1</v>
      </c>
      <c r="D28493" s="1" t="s">
        <v>1</v>
      </c>
      <c r="E28493" s="1" t="s">
        <v>1</v>
      </c>
      <c r="F28493" s="1" t="s">
        <v>1</v>
      </c>
      <c r="G28493" s="1" t="s">
        <v>1</v>
      </c>
      <c r="K28493" s="1" t="s">
        <v>1</v>
      </c>
      <c r="L28493" s="1" t="s">
        <v>1</v>
      </c>
      <c r="M28493" s="1" t="s">
        <v>1</v>
      </c>
    </row>
    <row r="28494" spans="1:13" x14ac:dyDescent="0.25">
      <c r="A28494" s="1" t="s">
        <v>56531</v>
      </c>
      <c r="B28494" s="1" t="s">
        <v>56532</v>
      </c>
      <c r="C28494">
        <v>0</v>
      </c>
      <c r="D28494" s="1" t="s">
        <v>1</v>
      </c>
      <c r="E28494" s="1" t="s">
        <v>1</v>
      </c>
      <c r="F28494" s="1" t="s">
        <v>1</v>
      </c>
      <c r="G28494" s="1" t="s">
        <v>1</v>
      </c>
      <c r="K28494" s="1" t="s">
        <v>1</v>
      </c>
      <c r="L28494" s="1" t="s">
        <v>1</v>
      </c>
      <c r="M28494" s="1" t="s">
        <v>1</v>
      </c>
    </row>
    <row r="28495" spans="1:13" x14ac:dyDescent="0.25">
      <c r="A28495" s="1" t="s">
        <v>56533</v>
      </c>
      <c r="B28495" s="1" t="s">
        <v>56534</v>
      </c>
      <c r="C28495">
        <v>1</v>
      </c>
      <c r="D28495" s="1" t="s">
        <v>1</v>
      </c>
      <c r="E28495" s="1" t="s">
        <v>1</v>
      </c>
      <c r="F28495" s="1" t="s">
        <v>1</v>
      </c>
      <c r="G28495" s="1" t="s">
        <v>1</v>
      </c>
      <c r="K28495" s="1" t="s">
        <v>1</v>
      </c>
      <c r="L28495" s="1" t="s">
        <v>1</v>
      </c>
      <c r="M28495" s="1" t="s">
        <v>1</v>
      </c>
    </row>
    <row r="28496" spans="1:13" x14ac:dyDescent="0.25">
      <c r="A28496" s="1" t="s">
        <v>56535</v>
      </c>
      <c r="B28496" s="1" t="s">
        <v>56536</v>
      </c>
      <c r="C28496">
        <v>1</v>
      </c>
      <c r="D28496" s="1" t="s">
        <v>1</v>
      </c>
      <c r="E28496" s="1" t="s">
        <v>1</v>
      </c>
      <c r="F28496" s="1" t="s">
        <v>1</v>
      </c>
      <c r="G28496" s="1" t="s">
        <v>1</v>
      </c>
      <c r="K28496" s="1" t="s">
        <v>1</v>
      </c>
      <c r="L28496" s="1" t="s">
        <v>1</v>
      </c>
      <c r="M28496" s="1" t="s">
        <v>1</v>
      </c>
    </row>
    <row r="28497" spans="1:13" x14ac:dyDescent="0.25">
      <c r="A28497" s="1" t="s">
        <v>56537</v>
      </c>
      <c r="B28497" s="1" t="s">
        <v>56538</v>
      </c>
      <c r="C28497">
        <v>0</v>
      </c>
      <c r="D28497" s="1" t="s">
        <v>1</v>
      </c>
      <c r="E28497" s="1" t="s">
        <v>1</v>
      </c>
      <c r="F28497" s="1" t="s">
        <v>1</v>
      </c>
      <c r="G28497" s="1" t="s">
        <v>1</v>
      </c>
      <c r="K28497" s="1" t="s">
        <v>1</v>
      </c>
      <c r="L28497" s="1" t="s">
        <v>1</v>
      </c>
      <c r="M28497" s="1" t="s">
        <v>1</v>
      </c>
    </row>
    <row r="28498" spans="1:13" x14ac:dyDescent="0.25">
      <c r="A28498" s="1" t="s">
        <v>56539</v>
      </c>
      <c r="B28498" s="1" t="s">
        <v>56540</v>
      </c>
      <c r="C28498">
        <v>1</v>
      </c>
      <c r="D28498" s="1" t="s">
        <v>1</v>
      </c>
      <c r="E28498" s="1" t="s">
        <v>1</v>
      </c>
      <c r="F28498" s="1" t="s">
        <v>1</v>
      </c>
      <c r="G28498" s="1" t="s">
        <v>1</v>
      </c>
      <c r="K28498" s="1" t="s">
        <v>1</v>
      </c>
      <c r="L28498" s="1" t="s">
        <v>1</v>
      </c>
      <c r="M28498" s="1" t="s">
        <v>1</v>
      </c>
    </row>
    <row r="28499" spans="1:13" x14ac:dyDescent="0.25">
      <c r="A28499" s="1" t="s">
        <v>56541</v>
      </c>
      <c r="B28499" s="1" t="s">
        <v>56542</v>
      </c>
      <c r="C28499">
        <v>1</v>
      </c>
      <c r="D28499" s="1" t="s">
        <v>1</v>
      </c>
      <c r="E28499" s="1" t="s">
        <v>1</v>
      </c>
      <c r="F28499" s="1" t="s">
        <v>1</v>
      </c>
      <c r="G28499" s="1" t="s">
        <v>1</v>
      </c>
      <c r="K28499" s="1" t="s">
        <v>1</v>
      </c>
      <c r="L28499" s="1" t="s">
        <v>1</v>
      </c>
      <c r="M28499" s="1" t="s">
        <v>1</v>
      </c>
    </row>
    <row r="28500" spans="1:13" x14ac:dyDescent="0.25">
      <c r="A28500" s="1" t="s">
        <v>56543</v>
      </c>
      <c r="B28500" s="1" t="s">
        <v>56544</v>
      </c>
      <c r="C28500">
        <v>1</v>
      </c>
      <c r="D28500" s="1" t="s">
        <v>1</v>
      </c>
      <c r="E28500" s="1" t="s">
        <v>1</v>
      </c>
      <c r="F28500" s="1" t="s">
        <v>1</v>
      </c>
      <c r="G28500" s="1" t="s">
        <v>1</v>
      </c>
      <c r="K28500" s="1" t="s">
        <v>1</v>
      </c>
      <c r="L28500" s="1" t="s">
        <v>1</v>
      </c>
      <c r="M28500" s="1" t="s">
        <v>1</v>
      </c>
    </row>
    <row r="28501" spans="1:13" x14ac:dyDescent="0.25">
      <c r="A28501" s="1" t="s">
        <v>56545</v>
      </c>
      <c r="B28501" s="1" t="s">
        <v>56546</v>
      </c>
      <c r="C28501">
        <v>1</v>
      </c>
      <c r="D28501" s="1" t="s">
        <v>1</v>
      </c>
      <c r="E28501" s="1" t="s">
        <v>1</v>
      </c>
      <c r="F28501" s="1" t="s">
        <v>1</v>
      </c>
      <c r="G28501" s="1" t="s">
        <v>1</v>
      </c>
      <c r="K28501" s="1" t="s">
        <v>1</v>
      </c>
      <c r="L28501" s="1" t="s">
        <v>1</v>
      </c>
      <c r="M28501" s="1" t="s">
        <v>1</v>
      </c>
    </row>
    <row r="28502" spans="1:13" x14ac:dyDescent="0.25">
      <c r="A28502" s="1" t="s">
        <v>56547</v>
      </c>
      <c r="B28502" s="1" t="s">
        <v>56548</v>
      </c>
      <c r="C28502">
        <v>1</v>
      </c>
      <c r="D28502" s="1" t="s">
        <v>1</v>
      </c>
      <c r="E28502" s="1" t="s">
        <v>1</v>
      </c>
      <c r="F28502" s="1" t="s">
        <v>1</v>
      </c>
      <c r="G28502" s="1" t="s">
        <v>1</v>
      </c>
      <c r="K28502" s="1" t="s">
        <v>1</v>
      </c>
      <c r="L28502" s="1" t="s">
        <v>1</v>
      </c>
      <c r="M28502" s="1" t="s">
        <v>1</v>
      </c>
    </row>
    <row r="28503" spans="1:13" x14ac:dyDescent="0.25">
      <c r="A28503" s="1" t="s">
        <v>56549</v>
      </c>
      <c r="B28503" s="1" t="s">
        <v>56550</v>
      </c>
      <c r="C28503">
        <v>1</v>
      </c>
      <c r="D28503" s="1" t="s">
        <v>1</v>
      </c>
      <c r="E28503" s="1" t="s">
        <v>1</v>
      </c>
      <c r="F28503" s="1" t="s">
        <v>1</v>
      </c>
      <c r="G28503" s="1" t="s">
        <v>1</v>
      </c>
      <c r="K28503" s="1" t="s">
        <v>1</v>
      </c>
      <c r="L28503" s="1" t="s">
        <v>1</v>
      </c>
      <c r="M28503" s="1" t="s">
        <v>1</v>
      </c>
    </row>
    <row r="28504" spans="1:13" x14ac:dyDescent="0.25">
      <c r="A28504" s="1" t="s">
        <v>56551</v>
      </c>
      <c r="B28504" s="1" t="s">
        <v>56552</v>
      </c>
      <c r="C28504">
        <v>0</v>
      </c>
      <c r="D28504" s="1" t="s">
        <v>1</v>
      </c>
      <c r="E28504" s="1" t="s">
        <v>1</v>
      </c>
      <c r="F28504" s="1" t="s">
        <v>1</v>
      </c>
      <c r="G28504" s="1" t="s">
        <v>1</v>
      </c>
      <c r="K28504" s="1" t="s">
        <v>1</v>
      </c>
      <c r="L28504" s="1" t="s">
        <v>1</v>
      </c>
      <c r="M28504" s="1" t="s">
        <v>1</v>
      </c>
    </row>
    <row r="28505" spans="1:13" x14ac:dyDescent="0.25">
      <c r="A28505" s="1" t="s">
        <v>56553</v>
      </c>
      <c r="B28505" s="1" t="s">
        <v>56554</v>
      </c>
      <c r="C28505">
        <v>1</v>
      </c>
      <c r="D28505" s="1" t="s">
        <v>1</v>
      </c>
      <c r="E28505" s="1" t="s">
        <v>1</v>
      </c>
      <c r="F28505" s="1" t="s">
        <v>1</v>
      </c>
      <c r="G28505" s="1" t="s">
        <v>1</v>
      </c>
      <c r="K28505" s="1" t="s">
        <v>1</v>
      </c>
      <c r="L28505" s="1" t="s">
        <v>1</v>
      </c>
      <c r="M28505" s="1" t="s">
        <v>1</v>
      </c>
    </row>
    <row r="28506" spans="1:13" x14ac:dyDescent="0.25">
      <c r="A28506" s="1" t="s">
        <v>56555</v>
      </c>
      <c r="B28506" s="1" t="s">
        <v>56556</v>
      </c>
      <c r="C28506">
        <v>1</v>
      </c>
      <c r="D28506" s="1" t="s">
        <v>1</v>
      </c>
      <c r="E28506" s="1" t="s">
        <v>1</v>
      </c>
      <c r="F28506" s="1" t="s">
        <v>1</v>
      </c>
      <c r="G28506" s="1" t="s">
        <v>1</v>
      </c>
      <c r="K28506" s="1" t="s">
        <v>1</v>
      </c>
      <c r="L28506" s="1" t="s">
        <v>1</v>
      </c>
      <c r="M28506" s="1" t="s">
        <v>1</v>
      </c>
    </row>
    <row r="28507" spans="1:13" x14ac:dyDescent="0.25">
      <c r="A28507" s="1" t="s">
        <v>56557</v>
      </c>
      <c r="B28507" s="1" t="s">
        <v>56558</v>
      </c>
      <c r="C28507">
        <v>1</v>
      </c>
      <c r="D28507" s="1" t="s">
        <v>1</v>
      </c>
      <c r="E28507" s="1" t="s">
        <v>1</v>
      </c>
      <c r="F28507" s="1" t="s">
        <v>1</v>
      </c>
      <c r="G28507" s="1" t="s">
        <v>1</v>
      </c>
      <c r="K28507" s="1" t="s">
        <v>1</v>
      </c>
      <c r="L28507" s="1" t="s">
        <v>1</v>
      </c>
      <c r="M28507" s="1" t="s">
        <v>1</v>
      </c>
    </row>
    <row r="28508" spans="1:13" x14ac:dyDescent="0.25">
      <c r="A28508" s="1" t="s">
        <v>56559</v>
      </c>
      <c r="B28508" s="1" t="s">
        <v>56560</v>
      </c>
      <c r="C28508">
        <v>1</v>
      </c>
      <c r="D28508" s="1" t="s">
        <v>1</v>
      </c>
      <c r="E28508" s="1" t="s">
        <v>1</v>
      </c>
      <c r="F28508" s="1" t="s">
        <v>1</v>
      </c>
      <c r="G28508" s="1" t="s">
        <v>1</v>
      </c>
      <c r="K28508" s="1" t="s">
        <v>1</v>
      </c>
      <c r="L28508" s="1" t="s">
        <v>1</v>
      </c>
      <c r="M28508" s="1" t="s">
        <v>1</v>
      </c>
    </row>
    <row r="28509" spans="1:13" x14ac:dyDescent="0.25">
      <c r="A28509" s="1" t="s">
        <v>56561</v>
      </c>
      <c r="B28509" s="1" t="s">
        <v>56562</v>
      </c>
      <c r="C28509">
        <v>1</v>
      </c>
      <c r="D28509" s="1" t="s">
        <v>1</v>
      </c>
      <c r="E28509" s="1" t="s">
        <v>1</v>
      </c>
      <c r="F28509" s="1" t="s">
        <v>1</v>
      </c>
      <c r="G28509" s="1" t="s">
        <v>1</v>
      </c>
      <c r="K28509" s="1" t="s">
        <v>1</v>
      </c>
      <c r="L28509" s="1" t="s">
        <v>1</v>
      </c>
      <c r="M28509" s="1" t="s">
        <v>1</v>
      </c>
    </row>
    <row r="28510" spans="1:13" x14ac:dyDescent="0.25">
      <c r="A28510" s="1" t="s">
        <v>56563</v>
      </c>
      <c r="B28510" s="1" t="s">
        <v>56564</v>
      </c>
      <c r="C28510">
        <v>0</v>
      </c>
      <c r="D28510" s="1" t="s">
        <v>1</v>
      </c>
      <c r="E28510" s="1" t="s">
        <v>1</v>
      </c>
      <c r="F28510" s="1" t="s">
        <v>1</v>
      </c>
      <c r="G28510" s="1" t="s">
        <v>1</v>
      </c>
      <c r="K28510" s="1" t="s">
        <v>1</v>
      </c>
      <c r="L28510" s="1" t="s">
        <v>1</v>
      </c>
      <c r="M28510" s="1" t="s">
        <v>1</v>
      </c>
    </row>
    <row r="28511" spans="1:13" x14ac:dyDescent="0.25">
      <c r="A28511" s="1" t="s">
        <v>56565</v>
      </c>
      <c r="B28511" s="1" t="s">
        <v>56566</v>
      </c>
      <c r="C28511">
        <v>1</v>
      </c>
      <c r="D28511" s="1" t="s">
        <v>1</v>
      </c>
      <c r="E28511" s="1" t="s">
        <v>1</v>
      </c>
      <c r="F28511" s="1" t="s">
        <v>1</v>
      </c>
      <c r="G28511" s="1" t="s">
        <v>1</v>
      </c>
      <c r="K28511" s="1" t="s">
        <v>1</v>
      </c>
      <c r="L28511" s="1" t="s">
        <v>1</v>
      </c>
      <c r="M28511" s="1" t="s">
        <v>1</v>
      </c>
    </row>
    <row r="28512" spans="1:13" x14ac:dyDescent="0.25">
      <c r="A28512" s="1" t="s">
        <v>56567</v>
      </c>
      <c r="B28512" s="1" t="s">
        <v>56568</v>
      </c>
      <c r="C28512">
        <v>1</v>
      </c>
      <c r="D28512" s="1" t="s">
        <v>1</v>
      </c>
      <c r="E28512" s="1" t="s">
        <v>1</v>
      </c>
      <c r="F28512" s="1" t="s">
        <v>1</v>
      </c>
      <c r="G28512" s="1" t="s">
        <v>1</v>
      </c>
      <c r="K28512" s="1" t="s">
        <v>1</v>
      </c>
      <c r="L28512" s="1" t="s">
        <v>1</v>
      </c>
      <c r="M28512" s="1" t="s">
        <v>1</v>
      </c>
    </row>
    <row r="28513" spans="1:13" x14ac:dyDescent="0.25">
      <c r="A28513" s="1" t="s">
        <v>56569</v>
      </c>
      <c r="B28513" s="1" t="s">
        <v>56570</v>
      </c>
      <c r="C28513">
        <v>1</v>
      </c>
      <c r="D28513" s="1" t="s">
        <v>1</v>
      </c>
      <c r="E28513" s="1" t="s">
        <v>1</v>
      </c>
      <c r="F28513" s="1" t="s">
        <v>1</v>
      </c>
      <c r="G28513" s="1" t="s">
        <v>1</v>
      </c>
      <c r="K28513" s="1" t="s">
        <v>1</v>
      </c>
      <c r="L28513" s="1" t="s">
        <v>1</v>
      </c>
      <c r="M28513" s="1" t="s">
        <v>1</v>
      </c>
    </row>
    <row r="28514" spans="1:13" x14ac:dyDescent="0.25">
      <c r="A28514" s="1" t="s">
        <v>56571</v>
      </c>
      <c r="B28514" s="1" t="s">
        <v>56572</v>
      </c>
      <c r="C28514">
        <v>1</v>
      </c>
      <c r="D28514" s="1" t="s">
        <v>1</v>
      </c>
      <c r="E28514" s="1" t="s">
        <v>1</v>
      </c>
      <c r="F28514" s="1" t="s">
        <v>1</v>
      </c>
      <c r="G28514" s="1" t="s">
        <v>1</v>
      </c>
      <c r="K28514" s="1" t="s">
        <v>1</v>
      </c>
      <c r="L28514" s="1" t="s">
        <v>1</v>
      </c>
      <c r="M28514" s="1" t="s">
        <v>1</v>
      </c>
    </row>
    <row r="28515" spans="1:13" x14ac:dyDescent="0.25">
      <c r="A28515" s="1" t="s">
        <v>56573</v>
      </c>
      <c r="B28515" s="1" t="s">
        <v>56574</v>
      </c>
      <c r="C28515">
        <v>1</v>
      </c>
      <c r="D28515" s="1" t="s">
        <v>1</v>
      </c>
      <c r="E28515" s="1" t="s">
        <v>1</v>
      </c>
      <c r="F28515" s="1" t="s">
        <v>1</v>
      </c>
      <c r="G28515" s="1" t="s">
        <v>1</v>
      </c>
      <c r="K28515" s="1" t="s">
        <v>1</v>
      </c>
      <c r="L28515" s="1" t="s">
        <v>1</v>
      </c>
      <c r="M28515" s="1" t="s">
        <v>1</v>
      </c>
    </row>
    <row r="28516" spans="1:13" x14ac:dyDescent="0.25">
      <c r="A28516" s="1" t="s">
        <v>56575</v>
      </c>
      <c r="B28516" s="1" t="s">
        <v>56576</v>
      </c>
      <c r="C28516">
        <v>0</v>
      </c>
      <c r="D28516" s="1" t="s">
        <v>1</v>
      </c>
      <c r="E28516" s="1" t="s">
        <v>1</v>
      </c>
      <c r="F28516" s="1" t="s">
        <v>1</v>
      </c>
      <c r="G28516" s="1" t="s">
        <v>1</v>
      </c>
      <c r="K28516" s="1" t="s">
        <v>1</v>
      </c>
      <c r="L28516" s="1" t="s">
        <v>1</v>
      </c>
      <c r="M28516" s="1" t="s">
        <v>1</v>
      </c>
    </row>
    <row r="28517" spans="1:13" x14ac:dyDescent="0.25">
      <c r="A28517" s="1" t="s">
        <v>56577</v>
      </c>
      <c r="B28517" s="1" t="s">
        <v>56578</v>
      </c>
      <c r="C28517">
        <v>0</v>
      </c>
      <c r="D28517" s="1" t="s">
        <v>1</v>
      </c>
      <c r="E28517" s="1" t="s">
        <v>1</v>
      </c>
      <c r="F28517" s="1" t="s">
        <v>1</v>
      </c>
      <c r="G28517" s="1" t="s">
        <v>1</v>
      </c>
      <c r="K28517" s="1" t="s">
        <v>1</v>
      </c>
      <c r="L28517" s="1" t="s">
        <v>1</v>
      </c>
      <c r="M28517" s="1" t="s">
        <v>1</v>
      </c>
    </row>
    <row r="28518" spans="1:13" x14ac:dyDescent="0.25">
      <c r="A28518" s="1" t="s">
        <v>56579</v>
      </c>
      <c r="B28518" s="1" t="s">
        <v>56580</v>
      </c>
      <c r="C28518">
        <v>0</v>
      </c>
      <c r="D28518" s="1" t="s">
        <v>1</v>
      </c>
      <c r="E28518" s="1" t="s">
        <v>1</v>
      </c>
      <c r="F28518" s="1" t="s">
        <v>1</v>
      </c>
      <c r="G28518" s="1" t="s">
        <v>1</v>
      </c>
      <c r="K28518" s="1" t="s">
        <v>1</v>
      </c>
      <c r="L28518" s="1" t="s">
        <v>1</v>
      </c>
      <c r="M28518" s="1" t="s">
        <v>1</v>
      </c>
    </row>
    <row r="28519" spans="1:13" x14ac:dyDescent="0.25">
      <c r="A28519" s="1" t="s">
        <v>56581</v>
      </c>
      <c r="B28519" s="1" t="s">
        <v>56582</v>
      </c>
      <c r="C28519">
        <v>1</v>
      </c>
      <c r="D28519" s="1" t="s">
        <v>1</v>
      </c>
      <c r="E28519" s="1" t="s">
        <v>1</v>
      </c>
      <c r="F28519" s="1" t="s">
        <v>1</v>
      </c>
      <c r="G28519" s="1" t="s">
        <v>1</v>
      </c>
      <c r="K28519" s="1" t="s">
        <v>486</v>
      </c>
      <c r="L28519" s="1" t="s">
        <v>1</v>
      </c>
      <c r="M28519" s="1" t="s">
        <v>1</v>
      </c>
    </row>
    <row r="28520" spans="1:13" x14ac:dyDescent="0.25">
      <c r="A28520" s="1" t="s">
        <v>56583</v>
      </c>
      <c r="B28520" s="1" t="s">
        <v>56584</v>
      </c>
      <c r="C28520">
        <v>1</v>
      </c>
      <c r="D28520" s="1" t="s">
        <v>1</v>
      </c>
      <c r="E28520" s="1" t="s">
        <v>1</v>
      </c>
      <c r="F28520" s="1" t="s">
        <v>1</v>
      </c>
      <c r="G28520" s="1" t="s">
        <v>1</v>
      </c>
      <c r="K28520" s="1" t="s">
        <v>486</v>
      </c>
      <c r="L28520" s="1" t="s">
        <v>1</v>
      </c>
      <c r="M28520" s="1" t="s">
        <v>1</v>
      </c>
    </row>
    <row r="28521" spans="1:13" x14ac:dyDescent="0.25">
      <c r="A28521" s="1" t="s">
        <v>56585</v>
      </c>
      <c r="B28521" s="1" t="s">
        <v>56586</v>
      </c>
      <c r="C28521">
        <v>1</v>
      </c>
      <c r="D28521" s="1" t="s">
        <v>1</v>
      </c>
      <c r="E28521" s="1" t="s">
        <v>1</v>
      </c>
      <c r="F28521" s="1" t="s">
        <v>1</v>
      </c>
      <c r="G28521" s="1" t="s">
        <v>1</v>
      </c>
      <c r="K28521" s="1" t="s">
        <v>486</v>
      </c>
      <c r="L28521" s="1" t="s">
        <v>1</v>
      </c>
      <c r="M28521" s="1" t="s">
        <v>1</v>
      </c>
    </row>
    <row r="28522" spans="1:13" x14ac:dyDescent="0.25">
      <c r="A28522" s="1" t="s">
        <v>56587</v>
      </c>
      <c r="B28522" s="1" t="s">
        <v>56588</v>
      </c>
      <c r="C28522">
        <v>0</v>
      </c>
      <c r="D28522" s="1" t="s">
        <v>1</v>
      </c>
      <c r="E28522" s="1" t="s">
        <v>1</v>
      </c>
      <c r="F28522" s="1" t="s">
        <v>1</v>
      </c>
      <c r="G28522" s="1" t="s">
        <v>1</v>
      </c>
      <c r="K28522" s="1" t="s">
        <v>1</v>
      </c>
      <c r="L28522" s="1" t="s">
        <v>1</v>
      </c>
      <c r="M28522" s="1" t="s">
        <v>1</v>
      </c>
    </row>
    <row r="28523" spans="1:13" x14ac:dyDescent="0.25">
      <c r="A28523" s="1" t="s">
        <v>56589</v>
      </c>
      <c r="B28523" s="1" t="s">
        <v>56590</v>
      </c>
      <c r="C28523">
        <v>1</v>
      </c>
      <c r="D28523" s="1" t="s">
        <v>1</v>
      </c>
      <c r="E28523" s="1" t="s">
        <v>1</v>
      </c>
      <c r="F28523" s="1" t="s">
        <v>1</v>
      </c>
      <c r="G28523" s="1" t="s">
        <v>1</v>
      </c>
      <c r="K28523" s="1" t="s">
        <v>486</v>
      </c>
      <c r="L28523" s="1" t="s">
        <v>1</v>
      </c>
      <c r="M28523" s="1" t="s">
        <v>1</v>
      </c>
    </row>
    <row r="28524" spans="1:13" x14ac:dyDescent="0.25">
      <c r="A28524" s="1" t="s">
        <v>56591</v>
      </c>
      <c r="B28524" s="1" t="s">
        <v>56592</v>
      </c>
      <c r="C28524">
        <v>1</v>
      </c>
      <c r="D28524" s="1" t="s">
        <v>1</v>
      </c>
      <c r="E28524" s="1" t="s">
        <v>1</v>
      </c>
      <c r="F28524" s="1" t="s">
        <v>1</v>
      </c>
      <c r="G28524" s="1" t="s">
        <v>1</v>
      </c>
      <c r="K28524" s="1" t="s">
        <v>486</v>
      </c>
      <c r="L28524" s="1" t="s">
        <v>1</v>
      </c>
      <c r="M28524" s="1" t="s">
        <v>1</v>
      </c>
    </row>
    <row r="28525" spans="1:13" x14ac:dyDescent="0.25">
      <c r="A28525" s="1" t="s">
        <v>56593</v>
      </c>
      <c r="B28525" s="1" t="s">
        <v>56594</v>
      </c>
      <c r="C28525">
        <v>1</v>
      </c>
      <c r="D28525" s="1" t="s">
        <v>1</v>
      </c>
      <c r="E28525" s="1" t="s">
        <v>1</v>
      </c>
      <c r="F28525" s="1" t="s">
        <v>1</v>
      </c>
      <c r="G28525" s="1" t="s">
        <v>1</v>
      </c>
      <c r="K28525" s="1" t="s">
        <v>486</v>
      </c>
      <c r="L28525" s="1" t="s">
        <v>1</v>
      </c>
      <c r="M28525" s="1" t="s">
        <v>1</v>
      </c>
    </row>
    <row r="28526" spans="1:13" x14ac:dyDescent="0.25">
      <c r="A28526" s="1" t="s">
        <v>56595</v>
      </c>
      <c r="B28526" s="1" t="s">
        <v>56596</v>
      </c>
      <c r="C28526">
        <v>1</v>
      </c>
      <c r="D28526" s="1" t="s">
        <v>1</v>
      </c>
      <c r="E28526" s="1" t="s">
        <v>1</v>
      </c>
      <c r="F28526" s="1" t="s">
        <v>1</v>
      </c>
      <c r="G28526" s="1" t="s">
        <v>1</v>
      </c>
      <c r="K28526" s="1" t="s">
        <v>486</v>
      </c>
      <c r="L28526" s="1" t="s">
        <v>1</v>
      </c>
      <c r="M28526" s="1" t="s">
        <v>1</v>
      </c>
    </row>
    <row r="28527" spans="1:13" x14ac:dyDescent="0.25">
      <c r="A28527" s="1" t="s">
        <v>56597</v>
      </c>
      <c r="B28527" s="1" t="s">
        <v>56598</v>
      </c>
      <c r="C28527">
        <v>1</v>
      </c>
      <c r="D28527" s="1" t="s">
        <v>1</v>
      </c>
      <c r="E28527" s="1" t="s">
        <v>1</v>
      </c>
      <c r="F28527" s="1" t="s">
        <v>1</v>
      </c>
      <c r="G28527" s="1" t="s">
        <v>1</v>
      </c>
      <c r="K28527" s="1" t="s">
        <v>486</v>
      </c>
      <c r="L28527" s="1" t="s">
        <v>1</v>
      </c>
      <c r="M28527" s="1" t="s">
        <v>1</v>
      </c>
    </row>
    <row r="28528" spans="1:13" x14ac:dyDescent="0.25">
      <c r="A28528" s="1" t="s">
        <v>56599</v>
      </c>
      <c r="B28528" s="1" t="s">
        <v>56600</v>
      </c>
      <c r="C28528">
        <v>1</v>
      </c>
      <c r="D28528" s="1" t="s">
        <v>1</v>
      </c>
      <c r="E28528" s="1" t="s">
        <v>1</v>
      </c>
      <c r="F28528" s="1" t="s">
        <v>1</v>
      </c>
      <c r="G28528" s="1" t="s">
        <v>1</v>
      </c>
      <c r="K28528" s="1" t="s">
        <v>486</v>
      </c>
      <c r="L28528" s="1" t="s">
        <v>1</v>
      </c>
      <c r="M28528" s="1" t="s">
        <v>1</v>
      </c>
    </row>
    <row r="28529" spans="1:13" x14ac:dyDescent="0.25">
      <c r="A28529" s="1" t="s">
        <v>56601</v>
      </c>
      <c r="B28529" s="1" t="s">
        <v>56602</v>
      </c>
      <c r="C28529">
        <v>0</v>
      </c>
      <c r="D28529" s="1" t="s">
        <v>1</v>
      </c>
      <c r="E28529" s="1" t="s">
        <v>1</v>
      </c>
      <c r="F28529" s="1" t="s">
        <v>1</v>
      </c>
      <c r="G28529" s="1" t="s">
        <v>1</v>
      </c>
      <c r="K28529" s="1" t="s">
        <v>1</v>
      </c>
      <c r="L28529" s="1" t="s">
        <v>1</v>
      </c>
      <c r="M28529" s="1" t="s">
        <v>1</v>
      </c>
    </row>
    <row r="28530" spans="1:13" x14ac:dyDescent="0.25">
      <c r="A28530" s="1" t="s">
        <v>56603</v>
      </c>
      <c r="B28530" s="1" t="s">
        <v>56604</v>
      </c>
      <c r="C28530">
        <v>1</v>
      </c>
      <c r="D28530" s="1" t="s">
        <v>1</v>
      </c>
      <c r="E28530" s="1" t="s">
        <v>1</v>
      </c>
      <c r="F28530" s="1" t="s">
        <v>1</v>
      </c>
      <c r="G28530" s="1" t="s">
        <v>1</v>
      </c>
      <c r="K28530" s="1" t="s">
        <v>486</v>
      </c>
      <c r="L28530" s="1" t="s">
        <v>1</v>
      </c>
      <c r="M28530" s="1" t="s">
        <v>1</v>
      </c>
    </row>
    <row r="28531" spans="1:13" x14ac:dyDescent="0.25">
      <c r="A28531" s="1" t="s">
        <v>56605</v>
      </c>
      <c r="B28531" s="1" t="s">
        <v>56606</v>
      </c>
      <c r="C28531">
        <v>1</v>
      </c>
      <c r="D28531" s="1" t="s">
        <v>1</v>
      </c>
      <c r="E28531" s="1" t="s">
        <v>1</v>
      </c>
      <c r="F28531" s="1" t="s">
        <v>1</v>
      </c>
      <c r="G28531" s="1" t="s">
        <v>1</v>
      </c>
      <c r="K28531" s="1" t="s">
        <v>486</v>
      </c>
      <c r="L28531" s="1" t="s">
        <v>1</v>
      </c>
      <c r="M28531" s="1" t="s">
        <v>1</v>
      </c>
    </row>
    <row r="28532" spans="1:13" x14ac:dyDescent="0.25">
      <c r="A28532" s="1" t="s">
        <v>56607</v>
      </c>
      <c r="B28532" s="1" t="s">
        <v>56608</v>
      </c>
      <c r="C28532">
        <v>1</v>
      </c>
      <c r="D28532" s="1" t="s">
        <v>1</v>
      </c>
      <c r="E28532" s="1" t="s">
        <v>1</v>
      </c>
      <c r="F28532" s="1" t="s">
        <v>1</v>
      </c>
      <c r="G28532" s="1" t="s">
        <v>1</v>
      </c>
      <c r="K28532" s="1" t="s">
        <v>486</v>
      </c>
      <c r="L28532" s="1" t="s">
        <v>1</v>
      </c>
      <c r="M28532" s="1" t="s">
        <v>1</v>
      </c>
    </row>
    <row r="28533" spans="1:13" x14ac:dyDescent="0.25">
      <c r="A28533" s="1" t="s">
        <v>56609</v>
      </c>
      <c r="B28533" s="1" t="s">
        <v>56610</v>
      </c>
      <c r="C28533">
        <v>1</v>
      </c>
      <c r="D28533" s="1" t="s">
        <v>1</v>
      </c>
      <c r="E28533" s="1" t="s">
        <v>1</v>
      </c>
      <c r="F28533" s="1" t="s">
        <v>1</v>
      </c>
      <c r="G28533" s="1" t="s">
        <v>1</v>
      </c>
      <c r="K28533" s="1" t="s">
        <v>486</v>
      </c>
      <c r="L28533" s="1" t="s">
        <v>1</v>
      </c>
      <c r="M28533" s="1" t="s">
        <v>1</v>
      </c>
    </row>
    <row r="28534" spans="1:13" x14ac:dyDescent="0.25">
      <c r="A28534" s="1" t="s">
        <v>56611</v>
      </c>
      <c r="B28534" s="1" t="s">
        <v>56612</v>
      </c>
      <c r="C28534">
        <v>0</v>
      </c>
      <c r="D28534" s="1" t="s">
        <v>1</v>
      </c>
      <c r="E28534" s="1" t="s">
        <v>1</v>
      </c>
      <c r="F28534" s="1" t="s">
        <v>1</v>
      </c>
      <c r="G28534" s="1" t="s">
        <v>1</v>
      </c>
      <c r="K28534" s="1" t="s">
        <v>1</v>
      </c>
      <c r="L28534" s="1" t="s">
        <v>1</v>
      </c>
      <c r="M28534" s="1" t="s">
        <v>1</v>
      </c>
    </row>
    <row r="28535" spans="1:13" x14ac:dyDescent="0.25">
      <c r="A28535" s="1" t="s">
        <v>56613</v>
      </c>
      <c r="B28535" s="1" t="s">
        <v>56614</v>
      </c>
      <c r="C28535">
        <v>1</v>
      </c>
      <c r="D28535" s="1" t="s">
        <v>1</v>
      </c>
      <c r="E28535" s="1" t="s">
        <v>1</v>
      </c>
      <c r="F28535" s="1" t="s">
        <v>1</v>
      </c>
      <c r="G28535" s="1" t="s">
        <v>1</v>
      </c>
      <c r="K28535" s="1" t="s">
        <v>486</v>
      </c>
      <c r="L28535" s="1" t="s">
        <v>1</v>
      </c>
      <c r="M28535" s="1" t="s">
        <v>1</v>
      </c>
    </row>
    <row r="28536" spans="1:13" x14ac:dyDescent="0.25">
      <c r="A28536" s="1" t="s">
        <v>56615</v>
      </c>
      <c r="B28536" s="1" t="s">
        <v>56616</v>
      </c>
      <c r="C28536">
        <v>1</v>
      </c>
      <c r="D28536" s="1" t="s">
        <v>1</v>
      </c>
      <c r="E28536" s="1" t="s">
        <v>1</v>
      </c>
      <c r="F28536" s="1" t="s">
        <v>1</v>
      </c>
      <c r="G28536" s="1" t="s">
        <v>1</v>
      </c>
      <c r="K28536" s="1" t="s">
        <v>486</v>
      </c>
      <c r="L28536" s="1" t="s">
        <v>1</v>
      </c>
      <c r="M28536" s="1" t="s">
        <v>1</v>
      </c>
    </row>
    <row r="28537" spans="1:13" x14ac:dyDescent="0.25">
      <c r="A28537" s="1" t="s">
        <v>56617</v>
      </c>
      <c r="B28537" s="1" t="s">
        <v>56618</v>
      </c>
      <c r="C28537">
        <v>1</v>
      </c>
      <c r="D28537" s="1" t="s">
        <v>1</v>
      </c>
      <c r="E28537" s="1" t="s">
        <v>1</v>
      </c>
      <c r="F28537" s="1" t="s">
        <v>1</v>
      </c>
      <c r="G28537" s="1" t="s">
        <v>1</v>
      </c>
      <c r="K28537" s="1" t="s">
        <v>486</v>
      </c>
      <c r="L28537" s="1" t="s">
        <v>1</v>
      </c>
      <c r="M28537" s="1" t="s">
        <v>1</v>
      </c>
    </row>
    <row r="28538" spans="1:13" x14ac:dyDescent="0.25">
      <c r="A28538" s="1" t="s">
        <v>56619</v>
      </c>
      <c r="B28538" s="1" t="s">
        <v>56620</v>
      </c>
      <c r="C28538">
        <v>1</v>
      </c>
      <c r="D28538" s="1" t="s">
        <v>1</v>
      </c>
      <c r="E28538" s="1" t="s">
        <v>1</v>
      </c>
      <c r="F28538" s="1" t="s">
        <v>1</v>
      </c>
      <c r="G28538" s="1" t="s">
        <v>1</v>
      </c>
      <c r="K28538" s="1" t="s">
        <v>486</v>
      </c>
      <c r="L28538" s="1" t="s">
        <v>1</v>
      </c>
      <c r="M28538" s="1" t="s">
        <v>1</v>
      </c>
    </row>
    <row r="28539" spans="1:13" x14ac:dyDescent="0.25">
      <c r="A28539" s="1" t="s">
        <v>56621</v>
      </c>
      <c r="B28539" s="1" t="s">
        <v>56622</v>
      </c>
      <c r="C28539">
        <v>1</v>
      </c>
      <c r="D28539" s="1" t="s">
        <v>1</v>
      </c>
      <c r="E28539" s="1" t="s">
        <v>1</v>
      </c>
      <c r="F28539" s="1" t="s">
        <v>1</v>
      </c>
      <c r="G28539" s="1" t="s">
        <v>1</v>
      </c>
      <c r="K28539" s="1" t="s">
        <v>486</v>
      </c>
      <c r="L28539" s="1" t="s">
        <v>1</v>
      </c>
      <c r="M28539" s="1" t="s">
        <v>1</v>
      </c>
    </row>
    <row r="28540" spans="1:13" x14ac:dyDescent="0.25">
      <c r="A28540" s="1" t="s">
        <v>56623</v>
      </c>
      <c r="B28540" s="1" t="s">
        <v>56624</v>
      </c>
      <c r="C28540">
        <v>1</v>
      </c>
      <c r="D28540" s="1" t="s">
        <v>1</v>
      </c>
      <c r="E28540" s="1" t="s">
        <v>1</v>
      </c>
      <c r="F28540" s="1" t="s">
        <v>1</v>
      </c>
      <c r="G28540" s="1" t="s">
        <v>1</v>
      </c>
      <c r="K28540" s="1" t="s">
        <v>486</v>
      </c>
      <c r="L28540" s="1" t="s">
        <v>1</v>
      </c>
      <c r="M28540" s="1" t="s">
        <v>1</v>
      </c>
    </row>
    <row r="28541" spans="1:13" x14ac:dyDescent="0.25">
      <c r="A28541" s="1" t="s">
        <v>56625</v>
      </c>
      <c r="B28541" s="1" t="s">
        <v>56626</v>
      </c>
      <c r="C28541">
        <v>1</v>
      </c>
      <c r="D28541" s="1" t="s">
        <v>1</v>
      </c>
      <c r="E28541" s="1" t="s">
        <v>1</v>
      </c>
      <c r="F28541" s="1" t="s">
        <v>1</v>
      </c>
      <c r="G28541" s="1" t="s">
        <v>1</v>
      </c>
      <c r="K28541" s="1" t="s">
        <v>486</v>
      </c>
      <c r="L28541" s="1" t="s">
        <v>1</v>
      </c>
      <c r="M28541" s="1" t="s">
        <v>1</v>
      </c>
    </row>
    <row r="28542" spans="1:13" x14ac:dyDescent="0.25">
      <c r="A28542" s="1" t="s">
        <v>56627</v>
      </c>
      <c r="B28542" s="1" t="s">
        <v>56628</v>
      </c>
      <c r="C28542">
        <v>1</v>
      </c>
      <c r="D28542" s="1" t="s">
        <v>1</v>
      </c>
      <c r="E28542" s="1" t="s">
        <v>1</v>
      </c>
      <c r="F28542" s="1" t="s">
        <v>1</v>
      </c>
      <c r="G28542" s="1" t="s">
        <v>1</v>
      </c>
      <c r="K28542" s="1" t="s">
        <v>486</v>
      </c>
      <c r="L28542" s="1" t="s">
        <v>1</v>
      </c>
      <c r="M28542" s="1" t="s">
        <v>1</v>
      </c>
    </row>
    <row r="28543" spans="1:13" x14ac:dyDescent="0.25">
      <c r="A28543" s="1" t="s">
        <v>56629</v>
      </c>
      <c r="B28543" s="1" t="s">
        <v>56630</v>
      </c>
      <c r="C28543">
        <v>1</v>
      </c>
      <c r="D28543" s="1" t="s">
        <v>1</v>
      </c>
      <c r="E28543" s="1" t="s">
        <v>1</v>
      </c>
      <c r="F28543" s="1" t="s">
        <v>1</v>
      </c>
      <c r="G28543" s="1" t="s">
        <v>1</v>
      </c>
      <c r="K28543" s="1" t="s">
        <v>486</v>
      </c>
      <c r="L28543" s="1" t="s">
        <v>1</v>
      </c>
      <c r="M28543" s="1" t="s">
        <v>1</v>
      </c>
    </row>
    <row r="28544" spans="1:13" x14ac:dyDescent="0.25">
      <c r="A28544" s="1" t="s">
        <v>56631</v>
      </c>
      <c r="B28544" s="1" t="s">
        <v>56632</v>
      </c>
      <c r="C28544">
        <v>0</v>
      </c>
      <c r="D28544" s="1" t="s">
        <v>1</v>
      </c>
      <c r="E28544" s="1" t="s">
        <v>1</v>
      </c>
      <c r="F28544" s="1" t="s">
        <v>1</v>
      </c>
      <c r="G28544" s="1" t="s">
        <v>1</v>
      </c>
      <c r="K28544" s="1" t="s">
        <v>1</v>
      </c>
      <c r="L28544" s="1" t="s">
        <v>1</v>
      </c>
      <c r="M28544" s="1" t="s">
        <v>1</v>
      </c>
    </row>
    <row r="28545" spans="1:13" x14ac:dyDescent="0.25">
      <c r="A28545" s="1" t="s">
        <v>56633</v>
      </c>
      <c r="B28545" s="1" t="s">
        <v>56634</v>
      </c>
      <c r="C28545">
        <v>1</v>
      </c>
      <c r="D28545" s="1" t="s">
        <v>1</v>
      </c>
      <c r="E28545" s="1" t="s">
        <v>1</v>
      </c>
      <c r="F28545" s="1" t="s">
        <v>1</v>
      </c>
      <c r="G28545" s="1" t="s">
        <v>1</v>
      </c>
      <c r="K28545" s="1" t="s">
        <v>486</v>
      </c>
      <c r="L28545" s="1" t="s">
        <v>1</v>
      </c>
      <c r="M28545" s="1" t="s">
        <v>1</v>
      </c>
    </row>
    <row r="28546" spans="1:13" x14ac:dyDescent="0.25">
      <c r="A28546" s="1" t="s">
        <v>56635</v>
      </c>
      <c r="B28546" s="1" t="s">
        <v>56636</v>
      </c>
      <c r="C28546">
        <v>1</v>
      </c>
      <c r="D28546" s="1" t="s">
        <v>1</v>
      </c>
      <c r="E28546" s="1" t="s">
        <v>1</v>
      </c>
      <c r="F28546" s="1" t="s">
        <v>1</v>
      </c>
      <c r="G28546" s="1" t="s">
        <v>1</v>
      </c>
      <c r="K28546" s="1" t="s">
        <v>486</v>
      </c>
      <c r="L28546" s="1" t="s">
        <v>1</v>
      </c>
      <c r="M28546" s="1" t="s">
        <v>1</v>
      </c>
    </row>
    <row r="28547" spans="1:13" x14ac:dyDescent="0.25">
      <c r="A28547" s="1" t="s">
        <v>56637</v>
      </c>
      <c r="B28547" s="1" t="s">
        <v>56638</v>
      </c>
      <c r="C28547">
        <v>1</v>
      </c>
      <c r="D28547" s="1" t="s">
        <v>1</v>
      </c>
      <c r="E28547" s="1" t="s">
        <v>1</v>
      </c>
      <c r="F28547" s="1" t="s">
        <v>1</v>
      </c>
      <c r="G28547" s="1" t="s">
        <v>1</v>
      </c>
      <c r="K28547" s="1" t="s">
        <v>486</v>
      </c>
      <c r="L28547" s="1" t="s">
        <v>1</v>
      </c>
      <c r="M28547" s="1" t="s">
        <v>1</v>
      </c>
    </row>
    <row r="28548" spans="1:13" x14ac:dyDescent="0.25">
      <c r="A28548" s="1" t="s">
        <v>56639</v>
      </c>
      <c r="B28548" s="1" t="s">
        <v>56640</v>
      </c>
      <c r="C28548">
        <v>1</v>
      </c>
      <c r="D28548" s="1" t="s">
        <v>1</v>
      </c>
      <c r="E28548" s="1" t="s">
        <v>1</v>
      </c>
      <c r="F28548" s="1" t="s">
        <v>1</v>
      </c>
      <c r="G28548" s="1" t="s">
        <v>1</v>
      </c>
      <c r="K28548" s="1" t="s">
        <v>486</v>
      </c>
      <c r="L28548" s="1" t="s">
        <v>1</v>
      </c>
      <c r="M28548" s="1" t="s">
        <v>1</v>
      </c>
    </row>
    <row r="28549" spans="1:13" x14ac:dyDescent="0.25">
      <c r="A28549" s="1" t="s">
        <v>56641</v>
      </c>
      <c r="B28549" s="1" t="s">
        <v>56642</v>
      </c>
      <c r="C28549">
        <v>1</v>
      </c>
      <c r="D28549" s="1" t="s">
        <v>1</v>
      </c>
      <c r="E28549" s="1" t="s">
        <v>1</v>
      </c>
      <c r="F28549" s="1" t="s">
        <v>1</v>
      </c>
      <c r="G28549" s="1" t="s">
        <v>1</v>
      </c>
      <c r="K28549" s="1" t="s">
        <v>486</v>
      </c>
      <c r="L28549" s="1" t="s">
        <v>1</v>
      </c>
      <c r="M28549" s="1" t="s">
        <v>1</v>
      </c>
    </row>
    <row r="28550" spans="1:13" x14ac:dyDescent="0.25">
      <c r="A28550" s="1" t="s">
        <v>56643</v>
      </c>
      <c r="B28550" s="1" t="s">
        <v>56644</v>
      </c>
      <c r="C28550">
        <v>1</v>
      </c>
      <c r="D28550" s="1" t="s">
        <v>1</v>
      </c>
      <c r="E28550" s="1" t="s">
        <v>1</v>
      </c>
      <c r="F28550" s="1" t="s">
        <v>1</v>
      </c>
      <c r="G28550" s="1" t="s">
        <v>1</v>
      </c>
      <c r="K28550" s="1" t="s">
        <v>486</v>
      </c>
      <c r="L28550" s="1" t="s">
        <v>1</v>
      </c>
      <c r="M28550" s="1" t="s">
        <v>1</v>
      </c>
    </row>
    <row r="28551" spans="1:13" x14ac:dyDescent="0.25">
      <c r="A28551" s="1" t="s">
        <v>56645</v>
      </c>
      <c r="B28551" s="1" t="s">
        <v>56646</v>
      </c>
      <c r="C28551">
        <v>1</v>
      </c>
      <c r="D28551" s="1" t="s">
        <v>1</v>
      </c>
      <c r="E28551" s="1" t="s">
        <v>1</v>
      </c>
      <c r="F28551" s="1" t="s">
        <v>1</v>
      </c>
      <c r="G28551" s="1" t="s">
        <v>1</v>
      </c>
      <c r="K28551" s="1" t="s">
        <v>486</v>
      </c>
      <c r="L28551" s="1" t="s">
        <v>1</v>
      </c>
      <c r="M28551" s="1" t="s">
        <v>1</v>
      </c>
    </row>
    <row r="28552" spans="1:13" x14ac:dyDescent="0.25">
      <c r="A28552" s="1" t="s">
        <v>56647</v>
      </c>
      <c r="B28552" s="1" t="s">
        <v>56648</v>
      </c>
      <c r="C28552">
        <v>1</v>
      </c>
      <c r="D28552" s="1" t="s">
        <v>1</v>
      </c>
      <c r="E28552" s="1" t="s">
        <v>1</v>
      </c>
      <c r="F28552" s="1" t="s">
        <v>1</v>
      </c>
      <c r="G28552" s="1" t="s">
        <v>1</v>
      </c>
      <c r="K28552" s="1" t="s">
        <v>486</v>
      </c>
      <c r="L28552" s="1" t="s">
        <v>1</v>
      </c>
      <c r="M28552" s="1" t="s">
        <v>1</v>
      </c>
    </row>
    <row r="28553" spans="1:13" x14ac:dyDescent="0.25">
      <c r="A28553" s="1" t="s">
        <v>56649</v>
      </c>
      <c r="B28553" s="1" t="s">
        <v>56650</v>
      </c>
      <c r="C28553">
        <v>1</v>
      </c>
      <c r="D28553" s="1" t="s">
        <v>1</v>
      </c>
      <c r="E28553" s="1" t="s">
        <v>1</v>
      </c>
      <c r="F28553" s="1" t="s">
        <v>1</v>
      </c>
      <c r="G28553" s="1" t="s">
        <v>1</v>
      </c>
      <c r="K28553" s="1" t="s">
        <v>486</v>
      </c>
      <c r="L28553" s="1" t="s">
        <v>1</v>
      </c>
      <c r="M28553" s="1" t="s">
        <v>1</v>
      </c>
    </row>
    <row r="28554" spans="1:13" x14ac:dyDescent="0.25">
      <c r="A28554" s="1" t="s">
        <v>56651</v>
      </c>
      <c r="B28554" s="1" t="s">
        <v>56652</v>
      </c>
      <c r="C28554">
        <v>1</v>
      </c>
      <c r="D28554" s="1" t="s">
        <v>1</v>
      </c>
      <c r="E28554" s="1" t="s">
        <v>1</v>
      </c>
      <c r="F28554" s="1" t="s">
        <v>1</v>
      </c>
      <c r="G28554" s="1" t="s">
        <v>1</v>
      </c>
      <c r="K28554" s="1" t="s">
        <v>486</v>
      </c>
      <c r="L28554" s="1" t="s">
        <v>1</v>
      </c>
      <c r="M28554" s="1" t="s">
        <v>1</v>
      </c>
    </row>
    <row r="28555" spans="1:13" x14ac:dyDescent="0.25">
      <c r="A28555" s="1" t="s">
        <v>56653</v>
      </c>
      <c r="B28555" s="1" t="s">
        <v>56654</v>
      </c>
      <c r="C28555">
        <v>0</v>
      </c>
      <c r="D28555" s="1" t="s">
        <v>1</v>
      </c>
      <c r="E28555" s="1" t="s">
        <v>1</v>
      </c>
      <c r="F28555" s="1" t="s">
        <v>1</v>
      </c>
      <c r="G28555" s="1" t="s">
        <v>1</v>
      </c>
      <c r="K28555" s="1" t="s">
        <v>1</v>
      </c>
      <c r="L28555" s="1" t="s">
        <v>1</v>
      </c>
      <c r="M28555" s="1" t="s">
        <v>1</v>
      </c>
    </row>
    <row r="28556" spans="1:13" x14ac:dyDescent="0.25">
      <c r="A28556" s="1" t="s">
        <v>56655</v>
      </c>
      <c r="B28556" s="1" t="s">
        <v>56656</v>
      </c>
      <c r="C28556">
        <v>1</v>
      </c>
      <c r="D28556" s="1" t="s">
        <v>1</v>
      </c>
      <c r="E28556" s="1" t="s">
        <v>1</v>
      </c>
      <c r="F28556" s="1" t="s">
        <v>1</v>
      </c>
      <c r="G28556" s="1" t="s">
        <v>1</v>
      </c>
      <c r="K28556" s="1" t="s">
        <v>486</v>
      </c>
      <c r="L28556" s="1" t="s">
        <v>1</v>
      </c>
      <c r="M28556" s="1" t="s">
        <v>1</v>
      </c>
    </row>
    <row r="28557" spans="1:13" x14ac:dyDescent="0.25">
      <c r="A28557" s="1" t="s">
        <v>56657</v>
      </c>
      <c r="B28557" s="1" t="s">
        <v>56658</v>
      </c>
      <c r="C28557">
        <v>1</v>
      </c>
      <c r="D28557" s="1" t="s">
        <v>1</v>
      </c>
      <c r="E28557" s="1" t="s">
        <v>1</v>
      </c>
      <c r="F28557" s="1" t="s">
        <v>1</v>
      </c>
      <c r="G28557" s="1" t="s">
        <v>1</v>
      </c>
      <c r="K28557" s="1" t="s">
        <v>486</v>
      </c>
      <c r="L28557" s="1" t="s">
        <v>1</v>
      </c>
      <c r="M28557" s="1" t="s">
        <v>1</v>
      </c>
    </row>
    <row r="28558" spans="1:13" x14ac:dyDescent="0.25">
      <c r="A28558" s="1" t="s">
        <v>56659</v>
      </c>
      <c r="B28558" s="1" t="s">
        <v>56660</v>
      </c>
      <c r="C28558">
        <v>1</v>
      </c>
      <c r="D28558" s="1" t="s">
        <v>1</v>
      </c>
      <c r="E28558" s="1" t="s">
        <v>1</v>
      </c>
      <c r="F28558" s="1" t="s">
        <v>1</v>
      </c>
      <c r="G28558" s="1" t="s">
        <v>1</v>
      </c>
      <c r="K28558" s="1" t="s">
        <v>486</v>
      </c>
      <c r="L28558" s="1" t="s">
        <v>1</v>
      </c>
      <c r="M28558" s="1" t="s">
        <v>1</v>
      </c>
    </row>
    <row r="28559" spans="1:13" x14ac:dyDescent="0.25">
      <c r="A28559" s="1" t="s">
        <v>56661</v>
      </c>
      <c r="B28559" s="1" t="s">
        <v>56662</v>
      </c>
      <c r="C28559">
        <v>1</v>
      </c>
      <c r="D28559" s="1" t="s">
        <v>1</v>
      </c>
      <c r="E28559" s="1" t="s">
        <v>1</v>
      </c>
      <c r="F28559" s="1" t="s">
        <v>1</v>
      </c>
      <c r="G28559" s="1" t="s">
        <v>1</v>
      </c>
      <c r="K28559" s="1" t="s">
        <v>486</v>
      </c>
      <c r="L28559" s="1" t="s">
        <v>1</v>
      </c>
      <c r="M28559" s="1" t="s">
        <v>1</v>
      </c>
    </row>
    <row r="28560" spans="1:13" x14ac:dyDescent="0.25">
      <c r="A28560" s="1" t="s">
        <v>56663</v>
      </c>
      <c r="B28560" s="1" t="s">
        <v>56664</v>
      </c>
      <c r="C28560">
        <v>1</v>
      </c>
      <c r="D28560" s="1" t="s">
        <v>1</v>
      </c>
      <c r="E28560" s="1" t="s">
        <v>1</v>
      </c>
      <c r="F28560" s="1" t="s">
        <v>1</v>
      </c>
      <c r="G28560" s="1" t="s">
        <v>1</v>
      </c>
      <c r="K28560" s="1" t="s">
        <v>486</v>
      </c>
      <c r="L28560" s="1" t="s">
        <v>1</v>
      </c>
      <c r="M28560" s="1" t="s">
        <v>1</v>
      </c>
    </row>
    <row r="28561" spans="1:13" x14ac:dyDescent="0.25">
      <c r="A28561" s="1" t="s">
        <v>56665</v>
      </c>
      <c r="B28561" s="1" t="s">
        <v>56666</v>
      </c>
      <c r="C28561">
        <v>1</v>
      </c>
      <c r="D28561" s="1" t="s">
        <v>1</v>
      </c>
      <c r="E28561" s="1" t="s">
        <v>1</v>
      </c>
      <c r="F28561" s="1" t="s">
        <v>1</v>
      </c>
      <c r="G28561" s="1" t="s">
        <v>1</v>
      </c>
      <c r="K28561" s="1" t="s">
        <v>486</v>
      </c>
      <c r="L28561" s="1" t="s">
        <v>1</v>
      </c>
      <c r="M28561" s="1" t="s">
        <v>1</v>
      </c>
    </row>
    <row r="28562" spans="1:13" x14ac:dyDescent="0.25">
      <c r="A28562" s="1" t="s">
        <v>56667</v>
      </c>
      <c r="B28562" s="1" t="s">
        <v>56668</v>
      </c>
      <c r="C28562">
        <v>1</v>
      </c>
      <c r="D28562" s="1" t="s">
        <v>1</v>
      </c>
      <c r="E28562" s="1" t="s">
        <v>1</v>
      </c>
      <c r="F28562" s="1" t="s">
        <v>1</v>
      </c>
      <c r="G28562" s="1" t="s">
        <v>1</v>
      </c>
      <c r="K28562" s="1" t="s">
        <v>486</v>
      </c>
      <c r="L28562" s="1" t="s">
        <v>1</v>
      </c>
      <c r="M28562" s="1" t="s">
        <v>1</v>
      </c>
    </row>
    <row r="28563" spans="1:13" x14ac:dyDescent="0.25">
      <c r="A28563" s="1" t="s">
        <v>56669</v>
      </c>
      <c r="B28563" s="1" t="s">
        <v>56670</v>
      </c>
      <c r="C28563">
        <v>0</v>
      </c>
      <c r="D28563" s="1" t="s">
        <v>1</v>
      </c>
      <c r="E28563" s="1" t="s">
        <v>1</v>
      </c>
      <c r="F28563" s="1" t="s">
        <v>1</v>
      </c>
      <c r="G28563" s="1" t="s">
        <v>1</v>
      </c>
      <c r="K28563" s="1" t="s">
        <v>1</v>
      </c>
      <c r="L28563" s="1" t="s">
        <v>1</v>
      </c>
      <c r="M28563" s="1" t="s">
        <v>1</v>
      </c>
    </row>
    <row r="28564" spans="1:13" x14ac:dyDescent="0.25">
      <c r="A28564" s="1" t="s">
        <v>56671</v>
      </c>
      <c r="B28564" s="1" t="s">
        <v>56672</v>
      </c>
      <c r="C28564">
        <v>0</v>
      </c>
      <c r="D28564" s="1" t="s">
        <v>1</v>
      </c>
      <c r="E28564" s="1" t="s">
        <v>1</v>
      </c>
      <c r="F28564" s="1" t="s">
        <v>1</v>
      </c>
      <c r="G28564" s="1" t="s">
        <v>1</v>
      </c>
      <c r="K28564" s="1" t="s">
        <v>1</v>
      </c>
      <c r="L28564" s="1" t="s">
        <v>1</v>
      </c>
      <c r="M28564" s="1" t="s">
        <v>1</v>
      </c>
    </row>
    <row r="28565" spans="1:13" x14ac:dyDescent="0.25">
      <c r="A28565" s="1" t="s">
        <v>56673</v>
      </c>
      <c r="B28565" s="1" t="s">
        <v>56674</v>
      </c>
      <c r="C28565">
        <v>1</v>
      </c>
      <c r="D28565" s="1" t="s">
        <v>1</v>
      </c>
      <c r="E28565" s="1" t="s">
        <v>1</v>
      </c>
      <c r="F28565" s="1" t="s">
        <v>1</v>
      </c>
      <c r="G28565" s="1" t="s">
        <v>1</v>
      </c>
      <c r="K28565" s="1" t="s">
        <v>486</v>
      </c>
      <c r="L28565" s="1" t="s">
        <v>1</v>
      </c>
      <c r="M28565" s="1" t="s">
        <v>1</v>
      </c>
    </row>
    <row r="28566" spans="1:13" x14ac:dyDescent="0.25">
      <c r="A28566" s="1" t="s">
        <v>56675</v>
      </c>
      <c r="B28566" s="1" t="s">
        <v>56676</v>
      </c>
      <c r="C28566">
        <v>1</v>
      </c>
      <c r="D28566" s="1" t="s">
        <v>1</v>
      </c>
      <c r="E28566" s="1" t="s">
        <v>1</v>
      </c>
      <c r="F28566" s="1" t="s">
        <v>1</v>
      </c>
      <c r="G28566" s="1" t="s">
        <v>1</v>
      </c>
      <c r="K28566" s="1" t="s">
        <v>486</v>
      </c>
      <c r="L28566" s="1" t="s">
        <v>1</v>
      </c>
      <c r="M28566" s="1" t="s">
        <v>1</v>
      </c>
    </row>
    <row r="28567" spans="1:13" x14ac:dyDescent="0.25">
      <c r="A28567" s="1" t="s">
        <v>56677</v>
      </c>
      <c r="B28567" s="1" t="s">
        <v>56678</v>
      </c>
      <c r="C28567">
        <v>1</v>
      </c>
      <c r="D28567" s="1" t="s">
        <v>1</v>
      </c>
      <c r="E28567" s="1" t="s">
        <v>1</v>
      </c>
      <c r="F28567" s="1" t="s">
        <v>1</v>
      </c>
      <c r="G28567" s="1" t="s">
        <v>1</v>
      </c>
      <c r="K28567" s="1" t="s">
        <v>486</v>
      </c>
      <c r="L28567" s="1" t="s">
        <v>1</v>
      </c>
      <c r="M28567" s="1" t="s">
        <v>1</v>
      </c>
    </row>
    <row r="28568" spans="1:13" x14ac:dyDescent="0.25">
      <c r="A28568" s="1" t="s">
        <v>56679</v>
      </c>
      <c r="B28568" s="1" t="s">
        <v>56680</v>
      </c>
      <c r="C28568">
        <v>1</v>
      </c>
      <c r="D28568" s="1" t="s">
        <v>1</v>
      </c>
      <c r="E28568" s="1" t="s">
        <v>1</v>
      </c>
      <c r="F28568" s="1" t="s">
        <v>1</v>
      </c>
      <c r="G28568" s="1" t="s">
        <v>1</v>
      </c>
      <c r="K28568" s="1" t="s">
        <v>486</v>
      </c>
      <c r="L28568" s="1" t="s">
        <v>1</v>
      </c>
      <c r="M28568" s="1" t="s">
        <v>1</v>
      </c>
    </row>
    <row r="28569" spans="1:13" x14ac:dyDescent="0.25">
      <c r="A28569" s="1" t="s">
        <v>56681</v>
      </c>
      <c r="B28569" s="1" t="s">
        <v>56682</v>
      </c>
      <c r="C28569">
        <v>1</v>
      </c>
      <c r="D28569" s="1" t="s">
        <v>1</v>
      </c>
      <c r="E28569" s="1" t="s">
        <v>1</v>
      </c>
      <c r="F28569" s="1" t="s">
        <v>1</v>
      </c>
      <c r="G28569" s="1" t="s">
        <v>1</v>
      </c>
      <c r="K28569" s="1" t="s">
        <v>486</v>
      </c>
      <c r="L28569" s="1" t="s">
        <v>1</v>
      </c>
      <c r="M28569" s="1" t="s">
        <v>1</v>
      </c>
    </row>
    <row r="28570" spans="1:13" x14ac:dyDescent="0.25">
      <c r="A28570" s="1" t="s">
        <v>56683</v>
      </c>
      <c r="B28570" s="1" t="s">
        <v>56684</v>
      </c>
      <c r="C28570">
        <v>1</v>
      </c>
      <c r="D28570" s="1" t="s">
        <v>1</v>
      </c>
      <c r="E28570" s="1" t="s">
        <v>1</v>
      </c>
      <c r="F28570" s="1" t="s">
        <v>1</v>
      </c>
      <c r="G28570" s="1" t="s">
        <v>1</v>
      </c>
      <c r="K28570" s="1" t="s">
        <v>486</v>
      </c>
      <c r="L28570" s="1" t="s">
        <v>1</v>
      </c>
      <c r="M28570" s="1" t="s">
        <v>1</v>
      </c>
    </row>
    <row r="28571" spans="1:13" x14ac:dyDescent="0.25">
      <c r="A28571" s="1" t="s">
        <v>56685</v>
      </c>
      <c r="B28571" s="1" t="s">
        <v>56686</v>
      </c>
      <c r="C28571">
        <v>0</v>
      </c>
      <c r="D28571" s="1" t="s">
        <v>1</v>
      </c>
      <c r="E28571" s="1" t="s">
        <v>1</v>
      </c>
      <c r="F28571" s="1" t="s">
        <v>1</v>
      </c>
      <c r="G28571" s="1" t="s">
        <v>1</v>
      </c>
      <c r="K28571" s="1" t="s">
        <v>1</v>
      </c>
      <c r="L28571" s="1" t="s">
        <v>1</v>
      </c>
      <c r="M28571" s="1" t="s">
        <v>1</v>
      </c>
    </row>
    <row r="28572" spans="1:13" x14ac:dyDescent="0.25">
      <c r="A28572" s="1" t="s">
        <v>56687</v>
      </c>
      <c r="B28572" s="1" t="s">
        <v>56688</v>
      </c>
      <c r="C28572">
        <v>0</v>
      </c>
      <c r="D28572" s="1" t="s">
        <v>1</v>
      </c>
      <c r="E28572" s="1" t="s">
        <v>1</v>
      </c>
      <c r="F28572" s="1" t="s">
        <v>1</v>
      </c>
      <c r="G28572" s="1" t="s">
        <v>1</v>
      </c>
      <c r="K28572" s="1" t="s">
        <v>1</v>
      </c>
      <c r="L28572" s="1" t="s">
        <v>1</v>
      </c>
      <c r="M28572" s="1" t="s">
        <v>1</v>
      </c>
    </row>
    <row r="28573" spans="1:13" x14ac:dyDescent="0.25">
      <c r="A28573" s="1" t="s">
        <v>56689</v>
      </c>
      <c r="B28573" s="1" t="s">
        <v>56690</v>
      </c>
      <c r="C28573">
        <v>1</v>
      </c>
      <c r="D28573" s="1" t="s">
        <v>1</v>
      </c>
      <c r="E28573" s="1" t="s">
        <v>1</v>
      </c>
      <c r="F28573" s="1" t="s">
        <v>1</v>
      </c>
      <c r="G28573" s="1" t="s">
        <v>1</v>
      </c>
      <c r="K28573" s="1" t="s">
        <v>486</v>
      </c>
      <c r="L28573" s="1" t="s">
        <v>1</v>
      </c>
      <c r="M28573" s="1" t="s">
        <v>1</v>
      </c>
    </row>
    <row r="28574" spans="1:13" x14ac:dyDescent="0.25">
      <c r="A28574" s="1" t="s">
        <v>56691</v>
      </c>
      <c r="B28574" s="1" t="s">
        <v>56692</v>
      </c>
      <c r="C28574">
        <v>1</v>
      </c>
      <c r="D28574" s="1" t="s">
        <v>1</v>
      </c>
      <c r="E28574" s="1" t="s">
        <v>1</v>
      </c>
      <c r="F28574" s="1" t="s">
        <v>1</v>
      </c>
      <c r="G28574" s="1" t="s">
        <v>1</v>
      </c>
      <c r="K28574" s="1" t="s">
        <v>486</v>
      </c>
      <c r="L28574" s="1" t="s">
        <v>1</v>
      </c>
      <c r="M28574" s="1" t="s">
        <v>1</v>
      </c>
    </row>
    <row r="28575" spans="1:13" x14ac:dyDescent="0.25">
      <c r="A28575" s="1" t="s">
        <v>56693</v>
      </c>
      <c r="B28575" s="1" t="s">
        <v>56694</v>
      </c>
      <c r="C28575">
        <v>1</v>
      </c>
      <c r="D28575" s="1" t="s">
        <v>1</v>
      </c>
      <c r="E28575" s="1" t="s">
        <v>1</v>
      </c>
      <c r="F28575" s="1" t="s">
        <v>1</v>
      </c>
      <c r="G28575" s="1" t="s">
        <v>1</v>
      </c>
      <c r="K28575" s="1" t="s">
        <v>486</v>
      </c>
      <c r="L28575" s="1" t="s">
        <v>1</v>
      </c>
      <c r="M28575" s="1" t="s">
        <v>1</v>
      </c>
    </row>
    <row r="28576" spans="1:13" x14ac:dyDescent="0.25">
      <c r="A28576" s="1" t="s">
        <v>56695</v>
      </c>
      <c r="B28576" s="1" t="s">
        <v>56696</v>
      </c>
      <c r="C28576">
        <v>1</v>
      </c>
      <c r="D28576" s="1" t="s">
        <v>1</v>
      </c>
      <c r="E28576" s="1" t="s">
        <v>1</v>
      </c>
      <c r="F28576" s="1" t="s">
        <v>1</v>
      </c>
      <c r="G28576" s="1" t="s">
        <v>1</v>
      </c>
      <c r="K28576" s="1" t="s">
        <v>486</v>
      </c>
      <c r="L28576" s="1" t="s">
        <v>1</v>
      </c>
      <c r="M28576" s="1" t="s">
        <v>1</v>
      </c>
    </row>
    <row r="28577" spans="1:13" x14ac:dyDescent="0.25">
      <c r="A28577" s="1" t="s">
        <v>56697</v>
      </c>
      <c r="B28577" s="1" t="s">
        <v>56698</v>
      </c>
      <c r="C28577">
        <v>1</v>
      </c>
      <c r="D28577" s="1" t="s">
        <v>1</v>
      </c>
      <c r="E28577" s="1" t="s">
        <v>1</v>
      </c>
      <c r="F28577" s="1" t="s">
        <v>1</v>
      </c>
      <c r="G28577" s="1" t="s">
        <v>1</v>
      </c>
      <c r="K28577" s="1" t="s">
        <v>486</v>
      </c>
      <c r="L28577" s="1" t="s">
        <v>1</v>
      </c>
      <c r="M28577" s="1" t="s">
        <v>1</v>
      </c>
    </row>
    <row r="28578" spans="1:13" x14ac:dyDescent="0.25">
      <c r="A28578" s="1" t="s">
        <v>56699</v>
      </c>
      <c r="B28578" s="1" t="s">
        <v>56700</v>
      </c>
      <c r="C28578">
        <v>1</v>
      </c>
      <c r="D28578" s="1" t="s">
        <v>1</v>
      </c>
      <c r="E28578" s="1" t="s">
        <v>1</v>
      </c>
      <c r="F28578" s="1" t="s">
        <v>1</v>
      </c>
      <c r="G28578" s="1" t="s">
        <v>1</v>
      </c>
      <c r="K28578" s="1" t="s">
        <v>486</v>
      </c>
      <c r="L28578" s="1" t="s">
        <v>1</v>
      </c>
      <c r="M28578" s="1" t="s">
        <v>1</v>
      </c>
    </row>
    <row r="28579" spans="1:13" x14ac:dyDescent="0.25">
      <c r="A28579" s="1" t="s">
        <v>56701</v>
      </c>
      <c r="B28579" s="1" t="s">
        <v>56702</v>
      </c>
      <c r="C28579">
        <v>1</v>
      </c>
      <c r="D28579" s="1" t="s">
        <v>1</v>
      </c>
      <c r="E28579" s="1" t="s">
        <v>1</v>
      </c>
      <c r="F28579" s="1" t="s">
        <v>1</v>
      </c>
      <c r="G28579" s="1" t="s">
        <v>1</v>
      </c>
      <c r="K28579" s="1" t="s">
        <v>486</v>
      </c>
      <c r="L28579" s="1" t="s">
        <v>1</v>
      </c>
      <c r="M28579" s="1" t="s">
        <v>1</v>
      </c>
    </row>
    <row r="28580" spans="1:13" x14ac:dyDescent="0.25">
      <c r="A28580" s="1" t="s">
        <v>56703</v>
      </c>
      <c r="B28580" s="1" t="s">
        <v>56704</v>
      </c>
      <c r="C28580">
        <v>1</v>
      </c>
      <c r="D28580" s="1" t="s">
        <v>1</v>
      </c>
      <c r="E28580" s="1" t="s">
        <v>1</v>
      </c>
      <c r="F28580" s="1" t="s">
        <v>1</v>
      </c>
      <c r="G28580" s="1" t="s">
        <v>1</v>
      </c>
      <c r="K28580" s="1" t="s">
        <v>486</v>
      </c>
      <c r="L28580" s="1" t="s">
        <v>1</v>
      </c>
      <c r="M28580" s="1" t="s">
        <v>1</v>
      </c>
    </row>
    <row r="28581" spans="1:13" x14ac:dyDescent="0.25">
      <c r="A28581" s="1" t="s">
        <v>56705</v>
      </c>
      <c r="B28581" s="1" t="s">
        <v>56706</v>
      </c>
      <c r="C28581">
        <v>0</v>
      </c>
      <c r="D28581" s="1" t="s">
        <v>1</v>
      </c>
      <c r="E28581" s="1" t="s">
        <v>1</v>
      </c>
      <c r="F28581" s="1" t="s">
        <v>1</v>
      </c>
      <c r="G28581" s="1" t="s">
        <v>1</v>
      </c>
      <c r="K28581" s="1" t="s">
        <v>1</v>
      </c>
      <c r="L28581" s="1" t="s">
        <v>1</v>
      </c>
      <c r="M28581" s="1" t="s">
        <v>1</v>
      </c>
    </row>
    <row r="28582" spans="1:13" x14ac:dyDescent="0.25">
      <c r="A28582" s="1" t="s">
        <v>56707</v>
      </c>
      <c r="B28582" s="1" t="s">
        <v>56708</v>
      </c>
      <c r="C28582">
        <v>1</v>
      </c>
      <c r="D28582" s="1" t="s">
        <v>1</v>
      </c>
      <c r="E28582" s="1" t="s">
        <v>1</v>
      </c>
      <c r="F28582" s="1" t="s">
        <v>1</v>
      </c>
      <c r="G28582" s="1" t="s">
        <v>1</v>
      </c>
      <c r="K28582" s="1" t="s">
        <v>486</v>
      </c>
      <c r="L28582" s="1" t="s">
        <v>1</v>
      </c>
      <c r="M28582" s="1" t="s">
        <v>1</v>
      </c>
    </row>
    <row r="28583" spans="1:13" x14ac:dyDescent="0.25">
      <c r="A28583" s="1" t="s">
        <v>56709</v>
      </c>
      <c r="B28583" s="1" t="s">
        <v>56710</v>
      </c>
      <c r="C28583">
        <v>1</v>
      </c>
      <c r="D28583" s="1" t="s">
        <v>1</v>
      </c>
      <c r="E28583" s="1" t="s">
        <v>1</v>
      </c>
      <c r="F28583" s="1" t="s">
        <v>1</v>
      </c>
      <c r="G28583" s="1" t="s">
        <v>1</v>
      </c>
      <c r="K28583" s="1" t="s">
        <v>486</v>
      </c>
      <c r="L28583" s="1" t="s">
        <v>1</v>
      </c>
      <c r="M28583" s="1" t="s">
        <v>1</v>
      </c>
    </row>
    <row r="28584" spans="1:13" x14ac:dyDescent="0.25">
      <c r="A28584" s="1" t="s">
        <v>56711</v>
      </c>
      <c r="B28584" s="1" t="s">
        <v>56712</v>
      </c>
      <c r="C28584">
        <v>1</v>
      </c>
      <c r="D28584" s="1" t="s">
        <v>1</v>
      </c>
      <c r="E28584" s="1" t="s">
        <v>1</v>
      </c>
      <c r="F28584" s="1" t="s">
        <v>1</v>
      </c>
      <c r="G28584" s="1" t="s">
        <v>1</v>
      </c>
      <c r="K28584" s="1" t="s">
        <v>486</v>
      </c>
      <c r="L28584" s="1" t="s">
        <v>1</v>
      </c>
      <c r="M28584" s="1" t="s">
        <v>1</v>
      </c>
    </row>
    <row r="28585" spans="1:13" x14ac:dyDescent="0.25">
      <c r="A28585" s="1" t="s">
        <v>56713</v>
      </c>
      <c r="B28585" s="1" t="s">
        <v>56714</v>
      </c>
      <c r="C28585">
        <v>1</v>
      </c>
      <c r="D28585" s="1" t="s">
        <v>1</v>
      </c>
      <c r="E28585" s="1" t="s">
        <v>1</v>
      </c>
      <c r="F28585" s="1" t="s">
        <v>1</v>
      </c>
      <c r="G28585" s="1" t="s">
        <v>1</v>
      </c>
      <c r="K28585" s="1" t="s">
        <v>486</v>
      </c>
      <c r="L28585" s="1" t="s">
        <v>1</v>
      </c>
      <c r="M28585" s="1" t="s">
        <v>1</v>
      </c>
    </row>
    <row r="28586" spans="1:13" x14ac:dyDescent="0.25">
      <c r="A28586" s="1" t="s">
        <v>56715</v>
      </c>
      <c r="B28586" s="1" t="s">
        <v>56716</v>
      </c>
      <c r="C28586">
        <v>0</v>
      </c>
      <c r="D28586" s="1" t="s">
        <v>1</v>
      </c>
      <c r="E28586" s="1" t="s">
        <v>1</v>
      </c>
      <c r="F28586" s="1" t="s">
        <v>1</v>
      </c>
      <c r="G28586" s="1" t="s">
        <v>1</v>
      </c>
      <c r="K28586" s="1" t="s">
        <v>1</v>
      </c>
      <c r="L28586" s="1" t="s">
        <v>1</v>
      </c>
      <c r="M28586" s="1" t="s">
        <v>1</v>
      </c>
    </row>
    <row r="28587" spans="1:13" x14ac:dyDescent="0.25">
      <c r="A28587" s="1" t="s">
        <v>56717</v>
      </c>
      <c r="B28587" s="1" t="s">
        <v>56718</v>
      </c>
      <c r="C28587">
        <v>1</v>
      </c>
      <c r="D28587" s="1" t="s">
        <v>1</v>
      </c>
      <c r="E28587" s="1" t="s">
        <v>1</v>
      </c>
      <c r="F28587" s="1" t="s">
        <v>1</v>
      </c>
      <c r="G28587" s="1" t="s">
        <v>1</v>
      </c>
      <c r="K28587" s="1" t="s">
        <v>486</v>
      </c>
      <c r="L28587" s="1" t="s">
        <v>1</v>
      </c>
      <c r="M28587" s="1" t="s">
        <v>1</v>
      </c>
    </row>
    <row r="28588" spans="1:13" x14ac:dyDescent="0.25">
      <c r="A28588" s="1" t="s">
        <v>56719</v>
      </c>
      <c r="B28588" s="1" t="s">
        <v>56720</v>
      </c>
      <c r="C28588">
        <v>1</v>
      </c>
      <c r="D28588" s="1" t="s">
        <v>1</v>
      </c>
      <c r="E28588" s="1" t="s">
        <v>1</v>
      </c>
      <c r="F28588" s="1" t="s">
        <v>1</v>
      </c>
      <c r="G28588" s="1" t="s">
        <v>1</v>
      </c>
      <c r="K28588" s="1" t="s">
        <v>486</v>
      </c>
      <c r="L28588" s="1" t="s">
        <v>1</v>
      </c>
      <c r="M28588" s="1" t="s">
        <v>1</v>
      </c>
    </row>
    <row r="28589" spans="1:13" x14ac:dyDescent="0.25">
      <c r="A28589" s="1" t="s">
        <v>56721</v>
      </c>
      <c r="B28589" s="1" t="s">
        <v>56722</v>
      </c>
      <c r="C28589">
        <v>1</v>
      </c>
      <c r="D28589" s="1" t="s">
        <v>1</v>
      </c>
      <c r="E28589" s="1" t="s">
        <v>1</v>
      </c>
      <c r="F28589" s="1" t="s">
        <v>1</v>
      </c>
      <c r="G28589" s="1" t="s">
        <v>1</v>
      </c>
      <c r="K28589" s="1" t="s">
        <v>486</v>
      </c>
      <c r="L28589" s="1" t="s">
        <v>1</v>
      </c>
      <c r="M28589" s="1" t="s">
        <v>1</v>
      </c>
    </row>
    <row r="28590" spans="1:13" x14ac:dyDescent="0.25">
      <c r="A28590" s="1" t="s">
        <v>56723</v>
      </c>
      <c r="B28590" s="1" t="s">
        <v>56724</v>
      </c>
      <c r="C28590">
        <v>1</v>
      </c>
      <c r="D28590" s="1" t="s">
        <v>1</v>
      </c>
      <c r="E28590" s="1" t="s">
        <v>1</v>
      </c>
      <c r="F28590" s="1" t="s">
        <v>1</v>
      </c>
      <c r="G28590" s="1" t="s">
        <v>1</v>
      </c>
      <c r="K28590" s="1" t="s">
        <v>486</v>
      </c>
      <c r="L28590" s="1" t="s">
        <v>1</v>
      </c>
      <c r="M28590" s="1" t="s">
        <v>1</v>
      </c>
    </row>
    <row r="28591" spans="1:13" x14ac:dyDescent="0.25">
      <c r="A28591" s="1" t="s">
        <v>56725</v>
      </c>
      <c r="B28591" s="1" t="s">
        <v>56726</v>
      </c>
      <c r="C28591">
        <v>1</v>
      </c>
      <c r="D28591" s="1" t="s">
        <v>1</v>
      </c>
      <c r="E28591" s="1" t="s">
        <v>1</v>
      </c>
      <c r="F28591" s="1" t="s">
        <v>1</v>
      </c>
      <c r="G28591" s="1" t="s">
        <v>1</v>
      </c>
      <c r="K28591" s="1" t="s">
        <v>486</v>
      </c>
      <c r="L28591" s="1" t="s">
        <v>1</v>
      </c>
      <c r="M28591" s="1" t="s">
        <v>1</v>
      </c>
    </row>
    <row r="28592" spans="1:13" x14ac:dyDescent="0.25">
      <c r="A28592" s="1" t="s">
        <v>56727</v>
      </c>
      <c r="B28592" s="1" t="s">
        <v>56728</v>
      </c>
      <c r="C28592">
        <v>1</v>
      </c>
      <c r="D28592" s="1" t="s">
        <v>1</v>
      </c>
      <c r="E28592" s="1" t="s">
        <v>1</v>
      </c>
      <c r="F28592" s="1" t="s">
        <v>1</v>
      </c>
      <c r="G28592" s="1" t="s">
        <v>1</v>
      </c>
      <c r="K28592" s="1" t="s">
        <v>486</v>
      </c>
      <c r="L28592" s="1" t="s">
        <v>1</v>
      </c>
      <c r="M28592" s="1" t="s">
        <v>1</v>
      </c>
    </row>
    <row r="28593" spans="1:13" x14ac:dyDescent="0.25">
      <c r="A28593" s="1" t="s">
        <v>56729</v>
      </c>
      <c r="B28593" s="1" t="s">
        <v>56730</v>
      </c>
      <c r="C28593">
        <v>1</v>
      </c>
      <c r="D28593" s="1" t="s">
        <v>1</v>
      </c>
      <c r="E28593" s="1" t="s">
        <v>1</v>
      </c>
      <c r="F28593" s="1" t="s">
        <v>1</v>
      </c>
      <c r="G28593" s="1" t="s">
        <v>1</v>
      </c>
      <c r="K28593" s="1" t="s">
        <v>486</v>
      </c>
      <c r="L28593" s="1" t="s">
        <v>1</v>
      </c>
      <c r="M28593" s="1" t="s">
        <v>1</v>
      </c>
    </row>
    <row r="28594" spans="1:13" x14ac:dyDescent="0.25">
      <c r="A28594" s="1" t="s">
        <v>56731</v>
      </c>
      <c r="B28594" s="1" t="s">
        <v>56732</v>
      </c>
      <c r="C28594">
        <v>0</v>
      </c>
      <c r="D28594" s="1" t="s">
        <v>1</v>
      </c>
      <c r="E28594" s="1" t="s">
        <v>1</v>
      </c>
      <c r="F28594" s="1" t="s">
        <v>1</v>
      </c>
      <c r="G28594" s="1" t="s">
        <v>1</v>
      </c>
      <c r="K28594" s="1" t="s">
        <v>1</v>
      </c>
      <c r="L28594" s="1" t="s">
        <v>1</v>
      </c>
      <c r="M28594" s="1" t="s">
        <v>1</v>
      </c>
    </row>
    <row r="28595" spans="1:13" x14ac:dyDescent="0.25">
      <c r="A28595" s="1" t="s">
        <v>56733</v>
      </c>
      <c r="B28595" s="1" t="s">
        <v>56734</v>
      </c>
      <c r="C28595">
        <v>1</v>
      </c>
      <c r="D28595" s="1" t="s">
        <v>1</v>
      </c>
      <c r="E28595" s="1" t="s">
        <v>1</v>
      </c>
      <c r="F28595" s="1" t="s">
        <v>1</v>
      </c>
      <c r="G28595" s="1" t="s">
        <v>1</v>
      </c>
      <c r="K28595" s="1" t="s">
        <v>486</v>
      </c>
      <c r="L28595" s="1" t="s">
        <v>1</v>
      </c>
      <c r="M28595" s="1" t="s">
        <v>1</v>
      </c>
    </row>
    <row r="28596" spans="1:13" x14ac:dyDescent="0.25">
      <c r="A28596" s="1" t="s">
        <v>56735</v>
      </c>
      <c r="B28596" s="1" t="s">
        <v>56736</v>
      </c>
      <c r="C28596">
        <v>1</v>
      </c>
      <c r="D28596" s="1" t="s">
        <v>1</v>
      </c>
      <c r="E28596" s="1" t="s">
        <v>1</v>
      </c>
      <c r="F28596" s="1" t="s">
        <v>1</v>
      </c>
      <c r="G28596" s="1" t="s">
        <v>1</v>
      </c>
      <c r="K28596" s="1" t="s">
        <v>486</v>
      </c>
      <c r="L28596" s="1" t="s">
        <v>1</v>
      </c>
      <c r="M28596" s="1" t="s">
        <v>1</v>
      </c>
    </row>
    <row r="28597" spans="1:13" x14ac:dyDescent="0.25">
      <c r="A28597" s="1" t="s">
        <v>56737</v>
      </c>
      <c r="B28597" s="1" t="s">
        <v>56738</v>
      </c>
      <c r="C28597">
        <v>1</v>
      </c>
      <c r="D28597" s="1" t="s">
        <v>1</v>
      </c>
      <c r="E28597" s="1" t="s">
        <v>1</v>
      </c>
      <c r="F28597" s="1" t="s">
        <v>1</v>
      </c>
      <c r="G28597" s="1" t="s">
        <v>1</v>
      </c>
      <c r="K28597" s="1" t="s">
        <v>486</v>
      </c>
      <c r="L28597" s="1" t="s">
        <v>1</v>
      </c>
      <c r="M28597" s="1" t="s">
        <v>1</v>
      </c>
    </row>
    <row r="28598" spans="1:13" x14ac:dyDescent="0.25">
      <c r="A28598" s="1" t="s">
        <v>56739</v>
      </c>
      <c r="B28598" s="1" t="s">
        <v>56740</v>
      </c>
      <c r="C28598">
        <v>1</v>
      </c>
      <c r="D28598" s="1" t="s">
        <v>1</v>
      </c>
      <c r="E28598" s="1" t="s">
        <v>1</v>
      </c>
      <c r="F28598" s="1" t="s">
        <v>1</v>
      </c>
      <c r="G28598" s="1" t="s">
        <v>1</v>
      </c>
      <c r="K28598" s="1" t="s">
        <v>486</v>
      </c>
      <c r="L28598" s="1" t="s">
        <v>1</v>
      </c>
      <c r="M28598" s="1" t="s">
        <v>1</v>
      </c>
    </row>
    <row r="28599" spans="1:13" x14ac:dyDescent="0.25">
      <c r="A28599" s="1" t="s">
        <v>56741</v>
      </c>
      <c r="B28599" s="1" t="s">
        <v>56742</v>
      </c>
      <c r="C28599">
        <v>1</v>
      </c>
      <c r="D28599" s="1" t="s">
        <v>1</v>
      </c>
      <c r="E28599" s="1" t="s">
        <v>1</v>
      </c>
      <c r="F28599" s="1" t="s">
        <v>1</v>
      </c>
      <c r="G28599" s="1" t="s">
        <v>1</v>
      </c>
      <c r="K28599" s="1" t="s">
        <v>486</v>
      </c>
      <c r="L28599" s="1" t="s">
        <v>1</v>
      </c>
      <c r="M28599" s="1" t="s">
        <v>1</v>
      </c>
    </row>
    <row r="28600" spans="1:13" x14ac:dyDescent="0.25">
      <c r="A28600" s="1" t="s">
        <v>56743</v>
      </c>
      <c r="B28600" s="1" t="s">
        <v>56744</v>
      </c>
      <c r="C28600">
        <v>1</v>
      </c>
      <c r="D28600" s="1" t="s">
        <v>1</v>
      </c>
      <c r="E28600" s="1" t="s">
        <v>1</v>
      </c>
      <c r="F28600" s="1" t="s">
        <v>1</v>
      </c>
      <c r="G28600" s="1" t="s">
        <v>1</v>
      </c>
      <c r="K28600" s="1" t="s">
        <v>486</v>
      </c>
      <c r="L28600" s="1" t="s">
        <v>1</v>
      </c>
      <c r="M28600" s="1" t="s">
        <v>1</v>
      </c>
    </row>
    <row r="28601" spans="1:13" x14ac:dyDescent="0.25">
      <c r="A28601" s="1" t="s">
        <v>56745</v>
      </c>
      <c r="B28601" s="1" t="s">
        <v>56746</v>
      </c>
      <c r="C28601">
        <v>0</v>
      </c>
      <c r="D28601" s="1" t="s">
        <v>1</v>
      </c>
      <c r="E28601" s="1" t="s">
        <v>1</v>
      </c>
      <c r="F28601" s="1" t="s">
        <v>1</v>
      </c>
      <c r="G28601" s="1" t="s">
        <v>1</v>
      </c>
      <c r="K28601" s="1" t="s">
        <v>1</v>
      </c>
      <c r="L28601" s="1" t="s">
        <v>1</v>
      </c>
      <c r="M28601" s="1" t="s">
        <v>1</v>
      </c>
    </row>
    <row r="28602" spans="1:13" x14ac:dyDescent="0.25">
      <c r="A28602" s="1" t="s">
        <v>56747</v>
      </c>
      <c r="B28602" s="1" t="s">
        <v>56748</v>
      </c>
      <c r="C28602">
        <v>1</v>
      </c>
      <c r="D28602" s="1" t="s">
        <v>1</v>
      </c>
      <c r="E28602" s="1" t="s">
        <v>1</v>
      </c>
      <c r="F28602" s="1" t="s">
        <v>1</v>
      </c>
      <c r="G28602" s="1" t="s">
        <v>1</v>
      </c>
      <c r="K28602" s="1" t="s">
        <v>486</v>
      </c>
      <c r="L28602" s="1" t="s">
        <v>1</v>
      </c>
      <c r="M28602" s="1" t="s">
        <v>1</v>
      </c>
    </row>
    <row r="28603" spans="1:13" x14ac:dyDescent="0.25">
      <c r="A28603" s="1" t="s">
        <v>56749</v>
      </c>
      <c r="B28603" s="1" t="s">
        <v>56746</v>
      </c>
      <c r="C28603">
        <v>1</v>
      </c>
      <c r="D28603" s="1" t="s">
        <v>1</v>
      </c>
      <c r="E28603" s="1" t="s">
        <v>1</v>
      </c>
      <c r="F28603" s="1" t="s">
        <v>1</v>
      </c>
      <c r="G28603" s="1" t="s">
        <v>1</v>
      </c>
      <c r="K28603" s="1" t="s">
        <v>486</v>
      </c>
      <c r="L28603" s="1" t="s">
        <v>1</v>
      </c>
      <c r="M28603" s="1" t="s">
        <v>1</v>
      </c>
    </row>
    <row r="28604" spans="1:13" x14ac:dyDescent="0.25">
      <c r="A28604" s="1" t="s">
        <v>56750</v>
      </c>
      <c r="B28604" s="1" t="s">
        <v>56751</v>
      </c>
      <c r="C28604">
        <v>1</v>
      </c>
      <c r="D28604" s="1" t="s">
        <v>1</v>
      </c>
      <c r="E28604" s="1" t="s">
        <v>1</v>
      </c>
      <c r="F28604" s="1" t="s">
        <v>1</v>
      </c>
      <c r="G28604" s="1" t="s">
        <v>1</v>
      </c>
      <c r="K28604" s="1" t="s">
        <v>486</v>
      </c>
      <c r="L28604" s="1" t="s">
        <v>1</v>
      </c>
      <c r="M28604" s="1" t="s">
        <v>1</v>
      </c>
    </row>
    <row r="28605" spans="1:13" x14ac:dyDescent="0.25">
      <c r="A28605" s="1" t="s">
        <v>56752</v>
      </c>
      <c r="B28605" s="1" t="s">
        <v>56753</v>
      </c>
      <c r="C28605">
        <v>0</v>
      </c>
      <c r="D28605" s="1" t="s">
        <v>1</v>
      </c>
      <c r="E28605" s="1" t="s">
        <v>1</v>
      </c>
      <c r="F28605" s="1" t="s">
        <v>1</v>
      </c>
      <c r="G28605" s="1" t="s">
        <v>1</v>
      </c>
      <c r="K28605" s="1" t="s">
        <v>1</v>
      </c>
      <c r="L28605" s="1" t="s">
        <v>1</v>
      </c>
      <c r="M28605" s="1" t="s">
        <v>1</v>
      </c>
    </row>
    <row r="28606" spans="1:13" x14ac:dyDescent="0.25">
      <c r="A28606" s="1" t="s">
        <v>56754</v>
      </c>
      <c r="B28606" s="1" t="s">
        <v>56755</v>
      </c>
      <c r="C28606">
        <v>1</v>
      </c>
      <c r="D28606" s="1" t="s">
        <v>1</v>
      </c>
      <c r="E28606" s="1" t="s">
        <v>1</v>
      </c>
      <c r="F28606" s="1" t="s">
        <v>1</v>
      </c>
      <c r="G28606" s="1" t="s">
        <v>1</v>
      </c>
      <c r="K28606" s="1" t="s">
        <v>486</v>
      </c>
      <c r="L28606" s="1" t="s">
        <v>1</v>
      </c>
      <c r="M28606" s="1" t="s">
        <v>1</v>
      </c>
    </row>
    <row r="28607" spans="1:13" x14ac:dyDescent="0.25">
      <c r="A28607" s="1" t="s">
        <v>56756</v>
      </c>
      <c r="B28607" s="1" t="s">
        <v>56757</v>
      </c>
      <c r="C28607">
        <v>1</v>
      </c>
      <c r="D28607" s="1" t="s">
        <v>1</v>
      </c>
      <c r="E28607" s="1" t="s">
        <v>1</v>
      </c>
      <c r="F28607" s="1" t="s">
        <v>1</v>
      </c>
      <c r="G28607" s="1" t="s">
        <v>1</v>
      </c>
      <c r="K28607" s="1" t="s">
        <v>486</v>
      </c>
      <c r="L28607" s="1" t="s">
        <v>1</v>
      </c>
      <c r="M28607" s="1" t="s">
        <v>1</v>
      </c>
    </row>
    <row r="28608" spans="1:13" x14ac:dyDescent="0.25">
      <c r="A28608" s="1" t="s">
        <v>56758</v>
      </c>
      <c r="B28608" s="1" t="s">
        <v>56759</v>
      </c>
      <c r="C28608">
        <v>1</v>
      </c>
      <c r="D28608" s="1" t="s">
        <v>1</v>
      </c>
      <c r="E28608" s="1" t="s">
        <v>1</v>
      </c>
      <c r="F28608" s="1" t="s">
        <v>1</v>
      </c>
      <c r="G28608" s="1" t="s">
        <v>1</v>
      </c>
      <c r="K28608" s="1" t="s">
        <v>486</v>
      </c>
      <c r="L28608" s="1" t="s">
        <v>1</v>
      </c>
      <c r="M28608" s="1" t="s">
        <v>1</v>
      </c>
    </row>
    <row r="28609" spans="1:13" x14ac:dyDescent="0.25">
      <c r="A28609" s="1" t="s">
        <v>56760</v>
      </c>
      <c r="B28609" s="1" t="s">
        <v>56761</v>
      </c>
      <c r="C28609">
        <v>1</v>
      </c>
      <c r="D28609" s="1" t="s">
        <v>1</v>
      </c>
      <c r="E28609" s="1" t="s">
        <v>1</v>
      </c>
      <c r="F28609" s="1" t="s">
        <v>1</v>
      </c>
      <c r="G28609" s="1" t="s">
        <v>1</v>
      </c>
      <c r="K28609" s="1" t="s">
        <v>486</v>
      </c>
      <c r="L28609" s="1" t="s">
        <v>1</v>
      </c>
      <c r="M28609" s="1" t="s">
        <v>1</v>
      </c>
    </row>
    <row r="28610" spans="1:13" x14ac:dyDescent="0.25">
      <c r="A28610" s="1" t="s">
        <v>56762</v>
      </c>
      <c r="B28610" s="1" t="s">
        <v>56763</v>
      </c>
      <c r="C28610">
        <v>1</v>
      </c>
      <c r="D28610" s="1" t="s">
        <v>1</v>
      </c>
      <c r="E28610" s="1" t="s">
        <v>1</v>
      </c>
      <c r="F28610" s="1" t="s">
        <v>1</v>
      </c>
      <c r="G28610" s="1" t="s">
        <v>1</v>
      </c>
      <c r="K28610" s="1" t="s">
        <v>486</v>
      </c>
      <c r="L28610" s="1" t="s">
        <v>1</v>
      </c>
      <c r="M28610" s="1" t="s">
        <v>1</v>
      </c>
    </row>
    <row r="28611" spans="1:13" x14ac:dyDescent="0.25">
      <c r="A28611" s="1" t="s">
        <v>56764</v>
      </c>
      <c r="B28611" s="1" t="s">
        <v>56765</v>
      </c>
      <c r="C28611">
        <v>1</v>
      </c>
      <c r="D28611" s="1" t="s">
        <v>1</v>
      </c>
      <c r="E28611" s="1" t="s">
        <v>1</v>
      </c>
      <c r="F28611" s="1" t="s">
        <v>1</v>
      </c>
      <c r="G28611" s="1" t="s">
        <v>1</v>
      </c>
      <c r="K28611" s="1" t="s">
        <v>486</v>
      </c>
      <c r="L28611" s="1" t="s">
        <v>1</v>
      </c>
      <c r="M28611" s="1" t="s">
        <v>1</v>
      </c>
    </row>
    <row r="28612" spans="1:13" x14ac:dyDescent="0.25">
      <c r="A28612" s="1" t="s">
        <v>56766</v>
      </c>
      <c r="B28612" s="1" t="s">
        <v>56767</v>
      </c>
      <c r="C28612">
        <v>0</v>
      </c>
      <c r="D28612" s="1" t="s">
        <v>1</v>
      </c>
      <c r="E28612" s="1" t="s">
        <v>1</v>
      </c>
      <c r="F28612" s="1" t="s">
        <v>1</v>
      </c>
      <c r="G28612" s="1" t="s">
        <v>1</v>
      </c>
      <c r="K28612" s="1" t="s">
        <v>1</v>
      </c>
      <c r="L28612" s="1" t="s">
        <v>1</v>
      </c>
      <c r="M28612" s="1" t="s">
        <v>1</v>
      </c>
    </row>
    <row r="28613" spans="1:13" x14ac:dyDescent="0.25">
      <c r="A28613" s="1" t="s">
        <v>56768</v>
      </c>
      <c r="B28613" s="1" t="s">
        <v>56769</v>
      </c>
      <c r="C28613">
        <v>1</v>
      </c>
      <c r="D28613" s="1" t="s">
        <v>1</v>
      </c>
      <c r="E28613" s="1" t="s">
        <v>1</v>
      </c>
      <c r="F28613" s="1" t="s">
        <v>1</v>
      </c>
      <c r="G28613" s="1" t="s">
        <v>1</v>
      </c>
      <c r="K28613" s="1" t="s">
        <v>486</v>
      </c>
      <c r="L28613" s="1" t="s">
        <v>1</v>
      </c>
      <c r="M28613" s="1" t="s">
        <v>1</v>
      </c>
    </row>
    <row r="28614" spans="1:13" x14ac:dyDescent="0.25">
      <c r="A28614" s="1" t="s">
        <v>56770</v>
      </c>
      <c r="B28614" s="1" t="s">
        <v>56771</v>
      </c>
      <c r="C28614">
        <v>1</v>
      </c>
      <c r="D28614" s="1" t="s">
        <v>1</v>
      </c>
      <c r="E28614" s="1" t="s">
        <v>1</v>
      </c>
      <c r="F28614" s="1" t="s">
        <v>1</v>
      </c>
      <c r="G28614" s="1" t="s">
        <v>1</v>
      </c>
      <c r="K28614" s="1" t="s">
        <v>486</v>
      </c>
      <c r="L28614" s="1" t="s">
        <v>1</v>
      </c>
      <c r="M28614" s="1" t="s">
        <v>1</v>
      </c>
    </row>
    <row r="28615" spans="1:13" x14ac:dyDescent="0.25">
      <c r="A28615" s="1" t="s">
        <v>56772</v>
      </c>
      <c r="B28615" s="1" t="s">
        <v>56773</v>
      </c>
      <c r="C28615">
        <v>1</v>
      </c>
      <c r="D28615" s="1" t="s">
        <v>1</v>
      </c>
      <c r="E28615" s="1" t="s">
        <v>1</v>
      </c>
      <c r="F28615" s="1" t="s">
        <v>1</v>
      </c>
      <c r="G28615" s="1" t="s">
        <v>1</v>
      </c>
      <c r="K28615" s="1" t="s">
        <v>486</v>
      </c>
      <c r="L28615" s="1" t="s">
        <v>1</v>
      </c>
      <c r="M28615" s="1" t="s">
        <v>1</v>
      </c>
    </row>
    <row r="28616" spans="1:13" x14ac:dyDescent="0.25">
      <c r="A28616" s="1" t="s">
        <v>56774</v>
      </c>
      <c r="B28616" s="1" t="s">
        <v>56775</v>
      </c>
      <c r="C28616">
        <v>0</v>
      </c>
      <c r="D28616" s="1" t="s">
        <v>1</v>
      </c>
      <c r="E28616" s="1" t="s">
        <v>1</v>
      </c>
      <c r="F28616" s="1" t="s">
        <v>1</v>
      </c>
      <c r="G28616" s="1" t="s">
        <v>1</v>
      </c>
      <c r="K28616" s="1" t="s">
        <v>1</v>
      </c>
      <c r="L28616" s="1" t="s">
        <v>1</v>
      </c>
      <c r="M28616" s="1" t="s">
        <v>1</v>
      </c>
    </row>
    <row r="28617" spans="1:13" x14ac:dyDescent="0.25">
      <c r="A28617" s="1" t="s">
        <v>56776</v>
      </c>
      <c r="B28617" s="1" t="s">
        <v>56777</v>
      </c>
      <c r="C28617">
        <v>1</v>
      </c>
      <c r="D28617" s="1" t="s">
        <v>1</v>
      </c>
      <c r="E28617" s="1" t="s">
        <v>1</v>
      </c>
      <c r="F28617" s="1" t="s">
        <v>1</v>
      </c>
      <c r="G28617" s="1" t="s">
        <v>1</v>
      </c>
      <c r="K28617" s="1" t="s">
        <v>486</v>
      </c>
      <c r="L28617" s="1" t="s">
        <v>1</v>
      </c>
      <c r="M28617" s="1" t="s">
        <v>1</v>
      </c>
    </row>
    <row r="28618" spans="1:13" x14ac:dyDescent="0.25">
      <c r="A28618" s="1" t="s">
        <v>56778</v>
      </c>
      <c r="B28618" s="1" t="s">
        <v>56779</v>
      </c>
      <c r="C28618">
        <v>1</v>
      </c>
      <c r="D28618" s="1" t="s">
        <v>1</v>
      </c>
      <c r="E28618" s="1" t="s">
        <v>1</v>
      </c>
      <c r="F28618" s="1" t="s">
        <v>1</v>
      </c>
      <c r="G28618" s="1" t="s">
        <v>1</v>
      </c>
      <c r="K28618" s="1" t="s">
        <v>486</v>
      </c>
      <c r="L28618" s="1" t="s">
        <v>1</v>
      </c>
      <c r="M28618" s="1" t="s">
        <v>1</v>
      </c>
    </row>
    <row r="28619" spans="1:13" x14ac:dyDescent="0.25">
      <c r="A28619" s="1" t="s">
        <v>56780</v>
      </c>
      <c r="B28619" s="1" t="s">
        <v>56781</v>
      </c>
      <c r="C28619">
        <v>1</v>
      </c>
      <c r="D28619" s="1" t="s">
        <v>1</v>
      </c>
      <c r="E28619" s="1" t="s">
        <v>1</v>
      </c>
      <c r="F28619" s="1" t="s">
        <v>1</v>
      </c>
      <c r="G28619" s="1" t="s">
        <v>1</v>
      </c>
      <c r="K28619" s="1" t="s">
        <v>486</v>
      </c>
      <c r="L28619" s="1" t="s">
        <v>1</v>
      </c>
      <c r="M28619" s="1" t="s">
        <v>1</v>
      </c>
    </row>
    <row r="28620" spans="1:13" x14ac:dyDescent="0.25">
      <c r="A28620" s="1" t="s">
        <v>56782</v>
      </c>
      <c r="B28620" s="1" t="s">
        <v>56783</v>
      </c>
      <c r="C28620">
        <v>1</v>
      </c>
      <c r="D28620" s="1" t="s">
        <v>1</v>
      </c>
      <c r="E28620" s="1" t="s">
        <v>1</v>
      </c>
      <c r="F28620" s="1" t="s">
        <v>1</v>
      </c>
      <c r="G28620" s="1" t="s">
        <v>1</v>
      </c>
      <c r="K28620" s="1" t="s">
        <v>486</v>
      </c>
      <c r="L28620" s="1" t="s">
        <v>1</v>
      </c>
      <c r="M28620" s="1" t="s">
        <v>1</v>
      </c>
    </row>
    <row r="28621" spans="1:13" x14ac:dyDescent="0.25">
      <c r="A28621" s="1" t="s">
        <v>56784</v>
      </c>
      <c r="B28621" s="1" t="s">
        <v>56785</v>
      </c>
      <c r="C28621">
        <v>1</v>
      </c>
      <c r="D28621" s="1" t="s">
        <v>1</v>
      </c>
      <c r="E28621" s="1" t="s">
        <v>1</v>
      </c>
      <c r="F28621" s="1" t="s">
        <v>1</v>
      </c>
      <c r="G28621" s="1" t="s">
        <v>1</v>
      </c>
      <c r="K28621" s="1" t="s">
        <v>486</v>
      </c>
      <c r="L28621" s="1" t="s">
        <v>1</v>
      </c>
      <c r="M28621" s="1" t="s">
        <v>1</v>
      </c>
    </row>
    <row r="28622" spans="1:13" x14ac:dyDescent="0.25">
      <c r="A28622" s="1" t="s">
        <v>56786</v>
      </c>
      <c r="B28622" s="1" t="s">
        <v>56787</v>
      </c>
      <c r="C28622">
        <v>1</v>
      </c>
      <c r="D28622" s="1" t="s">
        <v>1</v>
      </c>
      <c r="E28622" s="1" t="s">
        <v>1</v>
      </c>
      <c r="F28622" s="1" t="s">
        <v>1</v>
      </c>
      <c r="G28622" s="1" t="s">
        <v>1</v>
      </c>
      <c r="K28622" s="1" t="s">
        <v>486</v>
      </c>
      <c r="L28622" s="1" t="s">
        <v>1</v>
      </c>
      <c r="M28622" s="1" t="s">
        <v>1</v>
      </c>
    </row>
    <row r="28623" spans="1:13" x14ac:dyDescent="0.25">
      <c r="A28623" s="1" t="s">
        <v>56788</v>
      </c>
      <c r="B28623" s="1" t="s">
        <v>56789</v>
      </c>
      <c r="C28623">
        <v>1</v>
      </c>
      <c r="D28623" s="1" t="s">
        <v>1</v>
      </c>
      <c r="E28623" s="1" t="s">
        <v>1</v>
      </c>
      <c r="F28623" s="1" t="s">
        <v>1</v>
      </c>
      <c r="G28623" s="1" t="s">
        <v>1</v>
      </c>
      <c r="K28623" s="1" t="s">
        <v>486</v>
      </c>
      <c r="L28623" s="1" t="s">
        <v>1</v>
      </c>
      <c r="M28623" s="1" t="s">
        <v>1</v>
      </c>
    </row>
    <row r="28624" spans="1:13" x14ac:dyDescent="0.25">
      <c r="A28624" s="1" t="s">
        <v>56790</v>
      </c>
      <c r="B28624" s="1" t="s">
        <v>56791</v>
      </c>
      <c r="C28624">
        <v>0</v>
      </c>
      <c r="D28624" s="1" t="s">
        <v>1</v>
      </c>
      <c r="E28624" s="1" t="s">
        <v>1</v>
      </c>
      <c r="F28624" s="1" t="s">
        <v>1</v>
      </c>
      <c r="G28624" s="1" t="s">
        <v>1</v>
      </c>
      <c r="K28624" s="1" t="s">
        <v>1</v>
      </c>
      <c r="L28624" s="1" t="s">
        <v>1</v>
      </c>
      <c r="M28624" s="1" t="s">
        <v>1</v>
      </c>
    </row>
    <row r="28625" spans="1:13" x14ac:dyDescent="0.25">
      <c r="A28625" s="1" t="s">
        <v>56792</v>
      </c>
      <c r="B28625" s="1" t="s">
        <v>56793</v>
      </c>
      <c r="C28625">
        <v>1</v>
      </c>
      <c r="D28625" s="1" t="s">
        <v>1</v>
      </c>
      <c r="E28625" s="1" t="s">
        <v>1</v>
      </c>
      <c r="F28625" s="1" t="s">
        <v>1</v>
      </c>
      <c r="G28625" s="1" t="s">
        <v>1</v>
      </c>
      <c r="K28625" s="1" t="s">
        <v>486</v>
      </c>
      <c r="L28625" s="1" t="s">
        <v>1</v>
      </c>
      <c r="M28625" s="1" t="s">
        <v>1</v>
      </c>
    </row>
    <row r="28626" spans="1:13" x14ac:dyDescent="0.25">
      <c r="A28626" s="1" t="s">
        <v>56794</v>
      </c>
      <c r="B28626" s="1" t="s">
        <v>56795</v>
      </c>
      <c r="C28626">
        <v>1</v>
      </c>
      <c r="D28626" s="1" t="s">
        <v>1</v>
      </c>
      <c r="E28626" s="1" t="s">
        <v>1</v>
      </c>
      <c r="F28626" s="1" t="s">
        <v>1</v>
      </c>
      <c r="G28626" s="1" t="s">
        <v>1</v>
      </c>
      <c r="K28626" s="1" t="s">
        <v>486</v>
      </c>
      <c r="L28626" s="1" t="s">
        <v>1</v>
      </c>
      <c r="M28626" s="1" t="s">
        <v>1</v>
      </c>
    </row>
    <row r="28627" spans="1:13" x14ac:dyDescent="0.25">
      <c r="A28627" s="1" t="s">
        <v>56796</v>
      </c>
      <c r="B28627" s="1" t="s">
        <v>56797</v>
      </c>
      <c r="C28627">
        <v>1</v>
      </c>
      <c r="D28627" s="1" t="s">
        <v>1</v>
      </c>
      <c r="E28627" s="1" t="s">
        <v>1</v>
      </c>
      <c r="F28627" s="1" t="s">
        <v>1</v>
      </c>
      <c r="G28627" s="1" t="s">
        <v>1</v>
      </c>
      <c r="K28627" s="1" t="s">
        <v>486</v>
      </c>
      <c r="L28627" s="1" t="s">
        <v>1</v>
      </c>
      <c r="M28627" s="1" t="s">
        <v>1</v>
      </c>
    </row>
    <row r="28628" spans="1:13" x14ac:dyDescent="0.25">
      <c r="A28628" s="1" t="s">
        <v>56798</v>
      </c>
      <c r="B28628" s="1" t="s">
        <v>56799</v>
      </c>
      <c r="C28628">
        <v>1</v>
      </c>
      <c r="D28628" s="1" t="s">
        <v>1</v>
      </c>
      <c r="E28628" s="1" t="s">
        <v>1</v>
      </c>
      <c r="F28628" s="1" t="s">
        <v>1</v>
      </c>
      <c r="G28628" s="1" t="s">
        <v>1</v>
      </c>
      <c r="K28628" s="1" t="s">
        <v>486</v>
      </c>
      <c r="L28628" s="1" t="s">
        <v>1</v>
      </c>
      <c r="M28628" s="1" t="s">
        <v>1</v>
      </c>
    </row>
    <row r="28629" spans="1:13" x14ac:dyDescent="0.25">
      <c r="A28629" s="1" t="s">
        <v>56800</v>
      </c>
      <c r="B28629" s="1" t="s">
        <v>56801</v>
      </c>
      <c r="C28629">
        <v>1</v>
      </c>
      <c r="D28629" s="1" t="s">
        <v>1</v>
      </c>
      <c r="E28629" s="1" t="s">
        <v>1</v>
      </c>
      <c r="F28629" s="1" t="s">
        <v>1</v>
      </c>
      <c r="G28629" s="1" t="s">
        <v>1</v>
      </c>
      <c r="K28629" s="1" t="s">
        <v>486</v>
      </c>
      <c r="L28629" s="1" t="s">
        <v>1</v>
      </c>
      <c r="M28629" s="1" t="s">
        <v>1</v>
      </c>
    </row>
    <row r="28630" spans="1:13" x14ac:dyDescent="0.25">
      <c r="A28630" s="1" t="s">
        <v>56802</v>
      </c>
      <c r="B28630" s="1" t="s">
        <v>56803</v>
      </c>
      <c r="C28630">
        <v>1</v>
      </c>
      <c r="D28630" s="1" t="s">
        <v>1</v>
      </c>
      <c r="E28630" s="1" t="s">
        <v>1</v>
      </c>
      <c r="F28630" s="1" t="s">
        <v>1</v>
      </c>
      <c r="G28630" s="1" t="s">
        <v>1</v>
      </c>
      <c r="K28630" s="1" t="s">
        <v>486</v>
      </c>
      <c r="L28630" s="1" t="s">
        <v>1</v>
      </c>
      <c r="M28630" s="1" t="s">
        <v>1</v>
      </c>
    </row>
    <row r="28631" spans="1:13" x14ac:dyDescent="0.25">
      <c r="A28631" s="1" t="s">
        <v>56804</v>
      </c>
      <c r="B28631" s="1" t="s">
        <v>56805</v>
      </c>
      <c r="C28631">
        <v>1</v>
      </c>
      <c r="D28631" s="1" t="s">
        <v>1</v>
      </c>
      <c r="E28631" s="1" t="s">
        <v>1</v>
      </c>
      <c r="F28631" s="1" t="s">
        <v>1</v>
      </c>
      <c r="G28631" s="1" t="s">
        <v>1</v>
      </c>
      <c r="K28631" s="1" t="s">
        <v>486</v>
      </c>
      <c r="L28631" s="1" t="s">
        <v>1</v>
      </c>
      <c r="M28631" s="1" t="s">
        <v>1</v>
      </c>
    </row>
    <row r="28632" spans="1:13" x14ac:dyDescent="0.25">
      <c r="A28632" s="1" t="s">
        <v>56806</v>
      </c>
      <c r="B28632" s="1" t="s">
        <v>56807</v>
      </c>
      <c r="C28632">
        <v>1</v>
      </c>
      <c r="D28632" s="1" t="s">
        <v>1</v>
      </c>
      <c r="E28632" s="1" t="s">
        <v>1</v>
      </c>
      <c r="F28632" s="1" t="s">
        <v>1</v>
      </c>
      <c r="G28632" s="1" t="s">
        <v>1</v>
      </c>
      <c r="K28632" s="1" t="s">
        <v>486</v>
      </c>
      <c r="L28632" s="1" t="s">
        <v>1</v>
      </c>
      <c r="M28632" s="1" t="s">
        <v>1</v>
      </c>
    </row>
    <row r="28633" spans="1:13" x14ac:dyDescent="0.25">
      <c r="A28633" s="1" t="s">
        <v>56808</v>
      </c>
      <c r="B28633" s="1" t="s">
        <v>56809</v>
      </c>
      <c r="C28633">
        <v>0</v>
      </c>
      <c r="D28633" s="1" t="s">
        <v>1</v>
      </c>
      <c r="E28633" s="1" t="s">
        <v>1</v>
      </c>
      <c r="F28633" s="1" t="s">
        <v>1</v>
      </c>
      <c r="G28633" s="1" t="s">
        <v>1</v>
      </c>
      <c r="K28633" s="1" t="s">
        <v>1</v>
      </c>
      <c r="L28633" s="1" t="s">
        <v>1</v>
      </c>
      <c r="M28633" s="1" t="s">
        <v>1</v>
      </c>
    </row>
    <row r="28634" spans="1:13" x14ac:dyDescent="0.25">
      <c r="A28634" s="1" t="s">
        <v>56810</v>
      </c>
      <c r="B28634" s="1" t="s">
        <v>56811</v>
      </c>
      <c r="C28634">
        <v>1</v>
      </c>
      <c r="D28634" s="1" t="s">
        <v>1</v>
      </c>
      <c r="E28634" s="1" t="s">
        <v>1</v>
      </c>
      <c r="F28634" s="1" t="s">
        <v>1</v>
      </c>
      <c r="G28634" s="1" t="s">
        <v>1</v>
      </c>
      <c r="K28634" s="1" t="s">
        <v>486</v>
      </c>
      <c r="L28634" s="1" t="s">
        <v>1</v>
      </c>
      <c r="M28634" s="1" t="s">
        <v>1</v>
      </c>
    </row>
    <row r="28635" spans="1:13" x14ac:dyDescent="0.25">
      <c r="A28635" s="1" t="s">
        <v>56812</v>
      </c>
      <c r="B28635" s="1" t="s">
        <v>56813</v>
      </c>
      <c r="C28635">
        <v>1</v>
      </c>
      <c r="D28635" s="1" t="s">
        <v>1</v>
      </c>
      <c r="E28635" s="1" t="s">
        <v>1</v>
      </c>
      <c r="F28635" s="1" t="s">
        <v>1</v>
      </c>
      <c r="G28635" s="1" t="s">
        <v>1</v>
      </c>
      <c r="K28635" s="1" t="s">
        <v>486</v>
      </c>
      <c r="L28635" s="1" t="s">
        <v>1</v>
      </c>
      <c r="M28635" s="1" t="s">
        <v>1</v>
      </c>
    </row>
    <row r="28636" spans="1:13" x14ac:dyDescent="0.25">
      <c r="A28636" s="1" t="s">
        <v>56814</v>
      </c>
      <c r="B28636" s="1" t="s">
        <v>56815</v>
      </c>
      <c r="C28636">
        <v>1</v>
      </c>
      <c r="D28636" s="1" t="s">
        <v>1</v>
      </c>
      <c r="E28636" s="1" t="s">
        <v>1</v>
      </c>
      <c r="F28636" s="1" t="s">
        <v>1</v>
      </c>
      <c r="G28636" s="1" t="s">
        <v>1</v>
      </c>
      <c r="K28636" s="1" t="s">
        <v>486</v>
      </c>
      <c r="L28636" s="1" t="s">
        <v>1</v>
      </c>
      <c r="M28636" s="1" t="s">
        <v>1</v>
      </c>
    </row>
    <row r="28637" spans="1:13" x14ac:dyDescent="0.25">
      <c r="A28637" s="1" t="s">
        <v>56816</v>
      </c>
      <c r="B28637" s="1" t="s">
        <v>56817</v>
      </c>
      <c r="C28637">
        <v>1</v>
      </c>
      <c r="D28637" s="1" t="s">
        <v>1</v>
      </c>
      <c r="E28637" s="1" t="s">
        <v>1</v>
      </c>
      <c r="F28637" s="1" t="s">
        <v>1</v>
      </c>
      <c r="G28637" s="1" t="s">
        <v>1</v>
      </c>
      <c r="K28637" s="1" t="s">
        <v>486</v>
      </c>
      <c r="L28637" s="1" t="s">
        <v>1</v>
      </c>
      <c r="M28637" s="1" t="s">
        <v>1</v>
      </c>
    </row>
    <row r="28638" spans="1:13" x14ac:dyDescent="0.25">
      <c r="A28638" s="1" t="s">
        <v>56818</v>
      </c>
      <c r="B28638" s="1" t="s">
        <v>56819</v>
      </c>
      <c r="C28638">
        <v>1</v>
      </c>
      <c r="D28638" s="1" t="s">
        <v>1</v>
      </c>
      <c r="E28638" s="1" t="s">
        <v>1</v>
      </c>
      <c r="F28638" s="1" t="s">
        <v>1</v>
      </c>
      <c r="G28638" s="1" t="s">
        <v>1</v>
      </c>
      <c r="K28638" s="1" t="s">
        <v>486</v>
      </c>
      <c r="L28638" s="1" t="s">
        <v>1</v>
      </c>
      <c r="M28638" s="1" t="s">
        <v>1</v>
      </c>
    </row>
    <row r="28639" spans="1:13" x14ac:dyDescent="0.25">
      <c r="A28639" s="1" t="s">
        <v>56820</v>
      </c>
      <c r="B28639" s="1" t="s">
        <v>56821</v>
      </c>
      <c r="C28639">
        <v>1</v>
      </c>
      <c r="D28639" s="1" t="s">
        <v>1</v>
      </c>
      <c r="E28639" s="1" t="s">
        <v>1</v>
      </c>
      <c r="F28639" s="1" t="s">
        <v>1</v>
      </c>
      <c r="G28639" s="1" t="s">
        <v>1</v>
      </c>
      <c r="K28639" s="1" t="s">
        <v>486</v>
      </c>
      <c r="L28639" s="1" t="s">
        <v>1</v>
      </c>
      <c r="M28639" s="1" t="s">
        <v>1</v>
      </c>
    </row>
    <row r="28640" spans="1:13" x14ac:dyDescent="0.25">
      <c r="A28640" s="1" t="s">
        <v>56822</v>
      </c>
      <c r="B28640" s="1" t="s">
        <v>56823</v>
      </c>
      <c r="C28640">
        <v>1</v>
      </c>
      <c r="D28640" s="1" t="s">
        <v>1</v>
      </c>
      <c r="E28640" s="1" t="s">
        <v>1</v>
      </c>
      <c r="F28640" s="1" t="s">
        <v>1</v>
      </c>
      <c r="G28640" s="1" t="s">
        <v>1</v>
      </c>
      <c r="K28640" s="1" t="s">
        <v>486</v>
      </c>
      <c r="L28640" s="1" t="s">
        <v>1</v>
      </c>
      <c r="M28640" s="1" t="s">
        <v>1</v>
      </c>
    </row>
    <row r="28641" spans="1:13" x14ac:dyDescent="0.25">
      <c r="A28641" s="1" t="s">
        <v>56824</v>
      </c>
      <c r="B28641" s="1" t="s">
        <v>56825</v>
      </c>
      <c r="C28641">
        <v>1</v>
      </c>
      <c r="D28641" s="1" t="s">
        <v>1</v>
      </c>
      <c r="E28641" s="1" t="s">
        <v>1</v>
      </c>
      <c r="F28641" s="1" t="s">
        <v>1</v>
      </c>
      <c r="G28641" s="1" t="s">
        <v>1</v>
      </c>
      <c r="K28641" s="1" t="s">
        <v>486</v>
      </c>
      <c r="L28641" s="1" t="s">
        <v>1</v>
      </c>
      <c r="M28641" s="1" t="s">
        <v>1</v>
      </c>
    </row>
    <row r="28642" spans="1:13" x14ac:dyDescent="0.25">
      <c r="A28642" s="1" t="s">
        <v>56826</v>
      </c>
      <c r="B28642" s="1" t="s">
        <v>56827</v>
      </c>
      <c r="C28642">
        <v>1</v>
      </c>
      <c r="D28642" s="1" t="s">
        <v>1</v>
      </c>
      <c r="E28642" s="1" t="s">
        <v>1</v>
      </c>
      <c r="F28642" s="1" t="s">
        <v>1</v>
      </c>
      <c r="G28642" s="1" t="s">
        <v>1</v>
      </c>
      <c r="K28642" s="1" t="s">
        <v>486</v>
      </c>
      <c r="L28642" s="1" t="s">
        <v>1</v>
      </c>
      <c r="M28642" s="1" t="s">
        <v>1</v>
      </c>
    </row>
    <row r="28643" spans="1:13" x14ac:dyDescent="0.25">
      <c r="A28643" s="1" t="s">
        <v>56828</v>
      </c>
      <c r="B28643" s="1" t="s">
        <v>56829</v>
      </c>
      <c r="C28643">
        <v>1</v>
      </c>
      <c r="D28643" s="1" t="s">
        <v>1</v>
      </c>
      <c r="E28643" s="1" t="s">
        <v>1</v>
      </c>
      <c r="F28643" s="1" t="s">
        <v>1</v>
      </c>
      <c r="G28643" s="1" t="s">
        <v>1</v>
      </c>
      <c r="K28643" s="1" t="s">
        <v>486</v>
      </c>
      <c r="L28643" s="1" t="s">
        <v>1</v>
      </c>
      <c r="M28643" s="1" t="s">
        <v>1</v>
      </c>
    </row>
    <row r="28644" spans="1:13" x14ac:dyDescent="0.25">
      <c r="A28644" s="1" t="s">
        <v>56830</v>
      </c>
      <c r="B28644" s="1" t="s">
        <v>56831</v>
      </c>
      <c r="C28644">
        <v>0</v>
      </c>
      <c r="D28644" s="1" t="s">
        <v>1</v>
      </c>
      <c r="E28644" s="1" t="s">
        <v>1</v>
      </c>
      <c r="F28644" s="1" t="s">
        <v>1</v>
      </c>
      <c r="G28644" s="1" t="s">
        <v>1</v>
      </c>
      <c r="K28644" s="1" t="s">
        <v>1</v>
      </c>
      <c r="L28644" s="1" t="s">
        <v>1</v>
      </c>
      <c r="M28644" s="1" t="s">
        <v>1</v>
      </c>
    </row>
    <row r="28645" spans="1:13" x14ac:dyDescent="0.25">
      <c r="A28645" s="1" t="s">
        <v>56832</v>
      </c>
      <c r="B28645" s="1" t="s">
        <v>56833</v>
      </c>
      <c r="C28645">
        <v>0</v>
      </c>
      <c r="D28645" s="1" t="s">
        <v>1</v>
      </c>
      <c r="E28645" s="1" t="s">
        <v>1</v>
      </c>
      <c r="F28645" s="1" t="s">
        <v>1</v>
      </c>
      <c r="G28645" s="1" t="s">
        <v>1</v>
      </c>
      <c r="K28645" s="1" t="s">
        <v>1</v>
      </c>
      <c r="L28645" s="1" t="s">
        <v>1</v>
      </c>
      <c r="M28645" s="1" t="s">
        <v>1</v>
      </c>
    </row>
    <row r="28646" spans="1:13" x14ac:dyDescent="0.25">
      <c r="A28646" s="1" t="s">
        <v>56834</v>
      </c>
      <c r="B28646" s="1" t="s">
        <v>56835</v>
      </c>
      <c r="C28646">
        <v>1</v>
      </c>
      <c r="D28646" s="1" t="s">
        <v>1</v>
      </c>
      <c r="E28646" s="1" t="s">
        <v>1</v>
      </c>
      <c r="F28646" s="1" t="s">
        <v>1</v>
      </c>
      <c r="G28646" s="1" t="s">
        <v>1</v>
      </c>
      <c r="K28646" s="1" t="s">
        <v>486</v>
      </c>
      <c r="L28646" s="1" t="s">
        <v>1</v>
      </c>
      <c r="M28646" s="1" t="s">
        <v>1</v>
      </c>
    </row>
    <row r="28647" spans="1:13" x14ac:dyDescent="0.25">
      <c r="A28647" s="1" t="s">
        <v>56836</v>
      </c>
      <c r="B28647" s="1" t="s">
        <v>56837</v>
      </c>
      <c r="C28647">
        <v>1</v>
      </c>
      <c r="D28647" s="1" t="s">
        <v>1</v>
      </c>
      <c r="E28647" s="1" t="s">
        <v>1</v>
      </c>
      <c r="F28647" s="1" t="s">
        <v>1</v>
      </c>
      <c r="G28647" s="1" t="s">
        <v>1</v>
      </c>
      <c r="K28647" s="1" t="s">
        <v>486</v>
      </c>
      <c r="L28647" s="1" t="s">
        <v>1</v>
      </c>
      <c r="M28647" s="1" t="s">
        <v>1</v>
      </c>
    </row>
    <row r="28648" spans="1:13" x14ac:dyDescent="0.25">
      <c r="A28648" s="1" t="s">
        <v>56838</v>
      </c>
      <c r="B28648" s="1" t="s">
        <v>56839</v>
      </c>
      <c r="C28648">
        <v>1</v>
      </c>
      <c r="D28648" s="1" t="s">
        <v>1</v>
      </c>
      <c r="E28648" s="1" t="s">
        <v>1</v>
      </c>
      <c r="F28648" s="1" t="s">
        <v>1</v>
      </c>
      <c r="G28648" s="1" t="s">
        <v>1</v>
      </c>
      <c r="K28648" s="1" t="s">
        <v>486</v>
      </c>
      <c r="L28648" s="1" t="s">
        <v>1</v>
      </c>
      <c r="M28648" s="1" t="s">
        <v>1</v>
      </c>
    </row>
    <row r="28649" spans="1:13" x14ac:dyDescent="0.25">
      <c r="A28649" s="1" t="s">
        <v>56840</v>
      </c>
      <c r="B28649" s="1" t="s">
        <v>56841</v>
      </c>
      <c r="C28649">
        <v>1</v>
      </c>
      <c r="D28649" s="1" t="s">
        <v>1</v>
      </c>
      <c r="E28649" s="1" t="s">
        <v>1</v>
      </c>
      <c r="F28649" s="1" t="s">
        <v>1</v>
      </c>
      <c r="G28649" s="1" t="s">
        <v>1</v>
      </c>
      <c r="K28649" s="1" t="s">
        <v>486</v>
      </c>
      <c r="L28649" s="1" t="s">
        <v>1</v>
      </c>
      <c r="M28649" s="1" t="s">
        <v>1</v>
      </c>
    </row>
    <row r="28650" spans="1:13" x14ac:dyDescent="0.25">
      <c r="A28650" s="1" t="s">
        <v>56842</v>
      </c>
      <c r="B28650" s="1" t="s">
        <v>56843</v>
      </c>
      <c r="C28650">
        <v>1</v>
      </c>
      <c r="D28650" s="1" t="s">
        <v>1</v>
      </c>
      <c r="E28650" s="1" t="s">
        <v>1</v>
      </c>
      <c r="F28650" s="1" t="s">
        <v>1</v>
      </c>
      <c r="G28650" s="1" t="s">
        <v>1</v>
      </c>
      <c r="K28650" s="1" t="s">
        <v>486</v>
      </c>
      <c r="L28650" s="1" t="s">
        <v>1</v>
      </c>
      <c r="M28650" s="1" t="s">
        <v>1</v>
      </c>
    </row>
    <row r="28651" spans="1:13" x14ac:dyDescent="0.25">
      <c r="A28651" s="1" t="s">
        <v>56844</v>
      </c>
      <c r="B28651" s="1" t="s">
        <v>56845</v>
      </c>
      <c r="C28651">
        <v>1</v>
      </c>
      <c r="D28651" s="1" t="s">
        <v>1</v>
      </c>
      <c r="E28651" s="1" t="s">
        <v>1</v>
      </c>
      <c r="F28651" s="1" t="s">
        <v>1</v>
      </c>
      <c r="G28651" s="1" t="s">
        <v>1</v>
      </c>
      <c r="K28651" s="1" t="s">
        <v>486</v>
      </c>
      <c r="L28651" s="1" t="s">
        <v>1</v>
      </c>
      <c r="M28651" s="1" t="s">
        <v>1</v>
      </c>
    </row>
    <row r="28652" spans="1:13" x14ac:dyDescent="0.25">
      <c r="A28652" s="1" t="s">
        <v>56846</v>
      </c>
      <c r="B28652" s="1" t="s">
        <v>56847</v>
      </c>
      <c r="C28652">
        <v>1</v>
      </c>
      <c r="D28652" s="1" t="s">
        <v>1</v>
      </c>
      <c r="E28652" s="1" t="s">
        <v>1</v>
      </c>
      <c r="F28652" s="1" t="s">
        <v>1</v>
      </c>
      <c r="G28652" s="1" t="s">
        <v>1</v>
      </c>
      <c r="K28652" s="1" t="s">
        <v>486</v>
      </c>
      <c r="L28652" s="1" t="s">
        <v>1</v>
      </c>
      <c r="M28652" s="1" t="s">
        <v>1</v>
      </c>
    </row>
    <row r="28653" spans="1:13" x14ac:dyDescent="0.25">
      <c r="A28653" s="1" t="s">
        <v>56848</v>
      </c>
      <c r="B28653" s="1" t="s">
        <v>56849</v>
      </c>
      <c r="C28653">
        <v>1</v>
      </c>
      <c r="D28653" s="1" t="s">
        <v>1</v>
      </c>
      <c r="E28653" s="1" t="s">
        <v>1</v>
      </c>
      <c r="F28653" s="1" t="s">
        <v>1</v>
      </c>
      <c r="G28653" s="1" t="s">
        <v>1</v>
      </c>
      <c r="K28653" s="1" t="s">
        <v>486</v>
      </c>
      <c r="L28653" s="1" t="s">
        <v>1</v>
      </c>
      <c r="M28653" s="1" t="s">
        <v>1</v>
      </c>
    </row>
    <row r="28654" spans="1:13" x14ac:dyDescent="0.25">
      <c r="A28654" s="1" t="s">
        <v>56850</v>
      </c>
      <c r="B28654" s="1" t="s">
        <v>56851</v>
      </c>
      <c r="C28654">
        <v>1</v>
      </c>
      <c r="D28654" s="1" t="s">
        <v>1</v>
      </c>
      <c r="E28654" s="1" t="s">
        <v>1</v>
      </c>
      <c r="F28654" s="1" t="s">
        <v>1</v>
      </c>
      <c r="G28654" s="1" t="s">
        <v>1</v>
      </c>
      <c r="K28654" s="1" t="s">
        <v>486</v>
      </c>
      <c r="L28654" s="1" t="s">
        <v>1</v>
      </c>
      <c r="M28654" s="1" t="s">
        <v>1</v>
      </c>
    </row>
    <row r="28655" spans="1:13" x14ac:dyDescent="0.25">
      <c r="A28655" s="1" t="s">
        <v>56852</v>
      </c>
      <c r="B28655" s="1" t="s">
        <v>56853</v>
      </c>
      <c r="C28655">
        <v>0</v>
      </c>
      <c r="D28655" s="1" t="s">
        <v>1</v>
      </c>
      <c r="E28655" s="1" t="s">
        <v>1</v>
      </c>
      <c r="F28655" s="1" t="s">
        <v>1</v>
      </c>
      <c r="G28655" s="1" t="s">
        <v>1</v>
      </c>
      <c r="K28655" s="1" t="s">
        <v>1</v>
      </c>
      <c r="L28655" s="1" t="s">
        <v>1</v>
      </c>
      <c r="M28655" s="1" t="s">
        <v>1</v>
      </c>
    </row>
    <row r="28656" spans="1:13" x14ac:dyDescent="0.25">
      <c r="A28656" s="1" t="s">
        <v>56854</v>
      </c>
      <c r="B28656" s="1" t="s">
        <v>56855</v>
      </c>
      <c r="C28656">
        <v>1</v>
      </c>
      <c r="D28656" s="1" t="s">
        <v>1</v>
      </c>
      <c r="E28656" s="1" t="s">
        <v>1</v>
      </c>
      <c r="F28656" s="1" t="s">
        <v>1</v>
      </c>
      <c r="G28656" s="1" t="s">
        <v>1</v>
      </c>
      <c r="K28656" s="1" t="s">
        <v>486</v>
      </c>
      <c r="L28656" s="1" t="s">
        <v>1</v>
      </c>
      <c r="M28656" s="1" t="s">
        <v>1</v>
      </c>
    </row>
    <row r="28657" spans="1:13" x14ac:dyDescent="0.25">
      <c r="A28657" s="1" t="s">
        <v>56856</v>
      </c>
      <c r="B28657" s="1" t="s">
        <v>56857</v>
      </c>
      <c r="C28657">
        <v>1</v>
      </c>
      <c r="D28657" s="1" t="s">
        <v>1</v>
      </c>
      <c r="E28657" s="1" t="s">
        <v>1</v>
      </c>
      <c r="F28657" s="1" t="s">
        <v>1</v>
      </c>
      <c r="G28657" s="1" t="s">
        <v>1</v>
      </c>
      <c r="K28657" s="1" t="s">
        <v>486</v>
      </c>
      <c r="L28657" s="1" t="s">
        <v>1</v>
      </c>
      <c r="M28657" s="1" t="s">
        <v>1</v>
      </c>
    </row>
    <row r="28658" spans="1:13" x14ac:dyDescent="0.25">
      <c r="A28658" s="1" t="s">
        <v>56858</v>
      </c>
      <c r="B28658" s="1" t="s">
        <v>56859</v>
      </c>
      <c r="C28658">
        <v>1</v>
      </c>
      <c r="D28658" s="1" t="s">
        <v>1</v>
      </c>
      <c r="E28658" s="1" t="s">
        <v>1</v>
      </c>
      <c r="F28658" s="1" t="s">
        <v>1</v>
      </c>
      <c r="G28658" s="1" t="s">
        <v>1</v>
      </c>
      <c r="K28658" s="1" t="s">
        <v>486</v>
      </c>
      <c r="L28658" s="1" t="s">
        <v>1</v>
      </c>
      <c r="M28658" s="1" t="s">
        <v>1</v>
      </c>
    </row>
    <row r="28659" spans="1:13" x14ac:dyDescent="0.25">
      <c r="A28659" s="1" t="s">
        <v>56860</v>
      </c>
      <c r="B28659" s="1" t="s">
        <v>56861</v>
      </c>
      <c r="C28659">
        <v>1</v>
      </c>
      <c r="D28659" s="1" t="s">
        <v>1</v>
      </c>
      <c r="E28659" s="1" t="s">
        <v>1</v>
      </c>
      <c r="F28659" s="1" t="s">
        <v>1</v>
      </c>
      <c r="G28659" s="1" t="s">
        <v>1</v>
      </c>
      <c r="K28659" s="1" t="s">
        <v>486</v>
      </c>
      <c r="L28659" s="1" t="s">
        <v>1</v>
      </c>
      <c r="M28659" s="1" t="s">
        <v>1</v>
      </c>
    </row>
    <row r="28660" spans="1:13" x14ac:dyDescent="0.25">
      <c r="A28660" s="1" t="s">
        <v>56862</v>
      </c>
      <c r="B28660" s="1" t="s">
        <v>56863</v>
      </c>
      <c r="C28660">
        <v>1</v>
      </c>
      <c r="D28660" s="1" t="s">
        <v>1</v>
      </c>
      <c r="E28660" s="1" t="s">
        <v>1</v>
      </c>
      <c r="F28660" s="1" t="s">
        <v>1</v>
      </c>
      <c r="G28660" s="1" t="s">
        <v>1</v>
      </c>
      <c r="K28660" s="1" t="s">
        <v>486</v>
      </c>
      <c r="L28660" s="1" t="s">
        <v>1</v>
      </c>
      <c r="M28660" s="1" t="s">
        <v>1</v>
      </c>
    </row>
    <row r="28661" spans="1:13" x14ac:dyDescent="0.25">
      <c r="A28661" s="1" t="s">
        <v>56864</v>
      </c>
      <c r="B28661" s="1" t="s">
        <v>56865</v>
      </c>
      <c r="C28661">
        <v>1</v>
      </c>
      <c r="D28661" s="1" t="s">
        <v>1</v>
      </c>
      <c r="E28661" s="1" t="s">
        <v>1</v>
      </c>
      <c r="F28661" s="1" t="s">
        <v>1</v>
      </c>
      <c r="G28661" s="1" t="s">
        <v>1</v>
      </c>
      <c r="K28661" s="1" t="s">
        <v>486</v>
      </c>
      <c r="L28661" s="1" t="s">
        <v>1</v>
      </c>
      <c r="M28661" s="1" t="s">
        <v>1</v>
      </c>
    </row>
    <row r="28662" spans="1:13" x14ac:dyDescent="0.25">
      <c r="A28662" s="1" t="s">
        <v>56866</v>
      </c>
      <c r="B28662" s="1" t="s">
        <v>56867</v>
      </c>
      <c r="C28662">
        <v>1</v>
      </c>
      <c r="D28662" s="1" t="s">
        <v>1</v>
      </c>
      <c r="E28662" s="1" t="s">
        <v>1</v>
      </c>
      <c r="F28662" s="1" t="s">
        <v>1</v>
      </c>
      <c r="G28662" s="1" t="s">
        <v>1</v>
      </c>
      <c r="K28662" s="1" t="s">
        <v>486</v>
      </c>
      <c r="L28662" s="1" t="s">
        <v>1</v>
      </c>
      <c r="M28662" s="1" t="s">
        <v>1</v>
      </c>
    </row>
    <row r="28663" spans="1:13" x14ac:dyDescent="0.25">
      <c r="A28663" s="1" t="s">
        <v>56868</v>
      </c>
      <c r="B28663" s="1" t="s">
        <v>56869</v>
      </c>
      <c r="C28663">
        <v>0</v>
      </c>
      <c r="D28663" s="1" t="s">
        <v>1</v>
      </c>
      <c r="E28663" s="1" t="s">
        <v>1</v>
      </c>
      <c r="F28663" s="1" t="s">
        <v>1</v>
      </c>
      <c r="G28663" s="1" t="s">
        <v>1</v>
      </c>
      <c r="K28663" s="1" t="s">
        <v>1</v>
      </c>
      <c r="L28663" s="1" t="s">
        <v>1</v>
      </c>
      <c r="M28663" s="1" t="s">
        <v>1</v>
      </c>
    </row>
    <row r="28664" spans="1:13" x14ac:dyDescent="0.25">
      <c r="A28664" s="1" t="s">
        <v>56870</v>
      </c>
      <c r="B28664" s="1" t="s">
        <v>56871</v>
      </c>
      <c r="C28664">
        <v>1</v>
      </c>
      <c r="D28664" s="1" t="s">
        <v>1</v>
      </c>
      <c r="E28664" s="1" t="s">
        <v>1</v>
      </c>
      <c r="F28664" s="1" t="s">
        <v>1</v>
      </c>
      <c r="G28664" s="1" t="s">
        <v>1</v>
      </c>
      <c r="K28664" s="1" t="s">
        <v>486</v>
      </c>
      <c r="L28664" s="1" t="s">
        <v>1</v>
      </c>
      <c r="M28664" s="1" t="s">
        <v>1</v>
      </c>
    </row>
    <row r="28665" spans="1:13" x14ac:dyDescent="0.25">
      <c r="A28665" s="1" t="s">
        <v>56872</v>
      </c>
      <c r="B28665" s="1" t="s">
        <v>56873</v>
      </c>
      <c r="C28665">
        <v>1</v>
      </c>
      <c r="D28665" s="1" t="s">
        <v>1</v>
      </c>
      <c r="E28665" s="1" t="s">
        <v>1</v>
      </c>
      <c r="F28665" s="1" t="s">
        <v>1</v>
      </c>
      <c r="G28665" s="1" t="s">
        <v>1</v>
      </c>
      <c r="K28665" s="1" t="s">
        <v>486</v>
      </c>
      <c r="L28665" s="1" t="s">
        <v>1</v>
      </c>
      <c r="M28665" s="1" t="s">
        <v>1</v>
      </c>
    </row>
    <row r="28666" spans="1:13" x14ac:dyDescent="0.25">
      <c r="A28666" s="1" t="s">
        <v>56874</v>
      </c>
      <c r="B28666" s="1" t="s">
        <v>56875</v>
      </c>
      <c r="C28666">
        <v>1</v>
      </c>
      <c r="D28666" s="1" t="s">
        <v>1</v>
      </c>
      <c r="E28666" s="1" t="s">
        <v>1</v>
      </c>
      <c r="F28666" s="1" t="s">
        <v>1</v>
      </c>
      <c r="G28666" s="1" t="s">
        <v>1</v>
      </c>
      <c r="K28666" s="1" t="s">
        <v>486</v>
      </c>
      <c r="L28666" s="1" t="s">
        <v>1</v>
      </c>
      <c r="M28666" s="1" t="s">
        <v>1</v>
      </c>
    </row>
    <row r="28667" spans="1:13" x14ac:dyDescent="0.25">
      <c r="A28667" s="1" t="s">
        <v>56876</v>
      </c>
      <c r="B28667" s="1" t="s">
        <v>56877</v>
      </c>
      <c r="C28667">
        <v>1</v>
      </c>
      <c r="D28667" s="1" t="s">
        <v>1</v>
      </c>
      <c r="E28667" s="1" t="s">
        <v>1</v>
      </c>
      <c r="F28667" s="1" t="s">
        <v>1</v>
      </c>
      <c r="G28667" s="1" t="s">
        <v>1</v>
      </c>
      <c r="K28667" s="1" t="s">
        <v>486</v>
      </c>
      <c r="L28667" s="1" t="s">
        <v>1</v>
      </c>
      <c r="M28667" s="1" t="s">
        <v>1</v>
      </c>
    </row>
    <row r="28668" spans="1:13" x14ac:dyDescent="0.25">
      <c r="A28668" s="1" t="s">
        <v>56878</v>
      </c>
      <c r="B28668" s="1" t="s">
        <v>56879</v>
      </c>
      <c r="C28668">
        <v>1</v>
      </c>
      <c r="D28668" s="1" t="s">
        <v>1</v>
      </c>
      <c r="E28668" s="1" t="s">
        <v>1</v>
      </c>
      <c r="F28668" s="1" t="s">
        <v>1</v>
      </c>
      <c r="G28668" s="1" t="s">
        <v>1</v>
      </c>
      <c r="K28668" s="1" t="s">
        <v>486</v>
      </c>
      <c r="L28668" s="1" t="s">
        <v>1</v>
      </c>
      <c r="M28668" s="1" t="s">
        <v>1</v>
      </c>
    </row>
    <row r="28669" spans="1:13" x14ac:dyDescent="0.25">
      <c r="A28669" s="1" t="s">
        <v>56880</v>
      </c>
      <c r="B28669" s="1" t="s">
        <v>56881</v>
      </c>
      <c r="C28669">
        <v>1</v>
      </c>
      <c r="D28669" s="1" t="s">
        <v>1</v>
      </c>
      <c r="E28669" s="1" t="s">
        <v>1</v>
      </c>
      <c r="F28669" s="1" t="s">
        <v>1</v>
      </c>
      <c r="G28669" s="1" t="s">
        <v>1</v>
      </c>
      <c r="K28669" s="1" t="s">
        <v>486</v>
      </c>
      <c r="L28669" s="1" t="s">
        <v>1</v>
      </c>
      <c r="M28669" s="1" t="s">
        <v>1</v>
      </c>
    </row>
    <row r="28670" spans="1:13" x14ac:dyDescent="0.25">
      <c r="A28670" s="1" t="s">
        <v>56882</v>
      </c>
      <c r="B28670" s="1" t="s">
        <v>56883</v>
      </c>
      <c r="C28670">
        <v>1</v>
      </c>
      <c r="D28670" s="1" t="s">
        <v>1</v>
      </c>
      <c r="E28670" s="1" t="s">
        <v>1</v>
      </c>
      <c r="F28670" s="1" t="s">
        <v>1</v>
      </c>
      <c r="G28670" s="1" t="s">
        <v>1</v>
      </c>
      <c r="K28670" s="1" t="s">
        <v>486</v>
      </c>
      <c r="L28670" s="1" t="s">
        <v>1</v>
      </c>
      <c r="M28670" s="1" t="s">
        <v>1</v>
      </c>
    </row>
    <row r="28671" spans="1:13" x14ac:dyDescent="0.25">
      <c r="A28671" s="1" t="s">
        <v>56884</v>
      </c>
      <c r="B28671" s="1" t="s">
        <v>56885</v>
      </c>
      <c r="C28671">
        <v>1</v>
      </c>
      <c r="D28671" s="1" t="s">
        <v>1</v>
      </c>
      <c r="E28671" s="1" t="s">
        <v>1</v>
      </c>
      <c r="F28671" s="1" t="s">
        <v>1</v>
      </c>
      <c r="G28671" s="1" t="s">
        <v>1</v>
      </c>
      <c r="K28671" s="1" t="s">
        <v>486</v>
      </c>
      <c r="L28671" s="1" t="s">
        <v>1</v>
      </c>
      <c r="M28671" s="1" t="s">
        <v>1</v>
      </c>
    </row>
    <row r="28672" spans="1:13" x14ac:dyDescent="0.25">
      <c r="A28672" s="1" t="s">
        <v>56886</v>
      </c>
      <c r="B28672" s="1" t="s">
        <v>56887</v>
      </c>
      <c r="C28672">
        <v>1</v>
      </c>
      <c r="D28672" s="1" t="s">
        <v>1</v>
      </c>
      <c r="E28672" s="1" t="s">
        <v>1</v>
      </c>
      <c r="F28672" s="1" t="s">
        <v>1</v>
      </c>
      <c r="G28672" s="1" t="s">
        <v>1</v>
      </c>
      <c r="K28672" s="1" t="s">
        <v>486</v>
      </c>
      <c r="L28672" s="1" t="s">
        <v>1</v>
      </c>
      <c r="M28672" s="1" t="s">
        <v>1</v>
      </c>
    </row>
    <row r="28673" spans="1:13" x14ac:dyDescent="0.25">
      <c r="A28673" s="1" t="s">
        <v>56888</v>
      </c>
      <c r="B28673" s="1" t="s">
        <v>56889</v>
      </c>
      <c r="C28673">
        <v>0</v>
      </c>
      <c r="D28673" s="1" t="s">
        <v>1</v>
      </c>
      <c r="E28673" s="1" t="s">
        <v>1</v>
      </c>
      <c r="F28673" s="1" t="s">
        <v>1</v>
      </c>
      <c r="G28673" s="1" t="s">
        <v>1</v>
      </c>
      <c r="K28673" s="1" t="s">
        <v>1</v>
      </c>
      <c r="L28673" s="1" t="s">
        <v>1</v>
      </c>
      <c r="M28673" s="1" t="s">
        <v>1</v>
      </c>
    </row>
    <row r="28674" spans="1:13" x14ac:dyDescent="0.25">
      <c r="A28674" s="1" t="s">
        <v>56890</v>
      </c>
      <c r="B28674" s="1" t="s">
        <v>56891</v>
      </c>
      <c r="C28674">
        <v>1</v>
      </c>
      <c r="D28674" s="1" t="s">
        <v>1</v>
      </c>
      <c r="E28674" s="1" t="s">
        <v>1</v>
      </c>
      <c r="F28674" s="1" t="s">
        <v>1</v>
      </c>
      <c r="G28674" s="1" t="s">
        <v>1</v>
      </c>
      <c r="K28674" s="1" t="s">
        <v>486</v>
      </c>
      <c r="L28674" s="1" t="s">
        <v>1</v>
      </c>
      <c r="M28674" s="1" t="s">
        <v>1</v>
      </c>
    </row>
    <row r="28675" spans="1:13" x14ac:dyDescent="0.25">
      <c r="A28675" s="1" t="s">
        <v>56892</v>
      </c>
      <c r="B28675" s="1" t="s">
        <v>56893</v>
      </c>
      <c r="C28675">
        <v>1</v>
      </c>
      <c r="D28675" s="1" t="s">
        <v>1</v>
      </c>
      <c r="E28675" s="1" t="s">
        <v>1</v>
      </c>
      <c r="F28675" s="1" t="s">
        <v>1</v>
      </c>
      <c r="G28675" s="1" t="s">
        <v>1</v>
      </c>
      <c r="K28675" s="1" t="s">
        <v>486</v>
      </c>
      <c r="L28675" s="1" t="s">
        <v>1</v>
      </c>
      <c r="M28675" s="1" t="s">
        <v>1</v>
      </c>
    </row>
    <row r="28676" spans="1:13" x14ac:dyDescent="0.25">
      <c r="A28676" s="1" t="s">
        <v>56894</v>
      </c>
      <c r="B28676" s="1" t="s">
        <v>56895</v>
      </c>
      <c r="C28676">
        <v>1</v>
      </c>
      <c r="D28676" s="1" t="s">
        <v>1</v>
      </c>
      <c r="E28676" s="1" t="s">
        <v>1</v>
      </c>
      <c r="F28676" s="1" t="s">
        <v>1</v>
      </c>
      <c r="G28676" s="1" t="s">
        <v>1</v>
      </c>
      <c r="K28676" s="1" t="s">
        <v>486</v>
      </c>
      <c r="L28676" s="1" t="s">
        <v>1</v>
      </c>
      <c r="M28676" s="1" t="s">
        <v>1</v>
      </c>
    </row>
    <row r="28677" spans="1:13" x14ac:dyDescent="0.25">
      <c r="A28677" s="1" t="s">
        <v>56896</v>
      </c>
      <c r="B28677" s="1" t="s">
        <v>56897</v>
      </c>
      <c r="C28677">
        <v>1</v>
      </c>
      <c r="D28677" s="1" t="s">
        <v>1</v>
      </c>
      <c r="E28677" s="1" t="s">
        <v>1</v>
      </c>
      <c r="F28677" s="1" t="s">
        <v>1</v>
      </c>
      <c r="G28677" s="1" t="s">
        <v>1</v>
      </c>
      <c r="K28677" s="1" t="s">
        <v>486</v>
      </c>
      <c r="L28677" s="1" t="s">
        <v>1</v>
      </c>
      <c r="M28677" s="1" t="s">
        <v>1</v>
      </c>
    </row>
    <row r="28678" spans="1:13" x14ac:dyDescent="0.25">
      <c r="A28678" s="1" t="s">
        <v>56898</v>
      </c>
      <c r="B28678" s="1" t="s">
        <v>56899</v>
      </c>
      <c r="C28678">
        <v>1</v>
      </c>
      <c r="D28678" s="1" t="s">
        <v>1</v>
      </c>
      <c r="E28678" s="1" t="s">
        <v>1</v>
      </c>
      <c r="F28678" s="1" t="s">
        <v>1</v>
      </c>
      <c r="G28678" s="1" t="s">
        <v>1</v>
      </c>
      <c r="K28678" s="1" t="s">
        <v>486</v>
      </c>
      <c r="L28678" s="1" t="s">
        <v>1</v>
      </c>
      <c r="M28678" s="1" t="s">
        <v>1</v>
      </c>
    </row>
    <row r="28679" spans="1:13" x14ac:dyDescent="0.25">
      <c r="A28679" s="1" t="s">
        <v>56900</v>
      </c>
      <c r="B28679" s="1" t="s">
        <v>56901</v>
      </c>
      <c r="C28679">
        <v>1</v>
      </c>
      <c r="D28679" s="1" t="s">
        <v>1</v>
      </c>
      <c r="E28679" s="1" t="s">
        <v>1</v>
      </c>
      <c r="F28679" s="1" t="s">
        <v>1</v>
      </c>
      <c r="G28679" s="1" t="s">
        <v>1</v>
      </c>
      <c r="K28679" s="1" t="s">
        <v>486</v>
      </c>
      <c r="L28679" s="1" t="s">
        <v>1</v>
      </c>
      <c r="M28679" s="1" t="s">
        <v>1</v>
      </c>
    </row>
    <row r="28680" spans="1:13" x14ac:dyDescent="0.25">
      <c r="A28680" s="1" t="s">
        <v>56902</v>
      </c>
      <c r="B28680" s="1" t="s">
        <v>56903</v>
      </c>
      <c r="C28680">
        <v>1</v>
      </c>
      <c r="D28680" s="1" t="s">
        <v>1</v>
      </c>
      <c r="E28680" s="1" t="s">
        <v>1</v>
      </c>
      <c r="F28680" s="1" t="s">
        <v>1</v>
      </c>
      <c r="G28680" s="1" t="s">
        <v>1</v>
      </c>
      <c r="K28680" s="1" t="s">
        <v>486</v>
      </c>
      <c r="L28680" s="1" t="s">
        <v>1</v>
      </c>
      <c r="M28680" s="1" t="s">
        <v>1</v>
      </c>
    </row>
    <row r="28681" spans="1:13" x14ac:dyDescent="0.25">
      <c r="A28681" s="1" t="s">
        <v>56904</v>
      </c>
      <c r="B28681" s="1" t="s">
        <v>56905</v>
      </c>
      <c r="C28681">
        <v>0</v>
      </c>
      <c r="D28681" s="1" t="s">
        <v>1</v>
      </c>
      <c r="E28681" s="1" t="s">
        <v>1</v>
      </c>
      <c r="F28681" s="1" t="s">
        <v>1</v>
      </c>
      <c r="G28681" s="1" t="s">
        <v>1</v>
      </c>
      <c r="K28681" s="1" t="s">
        <v>1</v>
      </c>
      <c r="L28681" s="1" t="s">
        <v>1</v>
      </c>
      <c r="M28681" s="1" t="s">
        <v>1</v>
      </c>
    </row>
    <row r="28682" spans="1:13" x14ac:dyDescent="0.25">
      <c r="A28682" s="1" t="s">
        <v>56906</v>
      </c>
      <c r="B28682" s="1" t="s">
        <v>56907</v>
      </c>
      <c r="C28682">
        <v>1</v>
      </c>
      <c r="D28682" s="1" t="s">
        <v>1</v>
      </c>
      <c r="E28682" s="1" t="s">
        <v>1</v>
      </c>
      <c r="F28682" s="1" t="s">
        <v>1</v>
      </c>
      <c r="G28682" s="1" t="s">
        <v>1</v>
      </c>
      <c r="K28682" s="1" t="s">
        <v>486</v>
      </c>
      <c r="L28682" s="1" t="s">
        <v>1</v>
      </c>
      <c r="M28682" s="1" t="s">
        <v>1</v>
      </c>
    </row>
    <row r="28683" spans="1:13" x14ac:dyDescent="0.25">
      <c r="A28683" s="1" t="s">
        <v>56908</v>
      </c>
      <c r="B28683" s="1" t="s">
        <v>56909</v>
      </c>
      <c r="C28683">
        <v>1</v>
      </c>
      <c r="D28683" s="1" t="s">
        <v>1</v>
      </c>
      <c r="E28683" s="1" t="s">
        <v>1</v>
      </c>
      <c r="F28683" s="1" t="s">
        <v>1</v>
      </c>
      <c r="G28683" s="1" t="s">
        <v>1</v>
      </c>
      <c r="K28683" s="1" t="s">
        <v>486</v>
      </c>
      <c r="L28683" s="1" t="s">
        <v>1</v>
      </c>
      <c r="M28683" s="1" t="s">
        <v>1</v>
      </c>
    </row>
    <row r="28684" spans="1:13" x14ac:dyDescent="0.25">
      <c r="A28684" s="1" t="s">
        <v>56910</v>
      </c>
      <c r="B28684" s="1" t="s">
        <v>56911</v>
      </c>
      <c r="C28684">
        <v>1</v>
      </c>
      <c r="D28684" s="1" t="s">
        <v>1</v>
      </c>
      <c r="E28684" s="1" t="s">
        <v>1</v>
      </c>
      <c r="F28684" s="1" t="s">
        <v>1</v>
      </c>
      <c r="G28684" s="1" t="s">
        <v>1</v>
      </c>
      <c r="K28684" s="1" t="s">
        <v>486</v>
      </c>
      <c r="L28684" s="1" t="s">
        <v>1</v>
      </c>
      <c r="M28684" s="1" t="s">
        <v>1</v>
      </c>
    </row>
    <row r="28685" spans="1:13" x14ac:dyDescent="0.25">
      <c r="A28685" s="1" t="s">
        <v>56912</v>
      </c>
      <c r="B28685" s="1" t="s">
        <v>56913</v>
      </c>
      <c r="C28685">
        <v>1</v>
      </c>
      <c r="D28685" s="1" t="s">
        <v>1</v>
      </c>
      <c r="E28685" s="1" t="s">
        <v>1</v>
      </c>
      <c r="F28685" s="1" t="s">
        <v>1</v>
      </c>
      <c r="G28685" s="1" t="s">
        <v>1</v>
      </c>
      <c r="K28685" s="1" t="s">
        <v>486</v>
      </c>
      <c r="L28685" s="1" t="s">
        <v>1</v>
      </c>
      <c r="M28685" s="1" t="s">
        <v>1</v>
      </c>
    </row>
    <row r="28686" spans="1:13" x14ac:dyDescent="0.25">
      <c r="A28686" s="1" t="s">
        <v>56914</v>
      </c>
      <c r="B28686" s="1" t="s">
        <v>56915</v>
      </c>
      <c r="C28686">
        <v>1</v>
      </c>
      <c r="D28686" s="1" t="s">
        <v>1</v>
      </c>
      <c r="E28686" s="1" t="s">
        <v>1</v>
      </c>
      <c r="F28686" s="1" t="s">
        <v>1</v>
      </c>
      <c r="G28686" s="1" t="s">
        <v>1</v>
      </c>
      <c r="K28686" s="1" t="s">
        <v>486</v>
      </c>
      <c r="L28686" s="1" t="s">
        <v>1</v>
      </c>
      <c r="M28686" s="1" t="s">
        <v>1</v>
      </c>
    </row>
    <row r="28687" spans="1:13" x14ac:dyDescent="0.25">
      <c r="A28687" s="1" t="s">
        <v>56916</v>
      </c>
      <c r="B28687" s="1" t="s">
        <v>56917</v>
      </c>
      <c r="C28687">
        <v>1</v>
      </c>
      <c r="D28687" s="1" t="s">
        <v>1</v>
      </c>
      <c r="E28687" s="1" t="s">
        <v>1</v>
      </c>
      <c r="F28687" s="1" t="s">
        <v>1</v>
      </c>
      <c r="G28687" s="1" t="s">
        <v>1</v>
      </c>
      <c r="K28687" s="1" t="s">
        <v>486</v>
      </c>
      <c r="L28687" s="1" t="s">
        <v>1</v>
      </c>
      <c r="M28687" s="1" t="s">
        <v>1</v>
      </c>
    </row>
    <row r="28688" spans="1:13" x14ac:dyDescent="0.25">
      <c r="A28688" s="1" t="s">
        <v>56918</v>
      </c>
      <c r="B28688" s="1" t="s">
        <v>56919</v>
      </c>
      <c r="C28688">
        <v>1</v>
      </c>
      <c r="D28688" s="1" t="s">
        <v>1</v>
      </c>
      <c r="E28688" s="1" t="s">
        <v>1</v>
      </c>
      <c r="F28688" s="1" t="s">
        <v>1</v>
      </c>
      <c r="G28688" s="1" t="s">
        <v>1</v>
      </c>
      <c r="K28688" s="1" t="s">
        <v>486</v>
      </c>
      <c r="L28688" s="1" t="s">
        <v>1</v>
      </c>
      <c r="M28688" s="1" t="s">
        <v>1</v>
      </c>
    </row>
    <row r="28689" spans="1:13" x14ac:dyDescent="0.25">
      <c r="A28689" s="1" t="s">
        <v>56920</v>
      </c>
      <c r="B28689" s="1" t="s">
        <v>56921</v>
      </c>
      <c r="C28689">
        <v>1</v>
      </c>
      <c r="D28689" s="1" t="s">
        <v>1</v>
      </c>
      <c r="E28689" s="1" t="s">
        <v>1</v>
      </c>
      <c r="F28689" s="1" t="s">
        <v>1</v>
      </c>
      <c r="G28689" s="1" t="s">
        <v>1</v>
      </c>
      <c r="K28689" s="1" t="s">
        <v>486</v>
      </c>
      <c r="L28689" s="1" t="s">
        <v>1</v>
      </c>
      <c r="M28689" s="1" t="s">
        <v>1</v>
      </c>
    </row>
    <row r="28690" spans="1:13" x14ac:dyDescent="0.25">
      <c r="A28690" s="1" t="s">
        <v>56922</v>
      </c>
      <c r="B28690" s="1" t="s">
        <v>56923</v>
      </c>
      <c r="C28690">
        <v>1</v>
      </c>
      <c r="D28690" s="1" t="s">
        <v>1</v>
      </c>
      <c r="E28690" s="1" t="s">
        <v>1</v>
      </c>
      <c r="F28690" s="1" t="s">
        <v>1</v>
      </c>
      <c r="G28690" s="1" t="s">
        <v>1</v>
      </c>
      <c r="K28690" s="1" t="s">
        <v>486</v>
      </c>
      <c r="L28690" s="1" t="s">
        <v>1</v>
      </c>
      <c r="M28690" s="1" t="s">
        <v>1</v>
      </c>
    </row>
    <row r="28691" spans="1:13" x14ac:dyDescent="0.25">
      <c r="A28691" s="1" t="s">
        <v>56924</v>
      </c>
      <c r="B28691" s="1" t="s">
        <v>56925</v>
      </c>
      <c r="C28691">
        <v>0</v>
      </c>
      <c r="D28691" s="1" t="s">
        <v>1</v>
      </c>
      <c r="E28691" s="1" t="s">
        <v>1</v>
      </c>
      <c r="F28691" s="1" t="s">
        <v>1</v>
      </c>
      <c r="G28691" s="1" t="s">
        <v>1</v>
      </c>
      <c r="K28691" s="1" t="s">
        <v>1</v>
      </c>
      <c r="L28691" s="1" t="s">
        <v>1</v>
      </c>
      <c r="M28691" s="1" t="s">
        <v>1</v>
      </c>
    </row>
    <row r="28692" spans="1:13" x14ac:dyDescent="0.25">
      <c r="A28692" s="1" t="s">
        <v>56926</v>
      </c>
      <c r="B28692" s="1" t="s">
        <v>56927</v>
      </c>
      <c r="C28692">
        <v>1</v>
      </c>
      <c r="D28692" s="1" t="s">
        <v>1</v>
      </c>
      <c r="E28692" s="1" t="s">
        <v>1</v>
      </c>
      <c r="F28692" s="1" t="s">
        <v>1</v>
      </c>
      <c r="G28692" s="1" t="s">
        <v>1</v>
      </c>
      <c r="K28692" s="1" t="s">
        <v>486</v>
      </c>
      <c r="L28692" s="1" t="s">
        <v>1</v>
      </c>
      <c r="M28692" s="1" t="s">
        <v>1</v>
      </c>
    </row>
    <row r="28693" spans="1:13" x14ac:dyDescent="0.25">
      <c r="A28693" s="1" t="s">
        <v>56928</v>
      </c>
      <c r="B28693" s="1" t="s">
        <v>56929</v>
      </c>
      <c r="C28693">
        <v>1</v>
      </c>
      <c r="D28693" s="1" t="s">
        <v>1</v>
      </c>
      <c r="E28693" s="1" t="s">
        <v>1</v>
      </c>
      <c r="F28693" s="1" t="s">
        <v>1</v>
      </c>
      <c r="G28693" s="1" t="s">
        <v>1</v>
      </c>
      <c r="K28693" s="1" t="s">
        <v>486</v>
      </c>
      <c r="L28693" s="1" t="s">
        <v>1</v>
      </c>
      <c r="M28693" s="1" t="s">
        <v>1</v>
      </c>
    </row>
    <row r="28694" spans="1:13" x14ac:dyDescent="0.25">
      <c r="A28694" s="1" t="s">
        <v>56930</v>
      </c>
      <c r="B28694" s="1" t="s">
        <v>56931</v>
      </c>
      <c r="C28694">
        <v>0</v>
      </c>
      <c r="D28694" s="1" t="s">
        <v>1</v>
      </c>
      <c r="E28694" s="1" t="s">
        <v>1</v>
      </c>
      <c r="F28694" s="1" t="s">
        <v>1</v>
      </c>
      <c r="G28694" s="1" t="s">
        <v>1</v>
      </c>
      <c r="K28694" s="1" t="s">
        <v>1</v>
      </c>
      <c r="L28694" s="1" t="s">
        <v>1</v>
      </c>
      <c r="M28694" s="1" t="s">
        <v>1</v>
      </c>
    </row>
    <row r="28695" spans="1:13" x14ac:dyDescent="0.25">
      <c r="A28695" s="1" t="s">
        <v>56932</v>
      </c>
      <c r="B28695" s="1" t="s">
        <v>56933</v>
      </c>
      <c r="C28695">
        <v>1</v>
      </c>
      <c r="D28695" s="1" t="s">
        <v>1</v>
      </c>
      <c r="E28695" s="1" t="s">
        <v>1</v>
      </c>
      <c r="F28695" s="1" t="s">
        <v>1</v>
      </c>
      <c r="G28695" s="1" t="s">
        <v>1</v>
      </c>
      <c r="K28695" s="1" t="s">
        <v>486</v>
      </c>
      <c r="L28695" s="1" t="s">
        <v>1</v>
      </c>
      <c r="M28695" s="1" t="s">
        <v>1</v>
      </c>
    </row>
    <row r="28696" spans="1:13" x14ac:dyDescent="0.25">
      <c r="A28696" s="1" t="s">
        <v>56934</v>
      </c>
      <c r="B28696" s="1" t="s">
        <v>56935</v>
      </c>
      <c r="C28696">
        <v>1</v>
      </c>
      <c r="D28696" s="1" t="s">
        <v>1</v>
      </c>
      <c r="E28696" s="1" t="s">
        <v>1</v>
      </c>
      <c r="F28696" s="1" t="s">
        <v>1</v>
      </c>
      <c r="G28696" s="1" t="s">
        <v>1</v>
      </c>
      <c r="K28696" s="1" t="s">
        <v>486</v>
      </c>
      <c r="L28696" s="1" t="s">
        <v>1</v>
      </c>
      <c r="M28696" s="1" t="s">
        <v>1</v>
      </c>
    </row>
    <row r="28697" spans="1:13" x14ac:dyDescent="0.25">
      <c r="A28697" s="1" t="s">
        <v>56936</v>
      </c>
      <c r="B28697" s="1" t="s">
        <v>56937</v>
      </c>
      <c r="C28697">
        <v>1</v>
      </c>
      <c r="D28697" s="1" t="s">
        <v>1</v>
      </c>
      <c r="E28697" s="1" t="s">
        <v>1</v>
      </c>
      <c r="F28697" s="1" t="s">
        <v>1</v>
      </c>
      <c r="G28697" s="1" t="s">
        <v>1</v>
      </c>
      <c r="K28697" s="1" t="s">
        <v>486</v>
      </c>
      <c r="L28697" s="1" t="s">
        <v>1</v>
      </c>
      <c r="M28697" s="1" t="s">
        <v>1</v>
      </c>
    </row>
    <row r="28698" spans="1:13" x14ac:dyDescent="0.25">
      <c r="A28698" s="1" t="s">
        <v>56938</v>
      </c>
      <c r="B28698" s="1" t="s">
        <v>56939</v>
      </c>
      <c r="C28698">
        <v>0</v>
      </c>
      <c r="D28698" s="1" t="s">
        <v>1</v>
      </c>
      <c r="E28698" s="1" t="s">
        <v>1</v>
      </c>
      <c r="F28698" s="1" t="s">
        <v>1</v>
      </c>
      <c r="G28698" s="1" t="s">
        <v>1</v>
      </c>
      <c r="K28698" s="1" t="s">
        <v>1</v>
      </c>
      <c r="L28698" s="1" t="s">
        <v>1</v>
      </c>
      <c r="M28698" s="1" t="s">
        <v>1</v>
      </c>
    </row>
    <row r="28699" spans="1:13" x14ac:dyDescent="0.25">
      <c r="A28699" s="1" t="s">
        <v>56940</v>
      </c>
      <c r="B28699" s="1" t="s">
        <v>56941</v>
      </c>
      <c r="C28699">
        <v>1</v>
      </c>
      <c r="D28699" s="1" t="s">
        <v>1</v>
      </c>
      <c r="E28699" s="1" t="s">
        <v>1</v>
      </c>
      <c r="F28699" s="1" t="s">
        <v>1</v>
      </c>
      <c r="G28699" s="1" t="s">
        <v>1</v>
      </c>
      <c r="K28699" s="1" t="s">
        <v>486</v>
      </c>
      <c r="L28699" s="1" t="s">
        <v>1</v>
      </c>
      <c r="M28699" s="1" t="s">
        <v>1</v>
      </c>
    </row>
    <row r="28700" spans="1:13" x14ac:dyDescent="0.25">
      <c r="A28700" s="1" t="s">
        <v>56942</v>
      </c>
      <c r="B28700" s="1" t="s">
        <v>56943</v>
      </c>
      <c r="C28700">
        <v>1</v>
      </c>
      <c r="D28700" s="1" t="s">
        <v>1</v>
      </c>
      <c r="E28700" s="1" t="s">
        <v>1</v>
      </c>
      <c r="F28700" s="1" t="s">
        <v>1</v>
      </c>
      <c r="G28700" s="1" t="s">
        <v>1</v>
      </c>
      <c r="K28700" s="1" t="s">
        <v>486</v>
      </c>
      <c r="L28700" s="1" t="s">
        <v>1</v>
      </c>
      <c r="M28700" s="1" t="s">
        <v>1</v>
      </c>
    </row>
    <row r="28701" spans="1:13" x14ac:dyDescent="0.25">
      <c r="A28701" s="1" t="s">
        <v>56944</v>
      </c>
      <c r="B28701" s="1" t="s">
        <v>56945</v>
      </c>
      <c r="C28701">
        <v>1</v>
      </c>
      <c r="D28701" s="1" t="s">
        <v>1</v>
      </c>
      <c r="E28701" s="1" t="s">
        <v>1</v>
      </c>
      <c r="F28701" s="1" t="s">
        <v>1</v>
      </c>
      <c r="G28701" s="1" t="s">
        <v>1</v>
      </c>
      <c r="K28701" s="1" t="s">
        <v>486</v>
      </c>
      <c r="L28701" s="1" t="s">
        <v>1</v>
      </c>
      <c r="M28701" s="1" t="s">
        <v>1</v>
      </c>
    </row>
    <row r="28702" spans="1:13" x14ac:dyDescent="0.25">
      <c r="A28702" s="1" t="s">
        <v>56946</v>
      </c>
      <c r="B28702" s="1" t="s">
        <v>56947</v>
      </c>
      <c r="C28702">
        <v>1</v>
      </c>
      <c r="D28702" s="1" t="s">
        <v>1</v>
      </c>
      <c r="E28702" s="1" t="s">
        <v>1</v>
      </c>
      <c r="F28702" s="1" t="s">
        <v>1</v>
      </c>
      <c r="G28702" s="1" t="s">
        <v>1</v>
      </c>
      <c r="K28702" s="1" t="s">
        <v>486</v>
      </c>
      <c r="L28702" s="1" t="s">
        <v>1</v>
      </c>
      <c r="M28702" s="1" t="s">
        <v>1</v>
      </c>
    </row>
    <row r="28703" spans="1:13" x14ac:dyDescent="0.25">
      <c r="A28703" s="1" t="s">
        <v>56948</v>
      </c>
      <c r="B28703" s="1" t="s">
        <v>56949</v>
      </c>
      <c r="C28703">
        <v>1</v>
      </c>
      <c r="D28703" s="1" t="s">
        <v>1</v>
      </c>
      <c r="E28703" s="1" t="s">
        <v>1</v>
      </c>
      <c r="F28703" s="1" t="s">
        <v>1</v>
      </c>
      <c r="G28703" s="1" t="s">
        <v>1</v>
      </c>
      <c r="K28703" s="1" t="s">
        <v>486</v>
      </c>
      <c r="L28703" s="1" t="s">
        <v>1</v>
      </c>
      <c r="M28703" s="1" t="s">
        <v>1</v>
      </c>
    </row>
    <row r="28704" spans="1:13" x14ac:dyDescent="0.25">
      <c r="A28704" s="1" t="s">
        <v>56950</v>
      </c>
      <c r="B28704" s="1" t="s">
        <v>56951</v>
      </c>
      <c r="C28704">
        <v>1</v>
      </c>
      <c r="D28704" s="1" t="s">
        <v>1</v>
      </c>
      <c r="E28704" s="1" t="s">
        <v>1</v>
      </c>
      <c r="F28704" s="1" t="s">
        <v>1</v>
      </c>
      <c r="G28704" s="1" t="s">
        <v>1</v>
      </c>
      <c r="K28704" s="1" t="s">
        <v>486</v>
      </c>
      <c r="L28704" s="1" t="s">
        <v>1</v>
      </c>
      <c r="M28704" s="1" t="s">
        <v>1</v>
      </c>
    </row>
    <row r="28705" spans="1:13" x14ac:dyDescent="0.25">
      <c r="A28705" s="1" t="s">
        <v>56952</v>
      </c>
      <c r="B28705" s="1" t="s">
        <v>56953</v>
      </c>
      <c r="C28705">
        <v>1</v>
      </c>
      <c r="D28705" s="1" t="s">
        <v>1</v>
      </c>
      <c r="E28705" s="1" t="s">
        <v>1</v>
      </c>
      <c r="F28705" s="1" t="s">
        <v>1</v>
      </c>
      <c r="G28705" s="1" t="s">
        <v>1</v>
      </c>
      <c r="K28705" s="1" t="s">
        <v>486</v>
      </c>
      <c r="L28705" s="1" t="s">
        <v>1</v>
      </c>
      <c r="M28705" s="1" t="s">
        <v>1</v>
      </c>
    </row>
    <row r="28706" spans="1:13" x14ac:dyDescent="0.25">
      <c r="A28706" s="1" t="s">
        <v>56954</v>
      </c>
      <c r="B28706" s="1" t="s">
        <v>56955</v>
      </c>
      <c r="C28706">
        <v>1</v>
      </c>
      <c r="D28706" s="1" t="s">
        <v>1</v>
      </c>
      <c r="E28706" s="1" t="s">
        <v>1</v>
      </c>
      <c r="F28706" s="1" t="s">
        <v>1</v>
      </c>
      <c r="G28706" s="1" t="s">
        <v>1</v>
      </c>
      <c r="K28706" s="1" t="s">
        <v>486</v>
      </c>
      <c r="L28706" s="1" t="s">
        <v>1</v>
      </c>
      <c r="M28706" s="1" t="s">
        <v>1</v>
      </c>
    </row>
    <row r="28707" spans="1:13" x14ac:dyDescent="0.25">
      <c r="A28707" s="1" t="s">
        <v>56956</v>
      </c>
      <c r="B28707" s="1" t="s">
        <v>56957</v>
      </c>
      <c r="C28707">
        <v>1</v>
      </c>
      <c r="D28707" s="1" t="s">
        <v>1</v>
      </c>
      <c r="E28707" s="1" t="s">
        <v>1</v>
      </c>
      <c r="F28707" s="1" t="s">
        <v>1</v>
      </c>
      <c r="G28707" s="1" t="s">
        <v>1</v>
      </c>
      <c r="K28707" s="1" t="s">
        <v>486</v>
      </c>
      <c r="L28707" s="1" t="s">
        <v>1</v>
      </c>
      <c r="M28707" s="1" t="s">
        <v>1</v>
      </c>
    </row>
    <row r="28708" spans="1:13" x14ac:dyDescent="0.25">
      <c r="A28708" s="1" t="s">
        <v>56958</v>
      </c>
      <c r="B28708" s="1" t="s">
        <v>56939</v>
      </c>
      <c r="C28708">
        <v>1</v>
      </c>
      <c r="D28708" s="1" t="s">
        <v>1</v>
      </c>
      <c r="E28708" s="1" t="s">
        <v>1</v>
      </c>
      <c r="F28708" s="1" t="s">
        <v>1</v>
      </c>
      <c r="G28708" s="1" t="s">
        <v>1</v>
      </c>
      <c r="K28708" s="1" t="s">
        <v>486</v>
      </c>
      <c r="L28708" s="1" t="s">
        <v>1</v>
      </c>
      <c r="M28708" s="1" t="s">
        <v>1</v>
      </c>
    </row>
    <row r="28709" spans="1:13" x14ac:dyDescent="0.25">
      <c r="A28709" s="1" t="s">
        <v>56959</v>
      </c>
      <c r="B28709" s="1" t="s">
        <v>56960</v>
      </c>
      <c r="C28709">
        <v>1</v>
      </c>
      <c r="D28709" s="1" t="s">
        <v>1</v>
      </c>
      <c r="E28709" s="1" t="s">
        <v>1</v>
      </c>
      <c r="F28709" s="1" t="s">
        <v>1</v>
      </c>
      <c r="G28709" s="1" t="s">
        <v>1</v>
      </c>
      <c r="K28709" s="1" t="s">
        <v>486</v>
      </c>
      <c r="L28709" s="1" t="s">
        <v>1</v>
      </c>
      <c r="M28709" s="1" t="s">
        <v>1</v>
      </c>
    </row>
    <row r="28710" spans="1:13" x14ac:dyDescent="0.25">
      <c r="A28710" s="1" t="s">
        <v>56961</v>
      </c>
      <c r="B28710" s="1" t="s">
        <v>56962</v>
      </c>
      <c r="C28710">
        <v>1</v>
      </c>
      <c r="D28710" s="1" t="s">
        <v>1</v>
      </c>
      <c r="E28710" s="1" t="s">
        <v>1</v>
      </c>
      <c r="F28710" s="1" t="s">
        <v>1</v>
      </c>
      <c r="G28710" s="1" t="s">
        <v>1</v>
      </c>
      <c r="K28710" s="1" t="s">
        <v>486</v>
      </c>
      <c r="L28710" s="1" t="s">
        <v>1</v>
      </c>
      <c r="M28710" s="1" t="s">
        <v>1</v>
      </c>
    </row>
    <row r="28711" spans="1:13" x14ac:dyDescent="0.25">
      <c r="A28711" s="1" t="s">
        <v>56963</v>
      </c>
      <c r="B28711" s="1" t="s">
        <v>56964</v>
      </c>
      <c r="C28711">
        <v>0</v>
      </c>
      <c r="D28711" s="1" t="s">
        <v>1</v>
      </c>
      <c r="E28711" s="1" t="s">
        <v>1</v>
      </c>
      <c r="F28711" s="1" t="s">
        <v>1</v>
      </c>
      <c r="G28711" s="1" t="s">
        <v>1</v>
      </c>
      <c r="K28711" s="1" t="s">
        <v>1</v>
      </c>
      <c r="L28711" s="1" t="s">
        <v>1</v>
      </c>
      <c r="M28711" s="1" t="s">
        <v>1</v>
      </c>
    </row>
    <row r="28712" spans="1:13" x14ac:dyDescent="0.25">
      <c r="A28712" s="1" t="s">
        <v>56965</v>
      </c>
      <c r="B28712" s="1" t="s">
        <v>56966</v>
      </c>
      <c r="C28712">
        <v>1</v>
      </c>
      <c r="D28712" s="1" t="s">
        <v>1</v>
      </c>
      <c r="E28712" s="1" t="s">
        <v>1</v>
      </c>
      <c r="F28712" s="1" t="s">
        <v>1</v>
      </c>
      <c r="G28712" s="1" t="s">
        <v>1</v>
      </c>
      <c r="K28712" s="1" t="s">
        <v>486</v>
      </c>
      <c r="L28712" s="1" t="s">
        <v>1</v>
      </c>
      <c r="M28712" s="1" t="s">
        <v>1</v>
      </c>
    </row>
    <row r="28713" spans="1:13" x14ac:dyDescent="0.25">
      <c r="A28713" s="1" t="s">
        <v>56967</v>
      </c>
      <c r="B28713" s="1" t="s">
        <v>56968</v>
      </c>
      <c r="C28713">
        <v>1</v>
      </c>
      <c r="D28713" s="1" t="s">
        <v>1</v>
      </c>
      <c r="E28713" s="1" t="s">
        <v>1</v>
      </c>
      <c r="F28713" s="1" t="s">
        <v>1</v>
      </c>
      <c r="G28713" s="1" t="s">
        <v>1</v>
      </c>
      <c r="K28713" s="1" t="s">
        <v>486</v>
      </c>
      <c r="L28713" s="1" t="s">
        <v>1</v>
      </c>
      <c r="M28713" s="1" t="s">
        <v>1</v>
      </c>
    </row>
    <row r="28714" spans="1:13" x14ac:dyDescent="0.25">
      <c r="A28714" s="1" t="s">
        <v>56969</v>
      </c>
      <c r="B28714" s="1" t="s">
        <v>56964</v>
      </c>
      <c r="C28714">
        <v>1</v>
      </c>
      <c r="D28714" s="1" t="s">
        <v>1</v>
      </c>
      <c r="E28714" s="1" t="s">
        <v>1</v>
      </c>
      <c r="F28714" s="1" t="s">
        <v>1</v>
      </c>
      <c r="G28714" s="1" t="s">
        <v>1</v>
      </c>
      <c r="K28714" s="1" t="s">
        <v>486</v>
      </c>
      <c r="L28714" s="1" t="s">
        <v>1</v>
      </c>
      <c r="M28714" s="1" t="s">
        <v>1</v>
      </c>
    </row>
    <row r="28715" spans="1:13" x14ac:dyDescent="0.25">
      <c r="A28715" s="1" t="s">
        <v>56970</v>
      </c>
      <c r="B28715" s="1" t="s">
        <v>56971</v>
      </c>
      <c r="C28715">
        <v>1</v>
      </c>
      <c r="D28715" s="1" t="s">
        <v>1</v>
      </c>
      <c r="E28715" s="1" t="s">
        <v>1</v>
      </c>
      <c r="F28715" s="1" t="s">
        <v>1</v>
      </c>
      <c r="G28715" s="1" t="s">
        <v>1</v>
      </c>
      <c r="K28715" s="1" t="s">
        <v>486</v>
      </c>
      <c r="L28715" s="1" t="s">
        <v>1</v>
      </c>
      <c r="M28715" s="1" t="s">
        <v>1</v>
      </c>
    </row>
    <row r="28716" spans="1:13" x14ac:dyDescent="0.25">
      <c r="A28716" s="1" t="s">
        <v>56972</v>
      </c>
      <c r="B28716" s="1" t="s">
        <v>56973</v>
      </c>
      <c r="C28716">
        <v>1</v>
      </c>
      <c r="D28716" s="1" t="s">
        <v>1</v>
      </c>
      <c r="E28716" s="1" t="s">
        <v>1</v>
      </c>
      <c r="F28716" s="1" t="s">
        <v>1</v>
      </c>
      <c r="G28716" s="1" t="s">
        <v>1</v>
      </c>
      <c r="K28716" s="1" t="s">
        <v>486</v>
      </c>
      <c r="L28716" s="1" t="s">
        <v>1</v>
      </c>
      <c r="M28716" s="1" t="s">
        <v>1</v>
      </c>
    </row>
    <row r="28717" spans="1:13" x14ac:dyDescent="0.25">
      <c r="A28717" s="1" t="s">
        <v>56974</v>
      </c>
      <c r="B28717" s="1" t="s">
        <v>56975</v>
      </c>
      <c r="C28717">
        <v>0</v>
      </c>
      <c r="D28717" s="1" t="s">
        <v>1</v>
      </c>
      <c r="E28717" s="1" t="s">
        <v>1</v>
      </c>
      <c r="F28717" s="1" t="s">
        <v>1</v>
      </c>
      <c r="G28717" s="1" t="s">
        <v>1</v>
      </c>
      <c r="K28717" s="1" t="s">
        <v>1</v>
      </c>
      <c r="L28717" s="1" t="s">
        <v>1</v>
      </c>
      <c r="M28717" s="1" t="s">
        <v>1</v>
      </c>
    </row>
    <row r="28718" spans="1:13" x14ac:dyDescent="0.25">
      <c r="A28718" s="1" t="s">
        <v>56976</v>
      </c>
      <c r="B28718" s="1" t="s">
        <v>56977</v>
      </c>
      <c r="C28718">
        <v>1</v>
      </c>
      <c r="D28718" s="1" t="s">
        <v>1</v>
      </c>
      <c r="E28718" s="1" t="s">
        <v>1</v>
      </c>
      <c r="F28718" s="1" t="s">
        <v>1</v>
      </c>
      <c r="G28718" s="1" t="s">
        <v>1</v>
      </c>
      <c r="K28718" s="1" t="s">
        <v>486</v>
      </c>
      <c r="L28718" s="1" t="s">
        <v>1</v>
      </c>
      <c r="M28718" s="1" t="s">
        <v>1</v>
      </c>
    </row>
    <row r="28719" spans="1:13" x14ac:dyDescent="0.25">
      <c r="A28719" s="1" t="s">
        <v>56978</v>
      </c>
      <c r="B28719" s="1" t="s">
        <v>56979</v>
      </c>
      <c r="C28719">
        <v>1</v>
      </c>
      <c r="D28719" s="1" t="s">
        <v>1</v>
      </c>
      <c r="E28719" s="1" t="s">
        <v>1</v>
      </c>
      <c r="F28719" s="1" t="s">
        <v>1</v>
      </c>
      <c r="G28719" s="1" t="s">
        <v>1</v>
      </c>
      <c r="K28719" s="1" t="s">
        <v>486</v>
      </c>
      <c r="L28719" s="1" t="s">
        <v>1</v>
      </c>
      <c r="M28719" s="1" t="s">
        <v>1</v>
      </c>
    </row>
    <row r="28720" spans="1:13" x14ac:dyDescent="0.25">
      <c r="A28720" s="1" t="s">
        <v>56980</v>
      </c>
      <c r="B28720" s="1" t="s">
        <v>56981</v>
      </c>
      <c r="C28720">
        <v>1</v>
      </c>
      <c r="D28720" s="1" t="s">
        <v>1</v>
      </c>
      <c r="E28720" s="1" t="s">
        <v>1</v>
      </c>
      <c r="F28720" s="1" t="s">
        <v>1</v>
      </c>
      <c r="G28720" s="1" t="s">
        <v>1</v>
      </c>
      <c r="K28720" s="1" t="s">
        <v>486</v>
      </c>
      <c r="L28720" s="1" t="s">
        <v>1</v>
      </c>
      <c r="M28720" s="1" t="s">
        <v>1</v>
      </c>
    </row>
    <row r="28721" spans="1:13" x14ac:dyDescent="0.25">
      <c r="A28721" s="1" t="s">
        <v>56982</v>
      </c>
      <c r="B28721" s="1" t="s">
        <v>56983</v>
      </c>
      <c r="C28721">
        <v>1</v>
      </c>
      <c r="D28721" s="1" t="s">
        <v>1</v>
      </c>
      <c r="E28721" s="1" t="s">
        <v>1</v>
      </c>
      <c r="F28721" s="1" t="s">
        <v>1</v>
      </c>
      <c r="G28721" s="1" t="s">
        <v>1</v>
      </c>
      <c r="K28721" s="1" t="s">
        <v>486</v>
      </c>
      <c r="L28721" s="1" t="s">
        <v>1</v>
      </c>
      <c r="M28721" s="1" t="s">
        <v>1</v>
      </c>
    </row>
    <row r="28722" spans="1:13" x14ac:dyDescent="0.25">
      <c r="A28722" s="1" t="s">
        <v>56984</v>
      </c>
      <c r="B28722" s="1" t="s">
        <v>56985</v>
      </c>
      <c r="C28722">
        <v>1</v>
      </c>
      <c r="D28722" s="1" t="s">
        <v>1</v>
      </c>
      <c r="E28722" s="1" t="s">
        <v>1</v>
      </c>
      <c r="F28722" s="1" t="s">
        <v>1</v>
      </c>
      <c r="G28722" s="1" t="s">
        <v>1</v>
      </c>
      <c r="K28722" s="1" t="s">
        <v>486</v>
      </c>
      <c r="L28722" s="1" t="s">
        <v>1</v>
      </c>
      <c r="M28722" s="1" t="s">
        <v>1</v>
      </c>
    </row>
    <row r="28723" spans="1:13" x14ac:dyDescent="0.25">
      <c r="A28723" s="1" t="s">
        <v>56986</v>
      </c>
      <c r="B28723" s="1" t="s">
        <v>56987</v>
      </c>
      <c r="C28723">
        <v>1</v>
      </c>
      <c r="D28723" s="1" t="s">
        <v>1</v>
      </c>
      <c r="E28723" s="1" t="s">
        <v>1</v>
      </c>
      <c r="F28723" s="1" t="s">
        <v>1</v>
      </c>
      <c r="G28723" s="1" t="s">
        <v>1</v>
      </c>
      <c r="K28723" s="1" t="s">
        <v>486</v>
      </c>
      <c r="L28723" s="1" t="s">
        <v>1</v>
      </c>
      <c r="M28723" s="1" t="s">
        <v>1</v>
      </c>
    </row>
    <row r="28724" spans="1:13" x14ac:dyDescent="0.25">
      <c r="A28724" s="1" t="s">
        <v>56988</v>
      </c>
      <c r="B28724" s="1" t="s">
        <v>56989</v>
      </c>
      <c r="C28724">
        <v>1</v>
      </c>
      <c r="D28724" s="1" t="s">
        <v>1</v>
      </c>
      <c r="E28724" s="1" t="s">
        <v>1</v>
      </c>
      <c r="F28724" s="1" t="s">
        <v>1</v>
      </c>
      <c r="G28724" s="1" t="s">
        <v>1</v>
      </c>
      <c r="K28724" s="1" t="s">
        <v>486</v>
      </c>
      <c r="L28724" s="1" t="s">
        <v>1</v>
      </c>
      <c r="M28724" s="1" t="s">
        <v>1</v>
      </c>
    </row>
    <row r="28725" spans="1:13" x14ac:dyDescent="0.25">
      <c r="A28725" s="1" t="s">
        <v>56990</v>
      </c>
      <c r="B28725" s="1" t="s">
        <v>56991</v>
      </c>
      <c r="C28725">
        <v>1</v>
      </c>
      <c r="D28725" s="1" t="s">
        <v>1</v>
      </c>
      <c r="E28725" s="1" t="s">
        <v>1</v>
      </c>
      <c r="F28725" s="1" t="s">
        <v>1</v>
      </c>
      <c r="G28725" s="1" t="s">
        <v>1</v>
      </c>
      <c r="K28725" s="1" t="s">
        <v>486</v>
      </c>
      <c r="L28725" s="1" t="s">
        <v>1</v>
      </c>
      <c r="M28725" s="1" t="s">
        <v>1</v>
      </c>
    </row>
    <row r="28726" spans="1:13" x14ac:dyDescent="0.25">
      <c r="A28726" s="1" t="s">
        <v>56992</v>
      </c>
      <c r="B28726" s="1" t="s">
        <v>56993</v>
      </c>
      <c r="C28726">
        <v>1</v>
      </c>
      <c r="D28726" s="1" t="s">
        <v>1</v>
      </c>
      <c r="E28726" s="1" t="s">
        <v>1</v>
      </c>
      <c r="F28726" s="1" t="s">
        <v>1</v>
      </c>
      <c r="G28726" s="1" t="s">
        <v>1</v>
      </c>
      <c r="K28726" s="1" t="s">
        <v>486</v>
      </c>
      <c r="L28726" s="1" t="s">
        <v>1</v>
      </c>
      <c r="M28726" s="1" t="s">
        <v>1</v>
      </c>
    </row>
    <row r="28727" spans="1:13" x14ac:dyDescent="0.25">
      <c r="A28727" s="1" t="s">
        <v>56994</v>
      </c>
      <c r="B28727" s="1" t="s">
        <v>56995</v>
      </c>
      <c r="C28727">
        <v>0</v>
      </c>
      <c r="D28727" s="1" t="s">
        <v>1</v>
      </c>
      <c r="E28727" s="1" t="s">
        <v>1</v>
      </c>
      <c r="F28727" s="1" t="s">
        <v>1</v>
      </c>
      <c r="G28727" s="1" t="s">
        <v>1</v>
      </c>
      <c r="K28727" s="1" t="s">
        <v>1</v>
      </c>
      <c r="L28727" s="1" t="s">
        <v>1</v>
      </c>
      <c r="M28727" s="1" t="s">
        <v>1</v>
      </c>
    </row>
    <row r="28728" spans="1:13" x14ac:dyDescent="0.25">
      <c r="A28728" s="1" t="s">
        <v>56996</v>
      </c>
      <c r="B28728" s="1" t="s">
        <v>56997</v>
      </c>
      <c r="C28728">
        <v>1</v>
      </c>
      <c r="D28728" s="1" t="s">
        <v>1</v>
      </c>
      <c r="E28728" s="1" t="s">
        <v>1</v>
      </c>
      <c r="F28728" s="1" t="s">
        <v>1</v>
      </c>
      <c r="G28728" s="1" t="s">
        <v>1</v>
      </c>
      <c r="K28728" s="1" t="s">
        <v>486</v>
      </c>
      <c r="L28728" s="1" t="s">
        <v>1</v>
      </c>
      <c r="M28728" s="1" t="s">
        <v>1</v>
      </c>
    </row>
    <row r="28729" spans="1:13" x14ac:dyDescent="0.25">
      <c r="A28729" s="1" t="s">
        <v>56998</v>
      </c>
      <c r="B28729" s="1" t="s">
        <v>56999</v>
      </c>
      <c r="C28729">
        <v>1</v>
      </c>
      <c r="D28729" s="1" t="s">
        <v>1</v>
      </c>
      <c r="E28729" s="1" t="s">
        <v>1</v>
      </c>
      <c r="F28729" s="1" t="s">
        <v>1</v>
      </c>
      <c r="G28729" s="1" t="s">
        <v>1</v>
      </c>
      <c r="K28729" s="1" t="s">
        <v>486</v>
      </c>
      <c r="L28729" s="1" t="s">
        <v>1</v>
      </c>
      <c r="M28729" s="1" t="s">
        <v>1</v>
      </c>
    </row>
    <row r="28730" spans="1:13" x14ac:dyDescent="0.25">
      <c r="A28730" s="1" t="s">
        <v>57000</v>
      </c>
      <c r="B28730" s="1" t="s">
        <v>57001</v>
      </c>
      <c r="C28730">
        <v>1</v>
      </c>
      <c r="D28730" s="1" t="s">
        <v>1</v>
      </c>
      <c r="E28730" s="1" t="s">
        <v>1</v>
      </c>
      <c r="F28730" s="1" t="s">
        <v>1</v>
      </c>
      <c r="G28730" s="1" t="s">
        <v>1</v>
      </c>
      <c r="K28730" s="1" t="s">
        <v>486</v>
      </c>
      <c r="L28730" s="1" t="s">
        <v>1</v>
      </c>
      <c r="M28730" s="1" t="s">
        <v>1</v>
      </c>
    </row>
    <row r="28731" spans="1:13" x14ac:dyDescent="0.25">
      <c r="A28731" s="1" t="s">
        <v>57002</v>
      </c>
      <c r="B28731" s="1" t="s">
        <v>57003</v>
      </c>
      <c r="C28731">
        <v>0</v>
      </c>
      <c r="D28731" s="1" t="s">
        <v>1</v>
      </c>
      <c r="E28731" s="1" t="s">
        <v>1</v>
      </c>
      <c r="F28731" s="1" t="s">
        <v>1</v>
      </c>
      <c r="G28731" s="1" t="s">
        <v>1</v>
      </c>
      <c r="K28731" s="1" t="s">
        <v>1</v>
      </c>
      <c r="L28731" s="1" t="s">
        <v>1</v>
      </c>
      <c r="M28731" s="1" t="s">
        <v>1</v>
      </c>
    </row>
    <row r="28732" spans="1:13" x14ac:dyDescent="0.25">
      <c r="A28732" s="1" t="s">
        <v>57004</v>
      </c>
      <c r="B28732" s="1" t="s">
        <v>57005</v>
      </c>
      <c r="C28732">
        <v>1</v>
      </c>
      <c r="D28732" s="1" t="s">
        <v>1</v>
      </c>
      <c r="E28732" s="1" t="s">
        <v>1</v>
      </c>
      <c r="F28732" s="1" t="s">
        <v>1</v>
      </c>
      <c r="G28732" s="1" t="s">
        <v>1</v>
      </c>
      <c r="K28732" s="1" t="s">
        <v>486</v>
      </c>
      <c r="L28732" s="1" t="s">
        <v>1</v>
      </c>
      <c r="M28732" s="1" t="s">
        <v>1</v>
      </c>
    </row>
    <row r="28733" spans="1:13" x14ac:dyDescent="0.25">
      <c r="A28733" s="1" t="s">
        <v>57006</v>
      </c>
      <c r="B28733" s="1" t="s">
        <v>57007</v>
      </c>
      <c r="C28733">
        <v>1</v>
      </c>
      <c r="D28733" s="1" t="s">
        <v>1</v>
      </c>
      <c r="E28733" s="1" t="s">
        <v>1</v>
      </c>
      <c r="F28733" s="1" t="s">
        <v>1</v>
      </c>
      <c r="G28733" s="1" t="s">
        <v>1</v>
      </c>
      <c r="K28733" s="1" t="s">
        <v>486</v>
      </c>
      <c r="L28733" s="1" t="s">
        <v>1</v>
      </c>
      <c r="M28733" s="1" t="s">
        <v>1</v>
      </c>
    </row>
    <row r="28734" spans="1:13" x14ac:dyDescent="0.25">
      <c r="A28734" s="1" t="s">
        <v>57008</v>
      </c>
      <c r="B28734" s="1" t="s">
        <v>57009</v>
      </c>
      <c r="C28734">
        <v>1</v>
      </c>
      <c r="D28734" s="1" t="s">
        <v>1</v>
      </c>
      <c r="E28734" s="1" t="s">
        <v>1</v>
      </c>
      <c r="F28734" s="1" t="s">
        <v>1</v>
      </c>
      <c r="G28734" s="1" t="s">
        <v>1</v>
      </c>
      <c r="K28734" s="1" t="s">
        <v>486</v>
      </c>
      <c r="L28734" s="1" t="s">
        <v>1</v>
      </c>
      <c r="M28734" s="1" t="s">
        <v>1</v>
      </c>
    </row>
    <row r="28735" spans="1:13" x14ac:dyDescent="0.25">
      <c r="A28735" s="1" t="s">
        <v>57010</v>
      </c>
      <c r="B28735" s="1" t="s">
        <v>57011</v>
      </c>
      <c r="C28735">
        <v>1</v>
      </c>
      <c r="D28735" s="1" t="s">
        <v>1</v>
      </c>
      <c r="E28735" s="1" t="s">
        <v>1</v>
      </c>
      <c r="F28735" s="1" t="s">
        <v>1</v>
      </c>
      <c r="G28735" s="1" t="s">
        <v>1</v>
      </c>
      <c r="K28735" s="1" t="s">
        <v>486</v>
      </c>
      <c r="L28735" s="1" t="s">
        <v>1</v>
      </c>
      <c r="M28735" s="1" t="s">
        <v>1</v>
      </c>
    </row>
    <row r="28736" spans="1:13" x14ac:dyDescent="0.25">
      <c r="A28736" s="1" t="s">
        <v>57012</v>
      </c>
      <c r="B28736" s="1" t="s">
        <v>57013</v>
      </c>
      <c r="C28736">
        <v>1</v>
      </c>
      <c r="D28736" s="1" t="s">
        <v>1</v>
      </c>
      <c r="E28736" s="1" t="s">
        <v>1</v>
      </c>
      <c r="F28736" s="1" t="s">
        <v>1</v>
      </c>
      <c r="G28736" s="1" t="s">
        <v>1</v>
      </c>
      <c r="K28736" s="1" t="s">
        <v>486</v>
      </c>
      <c r="L28736" s="1" t="s">
        <v>1</v>
      </c>
      <c r="M28736" s="1" t="s">
        <v>1</v>
      </c>
    </row>
    <row r="28737" spans="1:13" x14ac:dyDescent="0.25">
      <c r="A28737" s="1" t="s">
        <v>57014</v>
      </c>
      <c r="B28737" s="1" t="s">
        <v>57015</v>
      </c>
      <c r="C28737">
        <v>1</v>
      </c>
      <c r="D28737" s="1" t="s">
        <v>1</v>
      </c>
      <c r="E28737" s="1" t="s">
        <v>1</v>
      </c>
      <c r="F28737" s="1" t="s">
        <v>1</v>
      </c>
      <c r="G28737" s="1" t="s">
        <v>1</v>
      </c>
      <c r="K28737" s="1" t="s">
        <v>486</v>
      </c>
      <c r="L28737" s="1" t="s">
        <v>1</v>
      </c>
      <c r="M28737" s="1" t="s">
        <v>1</v>
      </c>
    </row>
    <row r="28738" spans="1:13" x14ac:dyDescent="0.25">
      <c r="A28738" s="1" t="s">
        <v>57016</v>
      </c>
      <c r="B28738" s="1" t="s">
        <v>57017</v>
      </c>
      <c r="C28738">
        <v>1</v>
      </c>
      <c r="D28738" s="1" t="s">
        <v>1</v>
      </c>
      <c r="E28738" s="1" t="s">
        <v>1</v>
      </c>
      <c r="F28738" s="1" t="s">
        <v>1</v>
      </c>
      <c r="G28738" s="1" t="s">
        <v>1</v>
      </c>
      <c r="K28738" s="1" t="s">
        <v>486</v>
      </c>
      <c r="L28738" s="1" t="s">
        <v>1</v>
      </c>
      <c r="M28738" s="1" t="s">
        <v>1</v>
      </c>
    </row>
    <row r="28739" spans="1:13" x14ac:dyDescent="0.25">
      <c r="A28739" s="1" t="s">
        <v>57018</v>
      </c>
      <c r="B28739" s="1" t="s">
        <v>57019</v>
      </c>
      <c r="C28739">
        <v>1</v>
      </c>
      <c r="D28739" s="1" t="s">
        <v>1</v>
      </c>
      <c r="E28739" s="1" t="s">
        <v>1</v>
      </c>
      <c r="F28739" s="1" t="s">
        <v>1</v>
      </c>
      <c r="G28739" s="1" t="s">
        <v>1</v>
      </c>
      <c r="K28739" s="1" t="s">
        <v>486</v>
      </c>
      <c r="L28739" s="1" t="s">
        <v>1</v>
      </c>
      <c r="M28739" s="1" t="s">
        <v>1</v>
      </c>
    </row>
    <row r="28740" spans="1:13" x14ac:dyDescent="0.25">
      <c r="A28740" s="1" t="s">
        <v>57020</v>
      </c>
      <c r="B28740" s="1" t="s">
        <v>57021</v>
      </c>
      <c r="C28740">
        <v>1</v>
      </c>
      <c r="D28740" s="1" t="s">
        <v>1</v>
      </c>
      <c r="E28740" s="1" t="s">
        <v>1</v>
      </c>
      <c r="F28740" s="1" t="s">
        <v>1</v>
      </c>
      <c r="G28740" s="1" t="s">
        <v>1</v>
      </c>
      <c r="K28740" s="1" t="s">
        <v>486</v>
      </c>
      <c r="L28740" s="1" t="s">
        <v>1</v>
      </c>
      <c r="M28740" s="1" t="s">
        <v>1</v>
      </c>
    </row>
    <row r="28741" spans="1:13" x14ac:dyDescent="0.25">
      <c r="A28741" s="1" t="s">
        <v>57022</v>
      </c>
      <c r="B28741" s="1" t="s">
        <v>57023</v>
      </c>
      <c r="C28741">
        <v>0</v>
      </c>
      <c r="D28741" s="1" t="s">
        <v>1</v>
      </c>
      <c r="E28741" s="1" t="s">
        <v>1</v>
      </c>
      <c r="F28741" s="1" t="s">
        <v>1</v>
      </c>
      <c r="G28741" s="1" t="s">
        <v>1</v>
      </c>
      <c r="K28741" s="1" t="s">
        <v>1</v>
      </c>
      <c r="L28741" s="1" t="s">
        <v>1</v>
      </c>
      <c r="M28741" s="1" t="s">
        <v>1</v>
      </c>
    </row>
    <row r="28742" spans="1:13" x14ac:dyDescent="0.25">
      <c r="A28742" s="1" t="s">
        <v>57024</v>
      </c>
      <c r="B28742" s="1" t="s">
        <v>57025</v>
      </c>
      <c r="C28742">
        <v>1</v>
      </c>
      <c r="D28742" s="1" t="s">
        <v>1</v>
      </c>
      <c r="E28742" s="1" t="s">
        <v>1</v>
      </c>
      <c r="F28742" s="1" t="s">
        <v>1</v>
      </c>
      <c r="G28742" s="1" t="s">
        <v>1</v>
      </c>
      <c r="K28742" s="1" t="s">
        <v>486</v>
      </c>
      <c r="L28742" s="1" t="s">
        <v>1</v>
      </c>
      <c r="M28742" s="1" t="s">
        <v>1</v>
      </c>
    </row>
    <row r="28743" spans="1:13" x14ac:dyDescent="0.25">
      <c r="A28743" s="1" t="s">
        <v>57026</v>
      </c>
      <c r="B28743" s="1" t="s">
        <v>57027</v>
      </c>
      <c r="C28743">
        <v>1</v>
      </c>
      <c r="D28743" s="1" t="s">
        <v>1</v>
      </c>
      <c r="E28743" s="1" t="s">
        <v>1</v>
      </c>
      <c r="F28743" s="1" t="s">
        <v>1</v>
      </c>
      <c r="G28743" s="1" t="s">
        <v>1</v>
      </c>
      <c r="K28743" s="1" t="s">
        <v>486</v>
      </c>
      <c r="L28743" s="1" t="s">
        <v>1</v>
      </c>
      <c r="M28743" s="1" t="s">
        <v>1</v>
      </c>
    </row>
    <row r="28744" spans="1:13" x14ac:dyDescent="0.25">
      <c r="A28744" s="1" t="s">
        <v>57028</v>
      </c>
      <c r="B28744" s="1" t="s">
        <v>57029</v>
      </c>
      <c r="C28744">
        <v>1</v>
      </c>
      <c r="D28744" s="1" t="s">
        <v>1</v>
      </c>
      <c r="E28744" s="1" t="s">
        <v>1</v>
      </c>
      <c r="F28744" s="1" t="s">
        <v>1</v>
      </c>
      <c r="G28744" s="1" t="s">
        <v>1</v>
      </c>
      <c r="K28744" s="1" t="s">
        <v>486</v>
      </c>
      <c r="L28744" s="1" t="s">
        <v>1</v>
      </c>
      <c r="M28744" s="1" t="s">
        <v>1</v>
      </c>
    </row>
    <row r="28745" spans="1:13" x14ac:dyDescent="0.25">
      <c r="A28745" s="1" t="s">
        <v>57030</v>
      </c>
      <c r="B28745" s="1" t="s">
        <v>57031</v>
      </c>
      <c r="C28745">
        <v>1</v>
      </c>
      <c r="D28745" s="1" t="s">
        <v>1</v>
      </c>
      <c r="E28745" s="1" t="s">
        <v>1</v>
      </c>
      <c r="F28745" s="1" t="s">
        <v>1</v>
      </c>
      <c r="G28745" s="1" t="s">
        <v>1</v>
      </c>
      <c r="K28745" s="1" t="s">
        <v>486</v>
      </c>
      <c r="L28745" s="1" t="s">
        <v>1</v>
      </c>
      <c r="M28745" s="1" t="s">
        <v>1</v>
      </c>
    </row>
    <row r="28746" spans="1:13" x14ac:dyDescent="0.25">
      <c r="A28746" s="1" t="s">
        <v>57032</v>
      </c>
      <c r="B28746" s="1" t="s">
        <v>57033</v>
      </c>
      <c r="C28746">
        <v>1</v>
      </c>
      <c r="D28746" s="1" t="s">
        <v>1</v>
      </c>
      <c r="E28746" s="1" t="s">
        <v>1</v>
      </c>
      <c r="F28746" s="1" t="s">
        <v>1</v>
      </c>
      <c r="G28746" s="1" t="s">
        <v>1</v>
      </c>
      <c r="K28746" s="1" t="s">
        <v>486</v>
      </c>
      <c r="L28746" s="1" t="s">
        <v>1</v>
      </c>
      <c r="M28746" s="1" t="s">
        <v>1</v>
      </c>
    </row>
    <row r="28747" spans="1:13" x14ac:dyDescent="0.25">
      <c r="A28747" s="1" t="s">
        <v>57034</v>
      </c>
      <c r="B28747" s="1" t="s">
        <v>57035</v>
      </c>
      <c r="C28747">
        <v>1</v>
      </c>
      <c r="D28747" s="1" t="s">
        <v>1</v>
      </c>
      <c r="E28747" s="1" t="s">
        <v>1</v>
      </c>
      <c r="F28747" s="1" t="s">
        <v>1</v>
      </c>
      <c r="G28747" s="1" t="s">
        <v>1</v>
      </c>
      <c r="K28747" s="1" t="s">
        <v>486</v>
      </c>
      <c r="L28747" s="1" t="s">
        <v>1</v>
      </c>
      <c r="M28747" s="1" t="s">
        <v>1</v>
      </c>
    </row>
    <row r="28748" spans="1:13" x14ac:dyDescent="0.25">
      <c r="A28748" s="1" t="s">
        <v>57036</v>
      </c>
      <c r="B28748" s="1" t="s">
        <v>57037</v>
      </c>
      <c r="C28748">
        <v>0</v>
      </c>
      <c r="D28748" s="1" t="s">
        <v>1</v>
      </c>
      <c r="E28748" s="1" t="s">
        <v>1</v>
      </c>
      <c r="F28748" s="1" t="s">
        <v>1</v>
      </c>
      <c r="G28748" s="1" t="s">
        <v>1</v>
      </c>
      <c r="K28748" s="1" t="s">
        <v>1</v>
      </c>
      <c r="L28748" s="1" t="s">
        <v>1</v>
      </c>
      <c r="M28748" s="1" t="s">
        <v>1</v>
      </c>
    </row>
    <row r="28749" spans="1:13" x14ac:dyDescent="0.25">
      <c r="A28749" s="1" t="s">
        <v>57038</v>
      </c>
      <c r="B28749" s="1" t="s">
        <v>57039</v>
      </c>
      <c r="C28749">
        <v>0</v>
      </c>
      <c r="D28749" s="1" t="s">
        <v>1</v>
      </c>
      <c r="E28749" s="1" t="s">
        <v>1</v>
      </c>
      <c r="F28749" s="1" t="s">
        <v>1</v>
      </c>
      <c r="G28749" s="1" t="s">
        <v>1</v>
      </c>
      <c r="K28749" s="1" t="s">
        <v>1</v>
      </c>
      <c r="L28749" s="1" t="s">
        <v>1</v>
      </c>
      <c r="M28749" s="1" t="s">
        <v>1</v>
      </c>
    </row>
    <row r="28750" spans="1:13" x14ac:dyDescent="0.25">
      <c r="A28750" s="1" t="s">
        <v>57040</v>
      </c>
      <c r="B28750" s="1" t="s">
        <v>57041</v>
      </c>
      <c r="C28750">
        <v>1</v>
      </c>
      <c r="D28750" s="1" t="s">
        <v>1</v>
      </c>
      <c r="E28750" s="1" t="s">
        <v>1</v>
      </c>
      <c r="F28750" s="1" t="s">
        <v>1</v>
      </c>
      <c r="G28750" s="1" t="s">
        <v>1</v>
      </c>
      <c r="K28750" s="1" t="s">
        <v>486</v>
      </c>
      <c r="L28750" s="1" t="s">
        <v>1</v>
      </c>
      <c r="M28750" s="1" t="s">
        <v>1</v>
      </c>
    </row>
    <row r="28751" spans="1:13" x14ac:dyDescent="0.25">
      <c r="A28751" s="1" t="s">
        <v>57042</v>
      </c>
      <c r="B28751" s="1" t="s">
        <v>57043</v>
      </c>
      <c r="C28751">
        <v>1</v>
      </c>
      <c r="D28751" s="1" t="s">
        <v>1</v>
      </c>
      <c r="E28751" s="1" t="s">
        <v>1</v>
      </c>
      <c r="F28751" s="1" t="s">
        <v>1</v>
      </c>
      <c r="G28751" s="1" t="s">
        <v>1</v>
      </c>
      <c r="K28751" s="1" t="s">
        <v>486</v>
      </c>
      <c r="L28751" s="1" t="s">
        <v>1</v>
      </c>
      <c r="M28751" s="1" t="s">
        <v>1</v>
      </c>
    </row>
    <row r="28752" spans="1:13" x14ac:dyDescent="0.25">
      <c r="A28752" s="1" t="s">
        <v>57044</v>
      </c>
      <c r="B28752" s="1" t="s">
        <v>57045</v>
      </c>
      <c r="C28752">
        <v>1</v>
      </c>
      <c r="D28752" s="1" t="s">
        <v>1</v>
      </c>
      <c r="E28752" s="1" t="s">
        <v>1</v>
      </c>
      <c r="F28752" s="1" t="s">
        <v>1</v>
      </c>
      <c r="G28752" s="1" t="s">
        <v>1</v>
      </c>
      <c r="K28752" s="1" t="s">
        <v>486</v>
      </c>
      <c r="L28752" s="1" t="s">
        <v>1</v>
      </c>
      <c r="M28752" s="1" t="s">
        <v>1</v>
      </c>
    </row>
    <row r="28753" spans="1:13" x14ac:dyDescent="0.25">
      <c r="A28753" s="1" t="s">
        <v>57046</v>
      </c>
      <c r="B28753" s="1" t="s">
        <v>57047</v>
      </c>
      <c r="C28753">
        <v>1</v>
      </c>
      <c r="D28753" s="1" t="s">
        <v>1</v>
      </c>
      <c r="E28753" s="1" t="s">
        <v>1</v>
      </c>
      <c r="F28753" s="1" t="s">
        <v>1</v>
      </c>
      <c r="G28753" s="1" t="s">
        <v>1</v>
      </c>
      <c r="K28753" s="1" t="s">
        <v>486</v>
      </c>
      <c r="L28753" s="1" t="s">
        <v>1</v>
      </c>
      <c r="M28753" s="1" t="s">
        <v>1</v>
      </c>
    </row>
    <row r="28754" spans="1:13" x14ac:dyDescent="0.25">
      <c r="A28754" s="1" t="s">
        <v>57048</v>
      </c>
      <c r="B28754" s="1" t="s">
        <v>57049</v>
      </c>
      <c r="C28754">
        <v>1</v>
      </c>
      <c r="D28754" s="1" t="s">
        <v>1</v>
      </c>
      <c r="E28754" s="1" t="s">
        <v>1</v>
      </c>
      <c r="F28754" s="1" t="s">
        <v>1</v>
      </c>
      <c r="G28754" s="1" t="s">
        <v>1</v>
      </c>
      <c r="K28754" s="1" t="s">
        <v>486</v>
      </c>
      <c r="L28754" s="1" t="s">
        <v>1</v>
      </c>
      <c r="M28754" s="1" t="s">
        <v>1</v>
      </c>
    </row>
    <row r="28755" spans="1:13" x14ac:dyDescent="0.25">
      <c r="A28755" s="1" t="s">
        <v>57050</v>
      </c>
      <c r="B28755" s="1" t="s">
        <v>57051</v>
      </c>
      <c r="C28755">
        <v>1</v>
      </c>
      <c r="D28755" s="1" t="s">
        <v>1</v>
      </c>
      <c r="E28755" s="1" t="s">
        <v>1</v>
      </c>
      <c r="F28755" s="1" t="s">
        <v>1</v>
      </c>
      <c r="G28755" s="1" t="s">
        <v>1</v>
      </c>
      <c r="K28755" s="1" t="s">
        <v>486</v>
      </c>
      <c r="L28755" s="1" t="s">
        <v>1</v>
      </c>
      <c r="M28755" s="1" t="s">
        <v>1</v>
      </c>
    </row>
    <row r="28756" spans="1:13" x14ac:dyDescent="0.25">
      <c r="A28756" s="1" t="s">
        <v>57052</v>
      </c>
      <c r="B28756" s="1" t="s">
        <v>57053</v>
      </c>
      <c r="C28756">
        <v>0</v>
      </c>
      <c r="D28756" s="1" t="s">
        <v>1</v>
      </c>
      <c r="E28756" s="1" t="s">
        <v>1</v>
      </c>
      <c r="F28756" s="1" t="s">
        <v>1</v>
      </c>
      <c r="G28756" s="1" t="s">
        <v>1</v>
      </c>
      <c r="K28756" s="1" t="s">
        <v>1</v>
      </c>
      <c r="L28756" s="1" t="s">
        <v>1</v>
      </c>
      <c r="M28756" s="1" t="s">
        <v>1</v>
      </c>
    </row>
    <row r="28757" spans="1:13" x14ac:dyDescent="0.25">
      <c r="A28757" s="1" t="s">
        <v>57054</v>
      </c>
      <c r="B28757" s="1" t="s">
        <v>57055</v>
      </c>
      <c r="C28757">
        <v>1</v>
      </c>
      <c r="D28757" s="1" t="s">
        <v>1</v>
      </c>
      <c r="E28757" s="1" t="s">
        <v>1</v>
      </c>
      <c r="F28757" s="1" t="s">
        <v>1</v>
      </c>
      <c r="G28757" s="1" t="s">
        <v>1</v>
      </c>
      <c r="K28757" s="1" t="s">
        <v>486</v>
      </c>
      <c r="L28757" s="1" t="s">
        <v>1</v>
      </c>
      <c r="M28757" s="1" t="s">
        <v>1</v>
      </c>
    </row>
    <row r="28758" spans="1:13" x14ac:dyDescent="0.25">
      <c r="A28758" s="1" t="s">
        <v>57056</v>
      </c>
      <c r="B28758" s="1" t="s">
        <v>57057</v>
      </c>
      <c r="C28758">
        <v>1</v>
      </c>
      <c r="D28758" s="1" t="s">
        <v>1</v>
      </c>
      <c r="E28758" s="1" t="s">
        <v>1</v>
      </c>
      <c r="F28758" s="1" t="s">
        <v>1</v>
      </c>
      <c r="G28758" s="1" t="s">
        <v>1</v>
      </c>
      <c r="K28758" s="1" t="s">
        <v>486</v>
      </c>
      <c r="L28758" s="1" t="s">
        <v>1</v>
      </c>
      <c r="M28758" s="1" t="s">
        <v>1</v>
      </c>
    </row>
    <row r="28759" spans="1:13" x14ac:dyDescent="0.25">
      <c r="A28759" s="1" t="s">
        <v>57058</v>
      </c>
      <c r="B28759" s="1" t="s">
        <v>57059</v>
      </c>
      <c r="C28759">
        <v>1</v>
      </c>
      <c r="D28759" s="1" t="s">
        <v>1</v>
      </c>
      <c r="E28759" s="1" t="s">
        <v>1</v>
      </c>
      <c r="F28759" s="1" t="s">
        <v>1</v>
      </c>
      <c r="G28759" s="1" t="s">
        <v>1</v>
      </c>
      <c r="K28759" s="1" t="s">
        <v>486</v>
      </c>
      <c r="L28759" s="1" t="s">
        <v>1</v>
      </c>
      <c r="M28759" s="1" t="s">
        <v>1</v>
      </c>
    </row>
    <row r="28760" spans="1:13" x14ac:dyDescent="0.25">
      <c r="A28760" s="1" t="s">
        <v>57060</v>
      </c>
      <c r="B28760" s="1" t="s">
        <v>57061</v>
      </c>
      <c r="C28760">
        <v>1</v>
      </c>
      <c r="D28760" s="1" t="s">
        <v>1</v>
      </c>
      <c r="E28760" s="1" t="s">
        <v>1</v>
      </c>
      <c r="F28760" s="1" t="s">
        <v>1</v>
      </c>
      <c r="G28760" s="1" t="s">
        <v>1</v>
      </c>
      <c r="K28760" s="1" t="s">
        <v>486</v>
      </c>
      <c r="L28760" s="1" t="s">
        <v>1</v>
      </c>
      <c r="M28760" s="1" t="s">
        <v>1</v>
      </c>
    </row>
    <row r="28761" spans="1:13" x14ac:dyDescent="0.25">
      <c r="A28761" s="1" t="s">
        <v>57062</v>
      </c>
      <c r="B28761" s="1" t="s">
        <v>57063</v>
      </c>
      <c r="C28761">
        <v>1</v>
      </c>
      <c r="D28761" s="1" t="s">
        <v>1</v>
      </c>
      <c r="E28761" s="1" t="s">
        <v>1</v>
      </c>
      <c r="F28761" s="1" t="s">
        <v>1</v>
      </c>
      <c r="G28761" s="1" t="s">
        <v>1</v>
      </c>
      <c r="K28761" s="1" t="s">
        <v>486</v>
      </c>
      <c r="L28761" s="1" t="s">
        <v>1</v>
      </c>
      <c r="M28761" s="1" t="s">
        <v>1</v>
      </c>
    </row>
    <row r="28762" spans="1:13" x14ac:dyDescent="0.25">
      <c r="A28762" s="1" t="s">
        <v>57064</v>
      </c>
      <c r="B28762" s="1" t="s">
        <v>57065</v>
      </c>
      <c r="C28762">
        <v>1</v>
      </c>
      <c r="D28762" s="1" t="s">
        <v>1</v>
      </c>
      <c r="E28762" s="1" t="s">
        <v>1</v>
      </c>
      <c r="F28762" s="1" t="s">
        <v>1</v>
      </c>
      <c r="G28762" s="1" t="s">
        <v>1</v>
      </c>
      <c r="K28762" s="1" t="s">
        <v>486</v>
      </c>
      <c r="L28762" s="1" t="s">
        <v>1</v>
      </c>
      <c r="M28762" s="1" t="s">
        <v>1</v>
      </c>
    </row>
    <row r="28763" spans="1:13" x14ac:dyDescent="0.25">
      <c r="A28763" s="1" t="s">
        <v>57066</v>
      </c>
      <c r="B28763" s="1" t="s">
        <v>57067</v>
      </c>
      <c r="C28763">
        <v>1</v>
      </c>
      <c r="D28763" s="1" t="s">
        <v>1</v>
      </c>
      <c r="E28763" s="1" t="s">
        <v>1</v>
      </c>
      <c r="F28763" s="1" t="s">
        <v>1</v>
      </c>
      <c r="G28763" s="1" t="s">
        <v>1</v>
      </c>
      <c r="K28763" s="1" t="s">
        <v>486</v>
      </c>
      <c r="L28763" s="1" t="s">
        <v>1</v>
      </c>
      <c r="M28763" s="1" t="s">
        <v>1</v>
      </c>
    </row>
    <row r="28764" spans="1:13" x14ac:dyDescent="0.25">
      <c r="A28764" s="1" t="s">
        <v>57068</v>
      </c>
      <c r="B28764" s="1" t="s">
        <v>57069</v>
      </c>
      <c r="C28764">
        <v>0</v>
      </c>
      <c r="D28764" s="1" t="s">
        <v>1</v>
      </c>
      <c r="E28764" s="1" t="s">
        <v>1</v>
      </c>
      <c r="F28764" s="1" t="s">
        <v>1</v>
      </c>
      <c r="G28764" s="1" t="s">
        <v>1</v>
      </c>
      <c r="K28764" s="1" t="s">
        <v>1</v>
      </c>
      <c r="L28764" s="1" t="s">
        <v>1</v>
      </c>
      <c r="M28764" s="1" t="s">
        <v>1</v>
      </c>
    </row>
    <row r="28765" spans="1:13" x14ac:dyDescent="0.25">
      <c r="A28765" s="1" t="s">
        <v>57070</v>
      </c>
      <c r="B28765" s="1" t="s">
        <v>57071</v>
      </c>
      <c r="C28765">
        <v>1</v>
      </c>
      <c r="D28765" s="1" t="s">
        <v>1</v>
      </c>
      <c r="E28765" s="1" t="s">
        <v>1</v>
      </c>
      <c r="F28765" s="1" t="s">
        <v>1</v>
      </c>
      <c r="G28765" s="1" t="s">
        <v>1</v>
      </c>
      <c r="K28765" s="1" t="s">
        <v>486</v>
      </c>
      <c r="L28765" s="1" t="s">
        <v>1</v>
      </c>
      <c r="M28765" s="1" t="s">
        <v>1</v>
      </c>
    </row>
    <row r="28766" spans="1:13" x14ac:dyDescent="0.25">
      <c r="A28766" s="1" t="s">
        <v>57072</v>
      </c>
      <c r="B28766" s="1" t="s">
        <v>57073</v>
      </c>
      <c r="C28766">
        <v>1</v>
      </c>
      <c r="D28766" s="1" t="s">
        <v>1</v>
      </c>
      <c r="E28766" s="1" t="s">
        <v>1</v>
      </c>
      <c r="F28766" s="1" t="s">
        <v>1</v>
      </c>
      <c r="G28766" s="1" t="s">
        <v>1</v>
      </c>
      <c r="K28766" s="1" t="s">
        <v>486</v>
      </c>
      <c r="L28766" s="1" t="s">
        <v>1</v>
      </c>
      <c r="M28766" s="1" t="s">
        <v>1</v>
      </c>
    </row>
    <row r="28767" spans="1:13" x14ac:dyDescent="0.25">
      <c r="A28767" s="1" t="s">
        <v>57074</v>
      </c>
      <c r="B28767" s="1" t="s">
        <v>57075</v>
      </c>
      <c r="C28767">
        <v>1</v>
      </c>
      <c r="D28767" s="1" t="s">
        <v>1</v>
      </c>
      <c r="E28767" s="1" t="s">
        <v>1</v>
      </c>
      <c r="F28767" s="1" t="s">
        <v>1</v>
      </c>
      <c r="G28767" s="1" t="s">
        <v>1</v>
      </c>
      <c r="K28767" s="1" t="s">
        <v>486</v>
      </c>
      <c r="L28767" s="1" t="s">
        <v>1</v>
      </c>
      <c r="M28767" s="1" t="s">
        <v>1</v>
      </c>
    </row>
    <row r="28768" spans="1:13" x14ac:dyDescent="0.25">
      <c r="A28768" s="1" t="s">
        <v>57076</v>
      </c>
      <c r="B28768" s="1" t="s">
        <v>57077</v>
      </c>
      <c r="C28768">
        <v>1</v>
      </c>
      <c r="D28768" s="1" t="s">
        <v>1</v>
      </c>
      <c r="E28768" s="1" t="s">
        <v>1</v>
      </c>
      <c r="F28768" s="1" t="s">
        <v>1</v>
      </c>
      <c r="G28768" s="1" t="s">
        <v>1</v>
      </c>
      <c r="K28768" s="1" t="s">
        <v>486</v>
      </c>
      <c r="L28768" s="1" t="s">
        <v>1</v>
      </c>
      <c r="M28768" s="1" t="s">
        <v>1</v>
      </c>
    </row>
    <row r="28769" spans="1:13" x14ac:dyDescent="0.25">
      <c r="A28769" s="1" t="s">
        <v>57078</v>
      </c>
      <c r="B28769" s="1" t="s">
        <v>57079</v>
      </c>
      <c r="C28769">
        <v>1</v>
      </c>
      <c r="D28769" s="1" t="s">
        <v>1</v>
      </c>
      <c r="E28769" s="1" t="s">
        <v>1</v>
      </c>
      <c r="F28769" s="1" t="s">
        <v>1</v>
      </c>
      <c r="G28769" s="1" t="s">
        <v>1</v>
      </c>
      <c r="K28769" s="1" t="s">
        <v>486</v>
      </c>
      <c r="L28769" s="1" t="s">
        <v>1</v>
      </c>
      <c r="M28769" s="1" t="s">
        <v>1</v>
      </c>
    </row>
    <row r="28770" spans="1:13" x14ac:dyDescent="0.25">
      <c r="A28770" s="1" t="s">
        <v>57080</v>
      </c>
      <c r="B28770" s="1" t="s">
        <v>57081</v>
      </c>
      <c r="C28770">
        <v>0</v>
      </c>
      <c r="D28770" s="1" t="s">
        <v>1</v>
      </c>
      <c r="E28770" s="1" t="s">
        <v>1</v>
      </c>
      <c r="F28770" s="1" t="s">
        <v>1</v>
      </c>
      <c r="G28770" s="1" t="s">
        <v>1</v>
      </c>
      <c r="K28770" s="1" t="s">
        <v>1</v>
      </c>
      <c r="L28770" s="1" t="s">
        <v>1</v>
      </c>
      <c r="M28770" s="1" t="s">
        <v>1</v>
      </c>
    </row>
    <row r="28771" spans="1:13" x14ac:dyDescent="0.25">
      <c r="A28771" s="1" t="s">
        <v>57082</v>
      </c>
      <c r="B28771" s="1" t="s">
        <v>57083</v>
      </c>
      <c r="C28771">
        <v>1</v>
      </c>
      <c r="D28771" s="1" t="s">
        <v>1</v>
      </c>
      <c r="E28771" s="1" t="s">
        <v>1</v>
      </c>
      <c r="F28771" s="1" t="s">
        <v>1</v>
      </c>
      <c r="G28771" s="1" t="s">
        <v>1</v>
      </c>
      <c r="K28771" s="1" t="s">
        <v>486</v>
      </c>
      <c r="L28771" s="1" t="s">
        <v>1</v>
      </c>
      <c r="M28771" s="1" t="s">
        <v>1</v>
      </c>
    </row>
    <row r="28772" spans="1:13" x14ac:dyDescent="0.25">
      <c r="A28772" s="1" t="s">
        <v>57084</v>
      </c>
      <c r="B28772" s="1" t="s">
        <v>57085</v>
      </c>
      <c r="C28772">
        <v>1</v>
      </c>
      <c r="D28772" s="1" t="s">
        <v>1</v>
      </c>
      <c r="E28772" s="1" t="s">
        <v>1</v>
      </c>
      <c r="F28772" s="1" t="s">
        <v>1</v>
      </c>
      <c r="G28772" s="1" t="s">
        <v>1</v>
      </c>
      <c r="K28772" s="1" t="s">
        <v>486</v>
      </c>
      <c r="L28772" s="1" t="s">
        <v>1</v>
      </c>
      <c r="M28772" s="1" t="s">
        <v>1</v>
      </c>
    </row>
    <row r="28773" spans="1:13" x14ac:dyDescent="0.25">
      <c r="A28773" s="1" t="s">
        <v>57086</v>
      </c>
      <c r="B28773" s="1" t="s">
        <v>57087</v>
      </c>
      <c r="C28773">
        <v>1</v>
      </c>
      <c r="D28773" s="1" t="s">
        <v>1</v>
      </c>
      <c r="E28773" s="1" t="s">
        <v>1</v>
      </c>
      <c r="F28773" s="1" t="s">
        <v>1</v>
      </c>
      <c r="G28773" s="1" t="s">
        <v>1</v>
      </c>
      <c r="K28773" s="1" t="s">
        <v>486</v>
      </c>
      <c r="L28773" s="1" t="s">
        <v>1</v>
      </c>
      <c r="M28773" s="1" t="s">
        <v>1</v>
      </c>
    </row>
    <row r="28774" spans="1:13" x14ac:dyDescent="0.25">
      <c r="A28774" s="1" t="s">
        <v>57088</v>
      </c>
      <c r="B28774" s="1" t="s">
        <v>57089</v>
      </c>
      <c r="C28774">
        <v>1</v>
      </c>
      <c r="D28774" s="1" t="s">
        <v>1</v>
      </c>
      <c r="E28774" s="1" t="s">
        <v>1</v>
      </c>
      <c r="F28774" s="1" t="s">
        <v>1</v>
      </c>
      <c r="G28774" s="1" t="s">
        <v>1</v>
      </c>
      <c r="K28774" s="1" t="s">
        <v>486</v>
      </c>
      <c r="L28774" s="1" t="s">
        <v>1</v>
      </c>
      <c r="M28774" s="1" t="s">
        <v>1</v>
      </c>
    </row>
    <row r="28775" spans="1:13" x14ac:dyDescent="0.25">
      <c r="A28775" s="1" t="s">
        <v>57090</v>
      </c>
      <c r="B28775" s="1" t="s">
        <v>57091</v>
      </c>
      <c r="C28775">
        <v>1</v>
      </c>
      <c r="D28775" s="1" t="s">
        <v>1</v>
      </c>
      <c r="E28775" s="1" t="s">
        <v>1</v>
      </c>
      <c r="F28775" s="1" t="s">
        <v>1</v>
      </c>
      <c r="G28775" s="1" t="s">
        <v>1</v>
      </c>
      <c r="K28775" s="1" t="s">
        <v>486</v>
      </c>
      <c r="L28775" s="1" t="s">
        <v>1</v>
      </c>
      <c r="M28775" s="1" t="s">
        <v>1</v>
      </c>
    </row>
    <row r="28776" spans="1:13" x14ac:dyDescent="0.25">
      <c r="A28776" s="1" t="s">
        <v>57092</v>
      </c>
      <c r="B28776" s="1" t="s">
        <v>57093</v>
      </c>
      <c r="C28776">
        <v>1</v>
      </c>
      <c r="D28776" s="1" t="s">
        <v>1</v>
      </c>
      <c r="E28776" s="1" t="s">
        <v>1</v>
      </c>
      <c r="F28776" s="1" t="s">
        <v>1</v>
      </c>
      <c r="G28776" s="1" t="s">
        <v>1</v>
      </c>
      <c r="K28776" s="1" t="s">
        <v>486</v>
      </c>
      <c r="L28776" s="1" t="s">
        <v>1</v>
      </c>
      <c r="M28776" s="1" t="s">
        <v>1</v>
      </c>
    </row>
    <row r="28777" spans="1:13" x14ac:dyDescent="0.25">
      <c r="A28777" s="1" t="s">
        <v>57094</v>
      </c>
      <c r="B28777" s="1" t="s">
        <v>57095</v>
      </c>
      <c r="C28777">
        <v>1</v>
      </c>
      <c r="D28777" s="1" t="s">
        <v>1</v>
      </c>
      <c r="E28777" s="1" t="s">
        <v>1</v>
      </c>
      <c r="F28777" s="1" t="s">
        <v>1</v>
      </c>
      <c r="G28777" s="1" t="s">
        <v>1</v>
      </c>
      <c r="K28777" s="1" t="s">
        <v>486</v>
      </c>
      <c r="L28777" s="1" t="s">
        <v>1</v>
      </c>
      <c r="M28777" s="1" t="s">
        <v>1</v>
      </c>
    </row>
    <row r="28778" spans="1:13" x14ac:dyDescent="0.25">
      <c r="A28778" s="1" t="s">
        <v>57096</v>
      </c>
      <c r="B28778" s="1" t="s">
        <v>57097</v>
      </c>
      <c r="C28778">
        <v>1</v>
      </c>
      <c r="D28778" s="1" t="s">
        <v>1</v>
      </c>
      <c r="E28778" s="1" t="s">
        <v>1</v>
      </c>
      <c r="F28778" s="1" t="s">
        <v>1</v>
      </c>
      <c r="G28778" s="1" t="s">
        <v>1</v>
      </c>
      <c r="K28778" s="1" t="s">
        <v>486</v>
      </c>
      <c r="L28778" s="1" t="s">
        <v>1</v>
      </c>
      <c r="M28778" s="1" t="s">
        <v>1</v>
      </c>
    </row>
    <row r="28779" spans="1:13" x14ac:dyDescent="0.25">
      <c r="A28779" s="1" t="s">
        <v>57098</v>
      </c>
      <c r="B28779" s="1" t="s">
        <v>57099</v>
      </c>
      <c r="C28779">
        <v>1</v>
      </c>
      <c r="D28779" s="1" t="s">
        <v>1</v>
      </c>
      <c r="E28779" s="1" t="s">
        <v>1</v>
      </c>
      <c r="F28779" s="1" t="s">
        <v>1</v>
      </c>
      <c r="G28779" s="1" t="s">
        <v>1</v>
      </c>
      <c r="K28779" s="1" t="s">
        <v>486</v>
      </c>
      <c r="L28779" s="1" t="s">
        <v>1</v>
      </c>
      <c r="M28779" s="1" t="s">
        <v>1</v>
      </c>
    </row>
    <row r="28780" spans="1:13" x14ac:dyDescent="0.25">
      <c r="A28780" s="1" t="s">
        <v>57100</v>
      </c>
      <c r="B28780" s="1" t="s">
        <v>57101</v>
      </c>
      <c r="C28780">
        <v>0</v>
      </c>
      <c r="D28780" s="1" t="s">
        <v>1</v>
      </c>
      <c r="E28780" s="1" t="s">
        <v>1</v>
      </c>
      <c r="F28780" s="1" t="s">
        <v>1</v>
      </c>
      <c r="G28780" s="1" t="s">
        <v>1</v>
      </c>
      <c r="K28780" s="1" t="s">
        <v>1</v>
      </c>
      <c r="L28780" s="1" t="s">
        <v>1</v>
      </c>
      <c r="M28780" s="1" t="s">
        <v>1</v>
      </c>
    </row>
    <row r="28781" spans="1:13" x14ac:dyDescent="0.25">
      <c r="A28781" s="1" t="s">
        <v>57102</v>
      </c>
      <c r="B28781" s="1" t="s">
        <v>57103</v>
      </c>
      <c r="C28781">
        <v>1</v>
      </c>
      <c r="D28781" s="1" t="s">
        <v>1</v>
      </c>
      <c r="E28781" s="1" t="s">
        <v>1</v>
      </c>
      <c r="F28781" s="1" t="s">
        <v>1</v>
      </c>
      <c r="G28781" s="1" t="s">
        <v>1</v>
      </c>
      <c r="K28781" s="1" t="s">
        <v>486</v>
      </c>
      <c r="L28781" s="1" t="s">
        <v>1</v>
      </c>
      <c r="M28781" s="1" t="s">
        <v>1</v>
      </c>
    </row>
    <row r="28782" spans="1:13" x14ac:dyDescent="0.25">
      <c r="A28782" s="1" t="s">
        <v>57104</v>
      </c>
      <c r="B28782" s="1" t="s">
        <v>57105</v>
      </c>
      <c r="C28782">
        <v>1</v>
      </c>
      <c r="D28782" s="1" t="s">
        <v>1</v>
      </c>
      <c r="E28782" s="1" t="s">
        <v>1</v>
      </c>
      <c r="F28782" s="1" t="s">
        <v>1</v>
      </c>
      <c r="G28782" s="1" t="s">
        <v>1</v>
      </c>
      <c r="K28782" s="1" t="s">
        <v>486</v>
      </c>
      <c r="L28782" s="1" t="s">
        <v>1</v>
      </c>
      <c r="M28782" s="1" t="s">
        <v>1</v>
      </c>
    </row>
    <row r="28783" spans="1:13" x14ac:dyDescent="0.25">
      <c r="A28783" s="1" t="s">
        <v>57106</v>
      </c>
      <c r="B28783" s="1" t="s">
        <v>57107</v>
      </c>
      <c r="C28783">
        <v>1</v>
      </c>
      <c r="D28783" s="1" t="s">
        <v>1</v>
      </c>
      <c r="E28783" s="1" t="s">
        <v>1</v>
      </c>
      <c r="F28783" s="1" t="s">
        <v>1</v>
      </c>
      <c r="G28783" s="1" t="s">
        <v>1</v>
      </c>
      <c r="K28783" s="1" t="s">
        <v>486</v>
      </c>
      <c r="L28783" s="1" t="s">
        <v>1</v>
      </c>
      <c r="M28783" s="1" t="s">
        <v>1</v>
      </c>
    </row>
    <row r="28784" spans="1:13" x14ac:dyDescent="0.25">
      <c r="A28784" s="1" t="s">
        <v>57108</v>
      </c>
      <c r="B28784" s="1" t="s">
        <v>57109</v>
      </c>
      <c r="C28784">
        <v>1</v>
      </c>
      <c r="D28784" s="1" t="s">
        <v>1</v>
      </c>
      <c r="E28784" s="1" t="s">
        <v>1</v>
      </c>
      <c r="F28784" s="1" t="s">
        <v>1</v>
      </c>
      <c r="G28784" s="1" t="s">
        <v>1</v>
      </c>
      <c r="K28784" s="1" t="s">
        <v>486</v>
      </c>
      <c r="L28784" s="1" t="s">
        <v>1</v>
      </c>
      <c r="M28784" s="1" t="s">
        <v>1</v>
      </c>
    </row>
    <row r="28785" spans="1:13" x14ac:dyDescent="0.25">
      <c r="A28785" s="1" t="s">
        <v>57110</v>
      </c>
      <c r="B28785" s="1" t="s">
        <v>57111</v>
      </c>
      <c r="C28785">
        <v>0</v>
      </c>
      <c r="D28785" s="1" t="s">
        <v>1</v>
      </c>
      <c r="E28785" s="1" t="s">
        <v>1</v>
      </c>
      <c r="F28785" s="1" t="s">
        <v>1</v>
      </c>
      <c r="G28785" s="1" t="s">
        <v>1</v>
      </c>
      <c r="K28785" s="1" t="s">
        <v>1</v>
      </c>
      <c r="L28785" s="1" t="s">
        <v>1</v>
      </c>
      <c r="M28785" s="1" t="s">
        <v>1</v>
      </c>
    </row>
    <row r="28786" spans="1:13" x14ac:dyDescent="0.25">
      <c r="A28786" s="1" t="s">
        <v>57112</v>
      </c>
      <c r="B28786" s="1" t="s">
        <v>57113</v>
      </c>
      <c r="C28786">
        <v>0</v>
      </c>
      <c r="D28786" s="1" t="s">
        <v>1</v>
      </c>
      <c r="E28786" s="1" t="s">
        <v>1</v>
      </c>
      <c r="F28786" s="1" t="s">
        <v>1</v>
      </c>
      <c r="G28786" s="1" t="s">
        <v>1</v>
      </c>
      <c r="K28786" s="1" t="s">
        <v>1</v>
      </c>
      <c r="L28786" s="1" t="s">
        <v>1</v>
      </c>
      <c r="M28786" s="1" t="s">
        <v>1</v>
      </c>
    </row>
    <row r="28787" spans="1:13" x14ac:dyDescent="0.25">
      <c r="A28787" s="1" t="s">
        <v>57114</v>
      </c>
      <c r="B28787" s="1" t="s">
        <v>57115</v>
      </c>
      <c r="C28787">
        <v>1</v>
      </c>
      <c r="D28787" s="1" t="s">
        <v>1</v>
      </c>
      <c r="E28787" s="1" t="s">
        <v>1</v>
      </c>
      <c r="F28787" s="1" t="s">
        <v>1</v>
      </c>
      <c r="G28787" s="1" t="s">
        <v>1</v>
      </c>
      <c r="K28787" s="1" t="s">
        <v>486</v>
      </c>
      <c r="L28787" s="1" t="s">
        <v>1</v>
      </c>
      <c r="M28787" s="1" t="s">
        <v>1</v>
      </c>
    </row>
    <row r="28788" spans="1:13" x14ac:dyDescent="0.25">
      <c r="A28788" s="1" t="s">
        <v>57116</v>
      </c>
      <c r="B28788" s="1" t="s">
        <v>57117</v>
      </c>
      <c r="C28788">
        <v>1</v>
      </c>
      <c r="D28788" s="1" t="s">
        <v>1</v>
      </c>
      <c r="E28788" s="1" t="s">
        <v>1</v>
      </c>
      <c r="F28788" s="1" t="s">
        <v>1</v>
      </c>
      <c r="G28788" s="1" t="s">
        <v>1</v>
      </c>
      <c r="K28788" s="1" t="s">
        <v>486</v>
      </c>
      <c r="L28788" s="1" t="s">
        <v>1</v>
      </c>
      <c r="M28788" s="1" t="s">
        <v>1</v>
      </c>
    </row>
    <row r="28789" spans="1:13" x14ac:dyDescent="0.25">
      <c r="A28789" s="1" t="s">
        <v>57118</v>
      </c>
      <c r="B28789" s="1" t="s">
        <v>57119</v>
      </c>
      <c r="C28789">
        <v>1</v>
      </c>
      <c r="D28789" s="1" t="s">
        <v>1</v>
      </c>
      <c r="E28789" s="1" t="s">
        <v>1</v>
      </c>
      <c r="F28789" s="1" t="s">
        <v>1</v>
      </c>
      <c r="G28789" s="1" t="s">
        <v>1</v>
      </c>
      <c r="K28789" s="1" t="s">
        <v>486</v>
      </c>
      <c r="L28789" s="1" t="s">
        <v>1</v>
      </c>
      <c r="M28789" s="1" t="s">
        <v>1</v>
      </c>
    </row>
    <row r="28790" spans="1:13" x14ac:dyDescent="0.25">
      <c r="A28790" s="1" t="s">
        <v>57120</v>
      </c>
      <c r="B28790" s="1" t="s">
        <v>57121</v>
      </c>
      <c r="C28790">
        <v>1</v>
      </c>
      <c r="D28790" s="1" t="s">
        <v>1</v>
      </c>
      <c r="E28790" s="1" t="s">
        <v>1</v>
      </c>
      <c r="F28790" s="1" t="s">
        <v>1</v>
      </c>
      <c r="G28790" s="1" t="s">
        <v>1</v>
      </c>
      <c r="K28790" s="1" t="s">
        <v>486</v>
      </c>
      <c r="L28790" s="1" t="s">
        <v>1</v>
      </c>
      <c r="M28790" s="1" t="s">
        <v>1</v>
      </c>
    </row>
    <row r="28791" spans="1:13" x14ac:dyDescent="0.25">
      <c r="A28791" s="1" t="s">
        <v>57122</v>
      </c>
      <c r="B28791" s="1" t="s">
        <v>57123</v>
      </c>
      <c r="C28791">
        <v>1</v>
      </c>
      <c r="D28791" s="1" t="s">
        <v>1</v>
      </c>
      <c r="E28791" s="1" t="s">
        <v>1</v>
      </c>
      <c r="F28791" s="1" t="s">
        <v>1</v>
      </c>
      <c r="G28791" s="1" t="s">
        <v>1</v>
      </c>
      <c r="K28791" s="1" t="s">
        <v>486</v>
      </c>
      <c r="L28791" s="1" t="s">
        <v>1</v>
      </c>
      <c r="M28791" s="1" t="s">
        <v>1</v>
      </c>
    </row>
    <row r="28792" spans="1:13" x14ac:dyDescent="0.25">
      <c r="A28792" s="1" t="s">
        <v>57124</v>
      </c>
      <c r="B28792" s="1" t="s">
        <v>57125</v>
      </c>
      <c r="C28792">
        <v>0</v>
      </c>
      <c r="D28792" s="1" t="s">
        <v>1</v>
      </c>
      <c r="E28792" s="1" t="s">
        <v>1</v>
      </c>
      <c r="F28792" s="1" t="s">
        <v>1</v>
      </c>
      <c r="G28792" s="1" t="s">
        <v>1</v>
      </c>
      <c r="K28792" s="1" t="s">
        <v>1</v>
      </c>
      <c r="L28792" s="1" t="s">
        <v>1</v>
      </c>
      <c r="M28792" s="1" t="s">
        <v>1</v>
      </c>
    </row>
    <row r="28793" spans="1:13" x14ac:dyDescent="0.25">
      <c r="A28793" s="1" t="s">
        <v>57126</v>
      </c>
      <c r="B28793" s="1" t="s">
        <v>57127</v>
      </c>
      <c r="C28793">
        <v>1</v>
      </c>
      <c r="D28793" s="1" t="s">
        <v>1</v>
      </c>
      <c r="E28793" s="1" t="s">
        <v>1</v>
      </c>
      <c r="F28793" s="1" t="s">
        <v>1</v>
      </c>
      <c r="G28793" s="1" t="s">
        <v>1</v>
      </c>
      <c r="K28793" s="1" t="s">
        <v>486</v>
      </c>
      <c r="L28793" s="1" t="s">
        <v>1</v>
      </c>
      <c r="M28793" s="1" t="s">
        <v>1</v>
      </c>
    </row>
    <row r="28794" spans="1:13" x14ac:dyDescent="0.25">
      <c r="A28794" s="1" t="s">
        <v>57128</v>
      </c>
      <c r="B28794" s="1" t="s">
        <v>57129</v>
      </c>
      <c r="C28794">
        <v>1</v>
      </c>
      <c r="D28794" s="1" t="s">
        <v>1</v>
      </c>
      <c r="E28794" s="1" t="s">
        <v>1</v>
      </c>
      <c r="F28794" s="1" t="s">
        <v>1</v>
      </c>
      <c r="G28794" s="1" t="s">
        <v>1</v>
      </c>
      <c r="K28794" s="1" t="s">
        <v>486</v>
      </c>
      <c r="L28794" s="1" t="s">
        <v>1</v>
      </c>
      <c r="M28794" s="1" t="s">
        <v>1</v>
      </c>
    </row>
    <row r="28795" spans="1:13" x14ac:dyDescent="0.25">
      <c r="A28795" s="1" t="s">
        <v>57130</v>
      </c>
      <c r="B28795" s="1" t="s">
        <v>57131</v>
      </c>
      <c r="C28795">
        <v>1</v>
      </c>
      <c r="D28795" s="1" t="s">
        <v>1</v>
      </c>
      <c r="E28795" s="1" t="s">
        <v>1</v>
      </c>
      <c r="F28795" s="1" t="s">
        <v>1</v>
      </c>
      <c r="G28795" s="1" t="s">
        <v>1</v>
      </c>
      <c r="K28795" s="1" t="s">
        <v>486</v>
      </c>
      <c r="L28795" s="1" t="s">
        <v>1</v>
      </c>
      <c r="M28795" s="1" t="s">
        <v>1</v>
      </c>
    </row>
    <row r="28796" spans="1:13" x14ac:dyDescent="0.25">
      <c r="A28796" s="1" t="s">
        <v>57132</v>
      </c>
      <c r="B28796" s="1" t="s">
        <v>57133</v>
      </c>
      <c r="C28796">
        <v>0</v>
      </c>
      <c r="D28796" s="1" t="s">
        <v>1</v>
      </c>
      <c r="E28796" s="1" t="s">
        <v>1</v>
      </c>
      <c r="F28796" s="1" t="s">
        <v>1</v>
      </c>
      <c r="G28796" s="1" t="s">
        <v>1</v>
      </c>
      <c r="K28796" s="1" t="s">
        <v>1</v>
      </c>
      <c r="L28796" s="1" t="s">
        <v>1</v>
      </c>
      <c r="M28796" s="1" t="s">
        <v>1</v>
      </c>
    </row>
    <row r="28797" spans="1:13" x14ac:dyDescent="0.25">
      <c r="A28797" s="1" t="s">
        <v>57134</v>
      </c>
      <c r="B28797" s="1" t="s">
        <v>57135</v>
      </c>
      <c r="C28797">
        <v>1</v>
      </c>
      <c r="D28797" s="1" t="s">
        <v>1</v>
      </c>
      <c r="E28797" s="1" t="s">
        <v>1</v>
      </c>
      <c r="F28797" s="1" t="s">
        <v>1</v>
      </c>
      <c r="G28797" s="1" t="s">
        <v>1</v>
      </c>
      <c r="K28797" s="1" t="s">
        <v>486</v>
      </c>
      <c r="L28797" s="1" t="s">
        <v>1</v>
      </c>
      <c r="M28797" s="1" t="s">
        <v>1</v>
      </c>
    </row>
    <row r="28798" spans="1:13" x14ac:dyDescent="0.25">
      <c r="A28798" s="1" t="s">
        <v>57136</v>
      </c>
      <c r="B28798" s="1" t="s">
        <v>57137</v>
      </c>
      <c r="C28798">
        <v>1</v>
      </c>
      <c r="D28798" s="1" t="s">
        <v>1</v>
      </c>
      <c r="E28798" s="1" t="s">
        <v>1</v>
      </c>
      <c r="F28798" s="1" t="s">
        <v>1</v>
      </c>
      <c r="G28798" s="1" t="s">
        <v>1</v>
      </c>
      <c r="K28798" s="1" t="s">
        <v>486</v>
      </c>
      <c r="L28798" s="1" t="s">
        <v>1</v>
      </c>
      <c r="M28798" s="1" t="s">
        <v>1</v>
      </c>
    </row>
    <row r="28799" spans="1:13" x14ac:dyDescent="0.25">
      <c r="A28799" s="1" t="s">
        <v>57138</v>
      </c>
      <c r="B28799" s="1" t="s">
        <v>57139</v>
      </c>
      <c r="C28799">
        <v>1</v>
      </c>
      <c r="D28799" s="1" t="s">
        <v>1</v>
      </c>
      <c r="E28799" s="1" t="s">
        <v>1</v>
      </c>
      <c r="F28799" s="1" t="s">
        <v>1</v>
      </c>
      <c r="G28799" s="1" t="s">
        <v>1</v>
      </c>
      <c r="K28799" s="1" t="s">
        <v>486</v>
      </c>
      <c r="L28799" s="1" t="s">
        <v>1</v>
      </c>
      <c r="M28799" s="1" t="s">
        <v>1</v>
      </c>
    </row>
    <row r="28800" spans="1:13" x14ac:dyDescent="0.25">
      <c r="A28800" s="1" t="s">
        <v>57140</v>
      </c>
      <c r="B28800" s="1" t="s">
        <v>57141</v>
      </c>
      <c r="C28800">
        <v>1</v>
      </c>
      <c r="D28800" s="1" t="s">
        <v>1</v>
      </c>
      <c r="E28800" s="1" t="s">
        <v>1</v>
      </c>
      <c r="F28800" s="1" t="s">
        <v>1</v>
      </c>
      <c r="G28800" s="1" t="s">
        <v>1</v>
      </c>
      <c r="K28800" s="1" t="s">
        <v>486</v>
      </c>
      <c r="L28800" s="1" t="s">
        <v>1</v>
      </c>
      <c r="M28800" s="1" t="s">
        <v>1</v>
      </c>
    </row>
    <row r="28801" spans="1:13" x14ac:dyDescent="0.25">
      <c r="A28801" s="1" t="s">
        <v>57142</v>
      </c>
      <c r="B28801" s="1" t="s">
        <v>57143</v>
      </c>
      <c r="C28801">
        <v>1</v>
      </c>
      <c r="D28801" s="1" t="s">
        <v>1</v>
      </c>
      <c r="E28801" s="1" t="s">
        <v>1</v>
      </c>
      <c r="F28801" s="1" t="s">
        <v>1</v>
      </c>
      <c r="G28801" s="1" t="s">
        <v>1</v>
      </c>
      <c r="K28801" s="1" t="s">
        <v>486</v>
      </c>
      <c r="L28801" s="1" t="s">
        <v>1</v>
      </c>
      <c r="M28801" s="1" t="s">
        <v>1</v>
      </c>
    </row>
    <row r="28802" spans="1:13" x14ac:dyDescent="0.25">
      <c r="A28802" s="1" t="s">
        <v>57144</v>
      </c>
      <c r="B28802" s="1" t="s">
        <v>57145</v>
      </c>
      <c r="C28802">
        <v>1</v>
      </c>
      <c r="D28802" s="1" t="s">
        <v>1</v>
      </c>
      <c r="E28802" s="1" t="s">
        <v>1</v>
      </c>
      <c r="F28802" s="1" t="s">
        <v>1</v>
      </c>
      <c r="G28802" s="1" t="s">
        <v>1</v>
      </c>
      <c r="K28802" s="1" t="s">
        <v>486</v>
      </c>
      <c r="L28802" s="1" t="s">
        <v>1</v>
      </c>
      <c r="M28802" s="1" t="s">
        <v>1</v>
      </c>
    </row>
    <row r="28803" spans="1:13" x14ac:dyDescent="0.25">
      <c r="A28803" s="1" t="s">
        <v>57146</v>
      </c>
      <c r="B28803" s="1" t="s">
        <v>57147</v>
      </c>
      <c r="C28803">
        <v>1</v>
      </c>
      <c r="D28803" s="1" t="s">
        <v>1</v>
      </c>
      <c r="E28803" s="1" t="s">
        <v>1</v>
      </c>
      <c r="F28803" s="1" t="s">
        <v>1</v>
      </c>
      <c r="G28803" s="1" t="s">
        <v>1</v>
      </c>
      <c r="K28803" s="1" t="s">
        <v>486</v>
      </c>
      <c r="L28803" s="1" t="s">
        <v>1</v>
      </c>
      <c r="M28803" s="1" t="s">
        <v>1</v>
      </c>
    </row>
    <row r="28804" spans="1:13" x14ac:dyDescent="0.25">
      <c r="A28804" s="1" t="s">
        <v>57148</v>
      </c>
      <c r="B28804" s="1" t="s">
        <v>57149</v>
      </c>
      <c r="C28804">
        <v>1</v>
      </c>
      <c r="D28804" s="1" t="s">
        <v>1</v>
      </c>
      <c r="E28804" s="1" t="s">
        <v>1</v>
      </c>
      <c r="F28804" s="1" t="s">
        <v>1</v>
      </c>
      <c r="G28804" s="1" t="s">
        <v>1</v>
      </c>
      <c r="K28804" s="1" t="s">
        <v>486</v>
      </c>
      <c r="L28804" s="1" t="s">
        <v>1</v>
      </c>
      <c r="M28804" s="1" t="s">
        <v>1</v>
      </c>
    </row>
    <row r="28805" spans="1:13" x14ac:dyDescent="0.25">
      <c r="A28805" s="1" t="s">
        <v>57150</v>
      </c>
      <c r="B28805" s="1" t="s">
        <v>57151</v>
      </c>
      <c r="C28805">
        <v>0</v>
      </c>
      <c r="D28805" s="1" t="s">
        <v>1</v>
      </c>
      <c r="E28805" s="1" t="s">
        <v>1</v>
      </c>
      <c r="F28805" s="1" t="s">
        <v>1</v>
      </c>
      <c r="G28805" s="1" t="s">
        <v>1</v>
      </c>
      <c r="K28805" s="1" t="s">
        <v>1</v>
      </c>
      <c r="L28805" s="1" t="s">
        <v>1</v>
      </c>
      <c r="M28805" s="1" t="s">
        <v>1</v>
      </c>
    </row>
    <row r="28806" spans="1:13" x14ac:dyDescent="0.25">
      <c r="A28806" s="1" t="s">
        <v>57152</v>
      </c>
      <c r="B28806" s="1" t="s">
        <v>57153</v>
      </c>
      <c r="C28806">
        <v>0</v>
      </c>
      <c r="D28806" s="1" t="s">
        <v>1</v>
      </c>
      <c r="E28806" s="1" t="s">
        <v>1</v>
      </c>
      <c r="F28806" s="1" t="s">
        <v>1</v>
      </c>
      <c r="G28806" s="1" t="s">
        <v>1</v>
      </c>
      <c r="K28806" s="1" t="s">
        <v>1</v>
      </c>
      <c r="L28806" s="1" t="s">
        <v>1</v>
      </c>
      <c r="M28806" s="1" t="s">
        <v>1</v>
      </c>
    </row>
    <row r="28807" spans="1:13" x14ac:dyDescent="0.25">
      <c r="A28807" s="1" t="s">
        <v>57154</v>
      </c>
      <c r="B28807" s="1" t="s">
        <v>57155</v>
      </c>
      <c r="C28807">
        <v>1</v>
      </c>
      <c r="D28807" s="1" t="s">
        <v>1</v>
      </c>
      <c r="E28807" s="1" t="s">
        <v>1</v>
      </c>
      <c r="F28807" s="1" t="s">
        <v>1</v>
      </c>
      <c r="G28807" s="1" t="s">
        <v>1</v>
      </c>
      <c r="K28807" s="1" t="s">
        <v>486</v>
      </c>
      <c r="L28807" s="1" t="s">
        <v>1</v>
      </c>
      <c r="M28807" s="1" t="s">
        <v>1</v>
      </c>
    </row>
    <row r="28808" spans="1:13" x14ac:dyDescent="0.25">
      <c r="A28808" s="1" t="s">
        <v>57156</v>
      </c>
      <c r="B28808" s="1" t="s">
        <v>57157</v>
      </c>
      <c r="C28808">
        <v>1</v>
      </c>
      <c r="D28808" s="1" t="s">
        <v>1</v>
      </c>
      <c r="E28808" s="1" t="s">
        <v>1</v>
      </c>
      <c r="F28808" s="1" t="s">
        <v>1</v>
      </c>
      <c r="G28808" s="1" t="s">
        <v>1</v>
      </c>
      <c r="K28808" s="1" t="s">
        <v>486</v>
      </c>
      <c r="L28808" s="1" t="s">
        <v>1</v>
      </c>
      <c r="M28808" s="1" t="s">
        <v>1</v>
      </c>
    </row>
    <row r="28809" spans="1:13" x14ac:dyDescent="0.25">
      <c r="A28809" s="1" t="s">
        <v>57158</v>
      </c>
      <c r="B28809" s="1" t="s">
        <v>57159</v>
      </c>
      <c r="C28809">
        <v>1</v>
      </c>
      <c r="D28809" s="1" t="s">
        <v>1</v>
      </c>
      <c r="E28809" s="1" t="s">
        <v>1</v>
      </c>
      <c r="F28809" s="1" t="s">
        <v>1</v>
      </c>
      <c r="G28809" s="1" t="s">
        <v>1</v>
      </c>
      <c r="K28809" s="1" t="s">
        <v>486</v>
      </c>
      <c r="L28809" s="1" t="s">
        <v>1</v>
      </c>
      <c r="M28809" s="1" t="s">
        <v>1</v>
      </c>
    </row>
    <row r="28810" spans="1:13" x14ac:dyDescent="0.25">
      <c r="A28810" s="1" t="s">
        <v>57160</v>
      </c>
      <c r="B28810" s="1" t="s">
        <v>57161</v>
      </c>
      <c r="C28810">
        <v>1</v>
      </c>
      <c r="D28810" s="1" t="s">
        <v>1</v>
      </c>
      <c r="E28810" s="1" t="s">
        <v>1</v>
      </c>
      <c r="F28810" s="1" t="s">
        <v>1</v>
      </c>
      <c r="G28810" s="1" t="s">
        <v>1</v>
      </c>
      <c r="K28810" s="1" t="s">
        <v>486</v>
      </c>
      <c r="L28810" s="1" t="s">
        <v>1</v>
      </c>
      <c r="M28810" s="1" t="s">
        <v>1</v>
      </c>
    </row>
    <row r="28811" spans="1:13" x14ac:dyDescent="0.25">
      <c r="A28811" s="1" t="s">
        <v>57162</v>
      </c>
      <c r="B28811" s="1" t="s">
        <v>57163</v>
      </c>
      <c r="C28811">
        <v>1</v>
      </c>
      <c r="D28811" s="1" t="s">
        <v>1</v>
      </c>
      <c r="E28811" s="1" t="s">
        <v>1</v>
      </c>
      <c r="F28811" s="1" t="s">
        <v>1</v>
      </c>
      <c r="G28811" s="1" t="s">
        <v>1</v>
      </c>
      <c r="K28811" s="1" t="s">
        <v>486</v>
      </c>
      <c r="L28811" s="1" t="s">
        <v>1</v>
      </c>
      <c r="M28811" s="1" t="s">
        <v>1</v>
      </c>
    </row>
    <row r="28812" spans="1:13" x14ac:dyDescent="0.25">
      <c r="A28812" s="1" t="s">
        <v>57164</v>
      </c>
      <c r="B28812" s="1" t="s">
        <v>57165</v>
      </c>
      <c r="C28812">
        <v>1</v>
      </c>
      <c r="D28812" s="1" t="s">
        <v>1</v>
      </c>
      <c r="E28812" s="1" t="s">
        <v>1</v>
      </c>
      <c r="F28812" s="1" t="s">
        <v>1</v>
      </c>
      <c r="G28812" s="1" t="s">
        <v>1</v>
      </c>
      <c r="K28812" s="1" t="s">
        <v>486</v>
      </c>
      <c r="L28812" s="1" t="s">
        <v>1</v>
      </c>
      <c r="M28812" s="1" t="s">
        <v>1</v>
      </c>
    </row>
    <row r="28813" spans="1:13" x14ac:dyDescent="0.25">
      <c r="A28813" s="1" t="s">
        <v>57166</v>
      </c>
      <c r="B28813" s="1" t="s">
        <v>57167</v>
      </c>
      <c r="C28813">
        <v>1</v>
      </c>
      <c r="D28813" s="1" t="s">
        <v>1</v>
      </c>
      <c r="E28813" s="1" t="s">
        <v>1</v>
      </c>
      <c r="F28813" s="1" t="s">
        <v>1</v>
      </c>
      <c r="G28813" s="1" t="s">
        <v>1</v>
      </c>
      <c r="K28813" s="1" t="s">
        <v>486</v>
      </c>
      <c r="L28813" s="1" t="s">
        <v>1</v>
      </c>
      <c r="M28813" s="1" t="s">
        <v>1</v>
      </c>
    </row>
    <row r="28814" spans="1:13" x14ac:dyDescent="0.25">
      <c r="A28814" s="1" t="s">
        <v>57168</v>
      </c>
      <c r="B28814" s="1" t="s">
        <v>57169</v>
      </c>
      <c r="C28814">
        <v>1</v>
      </c>
      <c r="D28814" s="1" t="s">
        <v>1</v>
      </c>
      <c r="E28814" s="1" t="s">
        <v>1</v>
      </c>
      <c r="F28814" s="1" t="s">
        <v>1</v>
      </c>
      <c r="G28814" s="1" t="s">
        <v>1</v>
      </c>
      <c r="K28814" s="1" t="s">
        <v>486</v>
      </c>
      <c r="L28814" s="1" t="s">
        <v>1</v>
      </c>
      <c r="M28814" s="1" t="s">
        <v>1</v>
      </c>
    </row>
    <row r="28815" spans="1:13" x14ac:dyDescent="0.25">
      <c r="A28815" s="1" t="s">
        <v>57170</v>
      </c>
      <c r="B28815" s="1" t="s">
        <v>57171</v>
      </c>
      <c r="C28815">
        <v>1</v>
      </c>
      <c r="D28815" s="1" t="s">
        <v>1</v>
      </c>
      <c r="E28815" s="1" t="s">
        <v>1</v>
      </c>
      <c r="F28815" s="1" t="s">
        <v>1</v>
      </c>
      <c r="G28815" s="1" t="s">
        <v>1</v>
      </c>
      <c r="K28815" s="1" t="s">
        <v>486</v>
      </c>
      <c r="L28815" s="1" t="s">
        <v>1</v>
      </c>
      <c r="M28815" s="1" t="s">
        <v>1</v>
      </c>
    </row>
    <row r="28816" spans="1:13" x14ac:dyDescent="0.25">
      <c r="A28816" s="1" t="s">
        <v>57172</v>
      </c>
      <c r="B28816" s="1" t="s">
        <v>57173</v>
      </c>
      <c r="C28816">
        <v>0</v>
      </c>
      <c r="D28816" s="1" t="s">
        <v>1</v>
      </c>
      <c r="E28816" s="1" t="s">
        <v>1</v>
      </c>
      <c r="F28816" s="1" t="s">
        <v>1</v>
      </c>
      <c r="G28816" s="1" t="s">
        <v>1</v>
      </c>
      <c r="K28816" s="1" t="s">
        <v>1</v>
      </c>
      <c r="L28816" s="1" t="s">
        <v>1</v>
      </c>
      <c r="M28816" s="1" t="s">
        <v>1</v>
      </c>
    </row>
    <row r="28817" spans="1:13" x14ac:dyDescent="0.25">
      <c r="A28817" s="1" t="s">
        <v>57174</v>
      </c>
      <c r="B28817" s="1" t="s">
        <v>57175</v>
      </c>
      <c r="C28817">
        <v>1</v>
      </c>
      <c r="D28817" s="1" t="s">
        <v>1</v>
      </c>
      <c r="E28817" s="1" t="s">
        <v>1</v>
      </c>
      <c r="F28817" s="1" t="s">
        <v>1</v>
      </c>
      <c r="G28817" s="1" t="s">
        <v>1</v>
      </c>
      <c r="K28817" s="1" t="s">
        <v>486</v>
      </c>
      <c r="L28817" s="1" t="s">
        <v>1</v>
      </c>
      <c r="M28817" s="1" t="s">
        <v>1</v>
      </c>
    </row>
    <row r="28818" spans="1:13" x14ac:dyDescent="0.25">
      <c r="A28818" s="1" t="s">
        <v>57176</v>
      </c>
      <c r="B28818" s="1" t="s">
        <v>57177</v>
      </c>
      <c r="C28818">
        <v>1</v>
      </c>
      <c r="D28818" s="1" t="s">
        <v>1</v>
      </c>
      <c r="E28818" s="1" t="s">
        <v>1</v>
      </c>
      <c r="F28818" s="1" t="s">
        <v>1</v>
      </c>
      <c r="G28818" s="1" t="s">
        <v>1</v>
      </c>
      <c r="K28818" s="1" t="s">
        <v>486</v>
      </c>
      <c r="L28818" s="1" t="s">
        <v>1</v>
      </c>
      <c r="M28818" s="1" t="s">
        <v>1</v>
      </c>
    </row>
    <row r="28819" spans="1:13" x14ac:dyDescent="0.25">
      <c r="A28819" s="1" t="s">
        <v>57178</v>
      </c>
      <c r="B28819" s="1" t="s">
        <v>57179</v>
      </c>
      <c r="C28819">
        <v>1</v>
      </c>
      <c r="D28819" s="1" t="s">
        <v>1</v>
      </c>
      <c r="E28819" s="1" t="s">
        <v>1</v>
      </c>
      <c r="F28819" s="1" t="s">
        <v>1</v>
      </c>
      <c r="G28819" s="1" t="s">
        <v>1</v>
      </c>
      <c r="K28819" s="1" t="s">
        <v>486</v>
      </c>
      <c r="L28819" s="1" t="s">
        <v>1</v>
      </c>
      <c r="M28819" s="1" t="s">
        <v>1</v>
      </c>
    </row>
    <row r="28820" spans="1:13" x14ac:dyDescent="0.25">
      <c r="A28820" s="1" t="s">
        <v>57180</v>
      </c>
      <c r="B28820" s="1" t="s">
        <v>57181</v>
      </c>
      <c r="C28820">
        <v>1</v>
      </c>
      <c r="D28820" s="1" t="s">
        <v>1</v>
      </c>
      <c r="E28820" s="1" t="s">
        <v>1</v>
      </c>
      <c r="F28820" s="1" t="s">
        <v>1</v>
      </c>
      <c r="G28820" s="1" t="s">
        <v>1</v>
      </c>
      <c r="K28820" s="1" t="s">
        <v>486</v>
      </c>
      <c r="L28820" s="1" t="s">
        <v>1</v>
      </c>
      <c r="M28820" s="1" t="s">
        <v>1</v>
      </c>
    </row>
    <row r="28821" spans="1:13" x14ac:dyDescent="0.25">
      <c r="A28821" s="1" t="s">
        <v>57182</v>
      </c>
      <c r="B28821" s="1" t="s">
        <v>57183</v>
      </c>
      <c r="C28821">
        <v>1</v>
      </c>
      <c r="D28821" s="1" t="s">
        <v>1</v>
      </c>
      <c r="E28821" s="1" t="s">
        <v>1</v>
      </c>
      <c r="F28821" s="1" t="s">
        <v>1</v>
      </c>
      <c r="G28821" s="1" t="s">
        <v>1</v>
      </c>
      <c r="K28821" s="1" t="s">
        <v>486</v>
      </c>
      <c r="L28821" s="1" t="s">
        <v>1</v>
      </c>
      <c r="M28821" s="1" t="s">
        <v>1</v>
      </c>
    </row>
    <row r="28822" spans="1:13" x14ac:dyDescent="0.25">
      <c r="A28822" s="1" t="s">
        <v>57184</v>
      </c>
      <c r="B28822" s="1" t="s">
        <v>57185</v>
      </c>
      <c r="C28822">
        <v>1</v>
      </c>
      <c r="D28822" s="1" t="s">
        <v>1</v>
      </c>
      <c r="E28822" s="1" t="s">
        <v>1</v>
      </c>
      <c r="F28822" s="1" t="s">
        <v>1</v>
      </c>
      <c r="G28822" s="1" t="s">
        <v>1</v>
      </c>
      <c r="K28822" s="1" t="s">
        <v>486</v>
      </c>
      <c r="L28822" s="1" t="s">
        <v>1</v>
      </c>
      <c r="M28822" s="1" t="s">
        <v>1</v>
      </c>
    </row>
    <row r="28823" spans="1:13" x14ac:dyDescent="0.25">
      <c r="A28823" s="1" t="s">
        <v>57186</v>
      </c>
      <c r="B28823" s="1" t="s">
        <v>57187</v>
      </c>
      <c r="C28823">
        <v>1</v>
      </c>
      <c r="D28823" s="1" t="s">
        <v>1</v>
      </c>
      <c r="E28823" s="1" t="s">
        <v>1</v>
      </c>
      <c r="F28823" s="1" t="s">
        <v>1</v>
      </c>
      <c r="G28823" s="1" t="s">
        <v>1</v>
      </c>
      <c r="K28823" s="1" t="s">
        <v>486</v>
      </c>
      <c r="L28823" s="1" t="s">
        <v>1</v>
      </c>
      <c r="M28823" s="1" t="s">
        <v>1</v>
      </c>
    </row>
    <row r="28824" spans="1:13" x14ac:dyDescent="0.25">
      <c r="A28824" s="1" t="s">
        <v>57188</v>
      </c>
      <c r="B28824" s="1" t="s">
        <v>57189</v>
      </c>
      <c r="C28824">
        <v>1</v>
      </c>
      <c r="D28824" s="1" t="s">
        <v>1</v>
      </c>
      <c r="E28824" s="1" t="s">
        <v>1</v>
      </c>
      <c r="F28824" s="1" t="s">
        <v>1</v>
      </c>
      <c r="G28824" s="1" t="s">
        <v>1</v>
      </c>
      <c r="K28824" s="1" t="s">
        <v>486</v>
      </c>
      <c r="L28824" s="1" t="s">
        <v>1</v>
      </c>
      <c r="M28824" s="1" t="s">
        <v>1</v>
      </c>
    </row>
    <row r="28825" spans="1:13" x14ac:dyDescent="0.25">
      <c r="A28825" s="1" t="s">
        <v>57190</v>
      </c>
      <c r="B28825" s="1" t="s">
        <v>57191</v>
      </c>
      <c r="C28825">
        <v>1</v>
      </c>
      <c r="D28825" s="1" t="s">
        <v>1</v>
      </c>
      <c r="E28825" s="1" t="s">
        <v>1</v>
      </c>
      <c r="F28825" s="1" t="s">
        <v>1</v>
      </c>
      <c r="G28825" s="1" t="s">
        <v>1</v>
      </c>
      <c r="K28825" s="1" t="s">
        <v>486</v>
      </c>
      <c r="L28825" s="1" t="s">
        <v>1</v>
      </c>
      <c r="M28825" s="1" t="s">
        <v>1</v>
      </c>
    </row>
    <row r="28826" spans="1:13" x14ac:dyDescent="0.25">
      <c r="A28826" s="1" t="s">
        <v>57192</v>
      </c>
      <c r="B28826" s="1" t="s">
        <v>57193</v>
      </c>
      <c r="C28826">
        <v>0</v>
      </c>
      <c r="D28826" s="1" t="s">
        <v>1</v>
      </c>
      <c r="E28826" s="1" t="s">
        <v>1</v>
      </c>
      <c r="F28826" s="1" t="s">
        <v>1</v>
      </c>
      <c r="G28826" s="1" t="s">
        <v>1</v>
      </c>
      <c r="K28826" s="1" t="s">
        <v>1</v>
      </c>
      <c r="L28826" s="1" t="s">
        <v>1</v>
      </c>
      <c r="M28826" s="1" t="s">
        <v>1</v>
      </c>
    </row>
    <row r="28827" spans="1:13" x14ac:dyDescent="0.25">
      <c r="A28827" s="1" t="s">
        <v>57194</v>
      </c>
      <c r="B28827" s="1" t="s">
        <v>57195</v>
      </c>
      <c r="C28827">
        <v>1</v>
      </c>
      <c r="D28827" s="1" t="s">
        <v>1</v>
      </c>
      <c r="E28827" s="1" t="s">
        <v>1</v>
      </c>
      <c r="F28827" s="1" t="s">
        <v>1</v>
      </c>
      <c r="G28827" s="1" t="s">
        <v>1</v>
      </c>
      <c r="K28827" s="1" t="s">
        <v>486</v>
      </c>
      <c r="L28827" s="1" t="s">
        <v>1</v>
      </c>
      <c r="M28827" s="1" t="s">
        <v>1</v>
      </c>
    </row>
    <row r="28828" spans="1:13" x14ac:dyDescent="0.25">
      <c r="A28828" s="1" t="s">
        <v>57196</v>
      </c>
      <c r="B28828" s="1" t="s">
        <v>57197</v>
      </c>
      <c r="C28828">
        <v>1</v>
      </c>
      <c r="D28828" s="1" t="s">
        <v>1</v>
      </c>
      <c r="E28828" s="1" t="s">
        <v>1</v>
      </c>
      <c r="F28828" s="1" t="s">
        <v>1</v>
      </c>
      <c r="G28828" s="1" t="s">
        <v>1</v>
      </c>
      <c r="K28828" s="1" t="s">
        <v>486</v>
      </c>
      <c r="L28828" s="1" t="s">
        <v>1</v>
      </c>
      <c r="M28828" s="1" t="s">
        <v>1</v>
      </c>
    </row>
    <row r="28829" spans="1:13" x14ac:dyDescent="0.25">
      <c r="A28829" s="1" t="s">
        <v>57198</v>
      </c>
      <c r="B28829" s="1" t="s">
        <v>57199</v>
      </c>
      <c r="C28829">
        <v>1</v>
      </c>
      <c r="D28829" s="1" t="s">
        <v>1</v>
      </c>
      <c r="E28829" s="1" t="s">
        <v>1</v>
      </c>
      <c r="F28829" s="1" t="s">
        <v>1</v>
      </c>
      <c r="G28829" s="1" t="s">
        <v>1</v>
      </c>
      <c r="K28829" s="1" t="s">
        <v>486</v>
      </c>
      <c r="L28829" s="1" t="s">
        <v>1</v>
      </c>
      <c r="M28829" s="1" t="s">
        <v>1</v>
      </c>
    </row>
    <row r="28830" spans="1:13" x14ac:dyDescent="0.25">
      <c r="A28830" s="1" t="s">
        <v>57200</v>
      </c>
      <c r="B28830" s="1" t="s">
        <v>57201</v>
      </c>
      <c r="C28830">
        <v>1</v>
      </c>
      <c r="D28830" s="1" t="s">
        <v>1</v>
      </c>
      <c r="E28830" s="1" t="s">
        <v>1</v>
      </c>
      <c r="F28830" s="1" t="s">
        <v>1</v>
      </c>
      <c r="G28830" s="1" t="s">
        <v>1</v>
      </c>
      <c r="K28830" s="1" t="s">
        <v>486</v>
      </c>
      <c r="L28830" s="1" t="s">
        <v>1</v>
      </c>
      <c r="M28830" s="1" t="s">
        <v>1</v>
      </c>
    </row>
    <row r="28831" spans="1:13" x14ac:dyDescent="0.25">
      <c r="A28831" s="1" t="s">
        <v>57202</v>
      </c>
      <c r="B28831" s="1" t="s">
        <v>57203</v>
      </c>
      <c r="C28831">
        <v>1</v>
      </c>
      <c r="D28831" s="1" t="s">
        <v>1</v>
      </c>
      <c r="E28831" s="1" t="s">
        <v>1</v>
      </c>
      <c r="F28831" s="1" t="s">
        <v>1</v>
      </c>
      <c r="G28831" s="1" t="s">
        <v>1</v>
      </c>
      <c r="K28831" s="1" t="s">
        <v>486</v>
      </c>
      <c r="L28831" s="1" t="s">
        <v>1</v>
      </c>
      <c r="M28831" s="1" t="s">
        <v>1</v>
      </c>
    </row>
    <row r="28832" spans="1:13" x14ac:dyDescent="0.25">
      <c r="A28832" s="1" t="s">
        <v>57204</v>
      </c>
      <c r="B28832" s="1" t="s">
        <v>57205</v>
      </c>
      <c r="C28832">
        <v>1</v>
      </c>
      <c r="D28832" s="1" t="s">
        <v>1</v>
      </c>
      <c r="E28832" s="1" t="s">
        <v>1</v>
      </c>
      <c r="F28832" s="1" t="s">
        <v>1</v>
      </c>
      <c r="G28832" s="1" t="s">
        <v>1</v>
      </c>
      <c r="K28832" s="1" t="s">
        <v>486</v>
      </c>
      <c r="L28832" s="1" t="s">
        <v>1</v>
      </c>
      <c r="M28832" s="1" t="s">
        <v>1</v>
      </c>
    </row>
    <row r="28833" spans="1:13" x14ac:dyDescent="0.25">
      <c r="A28833" s="1" t="s">
        <v>57206</v>
      </c>
      <c r="B28833" s="1" t="s">
        <v>57207</v>
      </c>
      <c r="C28833">
        <v>0</v>
      </c>
      <c r="D28833" s="1" t="s">
        <v>1</v>
      </c>
      <c r="E28833" s="1" t="s">
        <v>1</v>
      </c>
      <c r="F28833" s="1" t="s">
        <v>1</v>
      </c>
      <c r="G28833" s="1" t="s">
        <v>1</v>
      </c>
      <c r="K28833" s="1" t="s">
        <v>1</v>
      </c>
      <c r="L28833" s="1" t="s">
        <v>1</v>
      </c>
      <c r="M28833" s="1" t="s">
        <v>1</v>
      </c>
    </row>
    <row r="28834" spans="1:13" x14ac:dyDescent="0.25">
      <c r="A28834" s="1" t="s">
        <v>57208</v>
      </c>
      <c r="B28834" s="1" t="s">
        <v>57209</v>
      </c>
      <c r="C28834">
        <v>1</v>
      </c>
      <c r="D28834" s="1" t="s">
        <v>1</v>
      </c>
      <c r="E28834" s="1" t="s">
        <v>1</v>
      </c>
      <c r="F28834" s="1" t="s">
        <v>1</v>
      </c>
      <c r="G28834" s="1" t="s">
        <v>1</v>
      </c>
      <c r="K28834" s="1" t="s">
        <v>486</v>
      </c>
      <c r="L28834" s="1" t="s">
        <v>1</v>
      </c>
      <c r="M28834" s="1" t="s">
        <v>1</v>
      </c>
    </row>
    <row r="28835" spans="1:13" x14ac:dyDescent="0.25">
      <c r="A28835" s="1" t="s">
        <v>57210</v>
      </c>
      <c r="B28835" s="1" t="s">
        <v>57211</v>
      </c>
      <c r="C28835">
        <v>1</v>
      </c>
      <c r="D28835" s="1" t="s">
        <v>1</v>
      </c>
      <c r="E28835" s="1" t="s">
        <v>1</v>
      </c>
      <c r="F28835" s="1" t="s">
        <v>1</v>
      </c>
      <c r="G28835" s="1" t="s">
        <v>1</v>
      </c>
      <c r="K28835" s="1" t="s">
        <v>486</v>
      </c>
      <c r="L28835" s="1" t="s">
        <v>1</v>
      </c>
      <c r="M28835" s="1" t="s">
        <v>1</v>
      </c>
    </row>
    <row r="28836" spans="1:13" x14ac:dyDescent="0.25">
      <c r="A28836" s="1" t="s">
        <v>57212</v>
      </c>
      <c r="B28836" s="1" t="s">
        <v>57213</v>
      </c>
      <c r="C28836">
        <v>1</v>
      </c>
      <c r="D28836" s="1" t="s">
        <v>1</v>
      </c>
      <c r="E28836" s="1" t="s">
        <v>1</v>
      </c>
      <c r="F28836" s="1" t="s">
        <v>1</v>
      </c>
      <c r="G28836" s="1" t="s">
        <v>1</v>
      </c>
      <c r="K28836" s="1" t="s">
        <v>486</v>
      </c>
      <c r="L28836" s="1" t="s">
        <v>1</v>
      </c>
      <c r="M28836" s="1" t="s">
        <v>1</v>
      </c>
    </row>
    <row r="28837" spans="1:13" x14ac:dyDescent="0.25">
      <c r="A28837" s="1" t="s">
        <v>57214</v>
      </c>
      <c r="B28837" s="1" t="s">
        <v>57215</v>
      </c>
      <c r="C28837">
        <v>1</v>
      </c>
      <c r="D28837" s="1" t="s">
        <v>1</v>
      </c>
      <c r="E28837" s="1" t="s">
        <v>1</v>
      </c>
      <c r="F28837" s="1" t="s">
        <v>1</v>
      </c>
      <c r="G28837" s="1" t="s">
        <v>1</v>
      </c>
      <c r="K28837" s="1" t="s">
        <v>486</v>
      </c>
      <c r="L28837" s="1" t="s">
        <v>1</v>
      </c>
      <c r="M28837" s="1" t="s">
        <v>1</v>
      </c>
    </row>
    <row r="28838" spans="1:13" x14ac:dyDescent="0.25">
      <c r="A28838" s="1" t="s">
        <v>57216</v>
      </c>
      <c r="B28838" s="1" t="s">
        <v>57217</v>
      </c>
      <c r="C28838">
        <v>1</v>
      </c>
      <c r="D28838" s="1" t="s">
        <v>1</v>
      </c>
      <c r="E28838" s="1" t="s">
        <v>1</v>
      </c>
      <c r="F28838" s="1" t="s">
        <v>1</v>
      </c>
      <c r="G28838" s="1" t="s">
        <v>1</v>
      </c>
      <c r="K28838" s="1" t="s">
        <v>486</v>
      </c>
      <c r="L28838" s="1" t="s">
        <v>1</v>
      </c>
      <c r="M28838" s="1" t="s">
        <v>1</v>
      </c>
    </row>
    <row r="28839" spans="1:13" x14ac:dyDescent="0.25">
      <c r="A28839" s="1" t="s">
        <v>57218</v>
      </c>
      <c r="B28839" s="1" t="s">
        <v>57219</v>
      </c>
      <c r="C28839">
        <v>0</v>
      </c>
      <c r="D28839" s="1" t="s">
        <v>1</v>
      </c>
      <c r="E28839" s="1" t="s">
        <v>1</v>
      </c>
      <c r="F28839" s="1" t="s">
        <v>1</v>
      </c>
      <c r="G28839" s="1" t="s">
        <v>1</v>
      </c>
      <c r="K28839" s="1" t="s">
        <v>1</v>
      </c>
      <c r="L28839" s="1" t="s">
        <v>1</v>
      </c>
      <c r="M28839" s="1" t="s">
        <v>1</v>
      </c>
    </row>
    <row r="28840" spans="1:13" x14ac:dyDescent="0.25">
      <c r="A28840" s="1" t="s">
        <v>57220</v>
      </c>
      <c r="B28840" s="1" t="s">
        <v>57221</v>
      </c>
      <c r="C28840">
        <v>1</v>
      </c>
      <c r="D28840" s="1" t="s">
        <v>1</v>
      </c>
      <c r="E28840" s="1" t="s">
        <v>1</v>
      </c>
      <c r="F28840" s="1" t="s">
        <v>1</v>
      </c>
      <c r="G28840" s="1" t="s">
        <v>1</v>
      </c>
      <c r="K28840" s="1" t="s">
        <v>486</v>
      </c>
      <c r="L28840" s="1" t="s">
        <v>1</v>
      </c>
      <c r="M28840" s="1" t="s">
        <v>1</v>
      </c>
    </row>
    <row r="28841" spans="1:13" x14ac:dyDescent="0.25">
      <c r="A28841" s="1" t="s">
        <v>57222</v>
      </c>
      <c r="B28841" s="1" t="s">
        <v>57223</v>
      </c>
      <c r="C28841">
        <v>1</v>
      </c>
      <c r="D28841" s="1" t="s">
        <v>1</v>
      </c>
      <c r="E28841" s="1" t="s">
        <v>1</v>
      </c>
      <c r="F28841" s="1" t="s">
        <v>1</v>
      </c>
      <c r="G28841" s="1" t="s">
        <v>1</v>
      </c>
      <c r="K28841" s="1" t="s">
        <v>486</v>
      </c>
      <c r="L28841" s="1" t="s">
        <v>1</v>
      </c>
      <c r="M28841" s="1" t="s">
        <v>1</v>
      </c>
    </row>
    <row r="28842" spans="1:13" x14ac:dyDescent="0.25">
      <c r="A28842" s="1" t="s">
        <v>57224</v>
      </c>
      <c r="B28842" s="1" t="s">
        <v>57225</v>
      </c>
      <c r="C28842">
        <v>1</v>
      </c>
      <c r="D28842" s="1" t="s">
        <v>1</v>
      </c>
      <c r="E28842" s="1" t="s">
        <v>1</v>
      </c>
      <c r="F28842" s="1" t="s">
        <v>1</v>
      </c>
      <c r="G28842" s="1" t="s">
        <v>1</v>
      </c>
      <c r="K28842" s="1" t="s">
        <v>486</v>
      </c>
      <c r="L28842" s="1" t="s">
        <v>1</v>
      </c>
      <c r="M28842" s="1" t="s">
        <v>1</v>
      </c>
    </row>
    <row r="28843" spans="1:13" x14ac:dyDescent="0.25">
      <c r="A28843" s="1" t="s">
        <v>57226</v>
      </c>
      <c r="B28843" s="1" t="s">
        <v>57227</v>
      </c>
      <c r="C28843">
        <v>1</v>
      </c>
      <c r="D28843" s="1" t="s">
        <v>1</v>
      </c>
      <c r="E28843" s="1" t="s">
        <v>1</v>
      </c>
      <c r="F28843" s="1" t="s">
        <v>1</v>
      </c>
      <c r="G28843" s="1" t="s">
        <v>1</v>
      </c>
      <c r="K28843" s="1" t="s">
        <v>486</v>
      </c>
      <c r="L28843" s="1" t="s">
        <v>1</v>
      </c>
      <c r="M28843" s="1" t="s">
        <v>1</v>
      </c>
    </row>
    <row r="28844" spans="1:13" x14ac:dyDescent="0.25">
      <c r="A28844" s="1" t="s">
        <v>57228</v>
      </c>
      <c r="B28844" s="1" t="s">
        <v>57229</v>
      </c>
      <c r="C28844">
        <v>1</v>
      </c>
      <c r="D28844" s="1" t="s">
        <v>1</v>
      </c>
      <c r="E28844" s="1" t="s">
        <v>1</v>
      </c>
      <c r="F28844" s="1" t="s">
        <v>1</v>
      </c>
      <c r="G28844" s="1" t="s">
        <v>1</v>
      </c>
      <c r="K28844" s="1" t="s">
        <v>486</v>
      </c>
      <c r="L28844" s="1" t="s">
        <v>1</v>
      </c>
      <c r="M28844" s="1" t="s">
        <v>1</v>
      </c>
    </row>
    <row r="28845" spans="1:13" x14ac:dyDescent="0.25">
      <c r="A28845" s="1" t="s">
        <v>57230</v>
      </c>
      <c r="B28845" s="1" t="s">
        <v>57231</v>
      </c>
      <c r="C28845">
        <v>1</v>
      </c>
      <c r="D28845" s="1" t="s">
        <v>1</v>
      </c>
      <c r="E28845" s="1" t="s">
        <v>1</v>
      </c>
      <c r="F28845" s="1" t="s">
        <v>1</v>
      </c>
      <c r="G28845" s="1" t="s">
        <v>1</v>
      </c>
      <c r="K28845" s="1" t="s">
        <v>486</v>
      </c>
      <c r="L28845" s="1" t="s">
        <v>1</v>
      </c>
      <c r="M28845" s="1" t="s">
        <v>1</v>
      </c>
    </row>
    <row r="28846" spans="1:13" x14ac:dyDescent="0.25">
      <c r="A28846" s="1" t="s">
        <v>57232</v>
      </c>
      <c r="B28846" s="1" t="s">
        <v>57233</v>
      </c>
      <c r="C28846">
        <v>0</v>
      </c>
      <c r="D28846" s="1" t="s">
        <v>1</v>
      </c>
      <c r="E28846" s="1" t="s">
        <v>1</v>
      </c>
      <c r="F28846" s="1" t="s">
        <v>1</v>
      </c>
      <c r="G28846" s="1" t="s">
        <v>1</v>
      </c>
      <c r="K28846" s="1" t="s">
        <v>1</v>
      </c>
      <c r="L28846" s="1" t="s">
        <v>1</v>
      </c>
      <c r="M28846" s="1" t="s">
        <v>1</v>
      </c>
    </row>
    <row r="28847" spans="1:13" x14ac:dyDescent="0.25">
      <c r="A28847" s="1" t="s">
        <v>57234</v>
      </c>
      <c r="B28847" s="1" t="s">
        <v>57235</v>
      </c>
      <c r="C28847">
        <v>1</v>
      </c>
      <c r="D28847" s="1" t="s">
        <v>1</v>
      </c>
      <c r="E28847" s="1" t="s">
        <v>1</v>
      </c>
      <c r="F28847" s="1" t="s">
        <v>1</v>
      </c>
      <c r="G28847" s="1" t="s">
        <v>1</v>
      </c>
      <c r="K28847" s="1" t="s">
        <v>486</v>
      </c>
      <c r="L28847" s="1" t="s">
        <v>1</v>
      </c>
      <c r="M28847" s="1" t="s">
        <v>1</v>
      </c>
    </row>
    <row r="28848" spans="1:13" x14ac:dyDescent="0.25">
      <c r="A28848" s="1" t="s">
        <v>57236</v>
      </c>
      <c r="B28848" s="1" t="s">
        <v>57237</v>
      </c>
      <c r="C28848">
        <v>1</v>
      </c>
      <c r="D28848" s="1" t="s">
        <v>1</v>
      </c>
      <c r="E28848" s="1" t="s">
        <v>1</v>
      </c>
      <c r="F28848" s="1" t="s">
        <v>1</v>
      </c>
      <c r="G28848" s="1" t="s">
        <v>1</v>
      </c>
      <c r="K28848" s="1" t="s">
        <v>486</v>
      </c>
      <c r="L28848" s="1" t="s">
        <v>1</v>
      </c>
      <c r="M28848" s="1" t="s">
        <v>1</v>
      </c>
    </row>
    <row r="28849" spans="1:13" x14ac:dyDescent="0.25">
      <c r="A28849" s="1" t="s">
        <v>57238</v>
      </c>
      <c r="B28849" s="1" t="s">
        <v>57239</v>
      </c>
      <c r="C28849">
        <v>1</v>
      </c>
      <c r="D28849" s="1" t="s">
        <v>1</v>
      </c>
      <c r="E28849" s="1" t="s">
        <v>1</v>
      </c>
      <c r="F28849" s="1" t="s">
        <v>1</v>
      </c>
      <c r="G28849" s="1" t="s">
        <v>1</v>
      </c>
      <c r="K28849" s="1" t="s">
        <v>486</v>
      </c>
      <c r="L28849" s="1" t="s">
        <v>1</v>
      </c>
      <c r="M28849" s="1" t="s">
        <v>1</v>
      </c>
    </row>
    <row r="28850" spans="1:13" x14ac:dyDescent="0.25">
      <c r="A28850" s="1" t="s">
        <v>57240</v>
      </c>
      <c r="B28850" s="1" t="s">
        <v>57241</v>
      </c>
      <c r="C28850">
        <v>1</v>
      </c>
      <c r="D28850" s="1" t="s">
        <v>1</v>
      </c>
      <c r="E28850" s="1" t="s">
        <v>1</v>
      </c>
      <c r="F28850" s="1" t="s">
        <v>1</v>
      </c>
      <c r="G28850" s="1" t="s">
        <v>1</v>
      </c>
      <c r="K28850" s="1" t="s">
        <v>486</v>
      </c>
      <c r="L28850" s="1" t="s">
        <v>1</v>
      </c>
      <c r="M28850" s="1" t="s">
        <v>1</v>
      </c>
    </row>
    <row r="28851" spans="1:13" x14ac:dyDescent="0.25">
      <c r="A28851" s="1" t="s">
        <v>57242</v>
      </c>
      <c r="B28851" s="1" t="s">
        <v>57243</v>
      </c>
      <c r="C28851">
        <v>1</v>
      </c>
      <c r="D28851" s="1" t="s">
        <v>1</v>
      </c>
      <c r="E28851" s="1" t="s">
        <v>1</v>
      </c>
      <c r="F28851" s="1" t="s">
        <v>1</v>
      </c>
      <c r="G28851" s="1" t="s">
        <v>1</v>
      </c>
      <c r="K28851" s="1" t="s">
        <v>486</v>
      </c>
      <c r="L28851" s="1" t="s">
        <v>1</v>
      </c>
      <c r="M28851" s="1" t="s">
        <v>1</v>
      </c>
    </row>
    <row r="28852" spans="1:13" x14ac:dyDescent="0.25">
      <c r="A28852" s="1" t="s">
        <v>57244</v>
      </c>
      <c r="B28852" s="1" t="s">
        <v>57245</v>
      </c>
      <c r="C28852">
        <v>1</v>
      </c>
      <c r="D28852" s="1" t="s">
        <v>1</v>
      </c>
      <c r="E28852" s="1" t="s">
        <v>1</v>
      </c>
      <c r="F28852" s="1" t="s">
        <v>1</v>
      </c>
      <c r="G28852" s="1" t="s">
        <v>1</v>
      </c>
      <c r="K28852" s="1" t="s">
        <v>486</v>
      </c>
      <c r="L28852" s="1" t="s">
        <v>1</v>
      </c>
      <c r="M28852" s="1" t="s">
        <v>1</v>
      </c>
    </row>
    <row r="28853" spans="1:13" x14ac:dyDescent="0.25">
      <c r="A28853" s="1" t="s">
        <v>57246</v>
      </c>
      <c r="B28853" s="1" t="s">
        <v>57247</v>
      </c>
      <c r="C28853">
        <v>1</v>
      </c>
      <c r="D28853" s="1" t="s">
        <v>1</v>
      </c>
      <c r="E28853" s="1" t="s">
        <v>1</v>
      </c>
      <c r="F28853" s="1" t="s">
        <v>1</v>
      </c>
      <c r="G28853" s="1" t="s">
        <v>1</v>
      </c>
      <c r="K28853" s="1" t="s">
        <v>486</v>
      </c>
      <c r="L28853" s="1" t="s">
        <v>1</v>
      </c>
      <c r="M28853" s="1" t="s">
        <v>1</v>
      </c>
    </row>
    <row r="28854" spans="1:13" x14ac:dyDescent="0.25">
      <c r="A28854" s="1" t="s">
        <v>57248</v>
      </c>
      <c r="B28854" s="1" t="s">
        <v>57249</v>
      </c>
      <c r="C28854">
        <v>1</v>
      </c>
      <c r="D28854" s="1" t="s">
        <v>1</v>
      </c>
      <c r="E28854" s="1" t="s">
        <v>1</v>
      </c>
      <c r="F28854" s="1" t="s">
        <v>1</v>
      </c>
      <c r="G28854" s="1" t="s">
        <v>1</v>
      </c>
      <c r="K28854" s="1" t="s">
        <v>486</v>
      </c>
      <c r="L28854" s="1" t="s">
        <v>1</v>
      </c>
      <c r="M28854" s="1" t="s">
        <v>1</v>
      </c>
    </row>
    <row r="28855" spans="1:13" x14ac:dyDescent="0.25">
      <c r="A28855" s="1" t="s">
        <v>57250</v>
      </c>
      <c r="B28855" s="1" t="s">
        <v>57251</v>
      </c>
      <c r="C28855">
        <v>1</v>
      </c>
      <c r="D28855" s="1" t="s">
        <v>1</v>
      </c>
      <c r="E28855" s="1" t="s">
        <v>1</v>
      </c>
      <c r="F28855" s="1" t="s">
        <v>1</v>
      </c>
      <c r="G28855" s="1" t="s">
        <v>1</v>
      </c>
      <c r="K28855" s="1" t="s">
        <v>486</v>
      </c>
      <c r="L28855" s="1" t="s">
        <v>1</v>
      </c>
      <c r="M28855" s="1" t="s">
        <v>1</v>
      </c>
    </row>
    <row r="28856" spans="1:13" x14ac:dyDescent="0.25">
      <c r="A28856" s="1" t="s">
        <v>57252</v>
      </c>
      <c r="B28856" s="1" t="s">
        <v>57253</v>
      </c>
      <c r="C28856">
        <v>1</v>
      </c>
      <c r="D28856" s="1" t="s">
        <v>1</v>
      </c>
      <c r="E28856" s="1" t="s">
        <v>1</v>
      </c>
      <c r="F28856" s="1" t="s">
        <v>1</v>
      </c>
      <c r="G28856" s="1" t="s">
        <v>1</v>
      </c>
      <c r="K28856" s="1" t="s">
        <v>486</v>
      </c>
      <c r="L28856" s="1" t="s">
        <v>1</v>
      </c>
      <c r="M28856" s="1" t="s">
        <v>1</v>
      </c>
    </row>
    <row r="28857" spans="1:13" x14ac:dyDescent="0.25">
      <c r="A28857" s="1" t="s">
        <v>57254</v>
      </c>
      <c r="B28857" s="1" t="s">
        <v>57255</v>
      </c>
      <c r="C28857">
        <v>0</v>
      </c>
      <c r="D28857" s="1" t="s">
        <v>1</v>
      </c>
      <c r="E28857" s="1" t="s">
        <v>1</v>
      </c>
      <c r="F28857" s="1" t="s">
        <v>1</v>
      </c>
      <c r="G28857" s="1" t="s">
        <v>1</v>
      </c>
      <c r="K28857" s="1" t="s">
        <v>1</v>
      </c>
      <c r="L28857" s="1" t="s">
        <v>1</v>
      </c>
      <c r="M28857" s="1" t="s">
        <v>1</v>
      </c>
    </row>
    <row r="28858" spans="1:13" x14ac:dyDescent="0.25">
      <c r="A28858" s="1" t="s">
        <v>57256</v>
      </c>
      <c r="B28858" s="1" t="s">
        <v>57257</v>
      </c>
      <c r="C28858">
        <v>1</v>
      </c>
      <c r="D28858" s="1" t="s">
        <v>1</v>
      </c>
      <c r="E28858" s="1" t="s">
        <v>1</v>
      </c>
      <c r="F28858" s="1" t="s">
        <v>1</v>
      </c>
      <c r="G28858" s="1" t="s">
        <v>1</v>
      </c>
      <c r="K28858" s="1" t="s">
        <v>486</v>
      </c>
      <c r="L28858" s="1" t="s">
        <v>1</v>
      </c>
      <c r="M28858" s="1" t="s">
        <v>1</v>
      </c>
    </row>
    <row r="28859" spans="1:13" x14ac:dyDescent="0.25">
      <c r="A28859" s="1" t="s">
        <v>57258</v>
      </c>
      <c r="B28859" s="1" t="s">
        <v>57259</v>
      </c>
      <c r="C28859">
        <v>1</v>
      </c>
      <c r="D28859" s="1" t="s">
        <v>1</v>
      </c>
      <c r="E28859" s="1" t="s">
        <v>1</v>
      </c>
      <c r="F28859" s="1" t="s">
        <v>1</v>
      </c>
      <c r="G28859" s="1" t="s">
        <v>1</v>
      </c>
      <c r="K28859" s="1" t="s">
        <v>486</v>
      </c>
      <c r="L28859" s="1" t="s">
        <v>1</v>
      </c>
      <c r="M28859" s="1" t="s">
        <v>1</v>
      </c>
    </row>
    <row r="28860" spans="1:13" x14ac:dyDescent="0.25">
      <c r="A28860" s="1" t="s">
        <v>57260</v>
      </c>
      <c r="B28860" s="1" t="s">
        <v>57261</v>
      </c>
      <c r="C28860">
        <v>1</v>
      </c>
      <c r="D28860" s="1" t="s">
        <v>1</v>
      </c>
      <c r="E28860" s="1" t="s">
        <v>1</v>
      </c>
      <c r="F28860" s="1" t="s">
        <v>1</v>
      </c>
      <c r="G28860" s="1" t="s">
        <v>1</v>
      </c>
      <c r="K28860" s="1" t="s">
        <v>486</v>
      </c>
      <c r="L28860" s="1" t="s">
        <v>1</v>
      </c>
      <c r="M28860" s="1" t="s">
        <v>1</v>
      </c>
    </row>
    <row r="28861" spans="1:13" x14ac:dyDescent="0.25">
      <c r="A28861" s="1" t="s">
        <v>57262</v>
      </c>
      <c r="B28861" s="1" t="s">
        <v>57263</v>
      </c>
      <c r="C28861">
        <v>1</v>
      </c>
      <c r="D28861" s="1" t="s">
        <v>1</v>
      </c>
      <c r="E28861" s="1" t="s">
        <v>1</v>
      </c>
      <c r="F28861" s="1" t="s">
        <v>1</v>
      </c>
      <c r="G28861" s="1" t="s">
        <v>1</v>
      </c>
      <c r="K28861" s="1" t="s">
        <v>486</v>
      </c>
      <c r="L28861" s="1" t="s">
        <v>1</v>
      </c>
      <c r="M28861" s="1" t="s">
        <v>1</v>
      </c>
    </row>
    <row r="28862" spans="1:13" x14ac:dyDescent="0.25">
      <c r="A28862" s="1" t="s">
        <v>57264</v>
      </c>
      <c r="B28862" s="1" t="s">
        <v>57265</v>
      </c>
      <c r="C28862">
        <v>1</v>
      </c>
      <c r="D28862" s="1" t="s">
        <v>1</v>
      </c>
      <c r="E28862" s="1" t="s">
        <v>1</v>
      </c>
      <c r="F28862" s="1" t="s">
        <v>1</v>
      </c>
      <c r="G28862" s="1" t="s">
        <v>1</v>
      </c>
      <c r="K28862" s="1" t="s">
        <v>486</v>
      </c>
      <c r="L28862" s="1" t="s">
        <v>1</v>
      </c>
      <c r="M28862" s="1" t="s">
        <v>1</v>
      </c>
    </row>
    <row r="28863" spans="1:13" x14ac:dyDescent="0.25">
      <c r="A28863" s="1" t="s">
        <v>57266</v>
      </c>
      <c r="B28863" s="1" t="s">
        <v>57267</v>
      </c>
      <c r="C28863">
        <v>1</v>
      </c>
      <c r="D28863" s="1" t="s">
        <v>1</v>
      </c>
      <c r="E28863" s="1" t="s">
        <v>1</v>
      </c>
      <c r="F28863" s="1" t="s">
        <v>1</v>
      </c>
      <c r="G28863" s="1" t="s">
        <v>1</v>
      </c>
      <c r="K28863" s="1" t="s">
        <v>486</v>
      </c>
      <c r="L28863" s="1" t="s">
        <v>1</v>
      </c>
      <c r="M28863" s="1" t="s">
        <v>1</v>
      </c>
    </row>
    <row r="28864" spans="1:13" x14ac:dyDescent="0.25">
      <c r="A28864" s="1" t="s">
        <v>57268</v>
      </c>
      <c r="B28864" s="1" t="s">
        <v>57269</v>
      </c>
      <c r="C28864">
        <v>1</v>
      </c>
      <c r="D28864" s="1" t="s">
        <v>1</v>
      </c>
      <c r="E28864" s="1" t="s">
        <v>1</v>
      </c>
      <c r="F28864" s="1" t="s">
        <v>1</v>
      </c>
      <c r="G28864" s="1" t="s">
        <v>1</v>
      </c>
      <c r="K28864" s="1" t="s">
        <v>486</v>
      </c>
      <c r="L28864" s="1" t="s">
        <v>1</v>
      </c>
      <c r="M28864" s="1" t="s">
        <v>1</v>
      </c>
    </row>
    <row r="28865" spans="1:13" x14ac:dyDescent="0.25">
      <c r="A28865" s="1" t="s">
        <v>57270</v>
      </c>
      <c r="B28865" s="1" t="s">
        <v>57271</v>
      </c>
      <c r="C28865">
        <v>1</v>
      </c>
      <c r="D28865" s="1" t="s">
        <v>1</v>
      </c>
      <c r="E28865" s="1" t="s">
        <v>1</v>
      </c>
      <c r="F28865" s="1" t="s">
        <v>1</v>
      </c>
      <c r="G28865" s="1" t="s">
        <v>1</v>
      </c>
      <c r="K28865" s="1" t="s">
        <v>486</v>
      </c>
      <c r="L28865" s="1" t="s">
        <v>1</v>
      </c>
      <c r="M28865" s="1" t="s">
        <v>1</v>
      </c>
    </row>
    <row r="28866" spans="1:13" x14ac:dyDescent="0.25">
      <c r="A28866" s="1" t="s">
        <v>57272</v>
      </c>
      <c r="B28866" s="1" t="s">
        <v>57273</v>
      </c>
      <c r="C28866">
        <v>0</v>
      </c>
      <c r="D28866" s="1" t="s">
        <v>1</v>
      </c>
      <c r="E28866" s="1" t="s">
        <v>1</v>
      </c>
      <c r="F28866" s="1" t="s">
        <v>1</v>
      </c>
      <c r="G28866" s="1" t="s">
        <v>1</v>
      </c>
      <c r="K28866" s="1" t="s">
        <v>1</v>
      </c>
      <c r="L28866" s="1" t="s">
        <v>1</v>
      </c>
      <c r="M28866" s="1" t="s">
        <v>1</v>
      </c>
    </row>
    <row r="28867" spans="1:13" x14ac:dyDescent="0.25">
      <c r="A28867" s="1" t="s">
        <v>57274</v>
      </c>
      <c r="B28867" s="1" t="s">
        <v>57275</v>
      </c>
      <c r="C28867">
        <v>1</v>
      </c>
      <c r="D28867" s="1" t="s">
        <v>1</v>
      </c>
      <c r="E28867" s="1" t="s">
        <v>1</v>
      </c>
      <c r="F28867" s="1" t="s">
        <v>1</v>
      </c>
      <c r="G28867" s="1" t="s">
        <v>1</v>
      </c>
      <c r="K28867" s="1" t="s">
        <v>486</v>
      </c>
      <c r="L28867" s="1" t="s">
        <v>1</v>
      </c>
      <c r="M28867" s="1" t="s">
        <v>1</v>
      </c>
    </row>
    <row r="28868" spans="1:13" x14ac:dyDescent="0.25">
      <c r="A28868" s="1" t="s">
        <v>57276</v>
      </c>
      <c r="B28868" s="1" t="s">
        <v>57277</v>
      </c>
      <c r="C28868">
        <v>1</v>
      </c>
      <c r="D28868" s="1" t="s">
        <v>1</v>
      </c>
      <c r="E28868" s="1" t="s">
        <v>1</v>
      </c>
      <c r="F28868" s="1" t="s">
        <v>1</v>
      </c>
      <c r="G28868" s="1" t="s">
        <v>1</v>
      </c>
      <c r="K28868" s="1" t="s">
        <v>486</v>
      </c>
      <c r="L28868" s="1" t="s">
        <v>1</v>
      </c>
      <c r="M28868" s="1" t="s">
        <v>1</v>
      </c>
    </row>
    <row r="28869" spans="1:13" x14ac:dyDescent="0.25">
      <c r="A28869" s="1" t="s">
        <v>57278</v>
      </c>
      <c r="B28869" s="1" t="s">
        <v>57279</v>
      </c>
      <c r="C28869">
        <v>1</v>
      </c>
      <c r="D28869" s="1" t="s">
        <v>1</v>
      </c>
      <c r="E28869" s="1" t="s">
        <v>1</v>
      </c>
      <c r="F28869" s="1" t="s">
        <v>1</v>
      </c>
      <c r="G28869" s="1" t="s">
        <v>1</v>
      </c>
      <c r="K28869" s="1" t="s">
        <v>486</v>
      </c>
      <c r="L28869" s="1" t="s">
        <v>1</v>
      </c>
      <c r="M28869" s="1" t="s">
        <v>1</v>
      </c>
    </row>
    <row r="28870" spans="1:13" x14ac:dyDescent="0.25">
      <c r="A28870" s="1" t="s">
        <v>57280</v>
      </c>
      <c r="B28870" s="1" t="s">
        <v>57281</v>
      </c>
      <c r="C28870">
        <v>1</v>
      </c>
      <c r="D28870" s="1" t="s">
        <v>1</v>
      </c>
      <c r="E28870" s="1" t="s">
        <v>1</v>
      </c>
      <c r="F28870" s="1" t="s">
        <v>1</v>
      </c>
      <c r="G28870" s="1" t="s">
        <v>1</v>
      </c>
      <c r="K28870" s="1" t="s">
        <v>486</v>
      </c>
      <c r="L28870" s="1" t="s">
        <v>1</v>
      </c>
      <c r="M28870" s="1" t="s">
        <v>1</v>
      </c>
    </row>
    <row r="28871" spans="1:13" x14ac:dyDescent="0.25">
      <c r="A28871" s="1" t="s">
        <v>57282</v>
      </c>
      <c r="B28871" s="1" t="s">
        <v>57283</v>
      </c>
      <c r="C28871">
        <v>1</v>
      </c>
      <c r="D28871" s="1" t="s">
        <v>1</v>
      </c>
      <c r="E28871" s="1" t="s">
        <v>1</v>
      </c>
      <c r="F28871" s="1" t="s">
        <v>1</v>
      </c>
      <c r="G28871" s="1" t="s">
        <v>1</v>
      </c>
      <c r="K28871" s="1" t="s">
        <v>486</v>
      </c>
      <c r="L28871" s="1" t="s">
        <v>1</v>
      </c>
      <c r="M28871" s="1" t="s">
        <v>1</v>
      </c>
    </row>
    <row r="28872" spans="1:13" x14ac:dyDescent="0.25">
      <c r="A28872" s="1" t="s">
        <v>57284</v>
      </c>
      <c r="B28872" s="1" t="s">
        <v>57285</v>
      </c>
      <c r="C28872">
        <v>1</v>
      </c>
      <c r="D28872" s="1" t="s">
        <v>1</v>
      </c>
      <c r="E28872" s="1" t="s">
        <v>1</v>
      </c>
      <c r="F28872" s="1" t="s">
        <v>1</v>
      </c>
      <c r="G28872" s="1" t="s">
        <v>1</v>
      </c>
      <c r="K28872" s="1" t="s">
        <v>486</v>
      </c>
      <c r="L28872" s="1" t="s">
        <v>1</v>
      </c>
      <c r="M28872" s="1" t="s">
        <v>1</v>
      </c>
    </row>
    <row r="28873" spans="1:13" x14ac:dyDescent="0.25">
      <c r="A28873" s="1" t="s">
        <v>57286</v>
      </c>
      <c r="B28873" s="1" t="s">
        <v>57287</v>
      </c>
      <c r="C28873">
        <v>0</v>
      </c>
      <c r="D28873" s="1" t="s">
        <v>1</v>
      </c>
      <c r="E28873" s="1" t="s">
        <v>1</v>
      </c>
      <c r="F28873" s="1" t="s">
        <v>1</v>
      </c>
      <c r="G28873" s="1" t="s">
        <v>1</v>
      </c>
      <c r="K28873" s="1" t="s">
        <v>1</v>
      </c>
      <c r="L28873" s="1" t="s">
        <v>1</v>
      </c>
      <c r="M28873" s="1" t="s">
        <v>1</v>
      </c>
    </row>
    <row r="28874" spans="1:13" x14ac:dyDescent="0.25">
      <c r="A28874" s="1" t="s">
        <v>57288</v>
      </c>
      <c r="B28874" s="1" t="s">
        <v>57289</v>
      </c>
      <c r="C28874">
        <v>0</v>
      </c>
      <c r="D28874" s="1" t="s">
        <v>1</v>
      </c>
      <c r="E28874" s="1" t="s">
        <v>1</v>
      </c>
      <c r="F28874" s="1" t="s">
        <v>1</v>
      </c>
      <c r="G28874" s="1" t="s">
        <v>1</v>
      </c>
      <c r="K28874" s="1" t="s">
        <v>1</v>
      </c>
      <c r="L28874" s="1" t="s">
        <v>1</v>
      </c>
      <c r="M28874" s="1" t="s">
        <v>1</v>
      </c>
    </row>
    <row r="28875" spans="1:13" x14ac:dyDescent="0.25">
      <c r="A28875" s="1" t="s">
        <v>57290</v>
      </c>
      <c r="B28875" s="1" t="s">
        <v>57291</v>
      </c>
      <c r="C28875">
        <v>0</v>
      </c>
      <c r="D28875" s="1" t="s">
        <v>1</v>
      </c>
      <c r="E28875" s="1" t="s">
        <v>1</v>
      </c>
      <c r="F28875" s="1" t="s">
        <v>1</v>
      </c>
      <c r="G28875" s="1" t="s">
        <v>1</v>
      </c>
      <c r="K28875" s="1" t="s">
        <v>1</v>
      </c>
      <c r="L28875" s="1" t="s">
        <v>1</v>
      </c>
      <c r="M28875" s="1" t="s">
        <v>1</v>
      </c>
    </row>
    <row r="28876" spans="1:13" x14ac:dyDescent="0.25">
      <c r="A28876" s="1" t="s">
        <v>57292</v>
      </c>
      <c r="B28876" s="1" t="s">
        <v>57293</v>
      </c>
      <c r="C28876">
        <v>1</v>
      </c>
      <c r="D28876" s="1" t="s">
        <v>1</v>
      </c>
      <c r="E28876" s="1" t="s">
        <v>1</v>
      </c>
      <c r="F28876" s="1" t="s">
        <v>1</v>
      </c>
      <c r="G28876" s="1" t="s">
        <v>1</v>
      </c>
      <c r="I28876">
        <v>1</v>
      </c>
      <c r="K28876" s="1" t="s">
        <v>486</v>
      </c>
      <c r="L28876" s="1" t="s">
        <v>1</v>
      </c>
      <c r="M28876" s="1" t="s">
        <v>1</v>
      </c>
    </row>
    <row r="28877" spans="1:13" x14ac:dyDescent="0.25">
      <c r="A28877" s="1" t="s">
        <v>57294</v>
      </c>
      <c r="B28877" s="1" t="s">
        <v>57295</v>
      </c>
      <c r="C28877">
        <v>1</v>
      </c>
      <c r="D28877" s="1" t="s">
        <v>1</v>
      </c>
      <c r="E28877" s="1" t="s">
        <v>1</v>
      </c>
      <c r="F28877" s="1" t="s">
        <v>1</v>
      </c>
      <c r="G28877" s="1" t="s">
        <v>1</v>
      </c>
      <c r="I28877">
        <v>1</v>
      </c>
      <c r="K28877" s="1" t="s">
        <v>486</v>
      </c>
      <c r="L28877" s="1" t="s">
        <v>1</v>
      </c>
      <c r="M28877" s="1" t="s">
        <v>1</v>
      </c>
    </row>
    <row r="28878" spans="1:13" x14ac:dyDescent="0.25">
      <c r="A28878" s="1" t="s">
        <v>57296</v>
      </c>
      <c r="B28878" s="1" t="s">
        <v>57297</v>
      </c>
      <c r="C28878">
        <v>1</v>
      </c>
      <c r="D28878" s="1" t="s">
        <v>1</v>
      </c>
      <c r="E28878" s="1" t="s">
        <v>1</v>
      </c>
      <c r="F28878" s="1" t="s">
        <v>1</v>
      </c>
      <c r="G28878" s="1" t="s">
        <v>1</v>
      </c>
      <c r="I28878">
        <v>1</v>
      </c>
      <c r="K28878" s="1" t="s">
        <v>486</v>
      </c>
      <c r="L28878" s="1" t="s">
        <v>1</v>
      </c>
      <c r="M28878" s="1" t="s">
        <v>1</v>
      </c>
    </row>
    <row r="28879" spans="1:13" x14ac:dyDescent="0.25">
      <c r="A28879" s="1" t="s">
        <v>57298</v>
      </c>
      <c r="B28879" s="1" t="s">
        <v>57299</v>
      </c>
      <c r="C28879">
        <v>1</v>
      </c>
      <c r="D28879" s="1" t="s">
        <v>1</v>
      </c>
      <c r="E28879" s="1" t="s">
        <v>1</v>
      </c>
      <c r="F28879" s="1" t="s">
        <v>1</v>
      </c>
      <c r="G28879" s="1" t="s">
        <v>1</v>
      </c>
      <c r="I28879">
        <v>1</v>
      </c>
      <c r="K28879" s="1" t="s">
        <v>486</v>
      </c>
      <c r="L28879" s="1" t="s">
        <v>1</v>
      </c>
      <c r="M28879" s="1" t="s">
        <v>1</v>
      </c>
    </row>
    <row r="28880" spans="1:13" x14ac:dyDescent="0.25">
      <c r="A28880" s="1" t="s">
        <v>57300</v>
      </c>
      <c r="B28880" s="1" t="s">
        <v>57301</v>
      </c>
      <c r="C28880">
        <v>0</v>
      </c>
      <c r="D28880" s="1" t="s">
        <v>1</v>
      </c>
      <c r="E28880" s="1" t="s">
        <v>1</v>
      </c>
      <c r="F28880" s="1" t="s">
        <v>1</v>
      </c>
      <c r="G28880" s="1" t="s">
        <v>1</v>
      </c>
      <c r="K28880" s="1" t="s">
        <v>1</v>
      </c>
      <c r="L28880" s="1" t="s">
        <v>1</v>
      </c>
      <c r="M28880" s="1" t="s">
        <v>1</v>
      </c>
    </row>
    <row r="28881" spans="1:13" x14ac:dyDescent="0.25">
      <c r="A28881" s="1" t="s">
        <v>57302</v>
      </c>
      <c r="B28881" s="1" t="s">
        <v>57303</v>
      </c>
      <c r="C28881">
        <v>1</v>
      </c>
      <c r="D28881" s="1" t="s">
        <v>1</v>
      </c>
      <c r="E28881" s="1" t="s">
        <v>1</v>
      </c>
      <c r="F28881" s="1" t="s">
        <v>1</v>
      </c>
      <c r="G28881" s="1" t="s">
        <v>1</v>
      </c>
      <c r="I28881">
        <v>1</v>
      </c>
      <c r="K28881" s="1" t="s">
        <v>486</v>
      </c>
      <c r="L28881" s="1" t="s">
        <v>1</v>
      </c>
      <c r="M28881" s="1" t="s">
        <v>1</v>
      </c>
    </row>
    <row r="28882" spans="1:13" x14ac:dyDescent="0.25">
      <c r="A28882" s="1" t="s">
        <v>57304</v>
      </c>
      <c r="B28882" s="1" t="s">
        <v>57305</v>
      </c>
      <c r="C28882">
        <v>1</v>
      </c>
      <c r="D28882" s="1" t="s">
        <v>1</v>
      </c>
      <c r="E28882" s="1" t="s">
        <v>1</v>
      </c>
      <c r="F28882" s="1" t="s">
        <v>1</v>
      </c>
      <c r="G28882" s="1" t="s">
        <v>1</v>
      </c>
      <c r="I28882">
        <v>1</v>
      </c>
      <c r="K28882" s="1" t="s">
        <v>486</v>
      </c>
      <c r="L28882" s="1" t="s">
        <v>1</v>
      </c>
      <c r="M28882" s="1" t="s">
        <v>1</v>
      </c>
    </row>
    <row r="28883" spans="1:13" x14ac:dyDescent="0.25">
      <c r="A28883" s="1" t="s">
        <v>57306</v>
      </c>
      <c r="B28883" s="1" t="s">
        <v>57301</v>
      </c>
      <c r="C28883">
        <v>1</v>
      </c>
      <c r="D28883" s="1" t="s">
        <v>1</v>
      </c>
      <c r="E28883" s="1" t="s">
        <v>1</v>
      </c>
      <c r="F28883" s="1" t="s">
        <v>1</v>
      </c>
      <c r="G28883" s="1" t="s">
        <v>1</v>
      </c>
      <c r="I28883">
        <v>1</v>
      </c>
      <c r="K28883" s="1" t="s">
        <v>486</v>
      </c>
      <c r="L28883" s="1" t="s">
        <v>1</v>
      </c>
      <c r="M28883" s="1" t="s">
        <v>1</v>
      </c>
    </row>
    <row r="28884" spans="1:13" x14ac:dyDescent="0.25">
      <c r="A28884" s="1" t="s">
        <v>57307</v>
      </c>
      <c r="B28884" s="1" t="s">
        <v>57308</v>
      </c>
      <c r="C28884">
        <v>1</v>
      </c>
      <c r="D28884" s="1" t="s">
        <v>1</v>
      </c>
      <c r="E28884" s="1" t="s">
        <v>1</v>
      </c>
      <c r="F28884" s="1" t="s">
        <v>1</v>
      </c>
      <c r="G28884" s="1" t="s">
        <v>1</v>
      </c>
      <c r="I28884">
        <v>1</v>
      </c>
      <c r="K28884" s="1" t="s">
        <v>486</v>
      </c>
      <c r="L28884" s="1" t="s">
        <v>1</v>
      </c>
      <c r="M28884" s="1" t="s">
        <v>1</v>
      </c>
    </row>
    <row r="28885" spans="1:13" x14ac:dyDescent="0.25">
      <c r="A28885" s="1" t="s">
        <v>57309</v>
      </c>
      <c r="B28885" s="1" t="s">
        <v>57310</v>
      </c>
      <c r="C28885">
        <v>1</v>
      </c>
      <c r="D28885" s="1" t="s">
        <v>1</v>
      </c>
      <c r="E28885" s="1" t="s">
        <v>1</v>
      </c>
      <c r="F28885" s="1" t="s">
        <v>1</v>
      </c>
      <c r="G28885" s="1" t="s">
        <v>1</v>
      </c>
      <c r="I28885">
        <v>1</v>
      </c>
      <c r="K28885" s="1" t="s">
        <v>486</v>
      </c>
      <c r="L28885" s="1" t="s">
        <v>1</v>
      </c>
      <c r="M28885" s="1" t="s">
        <v>1</v>
      </c>
    </row>
    <row r="28886" spans="1:13" x14ac:dyDescent="0.25">
      <c r="A28886" s="1" t="s">
        <v>57311</v>
      </c>
      <c r="B28886" s="1" t="s">
        <v>57312</v>
      </c>
      <c r="C28886">
        <v>1</v>
      </c>
      <c r="D28886" s="1" t="s">
        <v>1</v>
      </c>
      <c r="E28886" s="1" t="s">
        <v>1</v>
      </c>
      <c r="F28886" s="1" t="s">
        <v>1</v>
      </c>
      <c r="G28886" s="1" t="s">
        <v>1</v>
      </c>
      <c r="I28886">
        <v>1</v>
      </c>
      <c r="K28886" s="1" t="s">
        <v>486</v>
      </c>
      <c r="L28886" s="1" t="s">
        <v>1</v>
      </c>
      <c r="M28886" s="1" t="s">
        <v>1</v>
      </c>
    </row>
    <row r="28887" spans="1:13" x14ac:dyDescent="0.25">
      <c r="A28887" s="1" t="s">
        <v>57313</v>
      </c>
      <c r="B28887" s="1" t="s">
        <v>57314</v>
      </c>
      <c r="C28887">
        <v>0</v>
      </c>
      <c r="D28887" s="1" t="s">
        <v>1</v>
      </c>
      <c r="E28887" s="1" t="s">
        <v>1</v>
      </c>
      <c r="F28887" s="1" t="s">
        <v>1</v>
      </c>
      <c r="G28887" s="1" t="s">
        <v>1</v>
      </c>
      <c r="K28887" s="1" t="s">
        <v>1</v>
      </c>
      <c r="L28887" s="1" t="s">
        <v>1</v>
      </c>
      <c r="M28887" s="1" t="s">
        <v>1</v>
      </c>
    </row>
    <row r="28888" spans="1:13" x14ac:dyDescent="0.25">
      <c r="A28888" s="1" t="s">
        <v>57315</v>
      </c>
      <c r="B28888" s="1" t="s">
        <v>57316</v>
      </c>
      <c r="C28888">
        <v>1</v>
      </c>
      <c r="D28888" s="1" t="s">
        <v>1</v>
      </c>
      <c r="E28888" s="1" t="s">
        <v>1</v>
      </c>
      <c r="F28888" s="1" t="s">
        <v>1</v>
      </c>
      <c r="G28888" s="1" t="s">
        <v>1</v>
      </c>
      <c r="I28888">
        <v>1</v>
      </c>
      <c r="K28888" s="1" t="s">
        <v>486</v>
      </c>
      <c r="L28888" s="1" t="s">
        <v>1</v>
      </c>
      <c r="M28888" s="1" t="s">
        <v>1</v>
      </c>
    </row>
    <row r="28889" spans="1:13" x14ac:dyDescent="0.25">
      <c r="A28889" s="1" t="s">
        <v>57317</v>
      </c>
      <c r="B28889" s="1" t="s">
        <v>57318</v>
      </c>
      <c r="C28889">
        <v>0</v>
      </c>
      <c r="D28889" s="1" t="s">
        <v>1</v>
      </c>
      <c r="E28889" s="1" t="s">
        <v>1</v>
      </c>
      <c r="F28889" s="1" t="s">
        <v>1</v>
      </c>
      <c r="G28889" s="1" t="s">
        <v>1</v>
      </c>
      <c r="K28889" s="1" t="s">
        <v>1</v>
      </c>
      <c r="L28889" s="1" t="s">
        <v>1</v>
      </c>
      <c r="M28889" s="1" t="s">
        <v>1</v>
      </c>
    </row>
    <row r="28890" spans="1:13" x14ac:dyDescent="0.25">
      <c r="A28890" s="1" t="s">
        <v>57319</v>
      </c>
      <c r="B28890" s="1" t="s">
        <v>57320</v>
      </c>
      <c r="C28890">
        <v>1</v>
      </c>
      <c r="D28890" s="1" t="s">
        <v>1</v>
      </c>
      <c r="E28890" s="1" t="s">
        <v>1</v>
      </c>
      <c r="F28890" s="1" t="s">
        <v>1</v>
      </c>
      <c r="G28890" s="1" t="s">
        <v>1</v>
      </c>
      <c r="I28890">
        <v>1</v>
      </c>
      <c r="K28890" s="1" t="s">
        <v>486</v>
      </c>
      <c r="L28890" s="1" t="s">
        <v>1</v>
      </c>
      <c r="M28890" s="1" t="s">
        <v>1</v>
      </c>
    </row>
    <row r="28891" spans="1:13" x14ac:dyDescent="0.25">
      <c r="A28891" s="1" t="s">
        <v>57321</v>
      </c>
      <c r="B28891" s="1" t="s">
        <v>57322</v>
      </c>
      <c r="C28891">
        <v>1</v>
      </c>
      <c r="D28891" s="1" t="s">
        <v>1</v>
      </c>
      <c r="E28891" s="1" t="s">
        <v>1</v>
      </c>
      <c r="F28891" s="1" t="s">
        <v>1</v>
      </c>
      <c r="G28891" s="1" t="s">
        <v>1</v>
      </c>
      <c r="I28891">
        <v>1</v>
      </c>
      <c r="K28891" s="1" t="s">
        <v>486</v>
      </c>
      <c r="L28891" s="1" t="s">
        <v>1</v>
      </c>
      <c r="M28891" s="1" t="s">
        <v>1</v>
      </c>
    </row>
    <row r="28892" spans="1:13" x14ac:dyDescent="0.25">
      <c r="A28892" s="1" t="s">
        <v>57323</v>
      </c>
      <c r="B28892" s="1" t="s">
        <v>57324</v>
      </c>
      <c r="C28892">
        <v>0</v>
      </c>
      <c r="D28892" s="1" t="s">
        <v>1</v>
      </c>
      <c r="E28892" s="1" t="s">
        <v>1</v>
      </c>
      <c r="F28892" s="1" t="s">
        <v>1</v>
      </c>
      <c r="G28892" s="1" t="s">
        <v>1</v>
      </c>
      <c r="K28892" s="1" t="s">
        <v>1</v>
      </c>
      <c r="L28892" s="1" t="s">
        <v>1</v>
      </c>
      <c r="M28892" s="1" t="s">
        <v>1</v>
      </c>
    </row>
    <row r="28893" spans="1:13" x14ac:dyDescent="0.25">
      <c r="A28893" s="1" t="s">
        <v>57325</v>
      </c>
      <c r="B28893" s="1" t="s">
        <v>57326</v>
      </c>
      <c r="C28893">
        <v>1</v>
      </c>
      <c r="D28893" s="1" t="s">
        <v>1</v>
      </c>
      <c r="E28893" s="1" t="s">
        <v>1</v>
      </c>
      <c r="F28893" s="1" t="s">
        <v>1</v>
      </c>
      <c r="G28893" s="1" t="s">
        <v>1</v>
      </c>
      <c r="I28893">
        <v>1</v>
      </c>
      <c r="K28893" s="1" t="s">
        <v>486</v>
      </c>
      <c r="L28893" s="1" t="s">
        <v>1</v>
      </c>
      <c r="M28893" s="1" t="s">
        <v>1</v>
      </c>
    </row>
    <row r="28894" spans="1:13" x14ac:dyDescent="0.25">
      <c r="A28894" s="1" t="s">
        <v>57327</v>
      </c>
      <c r="B28894" s="1" t="s">
        <v>57328</v>
      </c>
      <c r="C28894">
        <v>1</v>
      </c>
      <c r="D28894" s="1" t="s">
        <v>1</v>
      </c>
      <c r="E28894" s="1" t="s">
        <v>1</v>
      </c>
      <c r="F28894" s="1" t="s">
        <v>1</v>
      </c>
      <c r="G28894" s="1" t="s">
        <v>1</v>
      </c>
      <c r="I28894">
        <v>1</v>
      </c>
      <c r="K28894" s="1" t="s">
        <v>486</v>
      </c>
      <c r="L28894" s="1" t="s">
        <v>1</v>
      </c>
      <c r="M28894" s="1" t="s">
        <v>1</v>
      </c>
    </row>
    <row r="28895" spans="1:13" x14ac:dyDescent="0.25">
      <c r="A28895" s="1" t="s">
        <v>57329</v>
      </c>
      <c r="B28895" s="1" t="s">
        <v>57330</v>
      </c>
      <c r="C28895">
        <v>1</v>
      </c>
      <c r="D28895" s="1" t="s">
        <v>1</v>
      </c>
      <c r="E28895" s="1" t="s">
        <v>1</v>
      </c>
      <c r="F28895" s="1" t="s">
        <v>1</v>
      </c>
      <c r="G28895" s="1" t="s">
        <v>1</v>
      </c>
      <c r="I28895">
        <v>1</v>
      </c>
      <c r="K28895" s="1" t="s">
        <v>486</v>
      </c>
      <c r="L28895" s="1" t="s">
        <v>1</v>
      </c>
      <c r="M28895" s="1" t="s">
        <v>1</v>
      </c>
    </row>
    <row r="28896" spans="1:13" x14ac:dyDescent="0.25">
      <c r="A28896" s="1" t="s">
        <v>57331</v>
      </c>
      <c r="B28896" s="1" t="s">
        <v>57332</v>
      </c>
      <c r="C28896">
        <v>1</v>
      </c>
      <c r="D28896" s="1" t="s">
        <v>1</v>
      </c>
      <c r="E28896" s="1" t="s">
        <v>1</v>
      </c>
      <c r="F28896" s="1" t="s">
        <v>1</v>
      </c>
      <c r="G28896" s="1" t="s">
        <v>1</v>
      </c>
      <c r="I28896">
        <v>1</v>
      </c>
      <c r="K28896" s="1" t="s">
        <v>486</v>
      </c>
      <c r="L28896" s="1" t="s">
        <v>1</v>
      </c>
      <c r="M28896" s="1" t="s">
        <v>1</v>
      </c>
    </row>
    <row r="28897" spans="1:13" x14ac:dyDescent="0.25">
      <c r="A28897" s="1" t="s">
        <v>57333</v>
      </c>
      <c r="B28897" s="1" t="s">
        <v>57334</v>
      </c>
      <c r="C28897">
        <v>1</v>
      </c>
      <c r="D28897" s="1" t="s">
        <v>1</v>
      </c>
      <c r="E28897" s="1" t="s">
        <v>1</v>
      </c>
      <c r="F28897" s="1" t="s">
        <v>1</v>
      </c>
      <c r="G28897" s="1" t="s">
        <v>1</v>
      </c>
      <c r="I28897">
        <v>1</v>
      </c>
      <c r="K28897" s="1" t="s">
        <v>486</v>
      </c>
      <c r="L28897" s="1" t="s">
        <v>1</v>
      </c>
      <c r="M28897" s="1" t="s">
        <v>1</v>
      </c>
    </row>
    <row r="28898" spans="1:13" x14ac:dyDescent="0.25">
      <c r="A28898" s="1" t="s">
        <v>57335</v>
      </c>
      <c r="B28898" s="1" t="s">
        <v>57336</v>
      </c>
      <c r="C28898">
        <v>1</v>
      </c>
      <c r="D28898" s="1" t="s">
        <v>1</v>
      </c>
      <c r="E28898" s="1" t="s">
        <v>1</v>
      </c>
      <c r="F28898" s="1" t="s">
        <v>1</v>
      </c>
      <c r="G28898" s="1" t="s">
        <v>1</v>
      </c>
      <c r="I28898">
        <v>1</v>
      </c>
      <c r="K28898" s="1" t="s">
        <v>486</v>
      </c>
      <c r="L28898" s="1" t="s">
        <v>1</v>
      </c>
      <c r="M28898" s="1" t="s">
        <v>1</v>
      </c>
    </row>
    <row r="28899" spans="1:13" x14ac:dyDescent="0.25">
      <c r="A28899" s="1" t="s">
        <v>57337</v>
      </c>
      <c r="B28899" s="1" t="s">
        <v>57338</v>
      </c>
      <c r="C28899">
        <v>1</v>
      </c>
      <c r="D28899" s="1" t="s">
        <v>1</v>
      </c>
      <c r="E28899" s="1" t="s">
        <v>1</v>
      </c>
      <c r="F28899" s="1" t="s">
        <v>1</v>
      </c>
      <c r="G28899" s="1" t="s">
        <v>1</v>
      </c>
      <c r="I28899">
        <v>1</v>
      </c>
      <c r="K28899" s="1" t="s">
        <v>486</v>
      </c>
      <c r="L28899" s="1" t="s">
        <v>1</v>
      </c>
      <c r="M28899" s="1" t="s">
        <v>1</v>
      </c>
    </row>
    <row r="28900" spans="1:13" x14ac:dyDescent="0.25">
      <c r="A28900" s="1" t="s">
        <v>57339</v>
      </c>
      <c r="B28900" s="1" t="s">
        <v>57340</v>
      </c>
      <c r="C28900">
        <v>1</v>
      </c>
      <c r="D28900" s="1" t="s">
        <v>1</v>
      </c>
      <c r="E28900" s="1" t="s">
        <v>1</v>
      </c>
      <c r="F28900" s="1" t="s">
        <v>1</v>
      </c>
      <c r="G28900" s="1" t="s">
        <v>1</v>
      </c>
      <c r="I28900">
        <v>1</v>
      </c>
      <c r="K28900" s="1" t="s">
        <v>486</v>
      </c>
      <c r="L28900" s="1" t="s">
        <v>1</v>
      </c>
      <c r="M28900" s="1" t="s">
        <v>1</v>
      </c>
    </row>
    <row r="28901" spans="1:13" x14ac:dyDescent="0.25">
      <c r="A28901" s="1" t="s">
        <v>57341</v>
      </c>
      <c r="B28901" s="1" t="s">
        <v>57342</v>
      </c>
      <c r="C28901">
        <v>0</v>
      </c>
      <c r="D28901" s="1" t="s">
        <v>1</v>
      </c>
      <c r="E28901" s="1" t="s">
        <v>1</v>
      </c>
      <c r="F28901" s="1" t="s">
        <v>1</v>
      </c>
      <c r="G28901" s="1" t="s">
        <v>1</v>
      </c>
      <c r="K28901" s="1" t="s">
        <v>1</v>
      </c>
      <c r="L28901" s="1" t="s">
        <v>1</v>
      </c>
      <c r="M28901" s="1" t="s">
        <v>1</v>
      </c>
    </row>
    <row r="28902" spans="1:13" x14ac:dyDescent="0.25">
      <c r="A28902" s="1" t="s">
        <v>57343</v>
      </c>
      <c r="B28902" s="1" t="s">
        <v>57344</v>
      </c>
      <c r="C28902">
        <v>0</v>
      </c>
      <c r="D28902" s="1" t="s">
        <v>1</v>
      </c>
      <c r="E28902" s="1" t="s">
        <v>1</v>
      </c>
      <c r="F28902" s="1" t="s">
        <v>1</v>
      </c>
      <c r="G28902" s="1" t="s">
        <v>1</v>
      </c>
      <c r="K28902" s="1" t="s">
        <v>1</v>
      </c>
      <c r="L28902" s="1" t="s">
        <v>1</v>
      </c>
      <c r="M28902" s="1" t="s">
        <v>1</v>
      </c>
    </row>
    <row r="28903" spans="1:13" x14ac:dyDescent="0.25">
      <c r="A28903" s="1" t="s">
        <v>57345</v>
      </c>
      <c r="B28903" s="1" t="s">
        <v>57346</v>
      </c>
      <c r="C28903">
        <v>1</v>
      </c>
      <c r="D28903" s="1" t="s">
        <v>1</v>
      </c>
      <c r="E28903" s="1" t="s">
        <v>1</v>
      </c>
      <c r="F28903" s="1" t="s">
        <v>1</v>
      </c>
      <c r="G28903" s="1" t="s">
        <v>1</v>
      </c>
      <c r="I28903">
        <v>1</v>
      </c>
      <c r="K28903" s="1" t="s">
        <v>486</v>
      </c>
      <c r="L28903" s="1" t="s">
        <v>1</v>
      </c>
      <c r="M28903" s="1" t="s">
        <v>1</v>
      </c>
    </row>
    <row r="28904" spans="1:13" x14ac:dyDescent="0.25">
      <c r="A28904" s="1" t="s">
        <v>57347</v>
      </c>
      <c r="B28904" s="1" t="s">
        <v>57348</v>
      </c>
      <c r="C28904">
        <v>1</v>
      </c>
      <c r="D28904" s="1" t="s">
        <v>1</v>
      </c>
      <c r="E28904" s="1" t="s">
        <v>1</v>
      </c>
      <c r="F28904" s="1" t="s">
        <v>1</v>
      </c>
      <c r="G28904" s="1" t="s">
        <v>1</v>
      </c>
      <c r="I28904">
        <v>1</v>
      </c>
      <c r="K28904" s="1" t="s">
        <v>486</v>
      </c>
      <c r="L28904" s="1" t="s">
        <v>1</v>
      </c>
      <c r="M28904" s="1" t="s">
        <v>1</v>
      </c>
    </row>
    <row r="28905" spans="1:13" x14ac:dyDescent="0.25">
      <c r="A28905" s="1" t="s">
        <v>57349</v>
      </c>
      <c r="B28905" s="1" t="s">
        <v>57344</v>
      </c>
      <c r="C28905">
        <v>1</v>
      </c>
      <c r="D28905" s="1" t="s">
        <v>1</v>
      </c>
      <c r="E28905" s="1" t="s">
        <v>1</v>
      </c>
      <c r="F28905" s="1" t="s">
        <v>1</v>
      </c>
      <c r="G28905" s="1" t="s">
        <v>1</v>
      </c>
      <c r="I28905">
        <v>1</v>
      </c>
      <c r="K28905" s="1" t="s">
        <v>486</v>
      </c>
      <c r="L28905" s="1" t="s">
        <v>1</v>
      </c>
      <c r="M28905" s="1" t="s">
        <v>1</v>
      </c>
    </row>
    <row r="28906" spans="1:13" x14ac:dyDescent="0.25">
      <c r="A28906" s="1" t="s">
        <v>57350</v>
      </c>
      <c r="B28906" s="1" t="s">
        <v>57351</v>
      </c>
      <c r="C28906">
        <v>0</v>
      </c>
      <c r="D28906" s="1" t="s">
        <v>1</v>
      </c>
      <c r="E28906" s="1" t="s">
        <v>1</v>
      </c>
      <c r="F28906" s="1" t="s">
        <v>1</v>
      </c>
      <c r="G28906" s="1" t="s">
        <v>1</v>
      </c>
      <c r="K28906" s="1" t="s">
        <v>1</v>
      </c>
      <c r="L28906" s="1" t="s">
        <v>1</v>
      </c>
      <c r="M28906" s="1" t="s">
        <v>1</v>
      </c>
    </row>
    <row r="28907" spans="1:13" x14ac:dyDescent="0.25">
      <c r="A28907" s="1" t="s">
        <v>57352</v>
      </c>
      <c r="B28907" s="1" t="s">
        <v>57353</v>
      </c>
      <c r="C28907">
        <v>1</v>
      </c>
      <c r="D28907" s="1" t="s">
        <v>1</v>
      </c>
      <c r="E28907" s="1" t="s">
        <v>1</v>
      </c>
      <c r="F28907" s="1" t="s">
        <v>1</v>
      </c>
      <c r="G28907" s="1" t="s">
        <v>1</v>
      </c>
      <c r="I28907">
        <v>1</v>
      </c>
      <c r="K28907" s="1" t="s">
        <v>486</v>
      </c>
      <c r="L28907" s="1" t="s">
        <v>1</v>
      </c>
      <c r="M28907" s="1" t="s">
        <v>1</v>
      </c>
    </row>
    <row r="28908" spans="1:13" x14ac:dyDescent="0.25">
      <c r="A28908" s="1" t="s">
        <v>57354</v>
      </c>
      <c r="B28908" s="1" t="s">
        <v>57355</v>
      </c>
      <c r="C28908">
        <v>1</v>
      </c>
      <c r="D28908" s="1" t="s">
        <v>1</v>
      </c>
      <c r="E28908" s="1" t="s">
        <v>1</v>
      </c>
      <c r="F28908" s="1" t="s">
        <v>1</v>
      </c>
      <c r="G28908" s="1" t="s">
        <v>1</v>
      </c>
      <c r="I28908">
        <v>1</v>
      </c>
      <c r="K28908" s="1" t="s">
        <v>486</v>
      </c>
      <c r="L28908" s="1" t="s">
        <v>1</v>
      </c>
      <c r="M28908" s="1" t="s">
        <v>1</v>
      </c>
    </row>
    <row r="28909" spans="1:13" x14ac:dyDescent="0.25">
      <c r="A28909" s="1" t="s">
        <v>57356</v>
      </c>
      <c r="B28909" s="1" t="s">
        <v>57351</v>
      </c>
      <c r="C28909">
        <v>1</v>
      </c>
      <c r="D28909" s="1" t="s">
        <v>1</v>
      </c>
      <c r="E28909" s="1" t="s">
        <v>1</v>
      </c>
      <c r="F28909" s="1" t="s">
        <v>1</v>
      </c>
      <c r="G28909" s="1" t="s">
        <v>1</v>
      </c>
      <c r="I28909">
        <v>1</v>
      </c>
      <c r="K28909" s="1" t="s">
        <v>486</v>
      </c>
      <c r="L28909" s="1" t="s">
        <v>1</v>
      </c>
      <c r="M28909" s="1" t="s">
        <v>1</v>
      </c>
    </row>
    <row r="28910" spans="1:13" x14ac:dyDescent="0.25">
      <c r="A28910" s="1" t="s">
        <v>57357</v>
      </c>
      <c r="B28910" s="1" t="s">
        <v>57358</v>
      </c>
      <c r="C28910">
        <v>1</v>
      </c>
      <c r="D28910" s="1" t="s">
        <v>1</v>
      </c>
      <c r="E28910" s="1" t="s">
        <v>1</v>
      </c>
      <c r="F28910" s="1" t="s">
        <v>1</v>
      </c>
      <c r="G28910" s="1" t="s">
        <v>1</v>
      </c>
      <c r="I28910">
        <v>1</v>
      </c>
      <c r="K28910" s="1" t="s">
        <v>486</v>
      </c>
      <c r="L28910" s="1" t="s">
        <v>1</v>
      </c>
      <c r="M28910" s="1" t="s">
        <v>1</v>
      </c>
    </row>
    <row r="28911" spans="1:13" x14ac:dyDescent="0.25">
      <c r="A28911" s="1" t="s">
        <v>57359</v>
      </c>
      <c r="B28911" s="1" t="s">
        <v>57360</v>
      </c>
      <c r="C28911">
        <v>0</v>
      </c>
      <c r="D28911" s="1" t="s">
        <v>1</v>
      </c>
      <c r="E28911" s="1" t="s">
        <v>1</v>
      </c>
      <c r="F28911" s="1" t="s">
        <v>1</v>
      </c>
      <c r="G28911" s="1" t="s">
        <v>1</v>
      </c>
      <c r="K28911" s="1" t="s">
        <v>1</v>
      </c>
      <c r="L28911" s="1" t="s">
        <v>1</v>
      </c>
      <c r="M28911" s="1" t="s">
        <v>1</v>
      </c>
    </row>
    <row r="28912" spans="1:13" x14ac:dyDescent="0.25">
      <c r="A28912" s="1" t="s">
        <v>57361</v>
      </c>
      <c r="B28912" s="1" t="s">
        <v>57362</v>
      </c>
      <c r="C28912">
        <v>1</v>
      </c>
      <c r="D28912" s="1" t="s">
        <v>1</v>
      </c>
      <c r="E28912" s="1" t="s">
        <v>1</v>
      </c>
      <c r="F28912" s="1" t="s">
        <v>1</v>
      </c>
      <c r="G28912" s="1" t="s">
        <v>1</v>
      </c>
      <c r="I28912">
        <v>1</v>
      </c>
      <c r="K28912" s="1" t="s">
        <v>486</v>
      </c>
      <c r="L28912" s="1" t="s">
        <v>1</v>
      </c>
      <c r="M28912" s="1" t="s">
        <v>1</v>
      </c>
    </row>
    <row r="28913" spans="1:13" x14ac:dyDescent="0.25">
      <c r="A28913" s="1" t="s">
        <v>57363</v>
      </c>
      <c r="B28913" s="1" t="s">
        <v>57364</v>
      </c>
      <c r="C28913">
        <v>0</v>
      </c>
      <c r="D28913" s="1" t="s">
        <v>1</v>
      </c>
      <c r="E28913" s="1" t="s">
        <v>1</v>
      </c>
      <c r="F28913" s="1" t="s">
        <v>1</v>
      </c>
      <c r="G28913" s="1" t="s">
        <v>1</v>
      </c>
      <c r="K28913" s="1" t="s">
        <v>1</v>
      </c>
      <c r="L28913" s="1" t="s">
        <v>1</v>
      </c>
      <c r="M28913" s="1" t="s">
        <v>1</v>
      </c>
    </row>
    <row r="28914" spans="1:13" x14ac:dyDescent="0.25">
      <c r="A28914" s="1" t="s">
        <v>57365</v>
      </c>
      <c r="B28914" s="1" t="s">
        <v>57366</v>
      </c>
      <c r="C28914">
        <v>1</v>
      </c>
      <c r="D28914" s="1" t="s">
        <v>1</v>
      </c>
      <c r="E28914" s="1" t="s">
        <v>1</v>
      </c>
      <c r="F28914" s="1" t="s">
        <v>1</v>
      </c>
      <c r="G28914" s="1" t="s">
        <v>1</v>
      </c>
      <c r="I28914">
        <v>1</v>
      </c>
      <c r="K28914" s="1" t="s">
        <v>486</v>
      </c>
      <c r="L28914" s="1" t="s">
        <v>1</v>
      </c>
      <c r="M28914" s="1" t="s">
        <v>1</v>
      </c>
    </row>
    <row r="28915" spans="1:13" x14ac:dyDescent="0.25">
      <c r="A28915" s="1" t="s">
        <v>57367</v>
      </c>
      <c r="B28915" s="1" t="s">
        <v>57368</v>
      </c>
      <c r="C28915">
        <v>1</v>
      </c>
      <c r="D28915" s="1" t="s">
        <v>1</v>
      </c>
      <c r="E28915" s="1" t="s">
        <v>1</v>
      </c>
      <c r="F28915" s="1" t="s">
        <v>1</v>
      </c>
      <c r="G28915" s="1" t="s">
        <v>1</v>
      </c>
      <c r="I28915">
        <v>1</v>
      </c>
      <c r="K28915" s="1" t="s">
        <v>486</v>
      </c>
      <c r="L28915" s="1" t="s">
        <v>1</v>
      </c>
      <c r="M28915" s="1" t="s">
        <v>1</v>
      </c>
    </row>
    <row r="28916" spans="1:13" x14ac:dyDescent="0.25">
      <c r="A28916" s="1" t="s">
        <v>57369</v>
      </c>
      <c r="B28916" s="1" t="s">
        <v>57370</v>
      </c>
      <c r="C28916">
        <v>0</v>
      </c>
      <c r="D28916" s="1" t="s">
        <v>1</v>
      </c>
      <c r="E28916" s="1" t="s">
        <v>1</v>
      </c>
      <c r="F28916" s="1" t="s">
        <v>1</v>
      </c>
      <c r="G28916" s="1" t="s">
        <v>1</v>
      </c>
      <c r="K28916" s="1" t="s">
        <v>1</v>
      </c>
      <c r="L28916" s="1" t="s">
        <v>1</v>
      </c>
      <c r="M28916" s="1" t="s">
        <v>1</v>
      </c>
    </row>
    <row r="28917" spans="1:13" x14ac:dyDescent="0.25">
      <c r="A28917" s="1" t="s">
        <v>57371</v>
      </c>
      <c r="B28917" s="1" t="s">
        <v>57372</v>
      </c>
      <c r="C28917">
        <v>1</v>
      </c>
      <c r="D28917" s="1" t="s">
        <v>1</v>
      </c>
      <c r="E28917" s="1" t="s">
        <v>1</v>
      </c>
      <c r="F28917" s="1" t="s">
        <v>1</v>
      </c>
      <c r="G28917" s="1" t="s">
        <v>1</v>
      </c>
      <c r="I28917">
        <v>1</v>
      </c>
      <c r="K28917" s="1" t="s">
        <v>486</v>
      </c>
      <c r="L28917" s="1" t="s">
        <v>1</v>
      </c>
      <c r="M28917" s="1" t="s">
        <v>1</v>
      </c>
    </row>
    <row r="28918" spans="1:13" x14ac:dyDescent="0.25">
      <c r="A28918" s="1" t="s">
        <v>57373</v>
      </c>
      <c r="B28918" s="1" t="s">
        <v>57374</v>
      </c>
      <c r="C28918">
        <v>1</v>
      </c>
      <c r="D28918" s="1" t="s">
        <v>1</v>
      </c>
      <c r="E28918" s="1" t="s">
        <v>1</v>
      </c>
      <c r="F28918" s="1" t="s">
        <v>1</v>
      </c>
      <c r="G28918" s="1" t="s">
        <v>1</v>
      </c>
      <c r="I28918">
        <v>1</v>
      </c>
      <c r="K28918" s="1" t="s">
        <v>486</v>
      </c>
      <c r="L28918" s="1" t="s">
        <v>1</v>
      </c>
      <c r="M28918" s="1" t="s">
        <v>1</v>
      </c>
    </row>
    <row r="28919" spans="1:13" x14ac:dyDescent="0.25">
      <c r="A28919" s="1" t="s">
        <v>57375</v>
      </c>
      <c r="B28919" s="1" t="s">
        <v>57376</v>
      </c>
      <c r="C28919">
        <v>1</v>
      </c>
      <c r="D28919" s="1" t="s">
        <v>1</v>
      </c>
      <c r="E28919" s="1" t="s">
        <v>1</v>
      </c>
      <c r="F28919" s="1" t="s">
        <v>1</v>
      </c>
      <c r="G28919" s="1" t="s">
        <v>1</v>
      </c>
      <c r="I28919">
        <v>1</v>
      </c>
      <c r="K28919" s="1" t="s">
        <v>486</v>
      </c>
      <c r="L28919" s="1" t="s">
        <v>1</v>
      </c>
      <c r="M28919" s="1" t="s">
        <v>1</v>
      </c>
    </row>
    <row r="28920" spans="1:13" x14ac:dyDescent="0.25">
      <c r="A28920" s="1" t="s">
        <v>57377</v>
      </c>
      <c r="B28920" s="1" t="s">
        <v>57378</v>
      </c>
      <c r="C28920">
        <v>1</v>
      </c>
      <c r="D28920" s="1" t="s">
        <v>1</v>
      </c>
      <c r="E28920" s="1" t="s">
        <v>1</v>
      </c>
      <c r="F28920" s="1" t="s">
        <v>1</v>
      </c>
      <c r="G28920" s="1" t="s">
        <v>1</v>
      </c>
      <c r="I28920">
        <v>1</v>
      </c>
      <c r="K28920" s="1" t="s">
        <v>486</v>
      </c>
      <c r="L28920" s="1" t="s">
        <v>1</v>
      </c>
      <c r="M28920" s="1" t="s">
        <v>1</v>
      </c>
    </row>
    <row r="28921" spans="1:13" x14ac:dyDescent="0.25">
      <c r="A28921" s="1" t="s">
        <v>57379</v>
      </c>
      <c r="B28921" s="1" t="s">
        <v>57380</v>
      </c>
      <c r="C28921">
        <v>1</v>
      </c>
      <c r="D28921" s="1" t="s">
        <v>1</v>
      </c>
      <c r="E28921" s="1" t="s">
        <v>1</v>
      </c>
      <c r="F28921" s="1" t="s">
        <v>1</v>
      </c>
      <c r="G28921" s="1" t="s">
        <v>1</v>
      </c>
      <c r="I28921">
        <v>1</v>
      </c>
      <c r="K28921" s="1" t="s">
        <v>486</v>
      </c>
      <c r="L28921" s="1" t="s">
        <v>1</v>
      </c>
      <c r="M28921" s="1" t="s">
        <v>1</v>
      </c>
    </row>
    <row r="28922" spans="1:13" x14ac:dyDescent="0.25">
      <c r="A28922" s="1" t="s">
        <v>57381</v>
      </c>
      <c r="B28922" s="1" t="s">
        <v>57382</v>
      </c>
      <c r="C28922">
        <v>1</v>
      </c>
      <c r="D28922" s="1" t="s">
        <v>1</v>
      </c>
      <c r="E28922" s="1" t="s">
        <v>1</v>
      </c>
      <c r="F28922" s="1" t="s">
        <v>1</v>
      </c>
      <c r="G28922" s="1" t="s">
        <v>1</v>
      </c>
      <c r="I28922">
        <v>1</v>
      </c>
      <c r="K28922" s="1" t="s">
        <v>486</v>
      </c>
      <c r="L28922" s="1" t="s">
        <v>1</v>
      </c>
      <c r="M28922" s="1" t="s">
        <v>1</v>
      </c>
    </row>
    <row r="28923" spans="1:13" x14ac:dyDescent="0.25">
      <c r="A28923" s="1" t="s">
        <v>57383</v>
      </c>
      <c r="B28923" s="1" t="s">
        <v>57384</v>
      </c>
      <c r="C28923">
        <v>1</v>
      </c>
      <c r="D28923" s="1" t="s">
        <v>1</v>
      </c>
      <c r="E28923" s="1" t="s">
        <v>1</v>
      </c>
      <c r="F28923" s="1" t="s">
        <v>1</v>
      </c>
      <c r="G28923" s="1" t="s">
        <v>1</v>
      </c>
      <c r="I28923">
        <v>1</v>
      </c>
      <c r="K28923" s="1" t="s">
        <v>486</v>
      </c>
      <c r="L28923" s="1" t="s">
        <v>1</v>
      </c>
      <c r="M28923" s="1" t="s">
        <v>1</v>
      </c>
    </row>
    <row r="28924" spans="1:13" x14ac:dyDescent="0.25">
      <c r="A28924" s="1" t="s">
        <v>57385</v>
      </c>
      <c r="B28924" s="1" t="s">
        <v>57386</v>
      </c>
      <c r="C28924">
        <v>1</v>
      </c>
      <c r="D28924" s="1" t="s">
        <v>1</v>
      </c>
      <c r="E28924" s="1" t="s">
        <v>1</v>
      </c>
      <c r="F28924" s="1" t="s">
        <v>1</v>
      </c>
      <c r="G28924" s="1" t="s">
        <v>1</v>
      </c>
      <c r="I28924">
        <v>1</v>
      </c>
      <c r="K28924" s="1" t="s">
        <v>486</v>
      </c>
      <c r="L28924" s="1" t="s">
        <v>1</v>
      </c>
      <c r="M28924" s="1" t="s">
        <v>1</v>
      </c>
    </row>
    <row r="28925" spans="1:13" x14ac:dyDescent="0.25">
      <c r="A28925" s="1" t="s">
        <v>57387</v>
      </c>
      <c r="B28925" s="1" t="s">
        <v>57388</v>
      </c>
      <c r="C28925">
        <v>1</v>
      </c>
      <c r="D28925" s="1" t="s">
        <v>1</v>
      </c>
      <c r="E28925" s="1" t="s">
        <v>1</v>
      </c>
      <c r="F28925" s="1" t="s">
        <v>1</v>
      </c>
      <c r="G28925" s="1" t="s">
        <v>1</v>
      </c>
      <c r="I28925">
        <v>1</v>
      </c>
      <c r="K28925" s="1" t="s">
        <v>486</v>
      </c>
      <c r="L28925" s="1" t="s">
        <v>1</v>
      </c>
      <c r="M28925" s="1" t="s">
        <v>1</v>
      </c>
    </row>
    <row r="28926" spans="1:13" x14ac:dyDescent="0.25">
      <c r="A28926" s="1" t="s">
        <v>57389</v>
      </c>
      <c r="B28926" s="1" t="s">
        <v>57390</v>
      </c>
      <c r="C28926">
        <v>1</v>
      </c>
      <c r="D28926" s="1" t="s">
        <v>1</v>
      </c>
      <c r="E28926" s="1" t="s">
        <v>1</v>
      </c>
      <c r="F28926" s="1" t="s">
        <v>1</v>
      </c>
      <c r="G28926" s="1" t="s">
        <v>1</v>
      </c>
      <c r="I28926">
        <v>1</v>
      </c>
      <c r="K28926" s="1" t="s">
        <v>486</v>
      </c>
      <c r="L28926" s="1" t="s">
        <v>1</v>
      </c>
      <c r="M28926" s="1" t="s">
        <v>1</v>
      </c>
    </row>
    <row r="28927" spans="1:13" x14ac:dyDescent="0.25">
      <c r="A28927" s="1" t="s">
        <v>57391</v>
      </c>
      <c r="B28927" s="1" t="s">
        <v>57392</v>
      </c>
      <c r="C28927">
        <v>1</v>
      </c>
      <c r="D28927" s="1" t="s">
        <v>1</v>
      </c>
      <c r="E28927" s="1" t="s">
        <v>1</v>
      </c>
      <c r="F28927" s="1" t="s">
        <v>1</v>
      </c>
      <c r="G28927" s="1" t="s">
        <v>1</v>
      </c>
      <c r="I28927">
        <v>1</v>
      </c>
      <c r="K28927" s="1" t="s">
        <v>486</v>
      </c>
      <c r="L28927" s="1" t="s">
        <v>1</v>
      </c>
      <c r="M28927" s="1" t="s">
        <v>1</v>
      </c>
    </row>
    <row r="28928" spans="1:13" x14ac:dyDescent="0.25">
      <c r="A28928" s="1" t="s">
        <v>57393</v>
      </c>
      <c r="B28928" s="1" t="s">
        <v>57394</v>
      </c>
      <c r="C28928">
        <v>0</v>
      </c>
      <c r="D28928" s="1" t="s">
        <v>1</v>
      </c>
      <c r="E28928" s="1" t="s">
        <v>1</v>
      </c>
      <c r="F28928" s="1" t="s">
        <v>1</v>
      </c>
      <c r="G28928" s="1" t="s">
        <v>1</v>
      </c>
      <c r="K28928" s="1" t="s">
        <v>1</v>
      </c>
      <c r="L28928" s="1" t="s">
        <v>1</v>
      </c>
      <c r="M28928" s="1" t="s">
        <v>1</v>
      </c>
    </row>
    <row r="28929" spans="1:13" x14ac:dyDescent="0.25">
      <c r="A28929" s="1" t="s">
        <v>57395</v>
      </c>
      <c r="B28929" s="1" t="s">
        <v>57396</v>
      </c>
      <c r="C28929">
        <v>1</v>
      </c>
      <c r="D28929" s="1" t="s">
        <v>1</v>
      </c>
      <c r="E28929" s="1" t="s">
        <v>1</v>
      </c>
      <c r="F28929" s="1" t="s">
        <v>1</v>
      </c>
      <c r="G28929" s="1" t="s">
        <v>1</v>
      </c>
      <c r="I28929">
        <v>1</v>
      </c>
      <c r="K28929" s="1" t="s">
        <v>486</v>
      </c>
      <c r="L28929" s="1" t="s">
        <v>1</v>
      </c>
      <c r="M28929" s="1" t="s">
        <v>1</v>
      </c>
    </row>
    <row r="28930" spans="1:13" x14ac:dyDescent="0.25">
      <c r="A28930" s="1" t="s">
        <v>57397</v>
      </c>
      <c r="B28930" s="1" t="s">
        <v>57398</v>
      </c>
      <c r="C28930">
        <v>1</v>
      </c>
      <c r="D28930" s="1" t="s">
        <v>1</v>
      </c>
      <c r="E28930" s="1" t="s">
        <v>1</v>
      </c>
      <c r="F28930" s="1" t="s">
        <v>1</v>
      </c>
      <c r="G28930" s="1" t="s">
        <v>1</v>
      </c>
      <c r="I28930">
        <v>1</v>
      </c>
      <c r="K28930" s="1" t="s">
        <v>486</v>
      </c>
      <c r="L28930" s="1" t="s">
        <v>1</v>
      </c>
      <c r="M28930" s="1" t="s">
        <v>1</v>
      </c>
    </row>
    <row r="28931" spans="1:13" x14ac:dyDescent="0.25">
      <c r="A28931" s="1" t="s">
        <v>57399</v>
      </c>
      <c r="B28931" s="1" t="s">
        <v>57400</v>
      </c>
      <c r="C28931">
        <v>1</v>
      </c>
      <c r="D28931" s="1" t="s">
        <v>1</v>
      </c>
      <c r="E28931" s="1" t="s">
        <v>1</v>
      </c>
      <c r="F28931" s="1" t="s">
        <v>1</v>
      </c>
      <c r="G28931" s="1" t="s">
        <v>1</v>
      </c>
      <c r="I28931">
        <v>1</v>
      </c>
      <c r="K28931" s="1" t="s">
        <v>486</v>
      </c>
      <c r="L28931" s="1" t="s">
        <v>1</v>
      </c>
      <c r="M28931" s="1" t="s">
        <v>1</v>
      </c>
    </row>
    <row r="28932" spans="1:13" x14ac:dyDescent="0.25">
      <c r="A28932" s="1" t="s">
        <v>57401</v>
      </c>
      <c r="B28932" s="1" t="s">
        <v>57402</v>
      </c>
      <c r="C28932">
        <v>1</v>
      </c>
      <c r="D28932" s="1" t="s">
        <v>1</v>
      </c>
      <c r="E28932" s="1" t="s">
        <v>1</v>
      </c>
      <c r="F28932" s="1" t="s">
        <v>1</v>
      </c>
      <c r="G28932" s="1" t="s">
        <v>1</v>
      </c>
      <c r="I28932">
        <v>1</v>
      </c>
      <c r="K28932" s="1" t="s">
        <v>486</v>
      </c>
      <c r="L28932" s="1" t="s">
        <v>1</v>
      </c>
      <c r="M28932" s="1" t="s">
        <v>1</v>
      </c>
    </row>
    <row r="28933" spans="1:13" x14ac:dyDescent="0.25">
      <c r="A28933" s="1" t="s">
        <v>57403</v>
      </c>
      <c r="B28933" s="1" t="s">
        <v>57404</v>
      </c>
      <c r="C28933">
        <v>1</v>
      </c>
      <c r="D28933" s="1" t="s">
        <v>1</v>
      </c>
      <c r="E28933" s="1" t="s">
        <v>1</v>
      </c>
      <c r="F28933" s="1" t="s">
        <v>1</v>
      </c>
      <c r="G28933" s="1" t="s">
        <v>1</v>
      </c>
      <c r="I28933">
        <v>1</v>
      </c>
      <c r="K28933" s="1" t="s">
        <v>486</v>
      </c>
      <c r="L28933" s="1" t="s">
        <v>1</v>
      </c>
      <c r="M28933" s="1" t="s">
        <v>1</v>
      </c>
    </row>
    <row r="28934" spans="1:13" x14ac:dyDescent="0.25">
      <c r="A28934" s="1" t="s">
        <v>57405</v>
      </c>
      <c r="B28934" s="1" t="s">
        <v>57406</v>
      </c>
      <c r="C28934">
        <v>0</v>
      </c>
      <c r="D28934" s="1" t="s">
        <v>1</v>
      </c>
      <c r="E28934" s="1" t="s">
        <v>1</v>
      </c>
      <c r="F28934" s="1" t="s">
        <v>1</v>
      </c>
      <c r="G28934" s="1" t="s">
        <v>1</v>
      </c>
      <c r="K28934" s="1" t="s">
        <v>1</v>
      </c>
      <c r="L28934" s="1" t="s">
        <v>1</v>
      </c>
      <c r="M28934" s="1" t="s">
        <v>1</v>
      </c>
    </row>
    <row r="28935" spans="1:13" x14ac:dyDescent="0.25">
      <c r="A28935" s="1" t="s">
        <v>57407</v>
      </c>
      <c r="B28935" s="1" t="s">
        <v>57408</v>
      </c>
      <c r="C28935">
        <v>0</v>
      </c>
      <c r="D28935" s="1" t="s">
        <v>1</v>
      </c>
      <c r="E28935" s="1" t="s">
        <v>1</v>
      </c>
      <c r="F28935" s="1" t="s">
        <v>1</v>
      </c>
      <c r="G28935" s="1" t="s">
        <v>1</v>
      </c>
      <c r="K28935" s="1" t="s">
        <v>1</v>
      </c>
      <c r="L28935" s="1" t="s">
        <v>1</v>
      </c>
      <c r="M28935" s="1" t="s">
        <v>1</v>
      </c>
    </row>
    <row r="28936" spans="1:13" x14ac:dyDescent="0.25">
      <c r="A28936" s="1" t="s">
        <v>57409</v>
      </c>
      <c r="B28936" s="1" t="s">
        <v>57410</v>
      </c>
      <c r="C28936">
        <v>1</v>
      </c>
      <c r="D28936" s="1" t="s">
        <v>1</v>
      </c>
      <c r="E28936" s="1" t="s">
        <v>1</v>
      </c>
      <c r="F28936" s="1" t="s">
        <v>1</v>
      </c>
      <c r="G28936" s="1" t="s">
        <v>1</v>
      </c>
      <c r="J28936">
        <v>1</v>
      </c>
      <c r="K28936" s="1" t="s">
        <v>486</v>
      </c>
      <c r="L28936" s="1" t="s">
        <v>1</v>
      </c>
      <c r="M28936" s="1" t="s">
        <v>1</v>
      </c>
    </row>
    <row r="28937" spans="1:13" x14ac:dyDescent="0.25">
      <c r="A28937" s="1" t="s">
        <v>57411</v>
      </c>
      <c r="B28937" s="1" t="s">
        <v>57412</v>
      </c>
      <c r="C28937">
        <v>1</v>
      </c>
      <c r="D28937" s="1" t="s">
        <v>1</v>
      </c>
      <c r="E28937" s="1" t="s">
        <v>1</v>
      </c>
      <c r="F28937" s="1" t="s">
        <v>1</v>
      </c>
      <c r="G28937" s="1" t="s">
        <v>1</v>
      </c>
      <c r="J28937">
        <v>1</v>
      </c>
      <c r="K28937" s="1" t="s">
        <v>486</v>
      </c>
      <c r="L28937" s="1" t="s">
        <v>1</v>
      </c>
      <c r="M28937" s="1" t="s">
        <v>1</v>
      </c>
    </row>
    <row r="28938" spans="1:13" x14ac:dyDescent="0.25">
      <c r="A28938" s="1" t="s">
        <v>57413</v>
      </c>
      <c r="B28938" s="1" t="s">
        <v>57414</v>
      </c>
      <c r="C28938">
        <v>1</v>
      </c>
      <c r="D28938" s="1" t="s">
        <v>1</v>
      </c>
      <c r="E28938" s="1" t="s">
        <v>1</v>
      </c>
      <c r="F28938" s="1" t="s">
        <v>1</v>
      </c>
      <c r="G28938" s="1" t="s">
        <v>1</v>
      </c>
      <c r="J28938">
        <v>1</v>
      </c>
      <c r="K28938" s="1" t="s">
        <v>486</v>
      </c>
      <c r="L28938" s="1" t="s">
        <v>1</v>
      </c>
      <c r="M28938" s="1" t="s">
        <v>1</v>
      </c>
    </row>
    <row r="28939" spans="1:13" x14ac:dyDescent="0.25">
      <c r="A28939" s="1" t="s">
        <v>57415</v>
      </c>
      <c r="B28939" s="1" t="s">
        <v>57416</v>
      </c>
      <c r="C28939">
        <v>0</v>
      </c>
      <c r="D28939" s="1" t="s">
        <v>1</v>
      </c>
      <c r="E28939" s="1" t="s">
        <v>1</v>
      </c>
      <c r="F28939" s="1" t="s">
        <v>1</v>
      </c>
      <c r="G28939" s="1" t="s">
        <v>1</v>
      </c>
      <c r="K28939" s="1" t="s">
        <v>1</v>
      </c>
      <c r="L28939" s="1" t="s">
        <v>1</v>
      </c>
      <c r="M28939" s="1" t="s">
        <v>1</v>
      </c>
    </row>
    <row r="28940" spans="1:13" x14ac:dyDescent="0.25">
      <c r="A28940" s="1" t="s">
        <v>57417</v>
      </c>
      <c r="B28940" s="1" t="s">
        <v>57418</v>
      </c>
      <c r="C28940">
        <v>1</v>
      </c>
      <c r="D28940" s="1" t="s">
        <v>1</v>
      </c>
      <c r="E28940" s="1" t="s">
        <v>1</v>
      </c>
      <c r="F28940" s="1" t="s">
        <v>1</v>
      </c>
      <c r="G28940" s="1" t="s">
        <v>1</v>
      </c>
      <c r="J28940">
        <v>1</v>
      </c>
      <c r="K28940" s="1" t="s">
        <v>486</v>
      </c>
      <c r="L28940" s="1" t="s">
        <v>1</v>
      </c>
      <c r="M28940" s="1" t="s">
        <v>1</v>
      </c>
    </row>
    <row r="28941" spans="1:13" x14ac:dyDescent="0.25">
      <c r="A28941" s="1" t="s">
        <v>57419</v>
      </c>
      <c r="B28941" s="1" t="s">
        <v>57420</v>
      </c>
      <c r="C28941">
        <v>0</v>
      </c>
      <c r="D28941" s="1" t="s">
        <v>1</v>
      </c>
      <c r="E28941" s="1" t="s">
        <v>1</v>
      </c>
      <c r="F28941" s="1" t="s">
        <v>1</v>
      </c>
      <c r="G28941" s="1" t="s">
        <v>1</v>
      </c>
      <c r="K28941" s="1" t="s">
        <v>1</v>
      </c>
      <c r="L28941" s="1" t="s">
        <v>1</v>
      </c>
      <c r="M28941" s="1" t="s">
        <v>1</v>
      </c>
    </row>
    <row r="28942" spans="1:13" x14ac:dyDescent="0.25">
      <c r="A28942" s="1" t="s">
        <v>57421</v>
      </c>
      <c r="B28942" s="1" t="s">
        <v>57422</v>
      </c>
      <c r="C28942">
        <v>1</v>
      </c>
      <c r="D28942" s="1" t="s">
        <v>1</v>
      </c>
      <c r="E28942" s="1" t="s">
        <v>1</v>
      </c>
      <c r="F28942" s="1" t="s">
        <v>1</v>
      </c>
      <c r="G28942" s="1" t="s">
        <v>1</v>
      </c>
      <c r="J28942">
        <v>1</v>
      </c>
      <c r="K28942" s="1" t="s">
        <v>486</v>
      </c>
      <c r="L28942" s="1" t="s">
        <v>1</v>
      </c>
      <c r="M28942" s="1" t="s">
        <v>1</v>
      </c>
    </row>
    <row r="28943" spans="1:13" x14ac:dyDescent="0.25">
      <c r="A28943" s="1" t="s">
        <v>57423</v>
      </c>
      <c r="B28943" s="1" t="s">
        <v>57424</v>
      </c>
      <c r="C28943">
        <v>1</v>
      </c>
      <c r="D28943" s="1" t="s">
        <v>1</v>
      </c>
      <c r="E28943" s="1" t="s">
        <v>1</v>
      </c>
      <c r="F28943" s="1" t="s">
        <v>1</v>
      </c>
      <c r="G28943" s="1" t="s">
        <v>1</v>
      </c>
      <c r="J28943">
        <v>1</v>
      </c>
      <c r="K28943" s="1" t="s">
        <v>486</v>
      </c>
      <c r="L28943" s="1" t="s">
        <v>1</v>
      </c>
      <c r="M28943" s="1" t="s">
        <v>1</v>
      </c>
    </row>
    <row r="28944" spans="1:13" x14ac:dyDescent="0.25">
      <c r="A28944" s="1" t="s">
        <v>57425</v>
      </c>
      <c r="B28944" s="1" t="s">
        <v>57426</v>
      </c>
      <c r="C28944">
        <v>1</v>
      </c>
      <c r="D28944" s="1" t="s">
        <v>1</v>
      </c>
      <c r="E28944" s="1" t="s">
        <v>1</v>
      </c>
      <c r="F28944" s="1" t="s">
        <v>1</v>
      </c>
      <c r="G28944" s="1" t="s">
        <v>1</v>
      </c>
      <c r="J28944">
        <v>1</v>
      </c>
      <c r="K28944" s="1" t="s">
        <v>486</v>
      </c>
      <c r="L28944" s="1" t="s">
        <v>1</v>
      </c>
      <c r="M28944" s="1" t="s">
        <v>1</v>
      </c>
    </row>
    <row r="28945" spans="1:13" x14ac:dyDescent="0.25">
      <c r="A28945" s="1" t="s">
        <v>57427</v>
      </c>
      <c r="B28945" s="1" t="s">
        <v>57428</v>
      </c>
      <c r="C28945">
        <v>1</v>
      </c>
      <c r="D28945" s="1" t="s">
        <v>1</v>
      </c>
      <c r="E28945" s="1" t="s">
        <v>1</v>
      </c>
      <c r="F28945" s="1" t="s">
        <v>1</v>
      </c>
      <c r="G28945" s="1" t="s">
        <v>1</v>
      </c>
      <c r="J28945">
        <v>1</v>
      </c>
      <c r="K28945" s="1" t="s">
        <v>486</v>
      </c>
      <c r="L28945" s="1" t="s">
        <v>1</v>
      </c>
      <c r="M28945" s="1" t="s">
        <v>1</v>
      </c>
    </row>
    <row r="28946" spans="1:13" x14ac:dyDescent="0.25">
      <c r="A28946" s="1" t="s">
        <v>57429</v>
      </c>
      <c r="B28946" s="1" t="s">
        <v>57430</v>
      </c>
      <c r="C28946">
        <v>0</v>
      </c>
      <c r="D28946" s="1" t="s">
        <v>1</v>
      </c>
      <c r="E28946" s="1" t="s">
        <v>1</v>
      </c>
      <c r="F28946" s="1" t="s">
        <v>1</v>
      </c>
      <c r="G28946" s="1" t="s">
        <v>1</v>
      </c>
      <c r="K28946" s="1" t="s">
        <v>1</v>
      </c>
      <c r="L28946" s="1" t="s">
        <v>1</v>
      </c>
      <c r="M28946" s="1" t="s">
        <v>1</v>
      </c>
    </row>
    <row r="28947" spans="1:13" x14ac:dyDescent="0.25">
      <c r="A28947" s="1" t="s">
        <v>57431</v>
      </c>
      <c r="B28947" s="1" t="s">
        <v>57432</v>
      </c>
      <c r="C28947">
        <v>1</v>
      </c>
      <c r="D28947" s="1" t="s">
        <v>1</v>
      </c>
      <c r="E28947" s="1" t="s">
        <v>1</v>
      </c>
      <c r="F28947" s="1" t="s">
        <v>1</v>
      </c>
      <c r="G28947" s="1" t="s">
        <v>1</v>
      </c>
      <c r="J28947">
        <v>1</v>
      </c>
      <c r="K28947" s="1" t="s">
        <v>486</v>
      </c>
      <c r="L28947" s="1" t="s">
        <v>1</v>
      </c>
      <c r="M28947" s="1" t="s">
        <v>1</v>
      </c>
    </row>
    <row r="28948" spans="1:13" x14ac:dyDescent="0.25">
      <c r="A28948" s="1" t="s">
        <v>57433</v>
      </c>
      <c r="B28948" s="1" t="s">
        <v>57434</v>
      </c>
      <c r="C28948">
        <v>0</v>
      </c>
      <c r="D28948" s="1" t="s">
        <v>1</v>
      </c>
      <c r="E28948" s="1" t="s">
        <v>1</v>
      </c>
      <c r="F28948" s="1" t="s">
        <v>1</v>
      </c>
      <c r="G28948" s="1" t="s">
        <v>1</v>
      </c>
      <c r="K28948" s="1" t="s">
        <v>1</v>
      </c>
      <c r="L28948" s="1" t="s">
        <v>1</v>
      </c>
      <c r="M28948" s="1" t="s">
        <v>1</v>
      </c>
    </row>
    <row r="28949" spans="1:13" x14ac:dyDescent="0.25">
      <c r="A28949" s="1" t="s">
        <v>57435</v>
      </c>
      <c r="B28949" s="1" t="s">
        <v>57436</v>
      </c>
      <c r="C28949">
        <v>1</v>
      </c>
      <c r="D28949" s="1" t="s">
        <v>1</v>
      </c>
      <c r="E28949" s="1" t="s">
        <v>1</v>
      </c>
      <c r="F28949" s="1" t="s">
        <v>1</v>
      </c>
      <c r="G28949" s="1" t="s">
        <v>1</v>
      </c>
      <c r="J28949">
        <v>1</v>
      </c>
      <c r="K28949" s="1" t="s">
        <v>486</v>
      </c>
      <c r="L28949" s="1" t="s">
        <v>1</v>
      </c>
      <c r="M28949" s="1" t="s">
        <v>1</v>
      </c>
    </row>
    <row r="28950" spans="1:13" x14ac:dyDescent="0.25">
      <c r="A28950" s="1" t="s">
        <v>57437</v>
      </c>
      <c r="B28950" s="1" t="s">
        <v>57438</v>
      </c>
      <c r="C28950">
        <v>1</v>
      </c>
      <c r="D28950" s="1" t="s">
        <v>1</v>
      </c>
      <c r="E28950" s="1" t="s">
        <v>1</v>
      </c>
      <c r="F28950" s="1" t="s">
        <v>1</v>
      </c>
      <c r="G28950" s="1" t="s">
        <v>1</v>
      </c>
      <c r="J28950">
        <v>1</v>
      </c>
      <c r="K28950" s="1" t="s">
        <v>486</v>
      </c>
      <c r="L28950" s="1" t="s">
        <v>1</v>
      </c>
      <c r="M28950" s="1" t="s">
        <v>1</v>
      </c>
    </row>
    <row r="28951" spans="1:13" x14ac:dyDescent="0.25">
      <c r="A28951" s="1" t="s">
        <v>57439</v>
      </c>
      <c r="B28951" s="1" t="s">
        <v>57440</v>
      </c>
      <c r="C28951">
        <v>1</v>
      </c>
      <c r="D28951" s="1" t="s">
        <v>1</v>
      </c>
      <c r="E28951" s="1" t="s">
        <v>1</v>
      </c>
      <c r="F28951" s="1" t="s">
        <v>1</v>
      </c>
      <c r="G28951" s="1" t="s">
        <v>1</v>
      </c>
      <c r="J28951">
        <v>1</v>
      </c>
      <c r="K28951" s="1" t="s">
        <v>486</v>
      </c>
      <c r="L28951" s="1" t="s">
        <v>1</v>
      </c>
      <c r="M28951" s="1" t="s">
        <v>1</v>
      </c>
    </row>
    <row r="28952" spans="1:13" x14ac:dyDescent="0.25">
      <c r="A28952" s="1" t="s">
        <v>57441</v>
      </c>
      <c r="B28952" s="1" t="s">
        <v>57442</v>
      </c>
      <c r="C28952">
        <v>1</v>
      </c>
      <c r="D28952" s="1" t="s">
        <v>1</v>
      </c>
      <c r="E28952" s="1" t="s">
        <v>1</v>
      </c>
      <c r="F28952" s="1" t="s">
        <v>1</v>
      </c>
      <c r="G28952" s="1" t="s">
        <v>1</v>
      </c>
      <c r="J28952">
        <v>1</v>
      </c>
      <c r="K28952" s="1" t="s">
        <v>486</v>
      </c>
      <c r="L28952" s="1" t="s">
        <v>1</v>
      </c>
      <c r="M28952" s="1" t="s">
        <v>1</v>
      </c>
    </row>
    <row r="28953" spans="1:13" x14ac:dyDescent="0.25">
      <c r="A28953" s="1" t="s">
        <v>57443</v>
      </c>
      <c r="B28953" s="1" t="s">
        <v>57444</v>
      </c>
      <c r="C28953">
        <v>1</v>
      </c>
      <c r="D28953" s="1" t="s">
        <v>1</v>
      </c>
      <c r="E28953" s="1" t="s">
        <v>1</v>
      </c>
      <c r="F28953" s="1" t="s">
        <v>1</v>
      </c>
      <c r="G28953" s="1" t="s">
        <v>1</v>
      </c>
      <c r="J28953">
        <v>1</v>
      </c>
      <c r="K28953" s="1" t="s">
        <v>486</v>
      </c>
      <c r="L28953" s="1" t="s">
        <v>1</v>
      </c>
      <c r="M28953" s="1" t="s">
        <v>1</v>
      </c>
    </row>
    <row r="28954" spans="1:13" x14ac:dyDescent="0.25">
      <c r="A28954" s="1" t="s">
        <v>57445</v>
      </c>
      <c r="B28954" s="1" t="s">
        <v>57446</v>
      </c>
      <c r="C28954">
        <v>0</v>
      </c>
      <c r="D28954" s="1" t="s">
        <v>1</v>
      </c>
      <c r="E28954" s="1" t="s">
        <v>1</v>
      </c>
      <c r="F28954" s="1" t="s">
        <v>1</v>
      </c>
      <c r="G28954" s="1" t="s">
        <v>1</v>
      </c>
      <c r="K28954" s="1" t="s">
        <v>1</v>
      </c>
      <c r="L28954" s="1" t="s">
        <v>1</v>
      </c>
      <c r="M28954" s="1" t="s">
        <v>1</v>
      </c>
    </row>
    <row r="28955" spans="1:13" x14ac:dyDescent="0.25">
      <c r="A28955" s="1" t="s">
        <v>57447</v>
      </c>
      <c r="B28955" s="1" t="s">
        <v>57448</v>
      </c>
      <c r="C28955">
        <v>1</v>
      </c>
      <c r="D28955" s="1" t="s">
        <v>1</v>
      </c>
      <c r="E28955" s="1" t="s">
        <v>1</v>
      </c>
      <c r="F28955" s="1" t="s">
        <v>1</v>
      </c>
      <c r="G28955" s="1" t="s">
        <v>1</v>
      </c>
      <c r="J28955">
        <v>1</v>
      </c>
      <c r="K28955" s="1" t="s">
        <v>486</v>
      </c>
      <c r="L28955" s="1" t="s">
        <v>1</v>
      </c>
      <c r="M28955" s="1" t="s">
        <v>1</v>
      </c>
    </row>
    <row r="28956" spans="1:13" x14ac:dyDescent="0.25">
      <c r="A28956" s="1" t="s">
        <v>57449</v>
      </c>
      <c r="B28956" s="1" t="s">
        <v>57450</v>
      </c>
      <c r="C28956">
        <v>1</v>
      </c>
      <c r="D28956" s="1" t="s">
        <v>1</v>
      </c>
      <c r="E28956" s="1" t="s">
        <v>1</v>
      </c>
      <c r="F28956" s="1" t="s">
        <v>1</v>
      </c>
      <c r="G28956" s="1" t="s">
        <v>1</v>
      </c>
      <c r="J28956">
        <v>1</v>
      </c>
      <c r="K28956" s="1" t="s">
        <v>486</v>
      </c>
      <c r="L28956" s="1" t="s">
        <v>1</v>
      </c>
      <c r="M28956" s="1" t="s">
        <v>1</v>
      </c>
    </row>
    <row r="28957" spans="1:13" x14ac:dyDescent="0.25">
      <c r="A28957" s="1" t="s">
        <v>57451</v>
      </c>
      <c r="B28957" s="1" t="s">
        <v>57452</v>
      </c>
      <c r="C28957">
        <v>1</v>
      </c>
      <c r="D28957" s="1" t="s">
        <v>1</v>
      </c>
      <c r="E28957" s="1" t="s">
        <v>1</v>
      </c>
      <c r="F28957" s="1" t="s">
        <v>1</v>
      </c>
      <c r="G28957" s="1" t="s">
        <v>1</v>
      </c>
      <c r="J28957">
        <v>1</v>
      </c>
      <c r="K28957" s="1" t="s">
        <v>486</v>
      </c>
      <c r="L28957" s="1" t="s">
        <v>1</v>
      </c>
      <c r="M28957" s="1" t="s">
        <v>1</v>
      </c>
    </row>
    <row r="28958" spans="1:13" x14ac:dyDescent="0.25">
      <c r="A28958" s="1" t="s">
        <v>57453</v>
      </c>
      <c r="B28958" s="1" t="s">
        <v>57454</v>
      </c>
      <c r="C28958">
        <v>1</v>
      </c>
      <c r="D28958" s="1" t="s">
        <v>1</v>
      </c>
      <c r="E28958" s="1" t="s">
        <v>1</v>
      </c>
      <c r="F28958" s="1" t="s">
        <v>1</v>
      </c>
      <c r="G28958" s="1" t="s">
        <v>1</v>
      </c>
      <c r="J28958">
        <v>1</v>
      </c>
      <c r="K28958" s="1" t="s">
        <v>486</v>
      </c>
      <c r="L28958" s="1" t="s">
        <v>1</v>
      </c>
      <c r="M28958" s="1" t="s">
        <v>1</v>
      </c>
    </row>
    <row r="28959" spans="1:13" x14ac:dyDescent="0.25">
      <c r="A28959" s="1" t="s">
        <v>57455</v>
      </c>
      <c r="B28959" s="1" t="s">
        <v>57456</v>
      </c>
      <c r="C28959">
        <v>1</v>
      </c>
      <c r="D28959" s="1" t="s">
        <v>1</v>
      </c>
      <c r="E28959" s="1" t="s">
        <v>1</v>
      </c>
      <c r="F28959" s="1" t="s">
        <v>1</v>
      </c>
      <c r="G28959" s="1" t="s">
        <v>1</v>
      </c>
      <c r="J28959">
        <v>1</v>
      </c>
      <c r="K28959" s="1" t="s">
        <v>486</v>
      </c>
      <c r="L28959" s="1" t="s">
        <v>1</v>
      </c>
      <c r="M28959" s="1" t="s">
        <v>1</v>
      </c>
    </row>
    <row r="28960" spans="1:13" x14ac:dyDescent="0.25">
      <c r="A28960" s="1" t="s">
        <v>57457</v>
      </c>
      <c r="B28960" s="1" t="s">
        <v>57458</v>
      </c>
      <c r="C28960">
        <v>1</v>
      </c>
      <c r="D28960" s="1" t="s">
        <v>1</v>
      </c>
      <c r="E28960" s="1" t="s">
        <v>1</v>
      </c>
      <c r="F28960" s="1" t="s">
        <v>1</v>
      </c>
      <c r="G28960" s="1" t="s">
        <v>1</v>
      </c>
      <c r="J28960">
        <v>1</v>
      </c>
      <c r="K28960" s="1" t="s">
        <v>486</v>
      </c>
      <c r="L28960" s="1" t="s">
        <v>1</v>
      </c>
      <c r="M28960" s="1" t="s">
        <v>1</v>
      </c>
    </row>
    <row r="28961" spans="1:13" x14ac:dyDescent="0.25">
      <c r="A28961" s="1" t="s">
        <v>57459</v>
      </c>
      <c r="B28961" s="1" t="s">
        <v>57460</v>
      </c>
      <c r="C28961">
        <v>1</v>
      </c>
      <c r="D28961" s="1" t="s">
        <v>1</v>
      </c>
      <c r="E28961" s="1" t="s">
        <v>1</v>
      </c>
      <c r="F28961" s="1" t="s">
        <v>1</v>
      </c>
      <c r="G28961" s="1" t="s">
        <v>1</v>
      </c>
      <c r="J28961">
        <v>1</v>
      </c>
      <c r="K28961" s="1" t="s">
        <v>486</v>
      </c>
      <c r="L28961" s="1" t="s">
        <v>1</v>
      </c>
      <c r="M28961" s="1" t="s">
        <v>1</v>
      </c>
    </row>
    <row r="28962" spans="1:13" x14ac:dyDescent="0.25">
      <c r="A28962" s="1" t="s">
        <v>57461</v>
      </c>
      <c r="B28962" s="1" t="s">
        <v>57462</v>
      </c>
      <c r="C28962">
        <v>0</v>
      </c>
      <c r="D28962" s="1" t="s">
        <v>1</v>
      </c>
      <c r="E28962" s="1" t="s">
        <v>1</v>
      </c>
      <c r="F28962" s="1" t="s">
        <v>1</v>
      </c>
      <c r="G28962" s="1" t="s">
        <v>1</v>
      </c>
      <c r="K28962" s="1" t="s">
        <v>1</v>
      </c>
      <c r="L28962" s="1" t="s">
        <v>1</v>
      </c>
      <c r="M28962" s="1" t="s">
        <v>1</v>
      </c>
    </row>
    <row r="28963" spans="1:13" x14ac:dyDescent="0.25">
      <c r="A28963" s="1" t="s">
        <v>57463</v>
      </c>
      <c r="B28963" s="1" t="s">
        <v>57464</v>
      </c>
      <c r="C28963">
        <v>1</v>
      </c>
      <c r="D28963" s="1" t="s">
        <v>1</v>
      </c>
      <c r="E28963" s="1" t="s">
        <v>1</v>
      </c>
      <c r="F28963" s="1" t="s">
        <v>1</v>
      </c>
      <c r="G28963" s="1" t="s">
        <v>1</v>
      </c>
      <c r="J28963">
        <v>1</v>
      </c>
      <c r="K28963" s="1" t="s">
        <v>486</v>
      </c>
      <c r="L28963" s="1" t="s">
        <v>1</v>
      </c>
      <c r="M28963" s="1" t="s">
        <v>1</v>
      </c>
    </row>
    <row r="28964" spans="1:13" x14ac:dyDescent="0.25">
      <c r="A28964" s="1" t="s">
        <v>57465</v>
      </c>
      <c r="B28964" s="1" t="s">
        <v>57466</v>
      </c>
      <c r="C28964">
        <v>1</v>
      </c>
      <c r="D28964" s="1" t="s">
        <v>1</v>
      </c>
      <c r="E28964" s="1" t="s">
        <v>1</v>
      </c>
      <c r="F28964" s="1" t="s">
        <v>1</v>
      </c>
      <c r="G28964" s="1" t="s">
        <v>1</v>
      </c>
      <c r="J28964">
        <v>1</v>
      </c>
      <c r="K28964" s="1" t="s">
        <v>486</v>
      </c>
      <c r="L28964" s="1" t="s">
        <v>1</v>
      </c>
      <c r="M28964" s="1" t="s">
        <v>1</v>
      </c>
    </row>
    <row r="28965" spans="1:13" x14ac:dyDescent="0.25">
      <c r="A28965" s="1" t="s">
        <v>57467</v>
      </c>
      <c r="B28965" s="1" t="s">
        <v>57468</v>
      </c>
      <c r="C28965">
        <v>0</v>
      </c>
      <c r="D28965" s="1" t="s">
        <v>1</v>
      </c>
      <c r="E28965" s="1" t="s">
        <v>1</v>
      </c>
      <c r="F28965" s="1" t="s">
        <v>1</v>
      </c>
      <c r="G28965" s="1" t="s">
        <v>1</v>
      </c>
      <c r="K28965" s="1" t="s">
        <v>1</v>
      </c>
      <c r="L28965" s="1" t="s">
        <v>1</v>
      </c>
      <c r="M28965" s="1" t="s">
        <v>1</v>
      </c>
    </row>
    <row r="28966" spans="1:13" x14ac:dyDescent="0.25">
      <c r="A28966" s="1" t="s">
        <v>57469</v>
      </c>
      <c r="B28966" s="1" t="s">
        <v>57470</v>
      </c>
      <c r="C28966">
        <v>1</v>
      </c>
      <c r="D28966" s="1" t="s">
        <v>1</v>
      </c>
      <c r="E28966" s="1" t="s">
        <v>1</v>
      </c>
      <c r="F28966" s="1" t="s">
        <v>1</v>
      </c>
      <c r="G28966" s="1" t="s">
        <v>1</v>
      </c>
      <c r="J28966">
        <v>1</v>
      </c>
      <c r="K28966" s="1" t="s">
        <v>486</v>
      </c>
      <c r="L28966" s="1" t="s">
        <v>1</v>
      </c>
      <c r="M28966" s="1" t="s">
        <v>1</v>
      </c>
    </row>
    <row r="28967" spans="1:13" x14ac:dyDescent="0.25">
      <c r="A28967" s="1" t="s">
        <v>57471</v>
      </c>
      <c r="B28967" s="1" t="s">
        <v>57472</v>
      </c>
      <c r="C28967">
        <v>1</v>
      </c>
      <c r="D28967" s="1" t="s">
        <v>1</v>
      </c>
      <c r="E28967" s="1" t="s">
        <v>1</v>
      </c>
      <c r="F28967" s="1" t="s">
        <v>1</v>
      </c>
      <c r="G28967" s="1" t="s">
        <v>1</v>
      </c>
      <c r="J28967">
        <v>1</v>
      </c>
      <c r="K28967" s="1" t="s">
        <v>486</v>
      </c>
      <c r="L28967" s="1" t="s">
        <v>1</v>
      </c>
      <c r="M28967" s="1" t="s">
        <v>1</v>
      </c>
    </row>
    <row r="28968" spans="1:13" x14ac:dyDescent="0.25">
      <c r="A28968" s="1" t="s">
        <v>57473</v>
      </c>
      <c r="B28968" s="1" t="s">
        <v>57474</v>
      </c>
      <c r="C28968">
        <v>1</v>
      </c>
      <c r="D28968" s="1" t="s">
        <v>1</v>
      </c>
      <c r="E28968" s="1" t="s">
        <v>1</v>
      </c>
      <c r="F28968" s="1" t="s">
        <v>1</v>
      </c>
      <c r="G28968" s="1" t="s">
        <v>1</v>
      </c>
      <c r="J28968">
        <v>1</v>
      </c>
      <c r="K28968" s="1" t="s">
        <v>486</v>
      </c>
      <c r="L28968" s="1" t="s">
        <v>1</v>
      </c>
      <c r="M28968" s="1" t="s">
        <v>1</v>
      </c>
    </row>
    <row r="28969" spans="1:13" x14ac:dyDescent="0.25">
      <c r="A28969" s="1" t="s">
        <v>57475</v>
      </c>
      <c r="B28969" s="1" t="s">
        <v>57476</v>
      </c>
      <c r="C28969">
        <v>1</v>
      </c>
      <c r="D28969" s="1" t="s">
        <v>1</v>
      </c>
      <c r="E28969" s="1" t="s">
        <v>1</v>
      </c>
      <c r="F28969" s="1" t="s">
        <v>1</v>
      </c>
      <c r="G28969" s="1" t="s">
        <v>1</v>
      </c>
      <c r="J28969">
        <v>1</v>
      </c>
      <c r="K28969" s="1" t="s">
        <v>486</v>
      </c>
      <c r="L28969" s="1" t="s">
        <v>1</v>
      </c>
      <c r="M28969" s="1" t="s">
        <v>1</v>
      </c>
    </row>
    <row r="28970" spans="1:13" x14ac:dyDescent="0.25">
      <c r="A28970" s="1" t="s">
        <v>57477</v>
      </c>
      <c r="B28970" s="1" t="s">
        <v>57478</v>
      </c>
      <c r="C28970">
        <v>1</v>
      </c>
      <c r="D28970" s="1" t="s">
        <v>1</v>
      </c>
      <c r="E28970" s="1" t="s">
        <v>1</v>
      </c>
      <c r="F28970" s="1" t="s">
        <v>1</v>
      </c>
      <c r="G28970" s="1" t="s">
        <v>1</v>
      </c>
      <c r="J28970">
        <v>1</v>
      </c>
      <c r="K28970" s="1" t="s">
        <v>486</v>
      </c>
      <c r="L28970" s="1" t="s">
        <v>1</v>
      </c>
      <c r="M28970" s="1" t="s">
        <v>1</v>
      </c>
    </row>
    <row r="28971" spans="1:13" x14ac:dyDescent="0.25">
      <c r="A28971" s="1" t="s">
        <v>57479</v>
      </c>
      <c r="B28971" s="1" t="s">
        <v>57480</v>
      </c>
      <c r="C28971">
        <v>1</v>
      </c>
      <c r="D28971" s="1" t="s">
        <v>1</v>
      </c>
      <c r="E28971" s="1" t="s">
        <v>1</v>
      </c>
      <c r="F28971" s="1" t="s">
        <v>1</v>
      </c>
      <c r="G28971" s="1" t="s">
        <v>1</v>
      </c>
      <c r="J28971">
        <v>1</v>
      </c>
      <c r="K28971" s="1" t="s">
        <v>486</v>
      </c>
      <c r="L28971" s="1" t="s">
        <v>1</v>
      </c>
      <c r="M28971" s="1" t="s">
        <v>1</v>
      </c>
    </row>
    <row r="28972" spans="1:13" x14ac:dyDescent="0.25">
      <c r="A28972" s="1" t="s">
        <v>57481</v>
      </c>
      <c r="B28972" s="1" t="s">
        <v>57482</v>
      </c>
      <c r="C28972">
        <v>1</v>
      </c>
      <c r="D28972" s="1" t="s">
        <v>1</v>
      </c>
      <c r="E28972" s="1" t="s">
        <v>1</v>
      </c>
      <c r="F28972" s="1" t="s">
        <v>1</v>
      </c>
      <c r="G28972" s="1" t="s">
        <v>1</v>
      </c>
      <c r="J28972">
        <v>1</v>
      </c>
      <c r="K28972" s="1" t="s">
        <v>486</v>
      </c>
      <c r="L28972" s="1" t="s">
        <v>1</v>
      </c>
      <c r="M28972" s="1" t="s">
        <v>1</v>
      </c>
    </row>
    <row r="28973" spans="1:13" x14ac:dyDescent="0.25">
      <c r="A28973" s="1" t="s">
        <v>57483</v>
      </c>
      <c r="B28973" s="1" t="s">
        <v>57484</v>
      </c>
      <c r="C28973">
        <v>1</v>
      </c>
      <c r="D28973" s="1" t="s">
        <v>1</v>
      </c>
      <c r="E28973" s="1" t="s">
        <v>1</v>
      </c>
      <c r="F28973" s="1" t="s">
        <v>1</v>
      </c>
      <c r="G28973" s="1" t="s">
        <v>1</v>
      </c>
      <c r="J28973">
        <v>1</v>
      </c>
      <c r="K28973" s="1" t="s">
        <v>486</v>
      </c>
      <c r="L28973" s="1" t="s">
        <v>1</v>
      </c>
      <c r="M28973" s="1" t="s">
        <v>1</v>
      </c>
    </row>
    <row r="28974" spans="1:13" x14ac:dyDescent="0.25">
      <c r="A28974" s="1" t="s">
        <v>57485</v>
      </c>
      <c r="B28974" s="1" t="s">
        <v>57486</v>
      </c>
      <c r="C28974">
        <v>0</v>
      </c>
      <c r="D28974" s="1" t="s">
        <v>1</v>
      </c>
      <c r="E28974" s="1" t="s">
        <v>1</v>
      </c>
      <c r="F28974" s="1" t="s">
        <v>1</v>
      </c>
      <c r="G28974" s="1" t="s">
        <v>1</v>
      </c>
      <c r="K28974" s="1" t="s">
        <v>1</v>
      </c>
      <c r="L28974" s="1" t="s">
        <v>1</v>
      </c>
      <c r="M28974" s="1" t="s">
        <v>1</v>
      </c>
    </row>
    <row r="28975" spans="1:13" x14ac:dyDescent="0.25">
      <c r="A28975" s="1" t="s">
        <v>57487</v>
      </c>
      <c r="B28975" s="1" t="s">
        <v>57488</v>
      </c>
      <c r="C28975">
        <v>1</v>
      </c>
      <c r="D28975" s="1" t="s">
        <v>1</v>
      </c>
      <c r="E28975" s="1" t="s">
        <v>1</v>
      </c>
      <c r="F28975" s="1" t="s">
        <v>1</v>
      </c>
      <c r="G28975" s="1" t="s">
        <v>1</v>
      </c>
      <c r="J28975">
        <v>1</v>
      </c>
      <c r="K28975" s="1" t="s">
        <v>486</v>
      </c>
      <c r="L28975" s="1" t="s">
        <v>1</v>
      </c>
      <c r="M28975" s="1" t="s">
        <v>1</v>
      </c>
    </row>
    <row r="28976" spans="1:13" x14ac:dyDescent="0.25">
      <c r="A28976" s="1" t="s">
        <v>57489</v>
      </c>
      <c r="B28976" s="1" t="s">
        <v>57490</v>
      </c>
      <c r="C28976">
        <v>1</v>
      </c>
      <c r="D28976" s="1" t="s">
        <v>1</v>
      </c>
      <c r="E28976" s="1" t="s">
        <v>1</v>
      </c>
      <c r="F28976" s="1" t="s">
        <v>1</v>
      </c>
      <c r="G28976" s="1" t="s">
        <v>1</v>
      </c>
      <c r="J28976">
        <v>1</v>
      </c>
      <c r="K28976" s="1" t="s">
        <v>486</v>
      </c>
      <c r="L28976" s="1" t="s">
        <v>1</v>
      </c>
      <c r="M28976" s="1" t="s">
        <v>1</v>
      </c>
    </row>
    <row r="28977" spans="1:13" x14ac:dyDescent="0.25">
      <c r="A28977" s="1" t="s">
        <v>57491</v>
      </c>
      <c r="B28977" s="1" t="s">
        <v>57492</v>
      </c>
      <c r="C28977">
        <v>1</v>
      </c>
      <c r="D28977" s="1" t="s">
        <v>1</v>
      </c>
      <c r="E28977" s="1" t="s">
        <v>1</v>
      </c>
      <c r="F28977" s="1" t="s">
        <v>1</v>
      </c>
      <c r="G28977" s="1" t="s">
        <v>1</v>
      </c>
      <c r="J28977">
        <v>1</v>
      </c>
      <c r="K28977" s="1" t="s">
        <v>486</v>
      </c>
      <c r="L28977" s="1" t="s">
        <v>1</v>
      </c>
      <c r="M28977" s="1" t="s">
        <v>1</v>
      </c>
    </row>
    <row r="28978" spans="1:13" x14ac:dyDescent="0.25">
      <c r="A28978" s="1" t="s">
        <v>57493</v>
      </c>
      <c r="B28978" s="1" t="s">
        <v>57494</v>
      </c>
      <c r="C28978">
        <v>1</v>
      </c>
      <c r="D28978" s="1" t="s">
        <v>1</v>
      </c>
      <c r="E28978" s="1" t="s">
        <v>1</v>
      </c>
      <c r="F28978" s="1" t="s">
        <v>1</v>
      </c>
      <c r="G28978" s="1" t="s">
        <v>1</v>
      </c>
      <c r="J28978">
        <v>1</v>
      </c>
      <c r="K28978" s="1" t="s">
        <v>486</v>
      </c>
      <c r="L28978" s="1" t="s">
        <v>1</v>
      </c>
      <c r="M28978" s="1" t="s">
        <v>1</v>
      </c>
    </row>
    <row r="28979" spans="1:13" x14ac:dyDescent="0.25">
      <c r="A28979" s="1" t="s">
        <v>57495</v>
      </c>
      <c r="B28979" s="1" t="s">
        <v>57496</v>
      </c>
      <c r="C28979">
        <v>1</v>
      </c>
      <c r="D28979" s="1" t="s">
        <v>1</v>
      </c>
      <c r="E28979" s="1" t="s">
        <v>1</v>
      </c>
      <c r="F28979" s="1" t="s">
        <v>1</v>
      </c>
      <c r="G28979" s="1" t="s">
        <v>1</v>
      </c>
      <c r="J28979">
        <v>1</v>
      </c>
      <c r="K28979" s="1" t="s">
        <v>486</v>
      </c>
      <c r="L28979" s="1" t="s">
        <v>1</v>
      </c>
      <c r="M28979" s="1" t="s">
        <v>1</v>
      </c>
    </row>
    <row r="28980" spans="1:13" x14ac:dyDescent="0.25">
      <c r="A28980" s="1" t="s">
        <v>57497</v>
      </c>
      <c r="B28980" s="1" t="s">
        <v>57498</v>
      </c>
      <c r="C28980">
        <v>1</v>
      </c>
      <c r="D28980" s="1" t="s">
        <v>1</v>
      </c>
      <c r="E28980" s="1" t="s">
        <v>1</v>
      </c>
      <c r="F28980" s="1" t="s">
        <v>1</v>
      </c>
      <c r="G28980" s="1" t="s">
        <v>1</v>
      </c>
      <c r="J28980">
        <v>1</v>
      </c>
      <c r="K28980" s="1" t="s">
        <v>486</v>
      </c>
      <c r="L28980" s="1" t="s">
        <v>1</v>
      </c>
      <c r="M28980" s="1" t="s">
        <v>1</v>
      </c>
    </row>
    <row r="28981" spans="1:13" x14ac:dyDescent="0.25">
      <c r="A28981" s="1" t="s">
        <v>57499</v>
      </c>
      <c r="B28981" s="1" t="s">
        <v>57500</v>
      </c>
      <c r="C28981">
        <v>1</v>
      </c>
      <c r="D28981" s="1" t="s">
        <v>1</v>
      </c>
      <c r="E28981" s="1" t="s">
        <v>1</v>
      </c>
      <c r="F28981" s="1" t="s">
        <v>1</v>
      </c>
      <c r="G28981" s="1" t="s">
        <v>1</v>
      </c>
      <c r="J28981">
        <v>1</v>
      </c>
      <c r="K28981" s="1" t="s">
        <v>486</v>
      </c>
      <c r="L28981" s="1" t="s">
        <v>1</v>
      </c>
      <c r="M28981" s="1" t="s">
        <v>1</v>
      </c>
    </row>
    <row r="28982" spans="1:13" x14ac:dyDescent="0.25">
      <c r="A28982" s="1" t="s">
        <v>57501</v>
      </c>
      <c r="B28982" s="1" t="s">
        <v>57502</v>
      </c>
      <c r="C28982">
        <v>1</v>
      </c>
      <c r="D28982" s="1" t="s">
        <v>1</v>
      </c>
      <c r="E28982" s="1" t="s">
        <v>1</v>
      </c>
      <c r="F28982" s="1" t="s">
        <v>1</v>
      </c>
      <c r="G28982" s="1" t="s">
        <v>1</v>
      </c>
      <c r="J28982">
        <v>1</v>
      </c>
      <c r="K28982" s="1" t="s">
        <v>486</v>
      </c>
      <c r="L28982" s="1" t="s">
        <v>1</v>
      </c>
      <c r="M28982" s="1" t="s">
        <v>1</v>
      </c>
    </row>
    <row r="28983" spans="1:13" x14ac:dyDescent="0.25">
      <c r="A28983" s="1" t="s">
        <v>57503</v>
      </c>
      <c r="B28983" s="1" t="s">
        <v>57504</v>
      </c>
      <c r="C28983">
        <v>0</v>
      </c>
      <c r="D28983" s="1" t="s">
        <v>1</v>
      </c>
      <c r="E28983" s="1" t="s">
        <v>1</v>
      </c>
      <c r="F28983" s="1" t="s">
        <v>1</v>
      </c>
      <c r="G28983" s="1" t="s">
        <v>1</v>
      </c>
      <c r="K28983" s="1" t="s">
        <v>1</v>
      </c>
      <c r="L28983" s="1" t="s">
        <v>1</v>
      </c>
      <c r="M28983" s="1" t="s">
        <v>1</v>
      </c>
    </row>
    <row r="28984" spans="1:13" x14ac:dyDescent="0.25">
      <c r="A28984" s="1" t="s">
        <v>57505</v>
      </c>
      <c r="B28984" s="1" t="s">
        <v>57506</v>
      </c>
      <c r="C28984">
        <v>1</v>
      </c>
      <c r="D28984" s="1" t="s">
        <v>1</v>
      </c>
      <c r="E28984" s="1" t="s">
        <v>1</v>
      </c>
      <c r="F28984" s="1" t="s">
        <v>1</v>
      </c>
      <c r="G28984" s="1" t="s">
        <v>1</v>
      </c>
      <c r="K28984" s="1" t="s">
        <v>486</v>
      </c>
      <c r="L28984" s="1" t="s">
        <v>1</v>
      </c>
      <c r="M28984" s="1" t="s">
        <v>1</v>
      </c>
    </row>
    <row r="28985" spans="1:13" x14ac:dyDescent="0.25">
      <c r="A28985" s="1" t="s">
        <v>57507</v>
      </c>
      <c r="B28985" s="1" t="s">
        <v>57508</v>
      </c>
      <c r="C28985">
        <v>1</v>
      </c>
      <c r="D28985" s="1" t="s">
        <v>1</v>
      </c>
      <c r="E28985" s="1" t="s">
        <v>1</v>
      </c>
      <c r="F28985" s="1" t="s">
        <v>1</v>
      </c>
      <c r="G28985" s="1" t="s">
        <v>1</v>
      </c>
      <c r="J28985">
        <v>1</v>
      </c>
      <c r="K28985" s="1" t="s">
        <v>486</v>
      </c>
      <c r="L28985" s="1" t="s">
        <v>1</v>
      </c>
      <c r="M28985" s="1" t="s">
        <v>1</v>
      </c>
    </row>
    <row r="28986" spans="1:13" x14ac:dyDescent="0.25">
      <c r="A28986" s="1" t="s">
        <v>57509</v>
      </c>
      <c r="B28986" s="1" t="s">
        <v>57510</v>
      </c>
      <c r="C28986">
        <v>1</v>
      </c>
      <c r="D28986" s="1" t="s">
        <v>1</v>
      </c>
      <c r="E28986" s="1" t="s">
        <v>1</v>
      </c>
      <c r="F28986" s="1" t="s">
        <v>1</v>
      </c>
      <c r="G28986" s="1" t="s">
        <v>1</v>
      </c>
      <c r="I28986">
        <v>1</v>
      </c>
      <c r="K28986" s="1" t="s">
        <v>486</v>
      </c>
      <c r="L28986" s="1" t="s">
        <v>1</v>
      </c>
      <c r="M28986" s="1" t="s">
        <v>1</v>
      </c>
    </row>
    <row r="28987" spans="1:13" x14ac:dyDescent="0.25">
      <c r="A28987" s="1" t="s">
        <v>57511</v>
      </c>
      <c r="B28987" s="1" t="s">
        <v>57512</v>
      </c>
      <c r="C28987">
        <v>1</v>
      </c>
      <c r="D28987" s="1" t="s">
        <v>1</v>
      </c>
      <c r="E28987" s="1" t="s">
        <v>1</v>
      </c>
      <c r="F28987" s="1" t="s">
        <v>1</v>
      </c>
      <c r="G28987" s="1" t="s">
        <v>1</v>
      </c>
      <c r="K28987" s="1" t="s">
        <v>486</v>
      </c>
      <c r="L28987" s="1" t="s">
        <v>1</v>
      </c>
      <c r="M28987" s="1" t="s">
        <v>1</v>
      </c>
    </row>
    <row r="28988" spans="1:13" x14ac:dyDescent="0.25">
      <c r="A28988" s="1" t="s">
        <v>57513</v>
      </c>
      <c r="B28988" s="1" t="s">
        <v>57514</v>
      </c>
      <c r="C28988">
        <v>1</v>
      </c>
      <c r="D28988" s="1" t="s">
        <v>1</v>
      </c>
      <c r="E28988" s="1" t="s">
        <v>1</v>
      </c>
      <c r="F28988" s="1" t="s">
        <v>1</v>
      </c>
      <c r="G28988" s="1" t="s">
        <v>1</v>
      </c>
      <c r="K28988" s="1" t="s">
        <v>486</v>
      </c>
      <c r="L28988" s="1" t="s">
        <v>1</v>
      </c>
      <c r="M28988" s="1" t="s">
        <v>1</v>
      </c>
    </row>
    <row r="28989" spans="1:13" x14ac:dyDescent="0.25">
      <c r="A28989" s="1" t="s">
        <v>57515</v>
      </c>
      <c r="B28989" s="1" t="s">
        <v>57516</v>
      </c>
      <c r="C28989">
        <v>0</v>
      </c>
      <c r="D28989" s="1" t="s">
        <v>1</v>
      </c>
      <c r="E28989" s="1" t="s">
        <v>1</v>
      </c>
      <c r="F28989" s="1" t="s">
        <v>1</v>
      </c>
      <c r="G28989" s="1" t="s">
        <v>1</v>
      </c>
      <c r="K28989" s="1" t="s">
        <v>1</v>
      </c>
      <c r="L28989" s="1" t="s">
        <v>1</v>
      </c>
      <c r="M28989" s="1" t="s">
        <v>1</v>
      </c>
    </row>
    <row r="28990" spans="1:13" x14ac:dyDescent="0.25">
      <c r="A28990" s="1" t="s">
        <v>57517</v>
      </c>
      <c r="B28990" s="1" t="s">
        <v>57518</v>
      </c>
      <c r="C28990">
        <v>0</v>
      </c>
      <c r="D28990" s="1" t="s">
        <v>1</v>
      </c>
      <c r="E28990" s="1" t="s">
        <v>1</v>
      </c>
      <c r="F28990" s="1" t="s">
        <v>1</v>
      </c>
      <c r="G28990" s="1" t="s">
        <v>1</v>
      </c>
      <c r="K28990" s="1" t="s">
        <v>1</v>
      </c>
      <c r="L28990" s="1" t="s">
        <v>1</v>
      </c>
      <c r="M28990" s="1" t="s">
        <v>1</v>
      </c>
    </row>
    <row r="28991" spans="1:13" x14ac:dyDescent="0.25">
      <c r="A28991" s="1" t="s">
        <v>57519</v>
      </c>
      <c r="B28991" s="1" t="s">
        <v>57520</v>
      </c>
      <c r="C28991">
        <v>1</v>
      </c>
      <c r="D28991" s="1" t="s">
        <v>1</v>
      </c>
      <c r="E28991" s="1" t="s">
        <v>1</v>
      </c>
      <c r="F28991" s="1" t="s">
        <v>1</v>
      </c>
      <c r="G28991" s="1" t="s">
        <v>1</v>
      </c>
      <c r="K28991" s="1" t="s">
        <v>486</v>
      </c>
      <c r="L28991" s="1" t="s">
        <v>1</v>
      </c>
      <c r="M28991" s="1" t="s">
        <v>1</v>
      </c>
    </row>
    <row r="28992" spans="1:13" x14ac:dyDescent="0.25">
      <c r="A28992" s="1" t="s">
        <v>57521</v>
      </c>
      <c r="B28992" s="1" t="s">
        <v>57522</v>
      </c>
      <c r="C28992">
        <v>1</v>
      </c>
      <c r="D28992" s="1" t="s">
        <v>1</v>
      </c>
      <c r="E28992" s="1" t="s">
        <v>1</v>
      </c>
      <c r="F28992" s="1" t="s">
        <v>1</v>
      </c>
      <c r="G28992" s="1" t="s">
        <v>1</v>
      </c>
      <c r="K28992" s="1" t="s">
        <v>486</v>
      </c>
      <c r="L28992" s="1" t="s">
        <v>1</v>
      </c>
      <c r="M28992" s="1" t="s">
        <v>1</v>
      </c>
    </row>
    <row r="28993" spans="1:13" x14ac:dyDescent="0.25">
      <c r="A28993" s="1" t="s">
        <v>57523</v>
      </c>
      <c r="B28993" s="1" t="s">
        <v>57524</v>
      </c>
      <c r="C28993">
        <v>1</v>
      </c>
      <c r="D28993" s="1" t="s">
        <v>1</v>
      </c>
      <c r="E28993" s="1" t="s">
        <v>1</v>
      </c>
      <c r="F28993" s="1" t="s">
        <v>1</v>
      </c>
      <c r="G28993" s="1" t="s">
        <v>1</v>
      </c>
      <c r="K28993" s="1" t="s">
        <v>486</v>
      </c>
      <c r="L28993" s="1" t="s">
        <v>1</v>
      </c>
      <c r="M28993" s="1" t="s">
        <v>1</v>
      </c>
    </row>
    <row r="28994" spans="1:13" x14ac:dyDescent="0.25">
      <c r="A28994" s="1" t="s">
        <v>57525</v>
      </c>
      <c r="B28994" s="1" t="s">
        <v>57526</v>
      </c>
      <c r="C28994">
        <v>1</v>
      </c>
      <c r="D28994" s="1" t="s">
        <v>1</v>
      </c>
      <c r="E28994" s="1" t="s">
        <v>1</v>
      </c>
      <c r="F28994" s="1" t="s">
        <v>1</v>
      </c>
      <c r="G28994" s="1" t="s">
        <v>1</v>
      </c>
      <c r="K28994" s="1" t="s">
        <v>486</v>
      </c>
      <c r="L28994" s="1" t="s">
        <v>1</v>
      </c>
      <c r="M28994" s="1" t="s">
        <v>1</v>
      </c>
    </row>
    <row r="28995" spans="1:13" x14ac:dyDescent="0.25">
      <c r="A28995" s="1" t="s">
        <v>57527</v>
      </c>
      <c r="B28995" s="1" t="s">
        <v>57528</v>
      </c>
      <c r="C28995">
        <v>1</v>
      </c>
      <c r="D28995" s="1" t="s">
        <v>1</v>
      </c>
      <c r="E28995" s="1" t="s">
        <v>1</v>
      </c>
      <c r="F28995" s="1" t="s">
        <v>1</v>
      </c>
      <c r="G28995" s="1" t="s">
        <v>1</v>
      </c>
      <c r="K28995" s="1" t="s">
        <v>486</v>
      </c>
      <c r="L28995" s="1" t="s">
        <v>1</v>
      </c>
      <c r="M28995" s="1" t="s">
        <v>1</v>
      </c>
    </row>
    <row r="28996" spans="1:13" x14ac:dyDescent="0.25">
      <c r="A28996" s="1" t="s">
        <v>57529</v>
      </c>
      <c r="B28996" s="1" t="s">
        <v>57530</v>
      </c>
      <c r="C28996">
        <v>1</v>
      </c>
      <c r="D28996" s="1" t="s">
        <v>1</v>
      </c>
      <c r="E28996" s="1" t="s">
        <v>1</v>
      </c>
      <c r="F28996" s="1" t="s">
        <v>1</v>
      </c>
      <c r="G28996" s="1" t="s">
        <v>1</v>
      </c>
      <c r="K28996" s="1" t="s">
        <v>486</v>
      </c>
      <c r="L28996" s="1" t="s">
        <v>1</v>
      </c>
      <c r="M28996" s="1" t="s">
        <v>1</v>
      </c>
    </row>
    <row r="28997" spans="1:13" x14ac:dyDescent="0.25">
      <c r="A28997" s="1" t="s">
        <v>57531</v>
      </c>
      <c r="B28997" s="1" t="s">
        <v>57532</v>
      </c>
      <c r="C28997">
        <v>1</v>
      </c>
      <c r="D28997" s="1" t="s">
        <v>1</v>
      </c>
      <c r="E28997" s="1" t="s">
        <v>1</v>
      </c>
      <c r="F28997" s="1" t="s">
        <v>1</v>
      </c>
      <c r="G28997" s="1" t="s">
        <v>1</v>
      </c>
      <c r="K28997" s="1" t="s">
        <v>486</v>
      </c>
      <c r="L28997" s="1" t="s">
        <v>1</v>
      </c>
      <c r="M28997" s="1" t="s">
        <v>1</v>
      </c>
    </row>
    <row r="28998" spans="1:13" x14ac:dyDescent="0.25">
      <c r="A28998" s="1" t="s">
        <v>57533</v>
      </c>
      <c r="B28998" s="1" t="s">
        <v>57534</v>
      </c>
      <c r="C28998">
        <v>0</v>
      </c>
      <c r="D28998" s="1" t="s">
        <v>1</v>
      </c>
      <c r="E28998" s="1" t="s">
        <v>1</v>
      </c>
      <c r="F28998" s="1" t="s">
        <v>1</v>
      </c>
      <c r="G28998" s="1" t="s">
        <v>1</v>
      </c>
      <c r="K28998" s="1" t="s">
        <v>1</v>
      </c>
      <c r="L28998" s="1" t="s">
        <v>1</v>
      </c>
      <c r="M28998" s="1" t="s">
        <v>1</v>
      </c>
    </row>
    <row r="28999" spans="1:13" x14ac:dyDescent="0.25">
      <c r="A28999" s="1" t="s">
        <v>57535</v>
      </c>
      <c r="B28999" s="1" t="s">
        <v>57536</v>
      </c>
      <c r="C28999">
        <v>0</v>
      </c>
      <c r="D28999" s="1" t="s">
        <v>1</v>
      </c>
      <c r="E28999" s="1" t="s">
        <v>1</v>
      </c>
      <c r="F28999" s="1" t="s">
        <v>1</v>
      </c>
      <c r="G28999" s="1" t="s">
        <v>1</v>
      </c>
      <c r="K28999" s="1" t="s">
        <v>1</v>
      </c>
      <c r="L28999" s="1" t="s">
        <v>1</v>
      </c>
      <c r="M28999" s="1" t="s">
        <v>1</v>
      </c>
    </row>
    <row r="29000" spans="1:13" x14ac:dyDescent="0.25">
      <c r="A29000" s="1" t="s">
        <v>57537</v>
      </c>
      <c r="B29000" s="1" t="s">
        <v>57538</v>
      </c>
      <c r="C29000">
        <v>1</v>
      </c>
      <c r="D29000" s="1" t="s">
        <v>1</v>
      </c>
      <c r="E29000" s="1" t="s">
        <v>1</v>
      </c>
      <c r="F29000" s="1" t="s">
        <v>1</v>
      </c>
      <c r="G29000" s="1" t="s">
        <v>1</v>
      </c>
      <c r="K29000" s="1" t="s">
        <v>486</v>
      </c>
      <c r="L29000" s="1" t="s">
        <v>1</v>
      </c>
      <c r="M29000" s="1" t="s">
        <v>1</v>
      </c>
    </row>
    <row r="29001" spans="1:13" x14ac:dyDescent="0.25">
      <c r="A29001" s="1" t="s">
        <v>57539</v>
      </c>
      <c r="B29001" s="1" t="s">
        <v>57540</v>
      </c>
      <c r="C29001">
        <v>1</v>
      </c>
      <c r="D29001" s="1" t="s">
        <v>1</v>
      </c>
      <c r="E29001" s="1" t="s">
        <v>1</v>
      </c>
      <c r="F29001" s="1" t="s">
        <v>1</v>
      </c>
      <c r="G29001" s="1" t="s">
        <v>1</v>
      </c>
      <c r="K29001" s="1" t="s">
        <v>486</v>
      </c>
      <c r="L29001" s="1" t="s">
        <v>1</v>
      </c>
      <c r="M29001" s="1" t="s">
        <v>1</v>
      </c>
    </row>
    <row r="29002" spans="1:13" x14ac:dyDescent="0.25">
      <c r="A29002" s="1" t="s">
        <v>57541</v>
      </c>
      <c r="B29002" s="1" t="s">
        <v>57542</v>
      </c>
      <c r="C29002">
        <v>1</v>
      </c>
      <c r="D29002" s="1" t="s">
        <v>1</v>
      </c>
      <c r="E29002" s="1" t="s">
        <v>1</v>
      </c>
      <c r="F29002" s="1" t="s">
        <v>1</v>
      </c>
      <c r="G29002" s="1" t="s">
        <v>1</v>
      </c>
      <c r="K29002" s="1" t="s">
        <v>486</v>
      </c>
      <c r="L29002" s="1" t="s">
        <v>1</v>
      </c>
      <c r="M29002" s="1" t="s">
        <v>1</v>
      </c>
    </row>
    <row r="29003" spans="1:13" x14ac:dyDescent="0.25">
      <c r="A29003" s="1" t="s">
        <v>57543</v>
      </c>
      <c r="B29003" s="1" t="s">
        <v>57544</v>
      </c>
      <c r="C29003">
        <v>0</v>
      </c>
      <c r="D29003" s="1" t="s">
        <v>1</v>
      </c>
      <c r="E29003" s="1" t="s">
        <v>1</v>
      </c>
      <c r="F29003" s="1" t="s">
        <v>1</v>
      </c>
      <c r="G29003" s="1" t="s">
        <v>1</v>
      </c>
      <c r="K29003" s="1" t="s">
        <v>1</v>
      </c>
      <c r="L29003" s="1" t="s">
        <v>1</v>
      </c>
      <c r="M29003" s="1" t="s">
        <v>1</v>
      </c>
    </row>
    <row r="29004" spans="1:13" x14ac:dyDescent="0.25">
      <c r="A29004" s="1" t="s">
        <v>57545</v>
      </c>
      <c r="B29004" s="1" t="s">
        <v>57546</v>
      </c>
      <c r="C29004">
        <v>1</v>
      </c>
      <c r="D29004" s="1" t="s">
        <v>1</v>
      </c>
      <c r="E29004" s="1" t="s">
        <v>1</v>
      </c>
      <c r="F29004" s="1" t="s">
        <v>1</v>
      </c>
      <c r="G29004" s="1" t="s">
        <v>1</v>
      </c>
      <c r="K29004" s="1" t="s">
        <v>486</v>
      </c>
      <c r="L29004" s="1" t="s">
        <v>1</v>
      </c>
      <c r="M29004" s="1" t="s">
        <v>1</v>
      </c>
    </row>
    <row r="29005" spans="1:13" x14ac:dyDescent="0.25">
      <c r="A29005" s="1" t="s">
        <v>57547</v>
      </c>
      <c r="B29005" s="1" t="s">
        <v>57548</v>
      </c>
      <c r="C29005">
        <v>1</v>
      </c>
      <c r="D29005" s="1" t="s">
        <v>1</v>
      </c>
      <c r="E29005" s="1" t="s">
        <v>1</v>
      </c>
      <c r="F29005" s="1" t="s">
        <v>1</v>
      </c>
      <c r="G29005" s="1" t="s">
        <v>1</v>
      </c>
      <c r="K29005" s="1" t="s">
        <v>486</v>
      </c>
      <c r="L29005" s="1" t="s">
        <v>1</v>
      </c>
      <c r="M29005" s="1" t="s">
        <v>1</v>
      </c>
    </row>
    <row r="29006" spans="1:13" x14ac:dyDescent="0.25">
      <c r="A29006" s="1" t="s">
        <v>57549</v>
      </c>
      <c r="B29006" s="1" t="s">
        <v>57550</v>
      </c>
      <c r="C29006">
        <v>1</v>
      </c>
      <c r="D29006" s="1" t="s">
        <v>1</v>
      </c>
      <c r="E29006" s="1" t="s">
        <v>1</v>
      </c>
      <c r="F29006" s="1" t="s">
        <v>1</v>
      </c>
      <c r="G29006" s="1" t="s">
        <v>1</v>
      </c>
      <c r="K29006" s="1" t="s">
        <v>486</v>
      </c>
      <c r="L29006" s="1" t="s">
        <v>1</v>
      </c>
      <c r="M29006" s="1" t="s">
        <v>1</v>
      </c>
    </row>
    <row r="29007" spans="1:13" x14ac:dyDescent="0.25">
      <c r="A29007" s="1" t="s">
        <v>57551</v>
      </c>
      <c r="B29007" s="1" t="s">
        <v>57552</v>
      </c>
      <c r="C29007">
        <v>1</v>
      </c>
      <c r="D29007" s="1" t="s">
        <v>1</v>
      </c>
      <c r="E29007" s="1" t="s">
        <v>1</v>
      </c>
      <c r="F29007" s="1" t="s">
        <v>1</v>
      </c>
      <c r="G29007" s="1" t="s">
        <v>1</v>
      </c>
      <c r="K29007" s="1" t="s">
        <v>486</v>
      </c>
      <c r="L29007" s="1" t="s">
        <v>1</v>
      </c>
      <c r="M29007" s="1" t="s">
        <v>1</v>
      </c>
    </row>
    <row r="29008" spans="1:13" x14ac:dyDescent="0.25">
      <c r="A29008" s="1" t="s">
        <v>57553</v>
      </c>
      <c r="B29008" s="1" t="s">
        <v>57554</v>
      </c>
      <c r="C29008">
        <v>1</v>
      </c>
      <c r="D29008" s="1" t="s">
        <v>1</v>
      </c>
      <c r="E29008" s="1" t="s">
        <v>1</v>
      </c>
      <c r="F29008" s="1" t="s">
        <v>1</v>
      </c>
      <c r="G29008" s="1" t="s">
        <v>1</v>
      </c>
      <c r="K29008" s="1" t="s">
        <v>486</v>
      </c>
      <c r="L29008" s="1" t="s">
        <v>1</v>
      </c>
      <c r="M29008" s="1" t="s">
        <v>1</v>
      </c>
    </row>
    <row r="29009" spans="1:13" x14ac:dyDescent="0.25">
      <c r="A29009" s="1" t="s">
        <v>57555</v>
      </c>
      <c r="B29009" s="1" t="s">
        <v>57556</v>
      </c>
      <c r="C29009">
        <v>1</v>
      </c>
      <c r="D29009" s="1" t="s">
        <v>1</v>
      </c>
      <c r="E29009" s="1" t="s">
        <v>1</v>
      </c>
      <c r="F29009" s="1" t="s">
        <v>1</v>
      </c>
      <c r="G29009" s="1" t="s">
        <v>1</v>
      </c>
      <c r="K29009" s="1" t="s">
        <v>486</v>
      </c>
      <c r="L29009" s="1" t="s">
        <v>1</v>
      </c>
      <c r="M29009" s="1" t="s">
        <v>1</v>
      </c>
    </row>
    <row r="29010" spans="1:13" x14ac:dyDescent="0.25">
      <c r="A29010" s="1" t="s">
        <v>57557</v>
      </c>
      <c r="B29010" s="1" t="s">
        <v>57558</v>
      </c>
      <c r="C29010">
        <v>1</v>
      </c>
      <c r="D29010" s="1" t="s">
        <v>1</v>
      </c>
      <c r="E29010" s="1" t="s">
        <v>1</v>
      </c>
      <c r="F29010" s="1" t="s">
        <v>1</v>
      </c>
      <c r="G29010" s="1" t="s">
        <v>1</v>
      </c>
      <c r="K29010" s="1" t="s">
        <v>486</v>
      </c>
      <c r="L29010" s="1" t="s">
        <v>1</v>
      </c>
      <c r="M29010" s="1" t="s">
        <v>1</v>
      </c>
    </row>
    <row r="29011" spans="1:13" x14ac:dyDescent="0.25">
      <c r="A29011" s="1" t="s">
        <v>57559</v>
      </c>
      <c r="B29011" s="1" t="s">
        <v>57560</v>
      </c>
      <c r="C29011">
        <v>1</v>
      </c>
      <c r="D29011" s="1" t="s">
        <v>1</v>
      </c>
      <c r="E29011" s="1" t="s">
        <v>1</v>
      </c>
      <c r="F29011" s="1" t="s">
        <v>1</v>
      </c>
      <c r="G29011" s="1" t="s">
        <v>1</v>
      </c>
      <c r="K29011" s="1" t="s">
        <v>486</v>
      </c>
      <c r="L29011" s="1" t="s">
        <v>1</v>
      </c>
      <c r="M29011" s="1" t="s">
        <v>1</v>
      </c>
    </row>
    <row r="29012" spans="1:13" x14ac:dyDescent="0.25">
      <c r="A29012" s="1" t="s">
        <v>57561</v>
      </c>
      <c r="B29012" s="1" t="s">
        <v>57562</v>
      </c>
      <c r="C29012">
        <v>0</v>
      </c>
      <c r="D29012" s="1" t="s">
        <v>1</v>
      </c>
      <c r="E29012" s="1" t="s">
        <v>1</v>
      </c>
      <c r="F29012" s="1" t="s">
        <v>1</v>
      </c>
      <c r="G29012" s="1" t="s">
        <v>1</v>
      </c>
      <c r="K29012" s="1" t="s">
        <v>1</v>
      </c>
      <c r="L29012" s="1" t="s">
        <v>1</v>
      </c>
      <c r="M29012" s="1" t="s">
        <v>1</v>
      </c>
    </row>
    <row r="29013" spans="1:13" x14ac:dyDescent="0.25">
      <c r="A29013" s="1" t="s">
        <v>57563</v>
      </c>
      <c r="B29013" s="1" t="s">
        <v>57564</v>
      </c>
      <c r="C29013">
        <v>1</v>
      </c>
      <c r="D29013" s="1" t="s">
        <v>1</v>
      </c>
      <c r="E29013" s="1" t="s">
        <v>1</v>
      </c>
      <c r="F29013" s="1" t="s">
        <v>1</v>
      </c>
      <c r="G29013" s="1" t="s">
        <v>1</v>
      </c>
      <c r="K29013" s="1" t="s">
        <v>486</v>
      </c>
      <c r="L29013" s="1" t="s">
        <v>1</v>
      </c>
      <c r="M29013" s="1" t="s">
        <v>1</v>
      </c>
    </row>
    <row r="29014" spans="1:13" x14ac:dyDescent="0.25">
      <c r="A29014" s="1" t="s">
        <v>57565</v>
      </c>
      <c r="B29014" s="1" t="s">
        <v>57566</v>
      </c>
      <c r="C29014">
        <v>0</v>
      </c>
      <c r="D29014" s="1" t="s">
        <v>1</v>
      </c>
      <c r="E29014" s="1" t="s">
        <v>1</v>
      </c>
      <c r="F29014" s="1" t="s">
        <v>1</v>
      </c>
      <c r="G29014" s="1" t="s">
        <v>1</v>
      </c>
      <c r="K29014" s="1" t="s">
        <v>1</v>
      </c>
      <c r="L29014" s="1" t="s">
        <v>1</v>
      </c>
      <c r="M29014" s="1" t="s">
        <v>1</v>
      </c>
    </row>
    <row r="29015" spans="1:13" x14ac:dyDescent="0.25">
      <c r="A29015" s="1" t="s">
        <v>57567</v>
      </c>
      <c r="B29015" s="1" t="s">
        <v>57568</v>
      </c>
      <c r="C29015">
        <v>1</v>
      </c>
      <c r="D29015" s="1" t="s">
        <v>1</v>
      </c>
      <c r="E29015" s="1" t="s">
        <v>1</v>
      </c>
      <c r="F29015" s="1" t="s">
        <v>1</v>
      </c>
      <c r="G29015" s="1" t="s">
        <v>1</v>
      </c>
      <c r="K29015" s="1" t="s">
        <v>486</v>
      </c>
      <c r="L29015" s="1" t="s">
        <v>1</v>
      </c>
      <c r="M29015" s="1" t="s">
        <v>1</v>
      </c>
    </row>
    <row r="29016" spans="1:13" x14ac:dyDescent="0.25">
      <c r="A29016" s="1" t="s">
        <v>57569</v>
      </c>
      <c r="B29016" s="1" t="s">
        <v>57570</v>
      </c>
      <c r="C29016">
        <v>1</v>
      </c>
      <c r="D29016" s="1" t="s">
        <v>1</v>
      </c>
      <c r="E29016" s="1" t="s">
        <v>1</v>
      </c>
      <c r="F29016" s="1" t="s">
        <v>1</v>
      </c>
      <c r="G29016" s="1" t="s">
        <v>1</v>
      </c>
      <c r="K29016" s="1" t="s">
        <v>486</v>
      </c>
      <c r="L29016" s="1" t="s">
        <v>1</v>
      </c>
      <c r="M29016" s="1" t="s">
        <v>1</v>
      </c>
    </row>
    <row r="29017" spans="1:13" x14ac:dyDescent="0.25">
      <c r="A29017" s="1" t="s">
        <v>57571</v>
      </c>
      <c r="B29017" s="1" t="s">
        <v>57572</v>
      </c>
      <c r="C29017">
        <v>1</v>
      </c>
      <c r="D29017" s="1" t="s">
        <v>1</v>
      </c>
      <c r="E29017" s="1" t="s">
        <v>1</v>
      </c>
      <c r="F29017" s="1" t="s">
        <v>1</v>
      </c>
      <c r="G29017" s="1" t="s">
        <v>1</v>
      </c>
      <c r="K29017" s="1" t="s">
        <v>486</v>
      </c>
      <c r="L29017" s="1" t="s">
        <v>1</v>
      </c>
      <c r="M29017" s="1" t="s">
        <v>1</v>
      </c>
    </row>
    <row r="29018" spans="1:13" x14ac:dyDescent="0.25">
      <c r="A29018" s="1" t="s">
        <v>57573</v>
      </c>
      <c r="B29018" s="1" t="s">
        <v>57574</v>
      </c>
      <c r="C29018">
        <v>1</v>
      </c>
      <c r="D29018" s="1" t="s">
        <v>1</v>
      </c>
      <c r="E29018" s="1" t="s">
        <v>1</v>
      </c>
      <c r="F29018" s="1" t="s">
        <v>1</v>
      </c>
      <c r="G29018" s="1" t="s">
        <v>1</v>
      </c>
      <c r="K29018" s="1" t="s">
        <v>486</v>
      </c>
      <c r="L29018" s="1" t="s">
        <v>1</v>
      </c>
      <c r="M29018" s="1" t="s">
        <v>1</v>
      </c>
    </row>
    <row r="29019" spans="1:13" x14ac:dyDescent="0.25">
      <c r="A29019" s="1" t="s">
        <v>57575</v>
      </c>
      <c r="B29019" s="1" t="s">
        <v>57576</v>
      </c>
      <c r="C29019">
        <v>0</v>
      </c>
      <c r="D29019" s="1" t="s">
        <v>1</v>
      </c>
      <c r="E29019" s="1" t="s">
        <v>1</v>
      </c>
      <c r="F29019" s="1" t="s">
        <v>1</v>
      </c>
      <c r="G29019" s="1" t="s">
        <v>1</v>
      </c>
      <c r="K29019" s="1" t="s">
        <v>1</v>
      </c>
      <c r="L29019" s="1" t="s">
        <v>1</v>
      </c>
      <c r="M29019" s="1" t="s">
        <v>1</v>
      </c>
    </row>
    <row r="29020" spans="1:13" x14ac:dyDescent="0.25">
      <c r="A29020" s="1" t="s">
        <v>57577</v>
      </c>
      <c r="B29020" s="1" t="s">
        <v>57578</v>
      </c>
      <c r="C29020">
        <v>1</v>
      </c>
      <c r="D29020" s="1" t="s">
        <v>1</v>
      </c>
      <c r="E29020" s="1" t="s">
        <v>1</v>
      </c>
      <c r="F29020" s="1" t="s">
        <v>1</v>
      </c>
      <c r="G29020" s="1" t="s">
        <v>1</v>
      </c>
      <c r="K29020" s="1" t="s">
        <v>486</v>
      </c>
      <c r="L29020" s="1" t="s">
        <v>1</v>
      </c>
      <c r="M29020" s="1" t="s">
        <v>1</v>
      </c>
    </row>
    <row r="29021" spans="1:13" x14ac:dyDescent="0.25">
      <c r="A29021" s="1" t="s">
        <v>57579</v>
      </c>
      <c r="B29021" s="1" t="s">
        <v>57580</v>
      </c>
      <c r="C29021">
        <v>1</v>
      </c>
      <c r="D29021" s="1" t="s">
        <v>1</v>
      </c>
      <c r="E29021" s="1" t="s">
        <v>1</v>
      </c>
      <c r="F29021" s="1" t="s">
        <v>1</v>
      </c>
      <c r="G29021" s="1" t="s">
        <v>1</v>
      </c>
      <c r="K29021" s="1" t="s">
        <v>486</v>
      </c>
      <c r="L29021" s="1" t="s">
        <v>1</v>
      </c>
      <c r="M29021" s="1" t="s">
        <v>1</v>
      </c>
    </row>
    <row r="29022" spans="1:13" x14ac:dyDescent="0.25">
      <c r="A29022" s="1" t="s">
        <v>57581</v>
      </c>
      <c r="B29022" s="1" t="s">
        <v>57582</v>
      </c>
      <c r="C29022">
        <v>1</v>
      </c>
      <c r="D29022" s="1" t="s">
        <v>1</v>
      </c>
      <c r="E29022" s="1" t="s">
        <v>1</v>
      </c>
      <c r="F29022" s="1" t="s">
        <v>1</v>
      </c>
      <c r="G29022" s="1" t="s">
        <v>1</v>
      </c>
      <c r="K29022" s="1" t="s">
        <v>486</v>
      </c>
      <c r="L29022" s="1" t="s">
        <v>1</v>
      </c>
      <c r="M29022" s="1" t="s">
        <v>1</v>
      </c>
    </row>
    <row r="29023" spans="1:13" x14ac:dyDescent="0.25">
      <c r="A29023" s="1" t="s">
        <v>57583</v>
      </c>
      <c r="B29023" s="1" t="s">
        <v>57584</v>
      </c>
      <c r="C29023">
        <v>1</v>
      </c>
      <c r="D29023" s="1" t="s">
        <v>1</v>
      </c>
      <c r="E29023" s="1" t="s">
        <v>1</v>
      </c>
      <c r="F29023" s="1" t="s">
        <v>1</v>
      </c>
      <c r="G29023" s="1" t="s">
        <v>1</v>
      </c>
      <c r="K29023" s="1" t="s">
        <v>486</v>
      </c>
      <c r="L29023" s="1" t="s">
        <v>1</v>
      </c>
      <c r="M29023" s="1" t="s">
        <v>1</v>
      </c>
    </row>
    <row r="29024" spans="1:13" x14ac:dyDescent="0.25">
      <c r="A29024" s="1" t="s">
        <v>57585</v>
      </c>
      <c r="B29024" s="1" t="s">
        <v>57586</v>
      </c>
      <c r="C29024">
        <v>1</v>
      </c>
      <c r="D29024" s="1" t="s">
        <v>1</v>
      </c>
      <c r="E29024" s="1" t="s">
        <v>1</v>
      </c>
      <c r="F29024" s="1" t="s">
        <v>1</v>
      </c>
      <c r="G29024" s="1" t="s">
        <v>1</v>
      </c>
      <c r="K29024" s="1" t="s">
        <v>486</v>
      </c>
      <c r="L29024" s="1" t="s">
        <v>1</v>
      </c>
      <c r="M29024" s="1" t="s">
        <v>1</v>
      </c>
    </row>
    <row r="29025" spans="1:13" x14ac:dyDescent="0.25">
      <c r="A29025" s="1" t="s">
        <v>57587</v>
      </c>
      <c r="B29025" s="1" t="s">
        <v>57588</v>
      </c>
      <c r="C29025">
        <v>0</v>
      </c>
      <c r="D29025" s="1" t="s">
        <v>1</v>
      </c>
      <c r="E29025" s="1" t="s">
        <v>1</v>
      </c>
      <c r="F29025" s="1" t="s">
        <v>1</v>
      </c>
      <c r="G29025" s="1" t="s">
        <v>1</v>
      </c>
      <c r="K29025" s="1" t="s">
        <v>1</v>
      </c>
      <c r="L29025" s="1" t="s">
        <v>1</v>
      </c>
      <c r="M29025" s="1" t="s">
        <v>1</v>
      </c>
    </row>
    <row r="29026" spans="1:13" x14ac:dyDescent="0.25">
      <c r="A29026" s="1" t="s">
        <v>57589</v>
      </c>
      <c r="B29026" s="1" t="s">
        <v>57590</v>
      </c>
      <c r="C29026">
        <v>1</v>
      </c>
      <c r="D29026" s="1" t="s">
        <v>1</v>
      </c>
      <c r="E29026" s="1" t="s">
        <v>1</v>
      </c>
      <c r="F29026" s="1" t="s">
        <v>1</v>
      </c>
      <c r="G29026" s="1" t="s">
        <v>1</v>
      </c>
      <c r="K29026" s="1" t="s">
        <v>486</v>
      </c>
      <c r="L29026" s="1" t="s">
        <v>1</v>
      </c>
      <c r="M29026" s="1" t="s">
        <v>1</v>
      </c>
    </row>
    <row r="29027" spans="1:13" x14ac:dyDescent="0.25">
      <c r="A29027" s="1" t="s">
        <v>57591</v>
      </c>
      <c r="B29027" s="1" t="s">
        <v>57592</v>
      </c>
      <c r="C29027">
        <v>1</v>
      </c>
      <c r="D29027" s="1" t="s">
        <v>1</v>
      </c>
      <c r="E29027" s="1" t="s">
        <v>1</v>
      </c>
      <c r="F29027" s="1" t="s">
        <v>1</v>
      </c>
      <c r="G29027" s="1" t="s">
        <v>1</v>
      </c>
      <c r="K29027" s="1" t="s">
        <v>486</v>
      </c>
      <c r="L29027" s="1" t="s">
        <v>1</v>
      </c>
      <c r="M29027" s="1" t="s">
        <v>1</v>
      </c>
    </row>
    <row r="29028" spans="1:13" x14ac:dyDescent="0.25">
      <c r="A29028" s="1" t="s">
        <v>57593</v>
      </c>
      <c r="B29028" s="1" t="s">
        <v>57594</v>
      </c>
      <c r="C29028">
        <v>1</v>
      </c>
      <c r="D29028" s="1" t="s">
        <v>1</v>
      </c>
      <c r="E29028" s="1" t="s">
        <v>1</v>
      </c>
      <c r="F29028" s="1" t="s">
        <v>1</v>
      </c>
      <c r="G29028" s="1" t="s">
        <v>1</v>
      </c>
      <c r="K29028" s="1" t="s">
        <v>486</v>
      </c>
      <c r="L29028" s="1" t="s">
        <v>1</v>
      </c>
      <c r="M29028" s="1" t="s">
        <v>1</v>
      </c>
    </row>
    <row r="29029" spans="1:13" x14ac:dyDescent="0.25">
      <c r="A29029" s="1" t="s">
        <v>57595</v>
      </c>
      <c r="B29029" s="1" t="s">
        <v>57596</v>
      </c>
      <c r="C29029">
        <v>1</v>
      </c>
      <c r="D29029" s="1" t="s">
        <v>1</v>
      </c>
      <c r="E29029" s="1" t="s">
        <v>1</v>
      </c>
      <c r="F29029" s="1" t="s">
        <v>1</v>
      </c>
      <c r="G29029" s="1" t="s">
        <v>1</v>
      </c>
      <c r="K29029" s="1" t="s">
        <v>486</v>
      </c>
      <c r="L29029" s="1" t="s">
        <v>1</v>
      </c>
      <c r="M29029" s="1" t="s">
        <v>1</v>
      </c>
    </row>
    <row r="29030" spans="1:13" x14ac:dyDescent="0.25">
      <c r="A29030" s="1" t="s">
        <v>57597</v>
      </c>
      <c r="B29030" s="1" t="s">
        <v>57598</v>
      </c>
      <c r="C29030">
        <v>1</v>
      </c>
      <c r="D29030" s="1" t="s">
        <v>1</v>
      </c>
      <c r="E29030" s="1" t="s">
        <v>1</v>
      </c>
      <c r="F29030" s="1" t="s">
        <v>1</v>
      </c>
      <c r="G29030" s="1" t="s">
        <v>1</v>
      </c>
      <c r="K29030" s="1" t="s">
        <v>486</v>
      </c>
      <c r="L29030" s="1" t="s">
        <v>1</v>
      </c>
      <c r="M29030" s="1" t="s">
        <v>1</v>
      </c>
    </row>
    <row r="29031" spans="1:13" x14ac:dyDescent="0.25">
      <c r="A29031" s="1" t="s">
        <v>57599</v>
      </c>
      <c r="B29031" s="1" t="s">
        <v>57600</v>
      </c>
      <c r="C29031">
        <v>1</v>
      </c>
      <c r="D29031" s="1" t="s">
        <v>1</v>
      </c>
      <c r="E29031" s="1" t="s">
        <v>1</v>
      </c>
      <c r="F29031" s="1" t="s">
        <v>1</v>
      </c>
      <c r="G29031" s="1" t="s">
        <v>1</v>
      </c>
      <c r="K29031" s="1" t="s">
        <v>486</v>
      </c>
      <c r="L29031" s="1" t="s">
        <v>1</v>
      </c>
      <c r="M29031" s="1" t="s">
        <v>1</v>
      </c>
    </row>
    <row r="29032" spans="1:13" x14ac:dyDescent="0.25">
      <c r="A29032" s="1" t="s">
        <v>57601</v>
      </c>
      <c r="B29032" s="1" t="s">
        <v>57602</v>
      </c>
      <c r="C29032">
        <v>1</v>
      </c>
      <c r="D29032" s="1" t="s">
        <v>1</v>
      </c>
      <c r="E29032" s="1" t="s">
        <v>1</v>
      </c>
      <c r="F29032" s="1" t="s">
        <v>1</v>
      </c>
      <c r="G29032" s="1" t="s">
        <v>1</v>
      </c>
      <c r="K29032" s="1" t="s">
        <v>486</v>
      </c>
      <c r="L29032" s="1" t="s">
        <v>1</v>
      </c>
      <c r="M29032" s="1" t="s">
        <v>1</v>
      </c>
    </row>
    <row r="29033" spans="1:13" x14ac:dyDescent="0.25">
      <c r="A29033" s="1" t="s">
        <v>57603</v>
      </c>
      <c r="B29033" s="1" t="s">
        <v>57604</v>
      </c>
      <c r="C29033">
        <v>0</v>
      </c>
      <c r="D29033" s="1" t="s">
        <v>1</v>
      </c>
      <c r="E29033" s="1" t="s">
        <v>1</v>
      </c>
      <c r="F29033" s="1" t="s">
        <v>1</v>
      </c>
      <c r="G29033" s="1" t="s">
        <v>1</v>
      </c>
      <c r="K29033" s="1" t="s">
        <v>1</v>
      </c>
      <c r="L29033" s="1" t="s">
        <v>1</v>
      </c>
      <c r="M29033" s="1" t="s">
        <v>1</v>
      </c>
    </row>
    <row r="29034" spans="1:13" x14ac:dyDescent="0.25">
      <c r="A29034" s="1" t="s">
        <v>57605</v>
      </c>
      <c r="B29034" s="1" t="s">
        <v>57606</v>
      </c>
      <c r="C29034">
        <v>1</v>
      </c>
      <c r="D29034" s="1" t="s">
        <v>1</v>
      </c>
      <c r="E29034" s="1" t="s">
        <v>1</v>
      </c>
      <c r="F29034" s="1" t="s">
        <v>1</v>
      </c>
      <c r="G29034" s="1" t="s">
        <v>1</v>
      </c>
      <c r="K29034" s="1" t="s">
        <v>486</v>
      </c>
      <c r="L29034" s="1" t="s">
        <v>1</v>
      </c>
      <c r="M29034" s="1" t="s">
        <v>1</v>
      </c>
    </row>
    <row r="29035" spans="1:13" x14ac:dyDescent="0.25">
      <c r="A29035" s="1" t="s">
        <v>57607</v>
      </c>
      <c r="B29035" s="1" t="s">
        <v>57608</v>
      </c>
      <c r="C29035">
        <v>1</v>
      </c>
      <c r="D29035" s="1" t="s">
        <v>1</v>
      </c>
      <c r="E29035" s="1" t="s">
        <v>1</v>
      </c>
      <c r="F29035" s="1" t="s">
        <v>1</v>
      </c>
      <c r="G29035" s="1" t="s">
        <v>1</v>
      </c>
      <c r="K29035" s="1" t="s">
        <v>486</v>
      </c>
      <c r="L29035" s="1" t="s">
        <v>1</v>
      </c>
      <c r="M29035" s="1" t="s">
        <v>1</v>
      </c>
    </row>
    <row r="29036" spans="1:13" x14ac:dyDescent="0.25">
      <c r="A29036" s="1" t="s">
        <v>57609</v>
      </c>
      <c r="B29036" s="1" t="s">
        <v>57610</v>
      </c>
      <c r="C29036">
        <v>1</v>
      </c>
      <c r="D29036" s="1" t="s">
        <v>1</v>
      </c>
      <c r="E29036" s="1" t="s">
        <v>1</v>
      </c>
      <c r="F29036" s="1" t="s">
        <v>1</v>
      </c>
      <c r="G29036" s="1" t="s">
        <v>1</v>
      </c>
      <c r="K29036" s="1" t="s">
        <v>486</v>
      </c>
      <c r="L29036" s="1" t="s">
        <v>1</v>
      </c>
      <c r="M29036" s="1" t="s">
        <v>1</v>
      </c>
    </row>
    <row r="29037" spans="1:13" x14ac:dyDescent="0.25">
      <c r="A29037" s="1" t="s">
        <v>57611</v>
      </c>
      <c r="B29037" s="1" t="s">
        <v>57612</v>
      </c>
      <c r="C29037">
        <v>1</v>
      </c>
      <c r="D29037" s="1" t="s">
        <v>1</v>
      </c>
      <c r="E29037" s="1" t="s">
        <v>1</v>
      </c>
      <c r="F29037" s="1" t="s">
        <v>1</v>
      </c>
      <c r="G29037" s="1" t="s">
        <v>1</v>
      </c>
      <c r="K29037" s="1" t="s">
        <v>486</v>
      </c>
      <c r="L29037" s="1" t="s">
        <v>1</v>
      </c>
      <c r="M29037" s="1" t="s">
        <v>1</v>
      </c>
    </row>
    <row r="29038" spans="1:13" x14ac:dyDescent="0.25">
      <c r="A29038" s="1" t="s">
        <v>57613</v>
      </c>
      <c r="B29038" s="1" t="s">
        <v>57614</v>
      </c>
      <c r="C29038">
        <v>1</v>
      </c>
      <c r="D29038" s="1" t="s">
        <v>1</v>
      </c>
      <c r="E29038" s="1" t="s">
        <v>1</v>
      </c>
      <c r="F29038" s="1" t="s">
        <v>1</v>
      </c>
      <c r="G29038" s="1" t="s">
        <v>1</v>
      </c>
      <c r="K29038" s="1" t="s">
        <v>486</v>
      </c>
      <c r="L29038" s="1" t="s">
        <v>1</v>
      </c>
      <c r="M29038" s="1" t="s">
        <v>1</v>
      </c>
    </row>
    <row r="29039" spans="1:13" x14ac:dyDescent="0.25">
      <c r="A29039" s="1" t="s">
        <v>57615</v>
      </c>
      <c r="B29039" s="1" t="s">
        <v>57616</v>
      </c>
      <c r="C29039">
        <v>1</v>
      </c>
      <c r="D29039" s="1" t="s">
        <v>1</v>
      </c>
      <c r="E29039" s="1" t="s">
        <v>1</v>
      </c>
      <c r="F29039" s="1" t="s">
        <v>1</v>
      </c>
      <c r="G29039" s="1" t="s">
        <v>1</v>
      </c>
      <c r="K29039" s="1" t="s">
        <v>486</v>
      </c>
      <c r="L29039" s="1" t="s">
        <v>1</v>
      </c>
      <c r="M29039" s="1" t="s">
        <v>1</v>
      </c>
    </row>
    <row r="29040" spans="1:13" x14ac:dyDescent="0.25">
      <c r="A29040" s="1" t="s">
        <v>57617</v>
      </c>
      <c r="B29040" s="1" t="s">
        <v>57618</v>
      </c>
      <c r="C29040">
        <v>0</v>
      </c>
      <c r="D29040" s="1" t="s">
        <v>1</v>
      </c>
      <c r="E29040" s="1" t="s">
        <v>1</v>
      </c>
      <c r="F29040" s="1" t="s">
        <v>1</v>
      </c>
      <c r="G29040" s="1" t="s">
        <v>1</v>
      </c>
      <c r="K29040" s="1" t="s">
        <v>1</v>
      </c>
      <c r="L29040" s="1" t="s">
        <v>1</v>
      </c>
      <c r="M29040" s="1" t="s">
        <v>1</v>
      </c>
    </row>
    <row r="29041" spans="1:13" x14ac:dyDescent="0.25">
      <c r="A29041" s="1" t="s">
        <v>57619</v>
      </c>
      <c r="B29041" s="1" t="s">
        <v>57620</v>
      </c>
      <c r="C29041">
        <v>1</v>
      </c>
      <c r="D29041" s="1" t="s">
        <v>1</v>
      </c>
      <c r="E29041" s="1" t="s">
        <v>1</v>
      </c>
      <c r="F29041" s="1" t="s">
        <v>1</v>
      </c>
      <c r="G29041" s="1" t="s">
        <v>1</v>
      </c>
      <c r="K29041" s="1" t="s">
        <v>486</v>
      </c>
      <c r="L29041" s="1" t="s">
        <v>1</v>
      </c>
      <c r="M29041" s="1" t="s">
        <v>1</v>
      </c>
    </row>
    <row r="29042" spans="1:13" x14ac:dyDescent="0.25">
      <c r="A29042" s="1" t="s">
        <v>57621</v>
      </c>
      <c r="B29042" s="1" t="s">
        <v>57622</v>
      </c>
      <c r="C29042">
        <v>0</v>
      </c>
      <c r="D29042" s="1" t="s">
        <v>1</v>
      </c>
      <c r="E29042" s="1" t="s">
        <v>1</v>
      </c>
      <c r="F29042" s="1" t="s">
        <v>1</v>
      </c>
      <c r="G29042" s="1" t="s">
        <v>1</v>
      </c>
      <c r="K29042" s="1" t="s">
        <v>1</v>
      </c>
      <c r="L29042" s="1" t="s">
        <v>1</v>
      </c>
      <c r="M29042" s="1" t="s">
        <v>1</v>
      </c>
    </row>
    <row r="29043" spans="1:13" x14ac:dyDescent="0.25">
      <c r="A29043" s="1" t="s">
        <v>57623</v>
      </c>
      <c r="B29043" s="1" t="s">
        <v>57624</v>
      </c>
      <c r="C29043">
        <v>1</v>
      </c>
      <c r="D29043" s="1" t="s">
        <v>1</v>
      </c>
      <c r="E29043" s="1" t="s">
        <v>1</v>
      </c>
      <c r="F29043" s="1" t="s">
        <v>1</v>
      </c>
      <c r="G29043" s="1" t="s">
        <v>1</v>
      </c>
      <c r="K29043" s="1" t="s">
        <v>486</v>
      </c>
      <c r="L29043" s="1" t="s">
        <v>1</v>
      </c>
      <c r="M29043" s="1" t="s">
        <v>1</v>
      </c>
    </row>
    <row r="29044" spans="1:13" x14ac:dyDescent="0.25">
      <c r="A29044" s="1" t="s">
        <v>57625</v>
      </c>
      <c r="B29044" s="1" t="s">
        <v>57626</v>
      </c>
      <c r="C29044">
        <v>1</v>
      </c>
      <c r="D29044" s="1" t="s">
        <v>1</v>
      </c>
      <c r="E29044" s="1" t="s">
        <v>1</v>
      </c>
      <c r="F29044" s="1" t="s">
        <v>1</v>
      </c>
      <c r="G29044" s="1" t="s">
        <v>1</v>
      </c>
      <c r="K29044" s="1" t="s">
        <v>486</v>
      </c>
      <c r="L29044" s="1" t="s">
        <v>1</v>
      </c>
      <c r="M29044" s="1" t="s">
        <v>1</v>
      </c>
    </row>
    <row r="29045" spans="1:13" x14ac:dyDescent="0.25">
      <c r="A29045" s="1" t="s">
        <v>57627</v>
      </c>
      <c r="B29045" s="1" t="s">
        <v>57628</v>
      </c>
      <c r="C29045">
        <v>1</v>
      </c>
      <c r="D29045" s="1" t="s">
        <v>1</v>
      </c>
      <c r="E29045" s="1" t="s">
        <v>1</v>
      </c>
      <c r="F29045" s="1" t="s">
        <v>1</v>
      </c>
      <c r="G29045" s="1" t="s">
        <v>1</v>
      </c>
      <c r="K29045" s="1" t="s">
        <v>486</v>
      </c>
      <c r="L29045" s="1" t="s">
        <v>1</v>
      </c>
      <c r="M29045" s="1" t="s">
        <v>1</v>
      </c>
    </row>
    <row r="29046" spans="1:13" x14ac:dyDescent="0.25">
      <c r="A29046" s="1" t="s">
        <v>57629</v>
      </c>
      <c r="B29046" s="1" t="s">
        <v>57630</v>
      </c>
      <c r="C29046">
        <v>1</v>
      </c>
      <c r="D29046" s="1" t="s">
        <v>1</v>
      </c>
      <c r="E29046" s="1" t="s">
        <v>1</v>
      </c>
      <c r="F29046" s="1" t="s">
        <v>1</v>
      </c>
      <c r="G29046" s="1" t="s">
        <v>1</v>
      </c>
      <c r="K29046" s="1" t="s">
        <v>486</v>
      </c>
      <c r="L29046" s="1" t="s">
        <v>1</v>
      </c>
      <c r="M29046" s="1" t="s">
        <v>1</v>
      </c>
    </row>
    <row r="29047" spans="1:13" x14ac:dyDescent="0.25">
      <c r="A29047" s="1" t="s">
        <v>57631</v>
      </c>
      <c r="B29047" s="1" t="s">
        <v>57632</v>
      </c>
      <c r="C29047">
        <v>1</v>
      </c>
      <c r="D29047" s="1" t="s">
        <v>1</v>
      </c>
      <c r="E29047" s="1" t="s">
        <v>1</v>
      </c>
      <c r="F29047" s="1" t="s">
        <v>1</v>
      </c>
      <c r="G29047" s="1" t="s">
        <v>1</v>
      </c>
      <c r="K29047" s="1" t="s">
        <v>486</v>
      </c>
      <c r="L29047" s="1" t="s">
        <v>1</v>
      </c>
      <c r="M29047" s="1" t="s">
        <v>1</v>
      </c>
    </row>
    <row r="29048" spans="1:13" x14ac:dyDescent="0.25">
      <c r="A29048" s="1" t="s">
        <v>57633</v>
      </c>
      <c r="B29048" s="1" t="s">
        <v>57634</v>
      </c>
      <c r="C29048">
        <v>0</v>
      </c>
      <c r="D29048" s="1" t="s">
        <v>1</v>
      </c>
      <c r="E29048" s="1" t="s">
        <v>1</v>
      </c>
      <c r="F29048" s="1" t="s">
        <v>1</v>
      </c>
      <c r="G29048" s="1" t="s">
        <v>1</v>
      </c>
      <c r="K29048" s="1" t="s">
        <v>1</v>
      </c>
      <c r="L29048" s="1" t="s">
        <v>1</v>
      </c>
      <c r="M29048" s="1" t="s">
        <v>1</v>
      </c>
    </row>
    <row r="29049" spans="1:13" x14ac:dyDescent="0.25">
      <c r="A29049" s="1" t="s">
        <v>57635</v>
      </c>
      <c r="B29049" s="1" t="s">
        <v>57636</v>
      </c>
      <c r="C29049">
        <v>1</v>
      </c>
      <c r="D29049" s="1" t="s">
        <v>1</v>
      </c>
      <c r="E29049" s="1" t="s">
        <v>1</v>
      </c>
      <c r="F29049" s="1" t="s">
        <v>1</v>
      </c>
      <c r="G29049" s="1" t="s">
        <v>1</v>
      </c>
      <c r="K29049" s="1" t="s">
        <v>486</v>
      </c>
      <c r="L29049" s="1" t="s">
        <v>1</v>
      </c>
      <c r="M29049" s="1" t="s">
        <v>1</v>
      </c>
    </row>
    <row r="29050" spans="1:13" x14ac:dyDescent="0.25">
      <c r="A29050" s="1" t="s">
        <v>57637</v>
      </c>
      <c r="B29050" s="1" t="s">
        <v>57638</v>
      </c>
      <c r="C29050">
        <v>1</v>
      </c>
      <c r="D29050" s="1" t="s">
        <v>1</v>
      </c>
      <c r="E29050" s="1" t="s">
        <v>1</v>
      </c>
      <c r="F29050" s="1" t="s">
        <v>1</v>
      </c>
      <c r="G29050" s="1" t="s">
        <v>1</v>
      </c>
      <c r="K29050" s="1" t="s">
        <v>486</v>
      </c>
      <c r="L29050" s="1" t="s">
        <v>1</v>
      </c>
      <c r="M29050" s="1" t="s">
        <v>1</v>
      </c>
    </row>
    <row r="29051" spans="1:13" x14ac:dyDescent="0.25">
      <c r="A29051" s="1" t="s">
        <v>57639</v>
      </c>
      <c r="B29051" s="1" t="s">
        <v>57640</v>
      </c>
      <c r="C29051">
        <v>1</v>
      </c>
      <c r="D29051" s="1" t="s">
        <v>1</v>
      </c>
      <c r="E29051" s="1" t="s">
        <v>1</v>
      </c>
      <c r="F29051" s="1" t="s">
        <v>1</v>
      </c>
      <c r="G29051" s="1" t="s">
        <v>1</v>
      </c>
      <c r="K29051" s="1" t="s">
        <v>486</v>
      </c>
      <c r="L29051" s="1" t="s">
        <v>1</v>
      </c>
      <c r="M29051" s="1" t="s">
        <v>1</v>
      </c>
    </row>
    <row r="29052" spans="1:13" x14ac:dyDescent="0.25">
      <c r="A29052" s="1" t="s">
        <v>57641</v>
      </c>
      <c r="B29052" s="1" t="s">
        <v>57642</v>
      </c>
      <c r="C29052">
        <v>1</v>
      </c>
      <c r="D29052" s="1" t="s">
        <v>1</v>
      </c>
      <c r="E29052" s="1" t="s">
        <v>1</v>
      </c>
      <c r="F29052" s="1" t="s">
        <v>1</v>
      </c>
      <c r="G29052" s="1" t="s">
        <v>1</v>
      </c>
      <c r="K29052" s="1" t="s">
        <v>486</v>
      </c>
      <c r="L29052" s="1" t="s">
        <v>1</v>
      </c>
      <c r="M29052" s="1" t="s">
        <v>1</v>
      </c>
    </row>
    <row r="29053" spans="1:13" x14ac:dyDescent="0.25">
      <c r="A29053" s="1" t="s">
        <v>57643</v>
      </c>
      <c r="B29053" s="1" t="s">
        <v>57644</v>
      </c>
      <c r="C29053">
        <v>1</v>
      </c>
      <c r="D29053" s="1" t="s">
        <v>1</v>
      </c>
      <c r="E29053" s="1" t="s">
        <v>1</v>
      </c>
      <c r="F29053" s="1" t="s">
        <v>1</v>
      </c>
      <c r="G29053" s="1" t="s">
        <v>1</v>
      </c>
      <c r="K29053" s="1" t="s">
        <v>486</v>
      </c>
      <c r="L29053" s="1" t="s">
        <v>1</v>
      </c>
      <c r="M29053" s="1" t="s">
        <v>1</v>
      </c>
    </row>
    <row r="29054" spans="1:13" x14ac:dyDescent="0.25">
      <c r="A29054" s="1" t="s">
        <v>57645</v>
      </c>
      <c r="B29054" s="1" t="s">
        <v>57646</v>
      </c>
      <c r="C29054">
        <v>1</v>
      </c>
      <c r="D29054" s="1" t="s">
        <v>1</v>
      </c>
      <c r="E29054" s="1" t="s">
        <v>1</v>
      </c>
      <c r="F29054" s="1" t="s">
        <v>1</v>
      </c>
      <c r="G29054" s="1" t="s">
        <v>1</v>
      </c>
      <c r="K29054" s="1" t="s">
        <v>486</v>
      </c>
      <c r="L29054" s="1" t="s">
        <v>1</v>
      </c>
      <c r="M29054" s="1" t="s">
        <v>1</v>
      </c>
    </row>
    <row r="29055" spans="1:13" x14ac:dyDescent="0.25">
      <c r="A29055" s="1" t="s">
        <v>57647</v>
      </c>
      <c r="B29055" s="1" t="s">
        <v>57648</v>
      </c>
      <c r="C29055">
        <v>1</v>
      </c>
      <c r="D29055" s="1" t="s">
        <v>1</v>
      </c>
      <c r="E29055" s="1" t="s">
        <v>1</v>
      </c>
      <c r="F29055" s="1" t="s">
        <v>1</v>
      </c>
      <c r="G29055" s="1" t="s">
        <v>1</v>
      </c>
      <c r="K29055" s="1" t="s">
        <v>486</v>
      </c>
      <c r="L29055" s="1" t="s">
        <v>1</v>
      </c>
      <c r="M29055" s="1" t="s">
        <v>1</v>
      </c>
    </row>
    <row r="29056" spans="1:13" x14ac:dyDescent="0.25">
      <c r="A29056" s="1" t="s">
        <v>57649</v>
      </c>
      <c r="B29056" s="1" t="s">
        <v>57650</v>
      </c>
      <c r="C29056">
        <v>0</v>
      </c>
      <c r="D29056" s="1" t="s">
        <v>1</v>
      </c>
      <c r="E29056" s="1" t="s">
        <v>1</v>
      </c>
      <c r="F29056" s="1" t="s">
        <v>1</v>
      </c>
      <c r="G29056" s="1" t="s">
        <v>1</v>
      </c>
      <c r="K29056" s="1" t="s">
        <v>1</v>
      </c>
      <c r="L29056" s="1" t="s">
        <v>1</v>
      </c>
      <c r="M29056" s="1" t="s">
        <v>1</v>
      </c>
    </row>
    <row r="29057" spans="1:13" x14ac:dyDescent="0.25">
      <c r="A29057" s="1" t="s">
        <v>57651</v>
      </c>
      <c r="B29057" s="1" t="s">
        <v>57652</v>
      </c>
      <c r="C29057">
        <v>1</v>
      </c>
      <c r="D29057" s="1" t="s">
        <v>1</v>
      </c>
      <c r="E29057" s="1" t="s">
        <v>1</v>
      </c>
      <c r="F29057" s="1" t="s">
        <v>1</v>
      </c>
      <c r="G29057" s="1" t="s">
        <v>1</v>
      </c>
      <c r="K29057" s="1" t="s">
        <v>486</v>
      </c>
      <c r="L29057" s="1" t="s">
        <v>1</v>
      </c>
      <c r="M29057" s="1" t="s">
        <v>1</v>
      </c>
    </row>
    <row r="29058" spans="1:13" x14ac:dyDescent="0.25">
      <c r="A29058" s="1" t="s">
        <v>57653</v>
      </c>
      <c r="B29058" s="1" t="s">
        <v>57654</v>
      </c>
      <c r="C29058">
        <v>1</v>
      </c>
      <c r="D29058" s="1" t="s">
        <v>1</v>
      </c>
      <c r="E29058" s="1" t="s">
        <v>1</v>
      </c>
      <c r="F29058" s="1" t="s">
        <v>1</v>
      </c>
      <c r="G29058" s="1" t="s">
        <v>1</v>
      </c>
      <c r="K29058" s="1" t="s">
        <v>486</v>
      </c>
      <c r="L29058" s="1" t="s">
        <v>1</v>
      </c>
      <c r="M29058" s="1" t="s">
        <v>1</v>
      </c>
    </row>
    <row r="29059" spans="1:13" x14ac:dyDescent="0.25">
      <c r="A29059" s="1" t="s">
        <v>57655</v>
      </c>
      <c r="B29059" s="1" t="s">
        <v>57656</v>
      </c>
      <c r="C29059">
        <v>1</v>
      </c>
      <c r="D29059" s="1" t="s">
        <v>1</v>
      </c>
      <c r="E29059" s="1" t="s">
        <v>1</v>
      </c>
      <c r="F29059" s="1" t="s">
        <v>1</v>
      </c>
      <c r="G29059" s="1" t="s">
        <v>1</v>
      </c>
      <c r="K29059" s="1" t="s">
        <v>486</v>
      </c>
      <c r="L29059" s="1" t="s">
        <v>1</v>
      </c>
      <c r="M29059" s="1" t="s">
        <v>1</v>
      </c>
    </row>
    <row r="29060" spans="1:13" x14ac:dyDescent="0.25">
      <c r="A29060" s="1" t="s">
        <v>57657</v>
      </c>
      <c r="B29060" s="1" t="s">
        <v>57658</v>
      </c>
      <c r="C29060">
        <v>1</v>
      </c>
      <c r="D29060" s="1" t="s">
        <v>1</v>
      </c>
      <c r="E29060" s="1" t="s">
        <v>1</v>
      </c>
      <c r="F29060" s="1" t="s">
        <v>1</v>
      </c>
      <c r="G29060" s="1" t="s">
        <v>1</v>
      </c>
      <c r="K29060" s="1" t="s">
        <v>486</v>
      </c>
      <c r="L29060" s="1" t="s">
        <v>1</v>
      </c>
      <c r="M29060" s="1" t="s">
        <v>1</v>
      </c>
    </row>
    <row r="29061" spans="1:13" x14ac:dyDescent="0.25">
      <c r="A29061" s="1" t="s">
        <v>57659</v>
      </c>
      <c r="B29061" s="1" t="s">
        <v>57660</v>
      </c>
      <c r="C29061">
        <v>1</v>
      </c>
      <c r="D29061" s="1" t="s">
        <v>1</v>
      </c>
      <c r="E29061" s="1" t="s">
        <v>1</v>
      </c>
      <c r="F29061" s="1" t="s">
        <v>1</v>
      </c>
      <c r="G29061" s="1" t="s">
        <v>1</v>
      </c>
      <c r="K29061" s="1" t="s">
        <v>486</v>
      </c>
      <c r="L29061" s="1" t="s">
        <v>1</v>
      </c>
      <c r="M29061" s="1" t="s">
        <v>1</v>
      </c>
    </row>
    <row r="29062" spans="1:13" x14ac:dyDescent="0.25">
      <c r="A29062" s="1" t="s">
        <v>57661</v>
      </c>
      <c r="B29062" s="1" t="s">
        <v>57662</v>
      </c>
      <c r="C29062">
        <v>1</v>
      </c>
      <c r="D29062" s="1" t="s">
        <v>1</v>
      </c>
      <c r="E29062" s="1" t="s">
        <v>1</v>
      </c>
      <c r="F29062" s="1" t="s">
        <v>1</v>
      </c>
      <c r="G29062" s="1" t="s">
        <v>1</v>
      </c>
      <c r="K29062" s="1" t="s">
        <v>486</v>
      </c>
      <c r="L29062" s="1" t="s">
        <v>1</v>
      </c>
      <c r="M29062" s="1" t="s">
        <v>1</v>
      </c>
    </row>
    <row r="29063" spans="1:13" x14ac:dyDescent="0.25">
      <c r="A29063" s="1" t="s">
        <v>57663</v>
      </c>
      <c r="B29063" s="1" t="s">
        <v>57664</v>
      </c>
      <c r="C29063">
        <v>1</v>
      </c>
      <c r="D29063" s="1" t="s">
        <v>1</v>
      </c>
      <c r="E29063" s="1" t="s">
        <v>1</v>
      </c>
      <c r="F29063" s="1" t="s">
        <v>1</v>
      </c>
      <c r="G29063" s="1" t="s">
        <v>1</v>
      </c>
      <c r="K29063" s="1" t="s">
        <v>486</v>
      </c>
      <c r="L29063" s="1" t="s">
        <v>1</v>
      </c>
      <c r="M29063" s="1" t="s">
        <v>1</v>
      </c>
    </row>
    <row r="29064" spans="1:13" x14ac:dyDescent="0.25">
      <c r="A29064" s="1" t="s">
        <v>57665</v>
      </c>
      <c r="B29064" s="1" t="s">
        <v>57666</v>
      </c>
      <c r="C29064">
        <v>1</v>
      </c>
      <c r="D29064" s="1" t="s">
        <v>1</v>
      </c>
      <c r="E29064" s="1" t="s">
        <v>1</v>
      </c>
      <c r="F29064" s="1" t="s">
        <v>1</v>
      </c>
      <c r="G29064" s="1" t="s">
        <v>1</v>
      </c>
      <c r="K29064" s="1" t="s">
        <v>486</v>
      </c>
      <c r="L29064" s="1" t="s">
        <v>1</v>
      </c>
      <c r="M29064" s="1" t="s">
        <v>1</v>
      </c>
    </row>
    <row r="29065" spans="1:13" x14ac:dyDescent="0.25">
      <c r="A29065" s="1" t="s">
        <v>57667</v>
      </c>
      <c r="B29065" s="1" t="s">
        <v>57668</v>
      </c>
      <c r="C29065">
        <v>1</v>
      </c>
      <c r="D29065" s="1" t="s">
        <v>1</v>
      </c>
      <c r="E29065" s="1" t="s">
        <v>1</v>
      </c>
      <c r="F29065" s="1" t="s">
        <v>1</v>
      </c>
      <c r="G29065" s="1" t="s">
        <v>1</v>
      </c>
      <c r="K29065" s="1" t="s">
        <v>486</v>
      </c>
      <c r="L29065" s="1" t="s">
        <v>1</v>
      </c>
      <c r="M29065" s="1" t="s">
        <v>1</v>
      </c>
    </row>
    <row r="29066" spans="1:13" x14ac:dyDescent="0.25">
      <c r="A29066" s="1" t="s">
        <v>57669</v>
      </c>
      <c r="B29066" s="1" t="s">
        <v>57670</v>
      </c>
      <c r="C29066">
        <v>0</v>
      </c>
      <c r="D29066" s="1" t="s">
        <v>1</v>
      </c>
      <c r="E29066" s="1" t="s">
        <v>1</v>
      </c>
      <c r="F29066" s="1" t="s">
        <v>1</v>
      </c>
      <c r="G29066" s="1" t="s">
        <v>1</v>
      </c>
      <c r="K29066" s="1" t="s">
        <v>1</v>
      </c>
      <c r="L29066" s="1" t="s">
        <v>1</v>
      </c>
      <c r="M29066" s="1" t="s">
        <v>1</v>
      </c>
    </row>
    <row r="29067" spans="1:13" x14ac:dyDescent="0.25">
      <c r="A29067" s="1" t="s">
        <v>57671</v>
      </c>
      <c r="B29067" s="1" t="s">
        <v>57672</v>
      </c>
      <c r="C29067">
        <v>0</v>
      </c>
      <c r="D29067" s="1" t="s">
        <v>1</v>
      </c>
      <c r="E29067" s="1" t="s">
        <v>1</v>
      </c>
      <c r="F29067" s="1" t="s">
        <v>1</v>
      </c>
      <c r="G29067" s="1" t="s">
        <v>1</v>
      </c>
      <c r="K29067" s="1" t="s">
        <v>1</v>
      </c>
      <c r="L29067" s="1" t="s">
        <v>1</v>
      </c>
      <c r="M29067" s="1" t="s">
        <v>1</v>
      </c>
    </row>
    <row r="29068" spans="1:13" x14ac:dyDescent="0.25">
      <c r="A29068" s="1" t="s">
        <v>57673</v>
      </c>
      <c r="B29068" s="1" t="s">
        <v>57674</v>
      </c>
      <c r="C29068">
        <v>0</v>
      </c>
      <c r="D29068" s="1" t="s">
        <v>1</v>
      </c>
      <c r="E29068" s="1" t="s">
        <v>1</v>
      </c>
      <c r="F29068" s="1" t="s">
        <v>1</v>
      </c>
      <c r="G29068" s="1" t="s">
        <v>1</v>
      </c>
      <c r="K29068" s="1" t="s">
        <v>1</v>
      </c>
      <c r="L29068" s="1" t="s">
        <v>1</v>
      </c>
      <c r="M29068" s="1" t="s">
        <v>1</v>
      </c>
    </row>
    <row r="29069" spans="1:13" x14ac:dyDescent="0.25">
      <c r="A29069" s="1" t="s">
        <v>57675</v>
      </c>
      <c r="B29069" s="1" t="s">
        <v>57676</v>
      </c>
      <c r="C29069">
        <v>1</v>
      </c>
      <c r="D29069" s="1" t="s">
        <v>1</v>
      </c>
      <c r="E29069" s="1" t="s">
        <v>1</v>
      </c>
      <c r="F29069" s="1" t="s">
        <v>1</v>
      </c>
      <c r="G29069" s="1" t="s">
        <v>1</v>
      </c>
      <c r="K29069" s="1" t="s">
        <v>486</v>
      </c>
      <c r="L29069" s="1" t="s">
        <v>1</v>
      </c>
      <c r="M29069" s="1" t="s">
        <v>1</v>
      </c>
    </row>
    <row r="29070" spans="1:13" x14ac:dyDescent="0.25">
      <c r="A29070" s="1" t="s">
        <v>57677</v>
      </c>
      <c r="B29070" s="1" t="s">
        <v>57678</v>
      </c>
      <c r="C29070">
        <v>1</v>
      </c>
      <c r="D29070" s="1" t="s">
        <v>1</v>
      </c>
      <c r="E29070" s="1" t="s">
        <v>1</v>
      </c>
      <c r="F29070" s="1" t="s">
        <v>1</v>
      </c>
      <c r="G29070" s="1" t="s">
        <v>1</v>
      </c>
      <c r="K29070" s="1" t="s">
        <v>486</v>
      </c>
      <c r="L29070" s="1" t="s">
        <v>1</v>
      </c>
      <c r="M29070" s="1" t="s">
        <v>1</v>
      </c>
    </row>
    <row r="29071" spans="1:13" x14ac:dyDescent="0.25">
      <c r="A29071" s="1" t="s">
        <v>57679</v>
      </c>
      <c r="B29071" s="1" t="s">
        <v>57680</v>
      </c>
      <c r="C29071">
        <v>1</v>
      </c>
      <c r="D29071" s="1" t="s">
        <v>1</v>
      </c>
      <c r="E29071" s="1" t="s">
        <v>1</v>
      </c>
      <c r="F29071" s="1" t="s">
        <v>1</v>
      </c>
      <c r="G29071" s="1" t="s">
        <v>1</v>
      </c>
      <c r="K29071" s="1" t="s">
        <v>486</v>
      </c>
      <c r="L29071" s="1" t="s">
        <v>1</v>
      </c>
      <c r="M29071" s="1" t="s">
        <v>1</v>
      </c>
    </row>
    <row r="29072" spans="1:13" x14ac:dyDescent="0.25">
      <c r="A29072" s="1" t="s">
        <v>57681</v>
      </c>
      <c r="B29072" s="1" t="s">
        <v>57682</v>
      </c>
      <c r="C29072">
        <v>1</v>
      </c>
      <c r="D29072" s="1" t="s">
        <v>1</v>
      </c>
      <c r="E29072" s="1" t="s">
        <v>1</v>
      </c>
      <c r="F29072" s="1" t="s">
        <v>1</v>
      </c>
      <c r="G29072" s="1" t="s">
        <v>1</v>
      </c>
      <c r="K29072" s="1" t="s">
        <v>486</v>
      </c>
      <c r="L29072" s="1" t="s">
        <v>1</v>
      </c>
      <c r="M29072" s="1" t="s">
        <v>1</v>
      </c>
    </row>
    <row r="29073" spans="1:13" x14ac:dyDescent="0.25">
      <c r="A29073" s="1" t="s">
        <v>57683</v>
      </c>
      <c r="B29073" s="1" t="s">
        <v>57684</v>
      </c>
      <c r="C29073">
        <v>1</v>
      </c>
      <c r="D29073" s="1" t="s">
        <v>1</v>
      </c>
      <c r="E29073" s="1" t="s">
        <v>1</v>
      </c>
      <c r="F29073" s="1" t="s">
        <v>1</v>
      </c>
      <c r="G29073" s="1" t="s">
        <v>1</v>
      </c>
      <c r="K29073" s="1" t="s">
        <v>486</v>
      </c>
      <c r="L29073" s="1" t="s">
        <v>1</v>
      </c>
      <c r="M29073" s="1" t="s">
        <v>1</v>
      </c>
    </row>
    <row r="29074" spans="1:13" x14ac:dyDescent="0.25">
      <c r="A29074" s="1" t="s">
        <v>57685</v>
      </c>
      <c r="B29074" s="1" t="s">
        <v>57686</v>
      </c>
      <c r="C29074">
        <v>0</v>
      </c>
      <c r="D29074" s="1" t="s">
        <v>1</v>
      </c>
      <c r="E29074" s="1" t="s">
        <v>1</v>
      </c>
      <c r="F29074" s="1" t="s">
        <v>1</v>
      </c>
      <c r="G29074" s="1" t="s">
        <v>1</v>
      </c>
      <c r="K29074" s="1" t="s">
        <v>1</v>
      </c>
      <c r="L29074" s="1" t="s">
        <v>1</v>
      </c>
      <c r="M29074" s="1" t="s">
        <v>1</v>
      </c>
    </row>
    <row r="29075" spans="1:13" x14ac:dyDescent="0.25">
      <c r="A29075" s="1" t="s">
        <v>57687</v>
      </c>
      <c r="B29075" s="1" t="s">
        <v>57688</v>
      </c>
      <c r="C29075">
        <v>1</v>
      </c>
      <c r="D29075" s="1" t="s">
        <v>1</v>
      </c>
      <c r="E29075" s="1" t="s">
        <v>1</v>
      </c>
      <c r="F29075" s="1" t="s">
        <v>1</v>
      </c>
      <c r="G29075" s="1" t="s">
        <v>1</v>
      </c>
      <c r="K29075" s="1" t="s">
        <v>486</v>
      </c>
      <c r="L29075" s="1" t="s">
        <v>1</v>
      </c>
      <c r="M29075" s="1" t="s">
        <v>1</v>
      </c>
    </row>
    <row r="29076" spans="1:13" x14ac:dyDescent="0.25">
      <c r="A29076" s="1" t="s">
        <v>57689</v>
      </c>
      <c r="B29076" s="1" t="s">
        <v>57690</v>
      </c>
      <c r="C29076">
        <v>1</v>
      </c>
      <c r="D29076" s="1" t="s">
        <v>1</v>
      </c>
      <c r="E29076" s="1" t="s">
        <v>1</v>
      </c>
      <c r="F29076" s="1" t="s">
        <v>1</v>
      </c>
      <c r="G29076" s="1" t="s">
        <v>1</v>
      </c>
      <c r="K29076" s="1" t="s">
        <v>486</v>
      </c>
      <c r="L29076" s="1" t="s">
        <v>1</v>
      </c>
      <c r="M29076" s="1" t="s">
        <v>1</v>
      </c>
    </row>
    <row r="29077" spans="1:13" x14ac:dyDescent="0.25">
      <c r="A29077" s="1" t="s">
        <v>57691</v>
      </c>
      <c r="B29077" s="1" t="s">
        <v>57692</v>
      </c>
      <c r="C29077">
        <v>1</v>
      </c>
      <c r="D29077" s="1" t="s">
        <v>1</v>
      </c>
      <c r="E29077" s="1" t="s">
        <v>1</v>
      </c>
      <c r="F29077" s="1" t="s">
        <v>1</v>
      </c>
      <c r="G29077" s="1" t="s">
        <v>1</v>
      </c>
      <c r="K29077" s="1" t="s">
        <v>486</v>
      </c>
      <c r="L29077" s="1" t="s">
        <v>1</v>
      </c>
      <c r="M29077" s="1" t="s">
        <v>1</v>
      </c>
    </row>
    <row r="29078" spans="1:13" x14ac:dyDescent="0.25">
      <c r="A29078" s="1" t="s">
        <v>57693</v>
      </c>
      <c r="B29078" s="1" t="s">
        <v>57694</v>
      </c>
      <c r="C29078">
        <v>1</v>
      </c>
      <c r="D29078" s="1" t="s">
        <v>1</v>
      </c>
      <c r="E29078" s="1" t="s">
        <v>1</v>
      </c>
      <c r="F29078" s="1" t="s">
        <v>1</v>
      </c>
      <c r="G29078" s="1" t="s">
        <v>1</v>
      </c>
      <c r="K29078" s="1" t="s">
        <v>486</v>
      </c>
      <c r="L29078" s="1" t="s">
        <v>1</v>
      </c>
      <c r="M29078" s="1" t="s">
        <v>1</v>
      </c>
    </row>
    <row r="29079" spans="1:13" x14ac:dyDescent="0.25">
      <c r="A29079" s="1" t="s">
        <v>57695</v>
      </c>
      <c r="B29079" s="1" t="s">
        <v>57696</v>
      </c>
      <c r="C29079">
        <v>1</v>
      </c>
      <c r="D29079" s="1" t="s">
        <v>1</v>
      </c>
      <c r="E29079" s="1" t="s">
        <v>1</v>
      </c>
      <c r="F29079" s="1" t="s">
        <v>1</v>
      </c>
      <c r="G29079" s="1" t="s">
        <v>1</v>
      </c>
      <c r="K29079" s="1" t="s">
        <v>486</v>
      </c>
      <c r="L29079" s="1" t="s">
        <v>1</v>
      </c>
      <c r="M29079" s="1" t="s">
        <v>1</v>
      </c>
    </row>
    <row r="29080" spans="1:13" x14ac:dyDescent="0.25">
      <c r="A29080" s="1" t="s">
        <v>57697</v>
      </c>
      <c r="B29080" s="1" t="s">
        <v>57698</v>
      </c>
      <c r="C29080">
        <v>1</v>
      </c>
      <c r="D29080" s="1" t="s">
        <v>1</v>
      </c>
      <c r="E29080" s="1" t="s">
        <v>1</v>
      </c>
      <c r="F29080" s="1" t="s">
        <v>1</v>
      </c>
      <c r="G29080" s="1" t="s">
        <v>1</v>
      </c>
      <c r="K29080" s="1" t="s">
        <v>486</v>
      </c>
      <c r="L29080" s="1" t="s">
        <v>1</v>
      </c>
      <c r="M29080" s="1" t="s">
        <v>1</v>
      </c>
    </row>
    <row r="29081" spans="1:13" x14ac:dyDescent="0.25">
      <c r="A29081" s="1" t="s">
        <v>57699</v>
      </c>
      <c r="B29081" s="1" t="s">
        <v>57700</v>
      </c>
      <c r="C29081">
        <v>0</v>
      </c>
      <c r="D29081" s="1" t="s">
        <v>1</v>
      </c>
      <c r="E29081" s="1" t="s">
        <v>1</v>
      </c>
      <c r="F29081" s="1" t="s">
        <v>1</v>
      </c>
      <c r="G29081" s="1" t="s">
        <v>1</v>
      </c>
      <c r="K29081" s="1" t="s">
        <v>1</v>
      </c>
      <c r="L29081" s="1" t="s">
        <v>1</v>
      </c>
      <c r="M29081" s="1" t="s">
        <v>1</v>
      </c>
    </row>
    <row r="29082" spans="1:13" x14ac:dyDescent="0.25">
      <c r="A29082" s="1" t="s">
        <v>57701</v>
      </c>
      <c r="B29082" s="1" t="s">
        <v>57702</v>
      </c>
      <c r="C29082">
        <v>1</v>
      </c>
      <c r="D29082" s="1" t="s">
        <v>1</v>
      </c>
      <c r="E29082" s="1" t="s">
        <v>1</v>
      </c>
      <c r="F29082" s="1" t="s">
        <v>1</v>
      </c>
      <c r="G29082" s="1" t="s">
        <v>1</v>
      </c>
      <c r="K29082" s="1" t="s">
        <v>486</v>
      </c>
      <c r="L29082" s="1" t="s">
        <v>1</v>
      </c>
      <c r="M29082" s="1" t="s">
        <v>1</v>
      </c>
    </row>
    <row r="29083" spans="1:13" x14ac:dyDescent="0.25">
      <c r="A29083" s="1" t="s">
        <v>57703</v>
      </c>
      <c r="B29083" s="1" t="s">
        <v>57704</v>
      </c>
      <c r="C29083">
        <v>1</v>
      </c>
      <c r="D29083" s="1" t="s">
        <v>1</v>
      </c>
      <c r="E29083" s="1" t="s">
        <v>1</v>
      </c>
      <c r="F29083" s="1" t="s">
        <v>1</v>
      </c>
      <c r="G29083" s="1" t="s">
        <v>1</v>
      </c>
      <c r="K29083" s="1" t="s">
        <v>486</v>
      </c>
      <c r="L29083" s="1" t="s">
        <v>1</v>
      </c>
      <c r="M29083" s="1" t="s">
        <v>1</v>
      </c>
    </row>
    <row r="29084" spans="1:13" x14ac:dyDescent="0.25">
      <c r="A29084" s="1" t="s">
        <v>57705</v>
      </c>
      <c r="B29084" s="1" t="s">
        <v>57706</v>
      </c>
      <c r="C29084">
        <v>1</v>
      </c>
      <c r="D29084" s="1" t="s">
        <v>1</v>
      </c>
      <c r="E29084" s="1" t="s">
        <v>1</v>
      </c>
      <c r="F29084" s="1" t="s">
        <v>1</v>
      </c>
      <c r="G29084" s="1" t="s">
        <v>1</v>
      </c>
      <c r="K29084" s="1" t="s">
        <v>486</v>
      </c>
      <c r="L29084" s="1" t="s">
        <v>1</v>
      </c>
      <c r="M29084" s="1" t="s">
        <v>1</v>
      </c>
    </row>
    <row r="29085" spans="1:13" x14ac:dyDescent="0.25">
      <c r="A29085" s="1" t="s">
        <v>57707</v>
      </c>
      <c r="B29085" s="1" t="s">
        <v>57708</v>
      </c>
      <c r="C29085">
        <v>1</v>
      </c>
      <c r="D29085" s="1" t="s">
        <v>1</v>
      </c>
      <c r="E29085" s="1" t="s">
        <v>1</v>
      </c>
      <c r="F29085" s="1" t="s">
        <v>1</v>
      </c>
      <c r="G29085" s="1" t="s">
        <v>1</v>
      </c>
      <c r="K29085" s="1" t="s">
        <v>486</v>
      </c>
      <c r="L29085" s="1" t="s">
        <v>1</v>
      </c>
      <c r="M29085" s="1" t="s">
        <v>1</v>
      </c>
    </row>
    <row r="29086" spans="1:13" x14ac:dyDescent="0.25">
      <c r="A29086" s="1" t="s">
        <v>57709</v>
      </c>
      <c r="B29086" s="1" t="s">
        <v>57710</v>
      </c>
      <c r="C29086">
        <v>0</v>
      </c>
      <c r="D29086" s="1" t="s">
        <v>1</v>
      </c>
      <c r="E29086" s="1" t="s">
        <v>1</v>
      </c>
      <c r="F29086" s="1" t="s">
        <v>1</v>
      </c>
      <c r="G29086" s="1" t="s">
        <v>1</v>
      </c>
      <c r="K29086" s="1" t="s">
        <v>1</v>
      </c>
      <c r="L29086" s="1" t="s">
        <v>1</v>
      </c>
      <c r="M29086" s="1" t="s">
        <v>1</v>
      </c>
    </row>
    <row r="29087" spans="1:13" x14ac:dyDescent="0.25">
      <c r="A29087" s="1" t="s">
        <v>57711</v>
      </c>
      <c r="B29087" s="1" t="s">
        <v>57712</v>
      </c>
      <c r="C29087">
        <v>0</v>
      </c>
      <c r="D29087" s="1" t="s">
        <v>1</v>
      </c>
      <c r="E29087" s="1" t="s">
        <v>1</v>
      </c>
      <c r="F29087" s="1" t="s">
        <v>1</v>
      </c>
      <c r="G29087" s="1" t="s">
        <v>1</v>
      </c>
      <c r="K29087" s="1" t="s">
        <v>1</v>
      </c>
      <c r="L29087" s="1" t="s">
        <v>1</v>
      </c>
      <c r="M29087" s="1" t="s">
        <v>1</v>
      </c>
    </row>
    <row r="29088" spans="1:13" x14ac:dyDescent="0.25">
      <c r="A29088" s="1" t="s">
        <v>57713</v>
      </c>
      <c r="B29088" s="1" t="s">
        <v>57714</v>
      </c>
      <c r="C29088">
        <v>1</v>
      </c>
      <c r="D29088" s="1" t="s">
        <v>1</v>
      </c>
      <c r="E29088" s="1" t="s">
        <v>1</v>
      </c>
      <c r="F29088" s="1" t="s">
        <v>1</v>
      </c>
      <c r="G29088" s="1" t="s">
        <v>1</v>
      </c>
      <c r="K29088" s="1" t="s">
        <v>486</v>
      </c>
      <c r="L29088" s="1" t="s">
        <v>1</v>
      </c>
      <c r="M29088" s="1" t="s">
        <v>1</v>
      </c>
    </row>
    <row r="29089" spans="1:13" x14ac:dyDescent="0.25">
      <c r="A29089" s="1" t="s">
        <v>57715</v>
      </c>
      <c r="B29089" s="1" t="s">
        <v>57716</v>
      </c>
      <c r="C29089">
        <v>1</v>
      </c>
      <c r="D29089" s="1" t="s">
        <v>1</v>
      </c>
      <c r="E29089" s="1" t="s">
        <v>1</v>
      </c>
      <c r="F29089" s="1" t="s">
        <v>1</v>
      </c>
      <c r="G29089" s="1" t="s">
        <v>1</v>
      </c>
      <c r="K29089" s="1" t="s">
        <v>486</v>
      </c>
      <c r="L29089" s="1" t="s">
        <v>1</v>
      </c>
      <c r="M29089" s="1" t="s">
        <v>1</v>
      </c>
    </row>
    <row r="29090" spans="1:13" x14ac:dyDescent="0.25">
      <c r="A29090" s="1" t="s">
        <v>57717</v>
      </c>
      <c r="B29090" s="1" t="s">
        <v>57718</v>
      </c>
      <c r="C29090">
        <v>1</v>
      </c>
      <c r="D29090" s="1" t="s">
        <v>1</v>
      </c>
      <c r="E29090" s="1" t="s">
        <v>1</v>
      </c>
      <c r="F29090" s="1" t="s">
        <v>1</v>
      </c>
      <c r="G29090" s="1" t="s">
        <v>1</v>
      </c>
      <c r="K29090" s="1" t="s">
        <v>486</v>
      </c>
      <c r="L29090" s="1" t="s">
        <v>1</v>
      </c>
      <c r="M29090" s="1" t="s">
        <v>1</v>
      </c>
    </row>
    <row r="29091" spans="1:13" x14ac:dyDescent="0.25">
      <c r="A29091" s="1" t="s">
        <v>57719</v>
      </c>
      <c r="B29091" s="1" t="s">
        <v>57720</v>
      </c>
      <c r="C29091">
        <v>0</v>
      </c>
      <c r="D29091" s="1" t="s">
        <v>1</v>
      </c>
      <c r="E29091" s="1" t="s">
        <v>1</v>
      </c>
      <c r="F29091" s="1" t="s">
        <v>1</v>
      </c>
      <c r="G29091" s="1" t="s">
        <v>1</v>
      </c>
      <c r="K29091" s="1" t="s">
        <v>1</v>
      </c>
      <c r="L29091" s="1" t="s">
        <v>1</v>
      </c>
      <c r="M29091" s="1" t="s">
        <v>1</v>
      </c>
    </row>
    <row r="29092" spans="1:13" x14ac:dyDescent="0.25">
      <c r="A29092" s="1" t="s">
        <v>57721</v>
      </c>
      <c r="B29092" s="1" t="s">
        <v>57722</v>
      </c>
      <c r="C29092">
        <v>1</v>
      </c>
      <c r="D29092" s="1" t="s">
        <v>1</v>
      </c>
      <c r="E29092" s="1" t="s">
        <v>1</v>
      </c>
      <c r="F29092" s="1" t="s">
        <v>1</v>
      </c>
      <c r="G29092" s="1" t="s">
        <v>1</v>
      </c>
      <c r="K29092" s="1" t="s">
        <v>486</v>
      </c>
      <c r="L29092" s="1" t="s">
        <v>1</v>
      </c>
      <c r="M29092" s="1" t="s">
        <v>1</v>
      </c>
    </row>
    <row r="29093" spans="1:13" x14ac:dyDescent="0.25">
      <c r="A29093" s="1" t="s">
        <v>57723</v>
      </c>
      <c r="B29093" s="1" t="s">
        <v>57724</v>
      </c>
      <c r="C29093">
        <v>1</v>
      </c>
      <c r="D29093" s="1" t="s">
        <v>1</v>
      </c>
      <c r="E29093" s="1" t="s">
        <v>1</v>
      </c>
      <c r="F29093" s="1" t="s">
        <v>1</v>
      </c>
      <c r="G29093" s="1" t="s">
        <v>1</v>
      </c>
      <c r="K29093" s="1" t="s">
        <v>486</v>
      </c>
      <c r="L29093" s="1" t="s">
        <v>1</v>
      </c>
      <c r="M29093" s="1" t="s">
        <v>1</v>
      </c>
    </row>
    <row r="29094" spans="1:13" x14ac:dyDescent="0.25">
      <c r="A29094" s="1" t="s">
        <v>57725</v>
      </c>
      <c r="B29094" s="1" t="s">
        <v>57726</v>
      </c>
      <c r="C29094">
        <v>1</v>
      </c>
      <c r="D29094" s="1" t="s">
        <v>1</v>
      </c>
      <c r="E29094" s="1" t="s">
        <v>1</v>
      </c>
      <c r="F29094" s="1" t="s">
        <v>1</v>
      </c>
      <c r="G29094" s="1" t="s">
        <v>1</v>
      </c>
      <c r="K29094" s="1" t="s">
        <v>486</v>
      </c>
      <c r="L29094" s="1" t="s">
        <v>1</v>
      </c>
      <c r="M29094" s="1" t="s">
        <v>1</v>
      </c>
    </row>
    <row r="29095" spans="1:13" x14ac:dyDescent="0.25">
      <c r="A29095" s="1" t="s">
        <v>57727</v>
      </c>
      <c r="B29095" s="1" t="s">
        <v>57728</v>
      </c>
      <c r="C29095">
        <v>0</v>
      </c>
      <c r="D29095" s="1" t="s">
        <v>1</v>
      </c>
      <c r="E29095" s="1" t="s">
        <v>1</v>
      </c>
      <c r="F29095" s="1" t="s">
        <v>1</v>
      </c>
      <c r="G29095" s="1" t="s">
        <v>1</v>
      </c>
      <c r="K29095" s="1" t="s">
        <v>1</v>
      </c>
      <c r="L29095" s="1" t="s">
        <v>1</v>
      </c>
      <c r="M29095" s="1" t="s">
        <v>1</v>
      </c>
    </row>
    <row r="29096" spans="1:13" x14ac:dyDescent="0.25">
      <c r="A29096" s="1" t="s">
        <v>57729</v>
      </c>
      <c r="B29096" s="1" t="s">
        <v>57730</v>
      </c>
      <c r="C29096">
        <v>0</v>
      </c>
      <c r="D29096" s="1" t="s">
        <v>1</v>
      </c>
      <c r="E29096" s="1" t="s">
        <v>1</v>
      </c>
      <c r="F29096" s="1" t="s">
        <v>1</v>
      </c>
      <c r="G29096" s="1" t="s">
        <v>1</v>
      </c>
      <c r="K29096" s="1" t="s">
        <v>1</v>
      </c>
      <c r="L29096" s="1" t="s">
        <v>1</v>
      </c>
      <c r="M29096" s="1" t="s">
        <v>1</v>
      </c>
    </row>
    <row r="29097" spans="1:13" x14ac:dyDescent="0.25">
      <c r="A29097" s="1" t="s">
        <v>57731</v>
      </c>
      <c r="B29097" s="1" t="s">
        <v>57732</v>
      </c>
      <c r="C29097">
        <v>1</v>
      </c>
      <c r="D29097" s="1" t="s">
        <v>1</v>
      </c>
      <c r="E29097" s="1" t="s">
        <v>1</v>
      </c>
      <c r="F29097" s="1" t="s">
        <v>1</v>
      </c>
      <c r="G29097" s="1" t="s">
        <v>1</v>
      </c>
      <c r="K29097" s="1" t="s">
        <v>486</v>
      </c>
      <c r="L29097" s="1" t="s">
        <v>1</v>
      </c>
      <c r="M29097" s="1" t="s">
        <v>1</v>
      </c>
    </row>
    <row r="29098" spans="1:13" x14ac:dyDescent="0.25">
      <c r="A29098" s="1" t="s">
        <v>57733</v>
      </c>
      <c r="B29098" s="1" t="s">
        <v>57734</v>
      </c>
      <c r="C29098">
        <v>1</v>
      </c>
      <c r="D29098" s="1" t="s">
        <v>1</v>
      </c>
      <c r="E29098" s="1" t="s">
        <v>1</v>
      </c>
      <c r="F29098" s="1" t="s">
        <v>1</v>
      </c>
      <c r="G29098" s="1" t="s">
        <v>1</v>
      </c>
      <c r="K29098" s="1" t="s">
        <v>486</v>
      </c>
      <c r="L29098" s="1" t="s">
        <v>1</v>
      </c>
      <c r="M29098" s="1" t="s">
        <v>1</v>
      </c>
    </row>
    <row r="29099" spans="1:13" x14ac:dyDescent="0.25">
      <c r="A29099" s="1" t="s">
        <v>57735</v>
      </c>
      <c r="B29099" s="1" t="s">
        <v>57736</v>
      </c>
      <c r="C29099">
        <v>1</v>
      </c>
      <c r="D29099" s="1" t="s">
        <v>1</v>
      </c>
      <c r="E29099" s="1" t="s">
        <v>1</v>
      </c>
      <c r="F29099" s="1" t="s">
        <v>1</v>
      </c>
      <c r="G29099" s="1" t="s">
        <v>1</v>
      </c>
      <c r="K29099" s="1" t="s">
        <v>486</v>
      </c>
      <c r="L29099" s="1" t="s">
        <v>1</v>
      </c>
      <c r="M29099" s="1" t="s">
        <v>1</v>
      </c>
    </row>
    <row r="29100" spans="1:13" x14ac:dyDescent="0.25">
      <c r="A29100" s="1" t="s">
        <v>57737</v>
      </c>
      <c r="B29100" s="1" t="s">
        <v>57738</v>
      </c>
      <c r="C29100">
        <v>0</v>
      </c>
      <c r="D29100" s="1" t="s">
        <v>1</v>
      </c>
      <c r="E29100" s="1" t="s">
        <v>1</v>
      </c>
      <c r="F29100" s="1" t="s">
        <v>1</v>
      </c>
      <c r="G29100" s="1" t="s">
        <v>1</v>
      </c>
      <c r="K29100" s="1" t="s">
        <v>1</v>
      </c>
      <c r="L29100" s="1" t="s">
        <v>1</v>
      </c>
      <c r="M29100" s="1" t="s">
        <v>1</v>
      </c>
    </row>
    <row r="29101" spans="1:13" x14ac:dyDescent="0.25">
      <c r="A29101" s="1" t="s">
        <v>57739</v>
      </c>
      <c r="B29101" s="1" t="s">
        <v>57740</v>
      </c>
      <c r="C29101">
        <v>1</v>
      </c>
      <c r="D29101" s="1" t="s">
        <v>1</v>
      </c>
      <c r="E29101" s="1" t="s">
        <v>1</v>
      </c>
      <c r="F29101" s="1" t="s">
        <v>1</v>
      </c>
      <c r="G29101" s="1" t="s">
        <v>1</v>
      </c>
      <c r="K29101" s="1" t="s">
        <v>486</v>
      </c>
      <c r="L29101" s="1" t="s">
        <v>1</v>
      </c>
      <c r="M29101" s="1" t="s">
        <v>1</v>
      </c>
    </row>
    <row r="29102" spans="1:13" x14ac:dyDescent="0.25">
      <c r="A29102" s="1" t="s">
        <v>57741</v>
      </c>
      <c r="B29102" s="1" t="s">
        <v>57742</v>
      </c>
      <c r="C29102">
        <v>1</v>
      </c>
      <c r="D29102" s="1" t="s">
        <v>1</v>
      </c>
      <c r="E29102" s="1" t="s">
        <v>1</v>
      </c>
      <c r="F29102" s="1" t="s">
        <v>1</v>
      </c>
      <c r="G29102" s="1" t="s">
        <v>1</v>
      </c>
      <c r="K29102" s="1" t="s">
        <v>486</v>
      </c>
      <c r="L29102" s="1" t="s">
        <v>1</v>
      </c>
      <c r="M29102" s="1" t="s">
        <v>1</v>
      </c>
    </row>
    <row r="29103" spans="1:13" x14ac:dyDescent="0.25">
      <c r="A29103" s="1" t="s">
        <v>57743</v>
      </c>
      <c r="B29103" s="1" t="s">
        <v>57744</v>
      </c>
      <c r="C29103">
        <v>1</v>
      </c>
      <c r="D29103" s="1" t="s">
        <v>1</v>
      </c>
      <c r="E29103" s="1" t="s">
        <v>1</v>
      </c>
      <c r="F29103" s="1" t="s">
        <v>1</v>
      </c>
      <c r="G29103" s="1" t="s">
        <v>1</v>
      </c>
      <c r="K29103" s="1" t="s">
        <v>486</v>
      </c>
      <c r="L29103" s="1" t="s">
        <v>1</v>
      </c>
      <c r="M29103" s="1" t="s">
        <v>1</v>
      </c>
    </row>
    <row r="29104" spans="1:13" x14ac:dyDescent="0.25">
      <c r="A29104" s="1" t="s">
        <v>57745</v>
      </c>
      <c r="B29104" s="1" t="s">
        <v>57746</v>
      </c>
      <c r="C29104">
        <v>0</v>
      </c>
      <c r="D29104" s="1" t="s">
        <v>1</v>
      </c>
      <c r="E29104" s="1" t="s">
        <v>1</v>
      </c>
      <c r="F29104" s="1" t="s">
        <v>1</v>
      </c>
      <c r="G29104" s="1" t="s">
        <v>1</v>
      </c>
      <c r="K29104" s="1" t="s">
        <v>1</v>
      </c>
      <c r="L29104" s="1" t="s">
        <v>1</v>
      </c>
      <c r="M29104" s="1" t="s">
        <v>1</v>
      </c>
    </row>
    <row r="29105" spans="1:13" x14ac:dyDescent="0.25">
      <c r="A29105" s="1" t="s">
        <v>57747</v>
      </c>
      <c r="B29105" s="1" t="s">
        <v>57748</v>
      </c>
      <c r="C29105">
        <v>1</v>
      </c>
      <c r="D29105" s="1" t="s">
        <v>1</v>
      </c>
      <c r="E29105" s="1" t="s">
        <v>1</v>
      </c>
      <c r="F29105" s="1" t="s">
        <v>1</v>
      </c>
      <c r="G29105" s="1" t="s">
        <v>1</v>
      </c>
      <c r="K29105" s="1" t="s">
        <v>486</v>
      </c>
      <c r="L29105" s="1" t="s">
        <v>1</v>
      </c>
      <c r="M29105" s="1" t="s">
        <v>1</v>
      </c>
    </row>
    <row r="29106" spans="1:13" x14ac:dyDescent="0.25">
      <c r="A29106" s="1" t="s">
        <v>57749</v>
      </c>
      <c r="B29106" s="1" t="s">
        <v>57750</v>
      </c>
      <c r="C29106">
        <v>1</v>
      </c>
      <c r="D29106" s="1" t="s">
        <v>1</v>
      </c>
      <c r="E29106" s="1" t="s">
        <v>1</v>
      </c>
      <c r="F29106" s="1" t="s">
        <v>1</v>
      </c>
      <c r="G29106" s="1" t="s">
        <v>1</v>
      </c>
      <c r="K29106" s="1" t="s">
        <v>486</v>
      </c>
      <c r="L29106" s="1" t="s">
        <v>1</v>
      </c>
      <c r="M29106" s="1" t="s">
        <v>1</v>
      </c>
    </row>
    <row r="29107" spans="1:13" x14ac:dyDescent="0.25">
      <c r="A29107" s="1" t="s">
        <v>57751</v>
      </c>
      <c r="B29107" s="1" t="s">
        <v>57752</v>
      </c>
      <c r="C29107">
        <v>1</v>
      </c>
      <c r="D29107" s="1" t="s">
        <v>1</v>
      </c>
      <c r="E29107" s="1" t="s">
        <v>1</v>
      </c>
      <c r="F29107" s="1" t="s">
        <v>1</v>
      </c>
      <c r="G29107" s="1" t="s">
        <v>1</v>
      </c>
      <c r="K29107" s="1" t="s">
        <v>486</v>
      </c>
      <c r="L29107" s="1" t="s">
        <v>1</v>
      </c>
      <c r="M29107" s="1" t="s">
        <v>1</v>
      </c>
    </row>
    <row r="29108" spans="1:13" x14ac:dyDescent="0.25">
      <c r="A29108" s="1" t="s">
        <v>57753</v>
      </c>
      <c r="B29108" s="1" t="s">
        <v>57754</v>
      </c>
      <c r="C29108">
        <v>0</v>
      </c>
      <c r="D29108" s="1" t="s">
        <v>1</v>
      </c>
      <c r="E29108" s="1" t="s">
        <v>1</v>
      </c>
      <c r="F29108" s="1" t="s">
        <v>1</v>
      </c>
      <c r="G29108" s="1" t="s">
        <v>1</v>
      </c>
      <c r="K29108" s="1" t="s">
        <v>1</v>
      </c>
      <c r="L29108" s="1" t="s">
        <v>1</v>
      </c>
      <c r="M29108" s="1" t="s">
        <v>1</v>
      </c>
    </row>
    <row r="29109" spans="1:13" x14ac:dyDescent="0.25">
      <c r="A29109" s="1" t="s">
        <v>57755</v>
      </c>
      <c r="B29109" s="1" t="s">
        <v>57756</v>
      </c>
      <c r="C29109">
        <v>1</v>
      </c>
      <c r="D29109" s="1" t="s">
        <v>1</v>
      </c>
      <c r="E29109" s="1" t="s">
        <v>1</v>
      </c>
      <c r="F29109" s="1" t="s">
        <v>1</v>
      </c>
      <c r="G29109" s="1" t="s">
        <v>1</v>
      </c>
      <c r="K29109" s="1" t="s">
        <v>486</v>
      </c>
      <c r="L29109" s="1" t="s">
        <v>1</v>
      </c>
      <c r="M29109" s="1" t="s">
        <v>1</v>
      </c>
    </row>
    <row r="29110" spans="1:13" x14ac:dyDescent="0.25">
      <c r="A29110" s="1" t="s">
        <v>57757</v>
      </c>
      <c r="B29110" s="1" t="s">
        <v>57758</v>
      </c>
      <c r="C29110">
        <v>1</v>
      </c>
      <c r="D29110" s="1" t="s">
        <v>1</v>
      </c>
      <c r="E29110" s="1" t="s">
        <v>1</v>
      </c>
      <c r="F29110" s="1" t="s">
        <v>1</v>
      </c>
      <c r="G29110" s="1" t="s">
        <v>1</v>
      </c>
      <c r="K29110" s="1" t="s">
        <v>486</v>
      </c>
      <c r="L29110" s="1" t="s">
        <v>1</v>
      </c>
      <c r="M29110" s="1" t="s">
        <v>1</v>
      </c>
    </row>
    <row r="29111" spans="1:13" x14ac:dyDescent="0.25">
      <c r="A29111" s="1" t="s">
        <v>57759</v>
      </c>
      <c r="B29111" s="1" t="s">
        <v>57760</v>
      </c>
      <c r="C29111">
        <v>1</v>
      </c>
      <c r="D29111" s="1" t="s">
        <v>1</v>
      </c>
      <c r="E29111" s="1" t="s">
        <v>1</v>
      </c>
      <c r="F29111" s="1" t="s">
        <v>1</v>
      </c>
      <c r="G29111" s="1" t="s">
        <v>1</v>
      </c>
      <c r="K29111" s="1" t="s">
        <v>486</v>
      </c>
      <c r="L29111" s="1" t="s">
        <v>1</v>
      </c>
      <c r="M29111" s="1" t="s">
        <v>1</v>
      </c>
    </row>
    <row r="29112" spans="1:13" x14ac:dyDescent="0.25">
      <c r="A29112" s="1" t="s">
        <v>57761</v>
      </c>
      <c r="B29112" s="1" t="s">
        <v>57762</v>
      </c>
      <c r="C29112">
        <v>0</v>
      </c>
      <c r="D29112" s="1" t="s">
        <v>1</v>
      </c>
      <c r="E29112" s="1" t="s">
        <v>1</v>
      </c>
      <c r="F29112" s="1" t="s">
        <v>1</v>
      </c>
      <c r="G29112" s="1" t="s">
        <v>1</v>
      </c>
      <c r="K29112" s="1" t="s">
        <v>1</v>
      </c>
      <c r="L29112" s="1" t="s">
        <v>1</v>
      </c>
      <c r="M29112" s="1" t="s">
        <v>1</v>
      </c>
    </row>
    <row r="29113" spans="1:13" x14ac:dyDescent="0.25">
      <c r="A29113" s="1" t="s">
        <v>57763</v>
      </c>
      <c r="B29113" s="1" t="s">
        <v>57764</v>
      </c>
      <c r="C29113">
        <v>1</v>
      </c>
      <c r="D29113" s="1" t="s">
        <v>1</v>
      </c>
      <c r="E29113" s="1" t="s">
        <v>1</v>
      </c>
      <c r="F29113" s="1" t="s">
        <v>1</v>
      </c>
      <c r="G29113" s="1" t="s">
        <v>1</v>
      </c>
      <c r="K29113" s="1" t="s">
        <v>486</v>
      </c>
      <c r="L29113" s="1" t="s">
        <v>1</v>
      </c>
      <c r="M29113" s="1" t="s">
        <v>1</v>
      </c>
    </row>
    <row r="29114" spans="1:13" x14ac:dyDescent="0.25">
      <c r="A29114" s="1" t="s">
        <v>57765</v>
      </c>
      <c r="B29114" s="1" t="s">
        <v>57766</v>
      </c>
      <c r="C29114">
        <v>1</v>
      </c>
      <c r="D29114" s="1" t="s">
        <v>1</v>
      </c>
      <c r="E29114" s="1" t="s">
        <v>1</v>
      </c>
      <c r="F29114" s="1" t="s">
        <v>1</v>
      </c>
      <c r="G29114" s="1" t="s">
        <v>1</v>
      </c>
      <c r="K29114" s="1" t="s">
        <v>486</v>
      </c>
      <c r="L29114" s="1" t="s">
        <v>1</v>
      </c>
      <c r="M29114" s="1" t="s">
        <v>1</v>
      </c>
    </row>
    <row r="29115" spans="1:13" x14ac:dyDescent="0.25">
      <c r="A29115" s="1" t="s">
        <v>57767</v>
      </c>
      <c r="B29115" s="1" t="s">
        <v>57768</v>
      </c>
      <c r="C29115">
        <v>1</v>
      </c>
      <c r="D29115" s="1" t="s">
        <v>1</v>
      </c>
      <c r="E29115" s="1" t="s">
        <v>1</v>
      </c>
      <c r="F29115" s="1" t="s">
        <v>1</v>
      </c>
      <c r="G29115" s="1" t="s">
        <v>1</v>
      </c>
      <c r="K29115" s="1" t="s">
        <v>486</v>
      </c>
      <c r="L29115" s="1" t="s">
        <v>1</v>
      </c>
      <c r="M29115" s="1" t="s">
        <v>1</v>
      </c>
    </row>
    <row r="29116" spans="1:13" x14ac:dyDescent="0.25">
      <c r="A29116" s="1" t="s">
        <v>57769</v>
      </c>
      <c r="B29116" s="1" t="s">
        <v>57770</v>
      </c>
      <c r="C29116">
        <v>1</v>
      </c>
      <c r="D29116" s="1" t="s">
        <v>1</v>
      </c>
      <c r="E29116" s="1" t="s">
        <v>1</v>
      </c>
      <c r="F29116" s="1" t="s">
        <v>1</v>
      </c>
      <c r="G29116" s="1" t="s">
        <v>1</v>
      </c>
      <c r="K29116" s="1" t="s">
        <v>486</v>
      </c>
      <c r="L29116" s="1" t="s">
        <v>1</v>
      </c>
      <c r="M29116" s="1" t="s">
        <v>1</v>
      </c>
    </row>
    <row r="29117" spans="1:13" x14ac:dyDescent="0.25">
      <c r="A29117" s="1" t="s">
        <v>57771</v>
      </c>
      <c r="B29117" s="1" t="s">
        <v>57772</v>
      </c>
      <c r="C29117">
        <v>0</v>
      </c>
      <c r="D29117" s="1" t="s">
        <v>1</v>
      </c>
      <c r="E29117" s="1" t="s">
        <v>1</v>
      </c>
      <c r="F29117" s="1" t="s">
        <v>1</v>
      </c>
      <c r="G29117" s="1" t="s">
        <v>1</v>
      </c>
      <c r="K29117" s="1" t="s">
        <v>1</v>
      </c>
      <c r="L29117" s="1" t="s">
        <v>1</v>
      </c>
      <c r="M29117" s="1" t="s">
        <v>1</v>
      </c>
    </row>
    <row r="29118" spans="1:13" x14ac:dyDescent="0.25">
      <c r="A29118" s="1" t="s">
        <v>57773</v>
      </c>
      <c r="B29118" s="1" t="s">
        <v>57774</v>
      </c>
      <c r="C29118">
        <v>1</v>
      </c>
      <c r="D29118" s="1" t="s">
        <v>1</v>
      </c>
      <c r="E29118" s="1" t="s">
        <v>1</v>
      </c>
      <c r="F29118" s="1" t="s">
        <v>1</v>
      </c>
      <c r="G29118" s="1" t="s">
        <v>1</v>
      </c>
      <c r="K29118" s="1" t="s">
        <v>486</v>
      </c>
      <c r="L29118" s="1" t="s">
        <v>1</v>
      </c>
      <c r="M29118" s="1" t="s">
        <v>1</v>
      </c>
    </row>
    <row r="29119" spans="1:13" x14ac:dyDescent="0.25">
      <c r="A29119" s="1" t="s">
        <v>57775</v>
      </c>
      <c r="B29119" s="1" t="s">
        <v>57776</v>
      </c>
      <c r="C29119">
        <v>1</v>
      </c>
      <c r="D29119" s="1" t="s">
        <v>1</v>
      </c>
      <c r="E29119" s="1" t="s">
        <v>1</v>
      </c>
      <c r="F29119" s="1" t="s">
        <v>1</v>
      </c>
      <c r="G29119" s="1" t="s">
        <v>1</v>
      </c>
      <c r="K29119" s="1" t="s">
        <v>486</v>
      </c>
      <c r="L29119" s="1" t="s">
        <v>1</v>
      </c>
      <c r="M29119" s="1" t="s">
        <v>1</v>
      </c>
    </row>
    <row r="29120" spans="1:13" x14ac:dyDescent="0.25">
      <c r="A29120" s="1" t="s">
        <v>57777</v>
      </c>
      <c r="B29120" s="1" t="s">
        <v>57778</v>
      </c>
      <c r="C29120">
        <v>1</v>
      </c>
      <c r="D29120" s="1" t="s">
        <v>1</v>
      </c>
      <c r="E29120" s="1" t="s">
        <v>1</v>
      </c>
      <c r="F29120" s="1" t="s">
        <v>1</v>
      </c>
      <c r="G29120" s="1" t="s">
        <v>1</v>
      </c>
      <c r="K29120" s="1" t="s">
        <v>486</v>
      </c>
      <c r="L29120" s="1" t="s">
        <v>1</v>
      </c>
      <c r="M29120" s="1" t="s">
        <v>1</v>
      </c>
    </row>
    <row r="29121" spans="1:13" x14ac:dyDescent="0.25">
      <c r="A29121" s="1" t="s">
        <v>57779</v>
      </c>
      <c r="B29121" s="1" t="s">
        <v>57780</v>
      </c>
      <c r="C29121">
        <v>0</v>
      </c>
      <c r="D29121" s="1" t="s">
        <v>1</v>
      </c>
      <c r="E29121" s="1" t="s">
        <v>1</v>
      </c>
      <c r="F29121" s="1" t="s">
        <v>1</v>
      </c>
      <c r="G29121" s="1" t="s">
        <v>1</v>
      </c>
      <c r="K29121" s="1" t="s">
        <v>1</v>
      </c>
      <c r="L29121" s="1" t="s">
        <v>1</v>
      </c>
      <c r="M29121" s="1" t="s">
        <v>1</v>
      </c>
    </row>
    <row r="29122" spans="1:13" x14ac:dyDescent="0.25">
      <c r="A29122" s="1" t="s">
        <v>57781</v>
      </c>
      <c r="B29122" s="1" t="s">
        <v>57782</v>
      </c>
      <c r="C29122">
        <v>1</v>
      </c>
      <c r="D29122" s="1" t="s">
        <v>1</v>
      </c>
      <c r="E29122" s="1" t="s">
        <v>1</v>
      </c>
      <c r="F29122" s="1" t="s">
        <v>1</v>
      </c>
      <c r="G29122" s="1" t="s">
        <v>1</v>
      </c>
      <c r="K29122" s="1" t="s">
        <v>486</v>
      </c>
      <c r="L29122" s="1" t="s">
        <v>1</v>
      </c>
      <c r="M29122" s="1" t="s">
        <v>1</v>
      </c>
    </row>
    <row r="29123" spans="1:13" x14ac:dyDescent="0.25">
      <c r="A29123" s="1" t="s">
        <v>57783</v>
      </c>
      <c r="B29123" s="1" t="s">
        <v>57784</v>
      </c>
      <c r="C29123">
        <v>1</v>
      </c>
      <c r="D29123" s="1" t="s">
        <v>1</v>
      </c>
      <c r="E29123" s="1" t="s">
        <v>1</v>
      </c>
      <c r="F29123" s="1" t="s">
        <v>1</v>
      </c>
      <c r="G29123" s="1" t="s">
        <v>1</v>
      </c>
      <c r="K29123" s="1" t="s">
        <v>486</v>
      </c>
      <c r="L29123" s="1" t="s">
        <v>1</v>
      </c>
      <c r="M29123" s="1" t="s">
        <v>1</v>
      </c>
    </row>
    <row r="29124" spans="1:13" x14ac:dyDescent="0.25">
      <c r="A29124" s="1" t="s">
        <v>57785</v>
      </c>
      <c r="B29124" s="1" t="s">
        <v>57786</v>
      </c>
      <c r="C29124">
        <v>1</v>
      </c>
      <c r="D29124" s="1" t="s">
        <v>1</v>
      </c>
      <c r="E29124" s="1" t="s">
        <v>1</v>
      </c>
      <c r="F29124" s="1" t="s">
        <v>1</v>
      </c>
      <c r="G29124" s="1" t="s">
        <v>1</v>
      </c>
      <c r="K29124" s="1" t="s">
        <v>486</v>
      </c>
      <c r="L29124" s="1" t="s">
        <v>1</v>
      </c>
      <c r="M29124" s="1" t="s">
        <v>1</v>
      </c>
    </row>
    <row r="29125" spans="1:13" x14ac:dyDescent="0.25">
      <c r="A29125" s="1" t="s">
        <v>57787</v>
      </c>
      <c r="B29125" s="1" t="s">
        <v>57788</v>
      </c>
      <c r="C29125">
        <v>1</v>
      </c>
      <c r="D29125" s="1" t="s">
        <v>1</v>
      </c>
      <c r="E29125" s="1" t="s">
        <v>1</v>
      </c>
      <c r="F29125" s="1" t="s">
        <v>1</v>
      </c>
      <c r="G29125" s="1" t="s">
        <v>1</v>
      </c>
      <c r="K29125" s="1" t="s">
        <v>486</v>
      </c>
      <c r="L29125" s="1" t="s">
        <v>1</v>
      </c>
      <c r="M29125" s="1" t="s">
        <v>1</v>
      </c>
    </row>
    <row r="29126" spans="1:13" x14ac:dyDescent="0.25">
      <c r="A29126" s="1" t="s">
        <v>57789</v>
      </c>
      <c r="B29126" s="1" t="s">
        <v>57790</v>
      </c>
      <c r="C29126">
        <v>0</v>
      </c>
      <c r="D29126" s="1" t="s">
        <v>1</v>
      </c>
      <c r="E29126" s="1" t="s">
        <v>1</v>
      </c>
      <c r="F29126" s="1" t="s">
        <v>1</v>
      </c>
      <c r="G29126" s="1" t="s">
        <v>1</v>
      </c>
      <c r="K29126" s="1" t="s">
        <v>1</v>
      </c>
      <c r="L29126" s="1" t="s">
        <v>1</v>
      </c>
      <c r="M29126" s="1" t="s">
        <v>1</v>
      </c>
    </row>
    <row r="29127" spans="1:13" x14ac:dyDescent="0.25">
      <c r="A29127" s="1" t="s">
        <v>57791</v>
      </c>
      <c r="B29127" s="1" t="s">
        <v>57792</v>
      </c>
      <c r="C29127">
        <v>1</v>
      </c>
      <c r="D29127" s="1" t="s">
        <v>1</v>
      </c>
      <c r="E29127" s="1" t="s">
        <v>1</v>
      </c>
      <c r="F29127" s="1" t="s">
        <v>1</v>
      </c>
      <c r="G29127" s="1" t="s">
        <v>1</v>
      </c>
      <c r="K29127" s="1" t="s">
        <v>486</v>
      </c>
      <c r="L29127" s="1" t="s">
        <v>1</v>
      </c>
      <c r="M29127" s="1" t="s">
        <v>1</v>
      </c>
    </row>
    <row r="29128" spans="1:13" x14ac:dyDescent="0.25">
      <c r="A29128" s="1" t="s">
        <v>57793</v>
      </c>
      <c r="B29128" s="1" t="s">
        <v>57794</v>
      </c>
      <c r="C29128">
        <v>1</v>
      </c>
      <c r="D29128" s="1" t="s">
        <v>1</v>
      </c>
      <c r="E29128" s="1" t="s">
        <v>1</v>
      </c>
      <c r="F29128" s="1" t="s">
        <v>1</v>
      </c>
      <c r="G29128" s="1" t="s">
        <v>1</v>
      </c>
      <c r="K29128" s="1" t="s">
        <v>486</v>
      </c>
      <c r="L29128" s="1" t="s">
        <v>1</v>
      </c>
      <c r="M29128" s="1" t="s">
        <v>1</v>
      </c>
    </row>
    <row r="29129" spans="1:13" x14ac:dyDescent="0.25">
      <c r="A29129" s="1" t="s">
        <v>57795</v>
      </c>
      <c r="B29129" s="1" t="s">
        <v>57796</v>
      </c>
      <c r="C29129">
        <v>1</v>
      </c>
      <c r="D29129" s="1" t="s">
        <v>1</v>
      </c>
      <c r="E29129" s="1" t="s">
        <v>1</v>
      </c>
      <c r="F29129" s="1" t="s">
        <v>1</v>
      </c>
      <c r="G29129" s="1" t="s">
        <v>1</v>
      </c>
      <c r="K29129" s="1" t="s">
        <v>486</v>
      </c>
      <c r="L29129" s="1" t="s">
        <v>1</v>
      </c>
      <c r="M29129" s="1" t="s">
        <v>1</v>
      </c>
    </row>
    <row r="29130" spans="1:13" x14ac:dyDescent="0.25">
      <c r="A29130" s="1" t="s">
        <v>57797</v>
      </c>
      <c r="B29130" s="1" t="s">
        <v>57798</v>
      </c>
      <c r="C29130">
        <v>0</v>
      </c>
      <c r="D29130" s="1" t="s">
        <v>1</v>
      </c>
      <c r="E29130" s="1" t="s">
        <v>1</v>
      </c>
      <c r="F29130" s="1" t="s">
        <v>1</v>
      </c>
      <c r="G29130" s="1" t="s">
        <v>1</v>
      </c>
      <c r="K29130" s="1" t="s">
        <v>1</v>
      </c>
      <c r="L29130" s="1" t="s">
        <v>1</v>
      </c>
      <c r="M29130" s="1" t="s">
        <v>1</v>
      </c>
    </row>
    <row r="29131" spans="1:13" x14ac:dyDescent="0.25">
      <c r="A29131" s="1" t="s">
        <v>57799</v>
      </c>
      <c r="B29131" s="1" t="s">
        <v>57800</v>
      </c>
      <c r="C29131">
        <v>1</v>
      </c>
      <c r="D29131" s="1" t="s">
        <v>1</v>
      </c>
      <c r="E29131" s="1" t="s">
        <v>1</v>
      </c>
      <c r="F29131" s="1" t="s">
        <v>1</v>
      </c>
      <c r="G29131" s="1" t="s">
        <v>1</v>
      </c>
      <c r="K29131" s="1" t="s">
        <v>486</v>
      </c>
      <c r="L29131" s="1" t="s">
        <v>1</v>
      </c>
      <c r="M29131" s="1" t="s">
        <v>1</v>
      </c>
    </row>
    <row r="29132" spans="1:13" x14ac:dyDescent="0.25">
      <c r="A29132" s="1" t="s">
        <v>57801</v>
      </c>
      <c r="B29132" s="1" t="s">
        <v>57802</v>
      </c>
      <c r="C29132">
        <v>1</v>
      </c>
      <c r="D29132" s="1" t="s">
        <v>1</v>
      </c>
      <c r="E29132" s="1" t="s">
        <v>1</v>
      </c>
      <c r="F29132" s="1" t="s">
        <v>1</v>
      </c>
      <c r="G29132" s="1" t="s">
        <v>1</v>
      </c>
      <c r="K29132" s="1" t="s">
        <v>486</v>
      </c>
      <c r="L29132" s="1" t="s">
        <v>1</v>
      </c>
      <c r="M29132" s="1" t="s">
        <v>1</v>
      </c>
    </row>
    <row r="29133" spans="1:13" x14ac:dyDescent="0.25">
      <c r="A29133" s="1" t="s">
        <v>57803</v>
      </c>
      <c r="B29133" s="1" t="s">
        <v>57804</v>
      </c>
      <c r="C29133">
        <v>1</v>
      </c>
      <c r="D29133" s="1" t="s">
        <v>1</v>
      </c>
      <c r="E29133" s="1" t="s">
        <v>1</v>
      </c>
      <c r="F29133" s="1" t="s">
        <v>1</v>
      </c>
      <c r="G29133" s="1" t="s">
        <v>1</v>
      </c>
      <c r="K29133" s="1" t="s">
        <v>486</v>
      </c>
      <c r="L29133" s="1" t="s">
        <v>1</v>
      </c>
      <c r="M29133" s="1" t="s">
        <v>1</v>
      </c>
    </row>
    <row r="29134" spans="1:13" x14ac:dyDescent="0.25">
      <c r="A29134" s="1" t="s">
        <v>57805</v>
      </c>
      <c r="B29134" s="1" t="s">
        <v>57806</v>
      </c>
      <c r="C29134">
        <v>1</v>
      </c>
      <c r="D29134" s="1" t="s">
        <v>1</v>
      </c>
      <c r="E29134" s="1" t="s">
        <v>1</v>
      </c>
      <c r="F29134" s="1" t="s">
        <v>1</v>
      </c>
      <c r="G29134" s="1" t="s">
        <v>1</v>
      </c>
      <c r="K29134" s="1" t="s">
        <v>486</v>
      </c>
      <c r="L29134" s="1" t="s">
        <v>1</v>
      </c>
      <c r="M29134" s="1" t="s">
        <v>1</v>
      </c>
    </row>
    <row r="29135" spans="1:13" x14ac:dyDescent="0.25">
      <c r="A29135" s="1" t="s">
        <v>57807</v>
      </c>
      <c r="B29135" s="1" t="s">
        <v>57808</v>
      </c>
      <c r="C29135">
        <v>1</v>
      </c>
      <c r="D29135" s="1" t="s">
        <v>1</v>
      </c>
      <c r="E29135" s="1" t="s">
        <v>1</v>
      </c>
      <c r="F29135" s="1" t="s">
        <v>1</v>
      </c>
      <c r="G29135" s="1" t="s">
        <v>1</v>
      </c>
      <c r="K29135" s="1" t="s">
        <v>486</v>
      </c>
      <c r="L29135" s="1" t="s">
        <v>1</v>
      </c>
      <c r="M29135" s="1" t="s">
        <v>1</v>
      </c>
    </row>
    <row r="29136" spans="1:13" x14ac:dyDescent="0.25">
      <c r="A29136" s="1" t="s">
        <v>57809</v>
      </c>
      <c r="B29136" s="1" t="s">
        <v>57810</v>
      </c>
      <c r="C29136">
        <v>1</v>
      </c>
      <c r="D29136" s="1" t="s">
        <v>1</v>
      </c>
      <c r="E29136" s="1" t="s">
        <v>1</v>
      </c>
      <c r="F29136" s="1" t="s">
        <v>1</v>
      </c>
      <c r="G29136" s="1" t="s">
        <v>1</v>
      </c>
      <c r="K29136" s="1" t="s">
        <v>486</v>
      </c>
      <c r="L29136" s="1" t="s">
        <v>1</v>
      </c>
      <c r="M29136" s="1" t="s">
        <v>1</v>
      </c>
    </row>
    <row r="29137" spans="1:13" x14ac:dyDescent="0.25">
      <c r="A29137" s="1" t="s">
        <v>57811</v>
      </c>
      <c r="B29137" s="1" t="s">
        <v>57812</v>
      </c>
      <c r="C29137">
        <v>1</v>
      </c>
      <c r="D29137" s="1" t="s">
        <v>1</v>
      </c>
      <c r="E29137" s="1" t="s">
        <v>1</v>
      </c>
      <c r="F29137" s="1" t="s">
        <v>1</v>
      </c>
      <c r="G29137" s="1" t="s">
        <v>1</v>
      </c>
      <c r="K29137" s="1" t="s">
        <v>486</v>
      </c>
      <c r="L29137" s="1" t="s">
        <v>1</v>
      </c>
      <c r="M29137" s="1" t="s">
        <v>1</v>
      </c>
    </row>
    <row r="29138" spans="1:13" x14ac:dyDescent="0.25">
      <c r="A29138" s="1" t="s">
        <v>57813</v>
      </c>
      <c r="B29138" s="1" t="s">
        <v>57814</v>
      </c>
      <c r="C29138">
        <v>1</v>
      </c>
      <c r="D29138" s="1" t="s">
        <v>1</v>
      </c>
      <c r="E29138" s="1" t="s">
        <v>1</v>
      </c>
      <c r="F29138" s="1" t="s">
        <v>1</v>
      </c>
      <c r="G29138" s="1" t="s">
        <v>1</v>
      </c>
      <c r="K29138" s="1" t="s">
        <v>486</v>
      </c>
      <c r="L29138" s="1" t="s">
        <v>1</v>
      </c>
      <c r="M29138" s="1" t="s">
        <v>1</v>
      </c>
    </row>
    <row r="29139" spans="1:13" x14ac:dyDescent="0.25">
      <c r="A29139" s="1" t="s">
        <v>57815</v>
      </c>
      <c r="B29139" s="1" t="s">
        <v>57816</v>
      </c>
      <c r="C29139">
        <v>1</v>
      </c>
      <c r="D29139" s="1" t="s">
        <v>1</v>
      </c>
      <c r="E29139" s="1" t="s">
        <v>1</v>
      </c>
      <c r="F29139" s="1" t="s">
        <v>1</v>
      </c>
      <c r="G29139" s="1" t="s">
        <v>1</v>
      </c>
      <c r="K29139" s="1" t="s">
        <v>486</v>
      </c>
      <c r="L29139" s="1" t="s">
        <v>1</v>
      </c>
      <c r="M29139" s="1" t="s">
        <v>1</v>
      </c>
    </row>
    <row r="29140" spans="1:13" x14ac:dyDescent="0.25">
      <c r="A29140" s="1" t="s">
        <v>57817</v>
      </c>
      <c r="B29140" s="1" t="s">
        <v>57818</v>
      </c>
      <c r="C29140">
        <v>0</v>
      </c>
      <c r="D29140" s="1" t="s">
        <v>1</v>
      </c>
      <c r="E29140" s="1" t="s">
        <v>1</v>
      </c>
      <c r="F29140" s="1" t="s">
        <v>1</v>
      </c>
      <c r="G29140" s="1" t="s">
        <v>1</v>
      </c>
      <c r="K29140" s="1" t="s">
        <v>1</v>
      </c>
      <c r="L29140" s="1" t="s">
        <v>1</v>
      </c>
      <c r="M29140" s="1" t="s">
        <v>1</v>
      </c>
    </row>
    <row r="29141" spans="1:13" x14ac:dyDescent="0.25">
      <c r="A29141" s="1" t="s">
        <v>57819</v>
      </c>
      <c r="B29141" s="1" t="s">
        <v>57820</v>
      </c>
      <c r="C29141">
        <v>1</v>
      </c>
      <c r="D29141" s="1" t="s">
        <v>1</v>
      </c>
      <c r="E29141" s="1" t="s">
        <v>1</v>
      </c>
      <c r="F29141" s="1" t="s">
        <v>1</v>
      </c>
      <c r="G29141" s="1" t="s">
        <v>1</v>
      </c>
      <c r="K29141" s="1" t="s">
        <v>486</v>
      </c>
      <c r="L29141" s="1" t="s">
        <v>1</v>
      </c>
      <c r="M29141" s="1" t="s">
        <v>1</v>
      </c>
    </row>
    <row r="29142" spans="1:13" x14ac:dyDescent="0.25">
      <c r="A29142" s="1" t="s">
        <v>57821</v>
      </c>
      <c r="B29142" s="1" t="s">
        <v>57822</v>
      </c>
      <c r="C29142">
        <v>1</v>
      </c>
      <c r="D29142" s="1" t="s">
        <v>1</v>
      </c>
      <c r="E29142" s="1" t="s">
        <v>1</v>
      </c>
      <c r="F29142" s="1" t="s">
        <v>1</v>
      </c>
      <c r="G29142" s="1" t="s">
        <v>1</v>
      </c>
      <c r="K29142" s="1" t="s">
        <v>486</v>
      </c>
      <c r="L29142" s="1" t="s">
        <v>1</v>
      </c>
      <c r="M29142" s="1" t="s">
        <v>1</v>
      </c>
    </row>
    <row r="29143" spans="1:13" x14ac:dyDescent="0.25">
      <c r="A29143" s="1" t="s">
        <v>57823</v>
      </c>
      <c r="B29143" s="1" t="s">
        <v>57824</v>
      </c>
      <c r="C29143">
        <v>1</v>
      </c>
      <c r="D29143" s="1" t="s">
        <v>1</v>
      </c>
      <c r="E29143" s="1" t="s">
        <v>1</v>
      </c>
      <c r="F29143" s="1" t="s">
        <v>1</v>
      </c>
      <c r="G29143" s="1" t="s">
        <v>1</v>
      </c>
      <c r="K29143" s="1" t="s">
        <v>486</v>
      </c>
      <c r="L29143" s="1" t="s">
        <v>1</v>
      </c>
      <c r="M29143" s="1" t="s">
        <v>1</v>
      </c>
    </row>
    <row r="29144" spans="1:13" x14ac:dyDescent="0.25">
      <c r="A29144" s="1" t="s">
        <v>57825</v>
      </c>
      <c r="B29144" s="1" t="s">
        <v>57826</v>
      </c>
      <c r="C29144">
        <v>1</v>
      </c>
      <c r="D29144" s="1" t="s">
        <v>1</v>
      </c>
      <c r="E29144" s="1" t="s">
        <v>1</v>
      </c>
      <c r="F29144" s="1" t="s">
        <v>1</v>
      </c>
      <c r="G29144" s="1" t="s">
        <v>1</v>
      </c>
      <c r="K29144" s="1" t="s">
        <v>486</v>
      </c>
      <c r="L29144" s="1" t="s">
        <v>1</v>
      </c>
      <c r="M29144" s="1" t="s">
        <v>1</v>
      </c>
    </row>
    <row r="29145" spans="1:13" x14ac:dyDescent="0.25">
      <c r="A29145" s="1" t="s">
        <v>57827</v>
      </c>
      <c r="B29145" s="1" t="s">
        <v>57828</v>
      </c>
      <c r="C29145">
        <v>1</v>
      </c>
      <c r="D29145" s="1" t="s">
        <v>1</v>
      </c>
      <c r="E29145" s="1" t="s">
        <v>1</v>
      </c>
      <c r="F29145" s="1" t="s">
        <v>1</v>
      </c>
      <c r="G29145" s="1" t="s">
        <v>1</v>
      </c>
      <c r="K29145" s="1" t="s">
        <v>486</v>
      </c>
      <c r="L29145" s="1" t="s">
        <v>1</v>
      </c>
      <c r="M29145" s="1" t="s">
        <v>1</v>
      </c>
    </row>
    <row r="29146" spans="1:13" x14ac:dyDescent="0.25">
      <c r="A29146" s="1" t="s">
        <v>57829</v>
      </c>
      <c r="B29146" s="1" t="s">
        <v>57830</v>
      </c>
      <c r="C29146">
        <v>1</v>
      </c>
      <c r="D29146" s="1" t="s">
        <v>1</v>
      </c>
      <c r="E29146" s="1" t="s">
        <v>1</v>
      </c>
      <c r="F29146" s="1" t="s">
        <v>1</v>
      </c>
      <c r="G29146" s="1" t="s">
        <v>1</v>
      </c>
      <c r="K29146" s="1" t="s">
        <v>486</v>
      </c>
      <c r="L29146" s="1" t="s">
        <v>1</v>
      </c>
      <c r="M29146" s="1" t="s">
        <v>1</v>
      </c>
    </row>
    <row r="29147" spans="1:13" x14ac:dyDescent="0.25">
      <c r="A29147" s="1" t="s">
        <v>57831</v>
      </c>
      <c r="B29147" s="1" t="s">
        <v>57832</v>
      </c>
      <c r="C29147">
        <v>1</v>
      </c>
      <c r="D29147" s="1" t="s">
        <v>1</v>
      </c>
      <c r="E29147" s="1" t="s">
        <v>1</v>
      </c>
      <c r="F29147" s="1" t="s">
        <v>1</v>
      </c>
      <c r="G29147" s="1" t="s">
        <v>1</v>
      </c>
      <c r="K29147" s="1" t="s">
        <v>486</v>
      </c>
      <c r="L29147" s="1" t="s">
        <v>1</v>
      </c>
      <c r="M29147" s="1" t="s">
        <v>1</v>
      </c>
    </row>
    <row r="29148" spans="1:13" x14ac:dyDescent="0.25">
      <c r="A29148" s="1" t="s">
        <v>57833</v>
      </c>
      <c r="B29148" s="1" t="s">
        <v>57834</v>
      </c>
      <c r="C29148">
        <v>1</v>
      </c>
      <c r="D29148" s="1" t="s">
        <v>1</v>
      </c>
      <c r="E29148" s="1" t="s">
        <v>1</v>
      </c>
      <c r="F29148" s="1" t="s">
        <v>1</v>
      </c>
      <c r="G29148" s="1" t="s">
        <v>1</v>
      </c>
      <c r="K29148" s="1" t="s">
        <v>486</v>
      </c>
      <c r="L29148" s="1" t="s">
        <v>1</v>
      </c>
      <c r="M29148" s="1" t="s">
        <v>1</v>
      </c>
    </row>
    <row r="29149" spans="1:13" x14ac:dyDescent="0.25">
      <c r="A29149" s="1" t="s">
        <v>57835</v>
      </c>
      <c r="B29149" s="1" t="s">
        <v>57836</v>
      </c>
      <c r="C29149">
        <v>0</v>
      </c>
      <c r="D29149" s="1" t="s">
        <v>1</v>
      </c>
      <c r="E29149" s="1" t="s">
        <v>1</v>
      </c>
      <c r="F29149" s="1" t="s">
        <v>1</v>
      </c>
      <c r="G29149" s="1" t="s">
        <v>1</v>
      </c>
      <c r="K29149" s="1" t="s">
        <v>1</v>
      </c>
      <c r="L29149" s="1" t="s">
        <v>1</v>
      </c>
      <c r="M29149" s="1" t="s">
        <v>1</v>
      </c>
    </row>
    <row r="29150" spans="1:13" x14ac:dyDescent="0.25">
      <c r="A29150" s="1" t="s">
        <v>57837</v>
      </c>
      <c r="B29150" s="1" t="s">
        <v>57838</v>
      </c>
      <c r="C29150">
        <v>1</v>
      </c>
      <c r="D29150" s="1" t="s">
        <v>1</v>
      </c>
      <c r="E29150" s="1" t="s">
        <v>1</v>
      </c>
      <c r="F29150" s="1" t="s">
        <v>1</v>
      </c>
      <c r="G29150" s="1" t="s">
        <v>1</v>
      </c>
      <c r="K29150" s="1" t="s">
        <v>486</v>
      </c>
      <c r="L29150" s="1" t="s">
        <v>1</v>
      </c>
      <c r="M29150" s="1" t="s">
        <v>1</v>
      </c>
    </row>
    <row r="29151" spans="1:13" x14ac:dyDescent="0.25">
      <c r="A29151" s="1" t="s">
        <v>57839</v>
      </c>
      <c r="B29151" s="1" t="s">
        <v>57840</v>
      </c>
      <c r="C29151">
        <v>1</v>
      </c>
      <c r="D29151" s="1" t="s">
        <v>1</v>
      </c>
      <c r="E29151" s="1" t="s">
        <v>1</v>
      </c>
      <c r="F29151" s="1" t="s">
        <v>1</v>
      </c>
      <c r="G29151" s="1" t="s">
        <v>1</v>
      </c>
      <c r="K29151" s="1" t="s">
        <v>486</v>
      </c>
      <c r="L29151" s="1" t="s">
        <v>1</v>
      </c>
      <c r="M29151" s="1" t="s">
        <v>1</v>
      </c>
    </row>
    <row r="29152" spans="1:13" x14ac:dyDescent="0.25">
      <c r="A29152" s="1" t="s">
        <v>57841</v>
      </c>
      <c r="B29152" s="1" t="s">
        <v>57842</v>
      </c>
      <c r="C29152">
        <v>1</v>
      </c>
      <c r="D29152" s="1" t="s">
        <v>1</v>
      </c>
      <c r="E29152" s="1" t="s">
        <v>1</v>
      </c>
      <c r="F29152" s="1" t="s">
        <v>1</v>
      </c>
      <c r="G29152" s="1" t="s">
        <v>1</v>
      </c>
      <c r="K29152" s="1" t="s">
        <v>486</v>
      </c>
      <c r="L29152" s="1" t="s">
        <v>1</v>
      </c>
      <c r="M29152" s="1" t="s">
        <v>1</v>
      </c>
    </row>
    <row r="29153" spans="1:13" x14ac:dyDescent="0.25">
      <c r="A29153" s="1" t="s">
        <v>57843</v>
      </c>
      <c r="B29153" s="1" t="s">
        <v>57844</v>
      </c>
      <c r="C29153">
        <v>1</v>
      </c>
      <c r="D29153" s="1" t="s">
        <v>1</v>
      </c>
      <c r="E29153" s="1" t="s">
        <v>1</v>
      </c>
      <c r="F29153" s="1" t="s">
        <v>1</v>
      </c>
      <c r="G29153" s="1" t="s">
        <v>1</v>
      </c>
      <c r="K29153" s="1" t="s">
        <v>486</v>
      </c>
      <c r="L29153" s="1" t="s">
        <v>1</v>
      </c>
      <c r="M29153" s="1" t="s">
        <v>1</v>
      </c>
    </row>
    <row r="29154" spans="1:13" x14ac:dyDescent="0.25">
      <c r="A29154" s="1" t="s">
        <v>57845</v>
      </c>
      <c r="B29154" s="1" t="s">
        <v>57846</v>
      </c>
      <c r="C29154">
        <v>0</v>
      </c>
      <c r="D29154" s="1" t="s">
        <v>1</v>
      </c>
      <c r="E29154" s="1" t="s">
        <v>1</v>
      </c>
      <c r="F29154" s="1" t="s">
        <v>1</v>
      </c>
      <c r="G29154" s="1" t="s">
        <v>1</v>
      </c>
      <c r="K29154" s="1" t="s">
        <v>1</v>
      </c>
      <c r="L29154" s="1" t="s">
        <v>1</v>
      </c>
      <c r="M29154" s="1" t="s">
        <v>1</v>
      </c>
    </row>
    <row r="29155" spans="1:13" x14ac:dyDescent="0.25">
      <c r="A29155" s="1" t="s">
        <v>57847</v>
      </c>
      <c r="B29155" s="1" t="s">
        <v>57848</v>
      </c>
      <c r="C29155">
        <v>0</v>
      </c>
      <c r="D29155" s="1" t="s">
        <v>1</v>
      </c>
      <c r="E29155" s="1" t="s">
        <v>1</v>
      </c>
      <c r="F29155" s="1" t="s">
        <v>1</v>
      </c>
      <c r="G29155" s="1" t="s">
        <v>1</v>
      </c>
      <c r="K29155" s="1" t="s">
        <v>1</v>
      </c>
      <c r="L29155" s="1" t="s">
        <v>1</v>
      </c>
      <c r="M29155" s="1" t="s">
        <v>1</v>
      </c>
    </row>
    <row r="29156" spans="1:13" x14ac:dyDescent="0.25">
      <c r="A29156" s="1" t="s">
        <v>57849</v>
      </c>
      <c r="B29156" s="1" t="s">
        <v>57850</v>
      </c>
      <c r="C29156">
        <v>1</v>
      </c>
      <c r="D29156" s="1" t="s">
        <v>1</v>
      </c>
      <c r="E29156" s="1" t="s">
        <v>1</v>
      </c>
      <c r="F29156" s="1" t="s">
        <v>1</v>
      </c>
      <c r="G29156" s="1" t="s">
        <v>1</v>
      </c>
      <c r="K29156" s="1" t="s">
        <v>486</v>
      </c>
      <c r="L29156" s="1" t="s">
        <v>1</v>
      </c>
      <c r="M29156" s="1" t="s">
        <v>1</v>
      </c>
    </row>
    <row r="29157" spans="1:13" x14ac:dyDescent="0.25">
      <c r="A29157" s="1" t="s">
        <v>57851</v>
      </c>
      <c r="B29157" s="1" t="s">
        <v>57852</v>
      </c>
      <c r="C29157">
        <v>1</v>
      </c>
      <c r="D29157" s="1" t="s">
        <v>1</v>
      </c>
      <c r="E29157" s="1" t="s">
        <v>1</v>
      </c>
      <c r="F29157" s="1" t="s">
        <v>1</v>
      </c>
      <c r="G29157" s="1" t="s">
        <v>1</v>
      </c>
      <c r="K29157" s="1" t="s">
        <v>486</v>
      </c>
      <c r="L29157" s="1" t="s">
        <v>1</v>
      </c>
      <c r="M29157" s="1" t="s">
        <v>1</v>
      </c>
    </row>
    <row r="29158" spans="1:13" x14ac:dyDescent="0.25">
      <c r="A29158" s="1" t="s">
        <v>57853</v>
      </c>
      <c r="B29158" s="1" t="s">
        <v>57854</v>
      </c>
      <c r="C29158">
        <v>1</v>
      </c>
      <c r="D29158" s="1" t="s">
        <v>1</v>
      </c>
      <c r="E29158" s="1" t="s">
        <v>1</v>
      </c>
      <c r="F29158" s="1" t="s">
        <v>1</v>
      </c>
      <c r="G29158" s="1" t="s">
        <v>1</v>
      </c>
      <c r="K29158" s="1" t="s">
        <v>486</v>
      </c>
      <c r="L29158" s="1" t="s">
        <v>1</v>
      </c>
      <c r="M29158" s="1" t="s">
        <v>1</v>
      </c>
    </row>
    <row r="29159" spans="1:13" x14ac:dyDescent="0.25">
      <c r="A29159" s="1" t="s">
        <v>57855</v>
      </c>
      <c r="B29159" s="1" t="s">
        <v>57856</v>
      </c>
      <c r="C29159">
        <v>1</v>
      </c>
      <c r="D29159" s="1" t="s">
        <v>1</v>
      </c>
      <c r="E29159" s="1" t="s">
        <v>1</v>
      </c>
      <c r="F29159" s="1" t="s">
        <v>1</v>
      </c>
      <c r="G29159" s="1" t="s">
        <v>1</v>
      </c>
      <c r="K29159" s="1" t="s">
        <v>486</v>
      </c>
      <c r="L29159" s="1" t="s">
        <v>1</v>
      </c>
      <c r="M29159" s="1" t="s">
        <v>1</v>
      </c>
    </row>
    <row r="29160" spans="1:13" x14ac:dyDescent="0.25">
      <c r="A29160" s="1" t="s">
        <v>57857</v>
      </c>
      <c r="B29160" s="1" t="s">
        <v>57858</v>
      </c>
      <c r="C29160">
        <v>0</v>
      </c>
      <c r="D29160" s="1" t="s">
        <v>1</v>
      </c>
      <c r="E29160" s="1" t="s">
        <v>1</v>
      </c>
      <c r="F29160" s="1" t="s">
        <v>1</v>
      </c>
      <c r="G29160" s="1" t="s">
        <v>1</v>
      </c>
      <c r="K29160" s="1" t="s">
        <v>1</v>
      </c>
      <c r="L29160" s="1" t="s">
        <v>1</v>
      </c>
      <c r="M29160" s="1" t="s">
        <v>1</v>
      </c>
    </row>
    <row r="29161" spans="1:13" x14ac:dyDescent="0.25">
      <c r="A29161" s="1" t="s">
        <v>57859</v>
      </c>
      <c r="B29161" s="1" t="s">
        <v>57860</v>
      </c>
      <c r="C29161">
        <v>1</v>
      </c>
      <c r="D29161" s="1" t="s">
        <v>1</v>
      </c>
      <c r="E29161" s="1" t="s">
        <v>1</v>
      </c>
      <c r="F29161" s="1" t="s">
        <v>1</v>
      </c>
      <c r="G29161" s="1" t="s">
        <v>1</v>
      </c>
      <c r="K29161" s="1" t="s">
        <v>486</v>
      </c>
      <c r="L29161" s="1" t="s">
        <v>1</v>
      </c>
      <c r="M29161" s="1" t="s">
        <v>1</v>
      </c>
    </row>
    <row r="29162" spans="1:13" x14ac:dyDescent="0.25">
      <c r="A29162" s="1" t="s">
        <v>57861</v>
      </c>
      <c r="B29162" s="1" t="s">
        <v>57862</v>
      </c>
      <c r="C29162">
        <v>1</v>
      </c>
      <c r="D29162" s="1" t="s">
        <v>1</v>
      </c>
      <c r="E29162" s="1" t="s">
        <v>1</v>
      </c>
      <c r="F29162" s="1" t="s">
        <v>1</v>
      </c>
      <c r="G29162" s="1" t="s">
        <v>1</v>
      </c>
      <c r="K29162" s="1" t="s">
        <v>486</v>
      </c>
      <c r="L29162" s="1" t="s">
        <v>1</v>
      </c>
      <c r="M29162" s="1" t="s">
        <v>1</v>
      </c>
    </row>
    <row r="29163" spans="1:13" x14ac:dyDescent="0.25">
      <c r="A29163" s="1" t="s">
        <v>57863</v>
      </c>
      <c r="B29163" s="1" t="s">
        <v>57864</v>
      </c>
      <c r="C29163">
        <v>1</v>
      </c>
      <c r="D29163" s="1" t="s">
        <v>1</v>
      </c>
      <c r="E29163" s="1" t="s">
        <v>1</v>
      </c>
      <c r="F29163" s="1" t="s">
        <v>1</v>
      </c>
      <c r="G29163" s="1" t="s">
        <v>1</v>
      </c>
      <c r="K29163" s="1" t="s">
        <v>486</v>
      </c>
      <c r="L29163" s="1" t="s">
        <v>1</v>
      </c>
      <c r="M29163" s="1" t="s">
        <v>1</v>
      </c>
    </row>
    <row r="29164" spans="1:13" x14ac:dyDescent="0.25">
      <c r="A29164" s="1" t="s">
        <v>57865</v>
      </c>
      <c r="B29164" s="1" t="s">
        <v>57866</v>
      </c>
      <c r="C29164">
        <v>1</v>
      </c>
      <c r="D29164" s="1" t="s">
        <v>1</v>
      </c>
      <c r="E29164" s="1" t="s">
        <v>1</v>
      </c>
      <c r="F29164" s="1" t="s">
        <v>1</v>
      </c>
      <c r="G29164" s="1" t="s">
        <v>1</v>
      </c>
      <c r="K29164" s="1" t="s">
        <v>486</v>
      </c>
      <c r="L29164" s="1" t="s">
        <v>1</v>
      </c>
      <c r="M29164" s="1" t="s">
        <v>1</v>
      </c>
    </row>
    <row r="29165" spans="1:13" x14ac:dyDescent="0.25">
      <c r="A29165" s="1" t="s">
        <v>57867</v>
      </c>
      <c r="B29165" s="1" t="s">
        <v>57868</v>
      </c>
      <c r="C29165">
        <v>0</v>
      </c>
      <c r="D29165" s="1" t="s">
        <v>1</v>
      </c>
      <c r="E29165" s="1" t="s">
        <v>1</v>
      </c>
      <c r="F29165" s="1" t="s">
        <v>1</v>
      </c>
      <c r="G29165" s="1" t="s">
        <v>1</v>
      </c>
      <c r="K29165" s="1" t="s">
        <v>1</v>
      </c>
      <c r="L29165" s="1" t="s">
        <v>1</v>
      </c>
      <c r="M29165" s="1" t="s">
        <v>1</v>
      </c>
    </row>
    <row r="29166" spans="1:13" x14ac:dyDescent="0.25">
      <c r="A29166" s="1" t="s">
        <v>57869</v>
      </c>
      <c r="B29166" s="1" t="s">
        <v>57870</v>
      </c>
      <c r="C29166">
        <v>1</v>
      </c>
      <c r="D29166" s="1" t="s">
        <v>1</v>
      </c>
      <c r="E29166" s="1" t="s">
        <v>1</v>
      </c>
      <c r="F29166" s="1" t="s">
        <v>1</v>
      </c>
      <c r="G29166" s="1" t="s">
        <v>1</v>
      </c>
      <c r="K29166" s="1" t="s">
        <v>486</v>
      </c>
      <c r="L29166" s="1" t="s">
        <v>1</v>
      </c>
      <c r="M29166" s="1" t="s">
        <v>1</v>
      </c>
    </row>
    <row r="29167" spans="1:13" x14ac:dyDescent="0.25">
      <c r="A29167" s="1" t="s">
        <v>57871</v>
      </c>
      <c r="B29167" s="1" t="s">
        <v>57872</v>
      </c>
      <c r="C29167">
        <v>1</v>
      </c>
      <c r="D29167" s="1" t="s">
        <v>1</v>
      </c>
      <c r="E29167" s="1" t="s">
        <v>1</v>
      </c>
      <c r="F29167" s="1" t="s">
        <v>1</v>
      </c>
      <c r="G29167" s="1" t="s">
        <v>1</v>
      </c>
      <c r="K29167" s="1" t="s">
        <v>486</v>
      </c>
      <c r="L29167" s="1" t="s">
        <v>1</v>
      </c>
      <c r="M29167" s="1" t="s">
        <v>1</v>
      </c>
    </row>
    <row r="29168" spans="1:13" x14ac:dyDescent="0.25">
      <c r="A29168" s="1" t="s">
        <v>57873</v>
      </c>
      <c r="B29168" s="1" t="s">
        <v>57874</v>
      </c>
      <c r="C29168">
        <v>1</v>
      </c>
      <c r="D29168" s="1" t="s">
        <v>1</v>
      </c>
      <c r="E29168" s="1" t="s">
        <v>1</v>
      </c>
      <c r="F29168" s="1" t="s">
        <v>1</v>
      </c>
      <c r="G29168" s="1" t="s">
        <v>1</v>
      </c>
      <c r="K29168" s="1" t="s">
        <v>486</v>
      </c>
      <c r="L29168" s="1" t="s">
        <v>1</v>
      </c>
      <c r="M29168" s="1" t="s">
        <v>1</v>
      </c>
    </row>
    <row r="29169" spans="1:13" x14ac:dyDescent="0.25">
      <c r="A29169" s="1" t="s">
        <v>57875</v>
      </c>
      <c r="B29169" s="1" t="s">
        <v>57876</v>
      </c>
      <c r="C29169">
        <v>1</v>
      </c>
      <c r="D29169" s="1" t="s">
        <v>1</v>
      </c>
      <c r="E29169" s="1" t="s">
        <v>1</v>
      </c>
      <c r="F29169" s="1" t="s">
        <v>1</v>
      </c>
      <c r="G29169" s="1" t="s">
        <v>1</v>
      </c>
      <c r="K29169" s="1" t="s">
        <v>486</v>
      </c>
      <c r="L29169" s="1" t="s">
        <v>1</v>
      </c>
      <c r="M29169" s="1" t="s">
        <v>1</v>
      </c>
    </row>
    <row r="29170" spans="1:13" x14ac:dyDescent="0.25">
      <c r="A29170" s="1" t="s">
        <v>57877</v>
      </c>
      <c r="B29170" s="1" t="s">
        <v>57878</v>
      </c>
      <c r="C29170">
        <v>0</v>
      </c>
      <c r="D29170" s="1" t="s">
        <v>1</v>
      </c>
      <c r="E29170" s="1" t="s">
        <v>1</v>
      </c>
      <c r="F29170" s="1" t="s">
        <v>1</v>
      </c>
      <c r="G29170" s="1" t="s">
        <v>1</v>
      </c>
      <c r="K29170" s="1" t="s">
        <v>1</v>
      </c>
      <c r="L29170" s="1" t="s">
        <v>1</v>
      </c>
      <c r="M29170" s="1" t="s">
        <v>1</v>
      </c>
    </row>
    <row r="29171" spans="1:13" x14ac:dyDescent="0.25">
      <c r="A29171" s="1" t="s">
        <v>57879</v>
      </c>
      <c r="B29171" s="1" t="s">
        <v>57880</v>
      </c>
      <c r="C29171">
        <v>1</v>
      </c>
      <c r="D29171" s="1" t="s">
        <v>1</v>
      </c>
      <c r="E29171" s="1" t="s">
        <v>1</v>
      </c>
      <c r="F29171" s="1" t="s">
        <v>1</v>
      </c>
      <c r="G29171" s="1" t="s">
        <v>1</v>
      </c>
      <c r="K29171" s="1" t="s">
        <v>486</v>
      </c>
      <c r="L29171" s="1" t="s">
        <v>1</v>
      </c>
      <c r="M29171" s="1" t="s">
        <v>1</v>
      </c>
    </row>
    <row r="29172" spans="1:13" x14ac:dyDescent="0.25">
      <c r="A29172" s="1" t="s">
        <v>57881</v>
      </c>
      <c r="B29172" s="1" t="s">
        <v>57882</v>
      </c>
      <c r="C29172">
        <v>1</v>
      </c>
      <c r="D29172" s="1" t="s">
        <v>1</v>
      </c>
      <c r="E29172" s="1" t="s">
        <v>1</v>
      </c>
      <c r="F29172" s="1" t="s">
        <v>1</v>
      </c>
      <c r="G29172" s="1" t="s">
        <v>1</v>
      </c>
      <c r="K29172" s="1" t="s">
        <v>486</v>
      </c>
      <c r="L29172" s="1" t="s">
        <v>1</v>
      </c>
      <c r="M29172" s="1" t="s">
        <v>1</v>
      </c>
    </row>
    <row r="29173" spans="1:13" x14ac:dyDescent="0.25">
      <c r="A29173" s="1" t="s">
        <v>57883</v>
      </c>
      <c r="B29173" s="1" t="s">
        <v>57884</v>
      </c>
      <c r="C29173">
        <v>1</v>
      </c>
      <c r="D29173" s="1" t="s">
        <v>1</v>
      </c>
      <c r="E29173" s="1" t="s">
        <v>1</v>
      </c>
      <c r="F29173" s="1" t="s">
        <v>1</v>
      </c>
      <c r="G29173" s="1" t="s">
        <v>1</v>
      </c>
      <c r="K29173" s="1" t="s">
        <v>486</v>
      </c>
      <c r="L29173" s="1" t="s">
        <v>1</v>
      </c>
      <c r="M29173" s="1" t="s">
        <v>1</v>
      </c>
    </row>
    <row r="29174" spans="1:13" x14ac:dyDescent="0.25">
      <c r="A29174" s="1" t="s">
        <v>57885</v>
      </c>
      <c r="B29174" s="1" t="s">
        <v>57886</v>
      </c>
      <c r="C29174">
        <v>1</v>
      </c>
      <c r="D29174" s="1" t="s">
        <v>1</v>
      </c>
      <c r="E29174" s="1" t="s">
        <v>1</v>
      </c>
      <c r="F29174" s="1" t="s">
        <v>1</v>
      </c>
      <c r="G29174" s="1" t="s">
        <v>1</v>
      </c>
      <c r="K29174" s="1" t="s">
        <v>486</v>
      </c>
      <c r="L29174" s="1" t="s">
        <v>1</v>
      </c>
      <c r="M29174" s="1" t="s">
        <v>1</v>
      </c>
    </row>
    <row r="29175" spans="1:13" x14ac:dyDescent="0.25">
      <c r="A29175" s="1" t="s">
        <v>57887</v>
      </c>
      <c r="B29175" s="1" t="s">
        <v>57888</v>
      </c>
      <c r="C29175">
        <v>1</v>
      </c>
      <c r="D29175" s="1" t="s">
        <v>1</v>
      </c>
      <c r="E29175" s="1" t="s">
        <v>1</v>
      </c>
      <c r="F29175" s="1" t="s">
        <v>1</v>
      </c>
      <c r="G29175" s="1" t="s">
        <v>1</v>
      </c>
      <c r="K29175" s="1" t="s">
        <v>486</v>
      </c>
      <c r="L29175" s="1" t="s">
        <v>1</v>
      </c>
      <c r="M29175" s="1" t="s">
        <v>1</v>
      </c>
    </row>
    <row r="29176" spans="1:13" x14ac:dyDescent="0.25">
      <c r="A29176" s="1" t="s">
        <v>57889</v>
      </c>
      <c r="B29176" s="1" t="s">
        <v>57890</v>
      </c>
      <c r="C29176">
        <v>1</v>
      </c>
      <c r="D29176" s="1" t="s">
        <v>1</v>
      </c>
      <c r="E29176" s="1" t="s">
        <v>1</v>
      </c>
      <c r="F29176" s="1" t="s">
        <v>1</v>
      </c>
      <c r="G29176" s="1" t="s">
        <v>1</v>
      </c>
      <c r="K29176" s="1" t="s">
        <v>486</v>
      </c>
      <c r="L29176" s="1" t="s">
        <v>1</v>
      </c>
      <c r="M29176" s="1" t="s">
        <v>1</v>
      </c>
    </row>
    <row r="29177" spans="1:13" x14ac:dyDescent="0.25">
      <c r="A29177" s="1" t="s">
        <v>57891</v>
      </c>
      <c r="B29177" s="1" t="s">
        <v>57892</v>
      </c>
      <c r="C29177">
        <v>0</v>
      </c>
      <c r="D29177" s="1" t="s">
        <v>1</v>
      </c>
      <c r="E29177" s="1" t="s">
        <v>1</v>
      </c>
      <c r="F29177" s="1" t="s">
        <v>1</v>
      </c>
      <c r="G29177" s="1" t="s">
        <v>1</v>
      </c>
      <c r="K29177" s="1" t="s">
        <v>1</v>
      </c>
      <c r="L29177" s="1" t="s">
        <v>1</v>
      </c>
      <c r="M29177" s="1" t="s">
        <v>1</v>
      </c>
    </row>
    <row r="29178" spans="1:13" x14ac:dyDescent="0.25">
      <c r="A29178" s="1" t="s">
        <v>57893</v>
      </c>
      <c r="B29178" s="1" t="s">
        <v>57894</v>
      </c>
      <c r="C29178">
        <v>0</v>
      </c>
      <c r="D29178" s="1" t="s">
        <v>1</v>
      </c>
      <c r="E29178" s="1" t="s">
        <v>1</v>
      </c>
      <c r="F29178" s="1" t="s">
        <v>1</v>
      </c>
      <c r="G29178" s="1" t="s">
        <v>1</v>
      </c>
      <c r="K29178" s="1" t="s">
        <v>1</v>
      </c>
      <c r="L29178" s="1" t="s">
        <v>1</v>
      </c>
      <c r="M29178" s="1" t="s">
        <v>1</v>
      </c>
    </row>
    <row r="29179" spans="1:13" x14ac:dyDescent="0.25">
      <c r="A29179" s="1" t="s">
        <v>57895</v>
      </c>
      <c r="B29179" s="1" t="s">
        <v>57896</v>
      </c>
      <c r="C29179">
        <v>1</v>
      </c>
      <c r="D29179" s="1" t="s">
        <v>1</v>
      </c>
      <c r="E29179" s="1" t="s">
        <v>1</v>
      </c>
      <c r="F29179" s="1" t="s">
        <v>1</v>
      </c>
      <c r="G29179" s="1" t="s">
        <v>1</v>
      </c>
      <c r="K29179" s="1" t="s">
        <v>486</v>
      </c>
      <c r="L29179" s="1" t="s">
        <v>1</v>
      </c>
      <c r="M29179" s="1" t="s">
        <v>1</v>
      </c>
    </row>
    <row r="29180" spans="1:13" x14ac:dyDescent="0.25">
      <c r="A29180" s="1" t="s">
        <v>57897</v>
      </c>
      <c r="B29180" s="1" t="s">
        <v>57898</v>
      </c>
      <c r="C29180">
        <v>1</v>
      </c>
      <c r="D29180" s="1" t="s">
        <v>1</v>
      </c>
      <c r="E29180" s="1" t="s">
        <v>1</v>
      </c>
      <c r="F29180" s="1" t="s">
        <v>1</v>
      </c>
      <c r="G29180" s="1" t="s">
        <v>1</v>
      </c>
      <c r="K29180" s="1" t="s">
        <v>486</v>
      </c>
      <c r="L29180" s="1" t="s">
        <v>1</v>
      </c>
      <c r="M29180" s="1" t="s">
        <v>1</v>
      </c>
    </row>
    <row r="29181" spans="1:13" x14ac:dyDescent="0.25">
      <c r="A29181" s="1" t="s">
        <v>57899</v>
      </c>
      <c r="B29181" s="1" t="s">
        <v>57900</v>
      </c>
      <c r="C29181">
        <v>1</v>
      </c>
      <c r="D29181" s="1" t="s">
        <v>1</v>
      </c>
      <c r="E29181" s="1" t="s">
        <v>1</v>
      </c>
      <c r="F29181" s="1" t="s">
        <v>1</v>
      </c>
      <c r="G29181" s="1" t="s">
        <v>1</v>
      </c>
      <c r="K29181" s="1" t="s">
        <v>486</v>
      </c>
      <c r="L29181" s="1" t="s">
        <v>1</v>
      </c>
      <c r="M29181" s="1" t="s">
        <v>1</v>
      </c>
    </row>
    <row r="29182" spans="1:13" x14ac:dyDescent="0.25">
      <c r="A29182" s="1" t="s">
        <v>57901</v>
      </c>
      <c r="B29182" s="1" t="s">
        <v>57902</v>
      </c>
      <c r="C29182">
        <v>1</v>
      </c>
      <c r="D29182" s="1" t="s">
        <v>1</v>
      </c>
      <c r="E29182" s="1" t="s">
        <v>1</v>
      </c>
      <c r="F29182" s="1" t="s">
        <v>1</v>
      </c>
      <c r="G29182" s="1" t="s">
        <v>1</v>
      </c>
      <c r="K29182" s="1" t="s">
        <v>486</v>
      </c>
      <c r="L29182" s="1" t="s">
        <v>1</v>
      </c>
      <c r="M29182" s="1" t="s">
        <v>1</v>
      </c>
    </row>
    <row r="29183" spans="1:13" x14ac:dyDescent="0.25">
      <c r="A29183" s="1" t="s">
        <v>57903</v>
      </c>
      <c r="B29183" s="1" t="s">
        <v>57904</v>
      </c>
      <c r="C29183">
        <v>0</v>
      </c>
      <c r="D29183" s="1" t="s">
        <v>1</v>
      </c>
      <c r="E29183" s="1" t="s">
        <v>1</v>
      </c>
      <c r="F29183" s="1" t="s">
        <v>1</v>
      </c>
      <c r="G29183" s="1" t="s">
        <v>1</v>
      </c>
      <c r="K29183" s="1" t="s">
        <v>1</v>
      </c>
      <c r="L29183" s="1" t="s">
        <v>1</v>
      </c>
      <c r="M29183" s="1" t="s">
        <v>1</v>
      </c>
    </row>
    <row r="29184" spans="1:13" x14ac:dyDescent="0.25">
      <c r="A29184" s="1" t="s">
        <v>57905</v>
      </c>
      <c r="B29184" s="1" t="s">
        <v>57906</v>
      </c>
      <c r="C29184">
        <v>1</v>
      </c>
      <c r="D29184" s="1" t="s">
        <v>1</v>
      </c>
      <c r="E29184" s="1" t="s">
        <v>1</v>
      </c>
      <c r="F29184" s="1" t="s">
        <v>1</v>
      </c>
      <c r="G29184" s="1" t="s">
        <v>1</v>
      </c>
      <c r="K29184" s="1" t="s">
        <v>486</v>
      </c>
      <c r="L29184" s="1" t="s">
        <v>1</v>
      </c>
      <c r="M29184" s="1" t="s">
        <v>1</v>
      </c>
    </row>
    <row r="29185" spans="1:13" x14ac:dyDescent="0.25">
      <c r="A29185" s="1" t="s">
        <v>57907</v>
      </c>
      <c r="B29185" s="1" t="s">
        <v>57908</v>
      </c>
      <c r="C29185">
        <v>1</v>
      </c>
      <c r="D29185" s="1" t="s">
        <v>1</v>
      </c>
      <c r="E29185" s="1" t="s">
        <v>1</v>
      </c>
      <c r="F29185" s="1" t="s">
        <v>1</v>
      </c>
      <c r="G29185" s="1" t="s">
        <v>1</v>
      </c>
      <c r="K29185" s="1" t="s">
        <v>486</v>
      </c>
      <c r="L29185" s="1" t="s">
        <v>1</v>
      </c>
      <c r="M29185" s="1" t="s">
        <v>1</v>
      </c>
    </row>
    <row r="29186" spans="1:13" x14ac:dyDescent="0.25">
      <c r="A29186" s="1" t="s">
        <v>57909</v>
      </c>
      <c r="B29186" s="1" t="s">
        <v>57910</v>
      </c>
      <c r="C29186">
        <v>1</v>
      </c>
      <c r="D29186" s="1" t="s">
        <v>1</v>
      </c>
      <c r="E29186" s="1" t="s">
        <v>1</v>
      </c>
      <c r="F29186" s="1" t="s">
        <v>1</v>
      </c>
      <c r="G29186" s="1" t="s">
        <v>1</v>
      </c>
      <c r="K29186" s="1" t="s">
        <v>486</v>
      </c>
      <c r="L29186" s="1" t="s">
        <v>1</v>
      </c>
      <c r="M29186" s="1" t="s">
        <v>1</v>
      </c>
    </row>
    <row r="29187" spans="1:13" x14ac:dyDescent="0.25">
      <c r="A29187" s="1" t="s">
        <v>57911</v>
      </c>
      <c r="B29187" s="1" t="s">
        <v>57912</v>
      </c>
      <c r="C29187">
        <v>1</v>
      </c>
      <c r="D29187" s="1" t="s">
        <v>1</v>
      </c>
      <c r="E29187" s="1" t="s">
        <v>1</v>
      </c>
      <c r="F29187" s="1" t="s">
        <v>1</v>
      </c>
      <c r="G29187" s="1" t="s">
        <v>1</v>
      </c>
      <c r="K29187" s="1" t="s">
        <v>486</v>
      </c>
      <c r="L29187" s="1" t="s">
        <v>1</v>
      </c>
      <c r="M29187" s="1" t="s">
        <v>1</v>
      </c>
    </row>
    <row r="29188" spans="1:13" x14ac:dyDescent="0.25">
      <c r="A29188" s="1" t="s">
        <v>57913</v>
      </c>
      <c r="B29188" s="1" t="s">
        <v>57914</v>
      </c>
      <c r="C29188">
        <v>0</v>
      </c>
      <c r="D29188" s="1" t="s">
        <v>1</v>
      </c>
      <c r="E29188" s="1" t="s">
        <v>1</v>
      </c>
      <c r="F29188" s="1" t="s">
        <v>1</v>
      </c>
      <c r="G29188" s="1" t="s">
        <v>1</v>
      </c>
      <c r="K29188" s="1" t="s">
        <v>1</v>
      </c>
      <c r="L29188" s="1" t="s">
        <v>1</v>
      </c>
      <c r="M29188" s="1" t="s">
        <v>1</v>
      </c>
    </row>
    <row r="29189" spans="1:13" x14ac:dyDescent="0.25">
      <c r="A29189" s="1" t="s">
        <v>57915</v>
      </c>
      <c r="B29189" s="1" t="s">
        <v>57916</v>
      </c>
      <c r="C29189">
        <v>1</v>
      </c>
      <c r="D29189" s="1" t="s">
        <v>1</v>
      </c>
      <c r="E29189" s="1" t="s">
        <v>1</v>
      </c>
      <c r="F29189" s="1" t="s">
        <v>1</v>
      </c>
      <c r="G29189" s="1" t="s">
        <v>1</v>
      </c>
      <c r="K29189" s="1" t="s">
        <v>486</v>
      </c>
      <c r="L29189" s="1" t="s">
        <v>1</v>
      </c>
      <c r="M29189" s="1" t="s">
        <v>1</v>
      </c>
    </row>
    <row r="29190" spans="1:13" x14ac:dyDescent="0.25">
      <c r="A29190" s="1" t="s">
        <v>57917</v>
      </c>
      <c r="B29190" s="1" t="s">
        <v>57918</v>
      </c>
      <c r="C29190">
        <v>1</v>
      </c>
      <c r="D29190" s="1" t="s">
        <v>1</v>
      </c>
      <c r="E29190" s="1" t="s">
        <v>1</v>
      </c>
      <c r="F29190" s="1" t="s">
        <v>1</v>
      </c>
      <c r="G29190" s="1" t="s">
        <v>1</v>
      </c>
      <c r="K29190" s="1" t="s">
        <v>486</v>
      </c>
      <c r="L29190" s="1" t="s">
        <v>1</v>
      </c>
      <c r="M29190" s="1" t="s">
        <v>1</v>
      </c>
    </row>
    <row r="29191" spans="1:13" x14ac:dyDescent="0.25">
      <c r="A29191" s="1" t="s">
        <v>57919</v>
      </c>
      <c r="B29191" s="1" t="s">
        <v>57920</v>
      </c>
      <c r="C29191">
        <v>1</v>
      </c>
      <c r="D29191" s="1" t="s">
        <v>1</v>
      </c>
      <c r="E29191" s="1" t="s">
        <v>1</v>
      </c>
      <c r="F29191" s="1" t="s">
        <v>1</v>
      </c>
      <c r="G29191" s="1" t="s">
        <v>1</v>
      </c>
      <c r="K29191" s="1" t="s">
        <v>486</v>
      </c>
      <c r="L29191" s="1" t="s">
        <v>1</v>
      </c>
      <c r="M29191" s="1" t="s">
        <v>1</v>
      </c>
    </row>
    <row r="29192" spans="1:13" x14ac:dyDescent="0.25">
      <c r="A29192" s="1" t="s">
        <v>57921</v>
      </c>
      <c r="B29192" s="1" t="s">
        <v>57922</v>
      </c>
      <c r="C29192">
        <v>1</v>
      </c>
      <c r="D29192" s="1" t="s">
        <v>1</v>
      </c>
      <c r="E29192" s="1" t="s">
        <v>1</v>
      </c>
      <c r="F29192" s="1" t="s">
        <v>1</v>
      </c>
      <c r="G29192" s="1" t="s">
        <v>1</v>
      </c>
      <c r="K29192" s="1" t="s">
        <v>486</v>
      </c>
      <c r="L29192" s="1" t="s">
        <v>1</v>
      </c>
      <c r="M29192" s="1" t="s">
        <v>1</v>
      </c>
    </row>
    <row r="29193" spans="1:13" x14ac:dyDescent="0.25">
      <c r="A29193" s="1" t="s">
        <v>57923</v>
      </c>
      <c r="B29193" s="1" t="s">
        <v>57924</v>
      </c>
      <c r="C29193">
        <v>0</v>
      </c>
      <c r="D29193" s="1" t="s">
        <v>1</v>
      </c>
      <c r="E29193" s="1" t="s">
        <v>1</v>
      </c>
      <c r="F29193" s="1" t="s">
        <v>1</v>
      </c>
      <c r="G29193" s="1" t="s">
        <v>1</v>
      </c>
      <c r="K29193" s="1" t="s">
        <v>1</v>
      </c>
      <c r="L29193" s="1" t="s">
        <v>1</v>
      </c>
      <c r="M29193" s="1" t="s">
        <v>1</v>
      </c>
    </row>
    <row r="29194" spans="1:13" x14ac:dyDescent="0.25">
      <c r="A29194" s="1" t="s">
        <v>57925</v>
      </c>
      <c r="B29194" s="1" t="s">
        <v>57926</v>
      </c>
      <c r="C29194">
        <v>1</v>
      </c>
      <c r="D29194" s="1" t="s">
        <v>1</v>
      </c>
      <c r="E29194" s="1" t="s">
        <v>1</v>
      </c>
      <c r="F29194" s="1" t="s">
        <v>1</v>
      </c>
      <c r="G29194" s="1" t="s">
        <v>1</v>
      </c>
      <c r="K29194" s="1" t="s">
        <v>486</v>
      </c>
      <c r="L29194" s="1" t="s">
        <v>1</v>
      </c>
      <c r="M29194" s="1" t="s">
        <v>1</v>
      </c>
    </row>
    <row r="29195" spans="1:13" x14ac:dyDescent="0.25">
      <c r="A29195" s="1" t="s">
        <v>57927</v>
      </c>
      <c r="B29195" s="1" t="s">
        <v>57928</v>
      </c>
      <c r="C29195">
        <v>1</v>
      </c>
      <c r="D29195" s="1" t="s">
        <v>1</v>
      </c>
      <c r="E29195" s="1" t="s">
        <v>1</v>
      </c>
      <c r="F29195" s="1" t="s">
        <v>1</v>
      </c>
      <c r="G29195" s="1" t="s">
        <v>1</v>
      </c>
      <c r="K29195" s="1" t="s">
        <v>486</v>
      </c>
      <c r="L29195" s="1" t="s">
        <v>1</v>
      </c>
      <c r="M29195" s="1" t="s">
        <v>1</v>
      </c>
    </row>
    <row r="29196" spans="1:13" x14ac:dyDescent="0.25">
      <c r="A29196" s="1" t="s">
        <v>57929</v>
      </c>
      <c r="B29196" s="1" t="s">
        <v>57930</v>
      </c>
      <c r="C29196">
        <v>1</v>
      </c>
      <c r="D29196" s="1" t="s">
        <v>1</v>
      </c>
      <c r="E29196" s="1" t="s">
        <v>1</v>
      </c>
      <c r="F29196" s="1" t="s">
        <v>1</v>
      </c>
      <c r="G29196" s="1" t="s">
        <v>1</v>
      </c>
      <c r="K29196" s="1" t="s">
        <v>486</v>
      </c>
      <c r="L29196" s="1" t="s">
        <v>1</v>
      </c>
      <c r="M29196" s="1" t="s">
        <v>1</v>
      </c>
    </row>
    <row r="29197" spans="1:13" x14ac:dyDescent="0.25">
      <c r="A29197" s="1" t="s">
        <v>57931</v>
      </c>
      <c r="B29197" s="1" t="s">
        <v>57932</v>
      </c>
      <c r="C29197">
        <v>1</v>
      </c>
      <c r="D29197" s="1" t="s">
        <v>1</v>
      </c>
      <c r="E29197" s="1" t="s">
        <v>1</v>
      </c>
      <c r="F29197" s="1" t="s">
        <v>1</v>
      </c>
      <c r="G29197" s="1" t="s">
        <v>1</v>
      </c>
      <c r="K29197" s="1" t="s">
        <v>486</v>
      </c>
      <c r="L29197" s="1" t="s">
        <v>1</v>
      </c>
      <c r="M29197" s="1" t="s">
        <v>1</v>
      </c>
    </row>
    <row r="29198" spans="1:13" x14ac:dyDescent="0.25">
      <c r="A29198" s="1" t="s">
        <v>57933</v>
      </c>
      <c r="B29198" s="1" t="s">
        <v>57934</v>
      </c>
      <c r="C29198">
        <v>0</v>
      </c>
      <c r="D29198" s="1" t="s">
        <v>1</v>
      </c>
      <c r="E29198" s="1" t="s">
        <v>1</v>
      </c>
      <c r="F29198" s="1" t="s">
        <v>1</v>
      </c>
      <c r="G29198" s="1" t="s">
        <v>1</v>
      </c>
      <c r="K29198" s="1" t="s">
        <v>1</v>
      </c>
      <c r="L29198" s="1" t="s">
        <v>1</v>
      </c>
      <c r="M29198" s="1" t="s">
        <v>1</v>
      </c>
    </row>
    <row r="29199" spans="1:13" x14ac:dyDescent="0.25">
      <c r="A29199" s="1" t="s">
        <v>57935</v>
      </c>
      <c r="B29199" s="1" t="s">
        <v>57936</v>
      </c>
      <c r="C29199">
        <v>1</v>
      </c>
      <c r="D29199" s="1" t="s">
        <v>1</v>
      </c>
      <c r="E29199" s="1" t="s">
        <v>1</v>
      </c>
      <c r="F29199" s="1" t="s">
        <v>1</v>
      </c>
      <c r="G29199" s="1" t="s">
        <v>1</v>
      </c>
      <c r="K29199" s="1" t="s">
        <v>486</v>
      </c>
      <c r="L29199" s="1" t="s">
        <v>1</v>
      </c>
      <c r="M29199" s="1" t="s">
        <v>1</v>
      </c>
    </row>
    <row r="29200" spans="1:13" x14ac:dyDescent="0.25">
      <c r="A29200" s="1" t="s">
        <v>57937</v>
      </c>
      <c r="B29200" s="1" t="s">
        <v>57938</v>
      </c>
      <c r="C29200">
        <v>1</v>
      </c>
      <c r="D29200" s="1" t="s">
        <v>1</v>
      </c>
      <c r="E29200" s="1" t="s">
        <v>1</v>
      </c>
      <c r="F29200" s="1" t="s">
        <v>1</v>
      </c>
      <c r="G29200" s="1" t="s">
        <v>1</v>
      </c>
      <c r="K29200" s="1" t="s">
        <v>486</v>
      </c>
      <c r="L29200" s="1" t="s">
        <v>1</v>
      </c>
      <c r="M29200" s="1" t="s">
        <v>1</v>
      </c>
    </row>
    <row r="29201" spans="1:13" x14ac:dyDescent="0.25">
      <c r="A29201" s="1" t="s">
        <v>57939</v>
      </c>
      <c r="B29201" s="1" t="s">
        <v>57940</v>
      </c>
      <c r="C29201">
        <v>1</v>
      </c>
      <c r="D29201" s="1" t="s">
        <v>1</v>
      </c>
      <c r="E29201" s="1" t="s">
        <v>1</v>
      </c>
      <c r="F29201" s="1" t="s">
        <v>1</v>
      </c>
      <c r="G29201" s="1" t="s">
        <v>1</v>
      </c>
      <c r="K29201" s="1" t="s">
        <v>486</v>
      </c>
      <c r="L29201" s="1" t="s">
        <v>1</v>
      </c>
      <c r="M29201" s="1" t="s">
        <v>1</v>
      </c>
    </row>
    <row r="29202" spans="1:13" x14ac:dyDescent="0.25">
      <c r="A29202" s="1" t="s">
        <v>57941</v>
      </c>
      <c r="B29202" s="1" t="s">
        <v>57942</v>
      </c>
      <c r="C29202">
        <v>1</v>
      </c>
      <c r="D29202" s="1" t="s">
        <v>1</v>
      </c>
      <c r="E29202" s="1" t="s">
        <v>1</v>
      </c>
      <c r="F29202" s="1" t="s">
        <v>1</v>
      </c>
      <c r="G29202" s="1" t="s">
        <v>1</v>
      </c>
      <c r="K29202" s="1" t="s">
        <v>486</v>
      </c>
      <c r="L29202" s="1" t="s">
        <v>1</v>
      </c>
      <c r="M29202" s="1" t="s">
        <v>1</v>
      </c>
    </row>
    <row r="29203" spans="1:13" x14ac:dyDescent="0.25">
      <c r="A29203" s="1" t="s">
        <v>57943</v>
      </c>
      <c r="B29203" s="1" t="s">
        <v>57944</v>
      </c>
      <c r="C29203">
        <v>0</v>
      </c>
      <c r="D29203" s="1" t="s">
        <v>1</v>
      </c>
      <c r="E29203" s="1" t="s">
        <v>1</v>
      </c>
      <c r="F29203" s="1" t="s">
        <v>1</v>
      </c>
      <c r="G29203" s="1" t="s">
        <v>1</v>
      </c>
      <c r="K29203" s="1" t="s">
        <v>1</v>
      </c>
      <c r="L29203" s="1" t="s">
        <v>1</v>
      </c>
      <c r="M29203" s="1" t="s">
        <v>1</v>
      </c>
    </row>
    <row r="29204" spans="1:13" x14ac:dyDescent="0.25">
      <c r="A29204" s="1" t="s">
        <v>57945</v>
      </c>
      <c r="B29204" s="1" t="s">
        <v>57946</v>
      </c>
      <c r="C29204">
        <v>1</v>
      </c>
      <c r="D29204" s="1" t="s">
        <v>1</v>
      </c>
      <c r="E29204" s="1" t="s">
        <v>1</v>
      </c>
      <c r="F29204" s="1" t="s">
        <v>1</v>
      </c>
      <c r="G29204" s="1" t="s">
        <v>1</v>
      </c>
      <c r="K29204" s="1" t="s">
        <v>486</v>
      </c>
      <c r="L29204" s="1" t="s">
        <v>1</v>
      </c>
      <c r="M29204" s="1" t="s">
        <v>1</v>
      </c>
    </row>
    <row r="29205" spans="1:13" x14ac:dyDescent="0.25">
      <c r="A29205" s="1" t="s">
        <v>57947</v>
      </c>
      <c r="B29205" s="1" t="s">
        <v>57948</v>
      </c>
      <c r="C29205">
        <v>1</v>
      </c>
      <c r="D29205" s="1" t="s">
        <v>1</v>
      </c>
      <c r="E29205" s="1" t="s">
        <v>1</v>
      </c>
      <c r="F29205" s="1" t="s">
        <v>1</v>
      </c>
      <c r="G29205" s="1" t="s">
        <v>1</v>
      </c>
      <c r="K29205" s="1" t="s">
        <v>486</v>
      </c>
      <c r="L29205" s="1" t="s">
        <v>1</v>
      </c>
      <c r="M29205" s="1" t="s">
        <v>1</v>
      </c>
    </row>
    <row r="29206" spans="1:13" x14ac:dyDescent="0.25">
      <c r="A29206" s="1" t="s">
        <v>57949</v>
      </c>
      <c r="B29206" s="1" t="s">
        <v>57950</v>
      </c>
      <c r="C29206">
        <v>1</v>
      </c>
      <c r="D29206" s="1" t="s">
        <v>1</v>
      </c>
      <c r="E29206" s="1" t="s">
        <v>1</v>
      </c>
      <c r="F29206" s="1" t="s">
        <v>1</v>
      </c>
      <c r="G29206" s="1" t="s">
        <v>1</v>
      </c>
      <c r="K29206" s="1" t="s">
        <v>486</v>
      </c>
      <c r="L29206" s="1" t="s">
        <v>1</v>
      </c>
      <c r="M29206" s="1" t="s">
        <v>1</v>
      </c>
    </row>
    <row r="29207" spans="1:13" x14ac:dyDescent="0.25">
      <c r="A29207" s="1" t="s">
        <v>57951</v>
      </c>
      <c r="B29207" s="1" t="s">
        <v>57952</v>
      </c>
      <c r="C29207">
        <v>1</v>
      </c>
      <c r="D29207" s="1" t="s">
        <v>1</v>
      </c>
      <c r="E29207" s="1" t="s">
        <v>1</v>
      </c>
      <c r="F29207" s="1" t="s">
        <v>1</v>
      </c>
      <c r="G29207" s="1" t="s">
        <v>1</v>
      </c>
      <c r="K29207" s="1" t="s">
        <v>486</v>
      </c>
      <c r="L29207" s="1" t="s">
        <v>1</v>
      </c>
      <c r="M29207" s="1" t="s">
        <v>1</v>
      </c>
    </row>
    <row r="29208" spans="1:13" x14ac:dyDescent="0.25">
      <c r="A29208" s="1" t="s">
        <v>57953</v>
      </c>
      <c r="B29208" s="1" t="s">
        <v>57954</v>
      </c>
      <c r="C29208">
        <v>0</v>
      </c>
      <c r="D29208" s="1" t="s">
        <v>1</v>
      </c>
      <c r="E29208" s="1" t="s">
        <v>1</v>
      </c>
      <c r="F29208" s="1" t="s">
        <v>1</v>
      </c>
      <c r="G29208" s="1" t="s">
        <v>1</v>
      </c>
      <c r="K29208" s="1" t="s">
        <v>1</v>
      </c>
      <c r="L29208" s="1" t="s">
        <v>1</v>
      </c>
      <c r="M29208" s="1" t="s">
        <v>1</v>
      </c>
    </row>
    <row r="29209" spans="1:13" x14ac:dyDescent="0.25">
      <c r="A29209" s="1" t="s">
        <v>57955</v>
      </c>
      <c r="B29209" s="1" t="s">
        <v>57956</v>
      </c>
      <c r="C29209">
        <v>1</v>
      </c>
      <c r="D29209" s="1" t="s">
        <v>1</v>
      </c>
      <c r="E29209" s="1" t="s">
        <v>1</v>
      </c>
      <c r="F29209" s="1" t="s">
        <v>1</v>
      </c>
      <c r="G29209" s="1" t="s">
        <v>1</v>
      </c>
      <c r="K29209" s="1" t="s">
        <v>486</v>
      </c>
      <c r="L29209" s="1" t="s">
        <v>1</v>
      </c>
      <c r="M29209" s="1" t="s">
        <v>1</v>
      </c>
    </row>
    <row r="29210" spans="1:13" x14ac:dyDescent="0.25">
      <c r="A29210" s="1" t="s">
        <v>57957</v>
      </c>
      <c r="B29210" s="1" t="s">
        <v>57958</v>
      </c>
      <c r="C29210">
        <v>1</v>
      </c>
      <c r="D29210" s="1" t="s">
        <v>1</v>
      </c>
      <c r="E29210" s="1" t="s">
        <v>1</v>
      </c>
      <c r="F29210" s="1" t="s">
        <v>1</v>
      </c>
      <c r="G29210" s="1" t="s">
        <v>1</v>
      </c>
      <c r="K29210" s="1" t="s">
        <v>486</v>
      </c>
      <c r="L29210" s="1" t="s">
        <v>1</v>
      </c>
      <c r="M29210" s="1" t="s">
        <v>1</v>
      </c>
    </row>
    <row r="29211" spans="1:13" x14ac:dyDescent="0.25">
      <c r="A29211" s="1" t="s">
        <v>57959</v>
      </c>
      <c r="B29211" s="1" t="s">
        <v>57960</v>
      </c>
      <c r="C29211">
        <v>1</v>
      </c>
      <c r="D29211" s="1" t="s">
        <v>1</v>
      </c>
      <c r="E29211" s="1" t="s">
        <v>1</v>
      </c>
      <c r="F29211" s="1" t="s">
        <v>1</v>
      </c>
      <c r="G29211" s="1" t="s">
        <v>1</v>
      </c>
      <c r="K29211" s="1" t="s">
        <v>486</v>
      </c>
      <c r="L29211" s="1" t="s">
        <v>1</v>
      </c>
      <c r="M29211" s="1" t="s">
        <v>1</v>
      </c>
    </row>
    <row r="29212" spans="1:13" x14ac:dyDescent="0.25">
      <c r="A29212" s="1" t="s">
        <v>57961</v>
      </c>
      <c r="B29212" s="1" t="s">
        <v>57962</v>
      </c>
      <c r="C29212">
        <v>1</v>
      </c>
      <c r="D29212" s="1" t="s">
        <v>1</v>
      </c>
      <c r="E29212" s="1" t="s">
        <v>1</v>
      </c>
      <c r="F29212" s="1" t="s">
        <v>1</v>
      </c>
      <c r="G29212" s="1" t="s">
        <v>1</v>
      </c>
      <c r="K29212" s="1" t="s">
        <v>486</v>
      </c>
      <c r="L29212" s="1" t="s">
        <v>1</v>
      </c>
      <c r="M29212" s="1" t="s">
        <v>1</v>
      </c>
    </row>
    <row r="29213" spans="1:13" x14ac:dyDescent="0.25">
      <c r="A29213" s="1" t="s">
        <v>57963</v>
      </c>
      <c r="B29213" s="1" t="s">
        <v>57964</v>
      </c>
      <c r="C29213">
        <v>0</v>
      </c>
      <c r="D29213" s="1" t="s">
        <v>1</v>
      </c>
      <c r="E29213" s="1" t="s">
        <v>1</v>
      </c>
      <c r="F29213" s="1" t="s">
        <v>1</v>
      </c>
      <c r="G29213" s="1" t="s">
        <v>1</v>
      </c>
      <c r="K29213" s="1" t="s">
        <v>1</v>
      </c>
      <c r="L29213" s="1" t="s">
        <v>1</v>
      </c>
      <c r="M29213" s="1" t="s">
        <v>1</v>
      </c>
    </row>
    <row r="29214" spans="1:13" x14ac:dyDescent="0.25">
      <c r="A29214" s="1" t="s">
        <v>57965</v>
      </c>
      <c r="B29214" s="1" t="s">
        <v>57966</v>
      </c>
      <c r="C29214">
        <v>0</v>
      </c>
      <c r="D29214" s="1" t="s">
        <v>1</v>
      </c>
      <c r="E29214" s="1" t="s">
        <v>1</v>
      </c>
      <c r="F29214" s="1" t="s">
        <v>1</v>
      </c>
      <c r="G29214" s="1" t="s">
        <v>1</v>
      </c>
      <c r="K29214" s="1" t="s">
        <v>1</v>
      </c>
      <c r="L29214" s="1" t="s">
        <v>1</v>
      </c>
      <c r="M29214" s="1" t="s">
        <v>1</v>
      </c>
    </row>
    <row r="29215" spans="1:13" x14ac:dyDescent="0.25">
      <c r="A29215" s="1" t="s">
        <v>57967</v>
      </c>
      <c r="B29215" s="1" t="s">
        <v>57968</v>
      </c>
      <c r="C29215">
        <v>1</v>
      </c>
      <c r="D29215" s="1" t="s">
        <v>1</v>
      </c>
      <c r="E29215" s="1" t="s">
        <v>1</v>
      </c>
      <c r="F29215" s="1" t="s">
        <v>1</v>
      </c>
      <c r="G29215" s="1" t="s">
        <v>1</v>
      </c>
      <c r="K29215" s="1" t="s">
        <v>486</v>
      </c>
      <c r="L29215" s="1" t="s">
        <v>1</v>
      </c>
      <c r="M29215" s="1" t="s">
        <v>1</v>
      </c>
    </row>
    <row r="29216" spans="1:13" x14ac:dyDescent="0.25">
      <c r="A29216" s="1" t="s">
        <v>57969</v>
      </c>
      <c r="B29216" s="1" t="s">
        <v>57970</v>
      </c>
      <c r="C29216">
        <v>1</v>
      </c>
      <c r="D29216" s="1" t="s">
        <v>1</v>
      </c>
      <c r="E29216" s="1" t="s">
        <v>1</v>
      </c>
      <c r="F29216" s="1" t="s">
        <v>1</v>
      </c>
      <c r="G29216" s="1" t="s">
        <v>1</v>
      </c>
      <c r="K29216" s="1" t="s">
        <v>486</v>
      </c>
      <c r="L29216" s="1" t="s">
        <v>1</v>
      </c>
      <c r="M29216" s="1" t="s">
        <v>1</v>
      </c>
    </row>
    <row r="29217" spans="1:13" x14ac:dyDescent="0.25">
      <c r="A29217" s="1" t="s">
        <v>57971</v>
      </c>
      <c r="B29217" s="1" t="s">
        <v>57972</v>
      </c>
      <c r="C29217">
        <v>1</v>
      </c>
      <c r="D29217" s="1" t="s">
        <v>1</v>
      </c>
      <c r="E29217" s="1" t="s">
        <v>1</v>
      </c>
      <c r="F29217" s="1" t="s">
        <v>1</v>
      </c>
      <c r="G29217" s="1" t="s">
        <v>1</v>
      </c>
      <c r="K29217" s="1" t="s">
        <v>486</v>
      </c>
      <c r="L29217" s="1" t="s">
        <v>1</v>
      </c>
      <c r="M29217" s="1" t="s">
        <v>1</v>
      </c>
    </row>
    <row r="29218" spans="1:13" x14ac:dyDescent="0.25">
      <c r="A29218" s="1" t="s">
        <v>57973</v>
      </c>
      <c r="B29218" s="1" t="s">
        <v>57974</v>
      </c>
      <c r="C29218">
        <v>1</v>
      </c>
      <c r="D29218" s="1" t="s">
        <v>1</v>
      </c>
      <c r="E29218" s="1" t="s">
        <v>1</v>
      </c>
      <c r="F29218" s="1" t="s">
        <v>1</v>
      </c>
      <c r="G29218" s="1" t="s">
        <v>1</v>
      </c>
      <c r="K29218" s="1" t="s">
        <v>486</v>
      </c>
      <c r="L29218" s="1" t="s">
        <v>1</v>
      </c>
      <c r="M29218" s="1" t="s">
        <v>1</v>
      </c>
    </row>
    <row r="29219" spans="1:13" x14ac:dyDescent="0.25">
      <c r="A29219" s="1" t="s">
        <v>57975</v>
      </c>
      <c r="B29219" s="1" t="s">
        <v>57976</v>
      </c>
      <c r="C29219">
        <v>0</v>
      </c>
      <c r="D29219" s="1" t="s">
        <v>1</v>
      </c>
      <c r="E29219" s="1" t="s">
        <v>1</v>
      </c>
      <c r="F29219" s="1" t="s">
        <v>1</v>
      </c>
      <c r="G29219" s="1" t="s">
        <v>1</v>
      </c>
      <c r="K29219" s="1" t="s">
        <v>1</v>
      </c>
      <c r="L29219" s="1" t="s">
        <v>1</v>
      </c>
      <c r="M29219" s="1" t="s">
        <v>1</v>
      </c>
    </row>
    <row r="29220" spans="1:13" x14ac:dyDescent="0.25">
      <c r="A29220" s="1" t="s">
        <v>57977</v>
      </c>
      <c r="B29220" s="1" t="s">
        <v>57978</v>
      </c>
      <c r="C29220">
        <v>1</v>
      </c>
      <c r="D29220" s="1" t="s">
        <v>1</v>
      </c>
      <c r="E29220" s="1" t="s">
        <v>1</v>
      </c>
      <c r="F29220" s="1" t="s">
        <v>1</v>
      </c>
      <c r="G29220" s="1" t="s">
        <v>1</v>
      </c>
      <c r="K29220" s="1" t="s">
        <v>486</v>
      </c>
      <c r="L29220" s="1" t="s">
        <v>1</v>
      </c>
      <c r="M29220" s="1" t="s">
        <v>1</v>
      </c>
    </row>
    <row r="29221" spans="1:13" x14ac:dyDescent="0.25">
      <c r="A29221" s="1" t="s">
        <v>57979</v>
      </c>
      <c r="B29221" s="1" t="s">
        <v>57980</v>
      </c>
      <c r="C29221">
        <v>1</v>
      </c>
      <c r="D29221" s="1" t="s">
        <v>1</v>
      </c>
      <c r="E29221" s="1" t="s">
        <v>1</v>
      </c>
      <c r="F29221" s="1" t="s">
        <v>1</v>
      </c>
      <c r="G29221" s="1" t="s">
        <v>1</v>
      </c>
      <c r="K29221" s="1" t="s">
        <v>486</v>
      </c>
      <c r="L29221" s="1" t="s">
        <v>1</v>
      </c>
      <c r="M29221" s="1" t="s">
        <v>1</v>
      </c>
    </row>
    <row r="29222" spans="1:13" x14ac:dyDescent="0.25">
      <c r="A29222" s="1" t="s">
        <v>57981</v>
      </c>
      <c r="B29222" s="1" t="s">
        <v>57982</v>
      </c>
      <c r="C29222">
        <v>1</v>
      </c>
      <c r="D29222" s="1" t="s">
        <v>1</v>
      </c>
      <c r="E29222" s="1" t="s">
        <v>1</v>
      </c>
      <c r="F29222" s="1" t="s">
        <v>1</v>
      </c>
      <c r="G29222" s="1" t="s">
        <v>1</v>
      </c>
      <c r="K29222" s="1" t="s">
        <v>486</v>
      </c>
      <c r="L29222" s="1" t="s">
        <v>1</v>
      </c>
      <c r="M29222" s="1" t="s">
        <v>1</v>
      </c>
    </row>
    <row r="29223" spans="1:13" x14ac:dyDescent="0.25">
      <c r="A29223" s="1" t="s">
        <v>57983</v>
      </c>
      <c r="B29223" s="1" t="s">
        <v>57984</v>
      </c>
      <c r="C29223">
        <v>1</v>
      </c>
      <c r="D29223" s="1" t="s">
        <v>1</v>
      </c>
      <c r="E29223" s="1" t="s">
        <v>1</v>
      </c>
      <c r="F29223" s="1" t="s">
        <v>1</v>
      </c>
      <c r="G29223" s="1" t="s">
        <v>1</v>
      </c>
      <c r="K29223" s="1" t="s">
        <v>486</v>
      </c>
      <c r="L29223" s="1" t="s">
        <v>1</v>
      </c>
      <c r="M29223" s="1" t="s">
        <v>1</v>
      </c>
    </row>
    <row r="29224" spans="1:13" x14ac:dyDescent="0.25">
      <c r="A29224" s="1" t="s">
        <v>57985</v>
      </c>
      <c r="B29224" s="1" t="s">
        <v>57986</v>
      </c>
      <c r="C29224">
        <v>0</v>
      </c>
      <c r="D29224" s="1" t="s">
        <v>1</v>
      </c>
      <c r="E29224" s="1" t="s">
        <v>1</v>
      </c>
      <c r="F29224" s="1" t="s">
        <v>1</v>
      </c>
      <c r="G29224" s="1" t="s">
        <v>1</v>
      </c>
      <c r="K29224" s="1" t="s">
        <v>1</v>
      </c>
      <c r="L29224" s="1" t="s">
        <v>1</v>
      </c>
      <c r="M29224" s="1" t="s">
        <v>1</v>
      </c>
    </row>
    <row r="29225" spans="1:13" x14ac:dyDescent="0.25">
      <c r="A29225" s="1" t="s">
        <v>57987</v>
      </c>
      <c r="B29225" s="1" t="s">
        <v>57988</v>
      </c>
      <c r="C29225">
        <v>1</v>
      </c>
      <c r="D29225" s="1" t="s">
        <v>1</v>
      </c>
      <c r="E29225" s="1" t="s">
        <v>1</v>
      </c>
      <c r="F29225" s="1" t="s">
        <v>1</v>
      </c>
      <c r="G29225" s="1" t="s">
        <v>1</v>
      </c>
      <c r="K29225" s="1" t="s">
        <v>486</v>
      </c>
      <c r="L29225" s="1" t="s">
        <v>1</v>
      </c>
      <c r="M29225" s="1" t="s">
        <v>1</v>
      </c>
    </row>
    <row r="29226" spans="1:13" x14ac:dyDescent="0.25">
      <c r="A29226" s="1" t="s">
        <v>57989</v>
      </c>
      <c r="B29226" s="1" t="s">
        <v>57990</v>
      </c>
      <c r="C29226">
        <v>1</v>
      </c>
      <c r="D29226" s="1" t="s">
        <v>1</v>
      </c>
      <c r="E29226" s="1" t="s">
        <v>1</v>
      </c>
      <c r="F29226" s="1" t="s">
        <v>1</v>
      </c>
      <c r="G29226" s="1" t="s">
        <v>1</v>
      </c>
      <c r="K29226" s="1" t="s">
        <v>486</v>
      </c>
      <c r="L29226" s="1" t="s">
        <v>1</v>
      </c>
      <c r="M29226" s="1" t="s">
        <v>1</v>
      </c>
    </row>
    <row r="29227" spans="1:13" x14ac:dyDescent="0.25">
      <c r="A29227" s="1" t="s">
        <v>57991</v>
      </c>
      <c r="B29227" s="1" t="s">
        <v>57992</v>
      </c>
      <c r="C29227">
        <v>1</v>
      </c>
      <c r="D29227" s="1" t="s">
        <v>1</v>
      </c>
      <c r="E29227" s="1" t="s">
        <v>1</v>
      </c>
      <c r="F29227" s="1" t="s">
        <v>1</v>
      </c>
      <c r="G29227" s="1" t="s">
        <v>1</v>
      </c>
      <c r="K29227" s="1" t="s">
        <v>486</v>
      </c>
      <c r="L29227" s="1" t="s">
        <v>1</v>
      </c>
      <c r="M29227" s="1" t="s">
        <v>1</v>
      </c>
    </row>
    <row r="29228" spans="1:13" x14ac:dyDescent="0.25">
      <c r="A29228" s="1" t="s">
        <v>57993</v>
      </c>
      <c r="B29228" s="1" t="s">
        <v>57994</v>
      </c>
      <c r="C29228">
        <v>1</v>
      </c>
      <c r="D29228" s="1" t="s">
        <v>1</v>
      </c>
      <c r="E29228" s="1" t="s">
        <v>1</v>
      </c>
      <c r="F29228" s="1" t="s">
        <v>1</v>
      </c>
      <c r="G29228" s="1" t="s">
        <v>1</v>
      </c>
      <c r="K29228" s="1" t="s">
        <v>486</v>
      </c>
      <c r="L29228" s="1" t="s">
        <v>1</v>
      </c>
      <c r="M29228" s="1" t="s">
        <v>1</v>
      </c>
    </row>
    <row r="29229" spans="1:13" x14ac:dyDescent="0.25">
      <c r="A29229" s="1" t="s">
        <v>57995</v>
      </c>
      <c r="B29229" s="1" t="s">
        <v>57996</v>
      </c>
      <c r="C29229">
        <v>0</v>
      </c>
      <c r="D29229" s="1" t="s">
        <v>1</v>
      </c>
      <c r="E29229" s="1" t="s">
        <v>1</v>
      </c>
      <c r="F29229" s="1" t="s">
        <v>1</v>
      </c>
      <c r="G29229" s="1" t="s">
        <v>1</v>
      </c>
      <c r="K29229" s="1" t="s">
        <v>1</v>
      </c>
      <c r="L29229" s="1" t="s">
        <v>1</v>
      </c>
      <c r="M29229" s="1" t="s">
        <v>1</v>
      </c>
    </row>
    <row r="29230" spans="1:13" x14ac:dyDescent="0.25">
      <c r="A29230" s="1" t="s">
        <v>57997</v>
      </c>
      <c r="B29230" s="1" t="s">
        <v>57998</v>
      </c>
      <c r="C29230">
        <v>0</v>
      </c>
      <c r="D29230" s="1" t="s">
        <v>1</v>
      </c>
      <c r="E29230" s="1" t="s">
        <v>1</v>
      </c>
      <c r="F29230" s="1" t="s">
        <v>1</v>
      </c>
      <c r="G29230" s="1" t="s">
        <v>1</v>
      </c>
      <c r="K29230" s="1" t="s">
        <v>1</v>
      </c>
      <c r="L29230" s="1" t="s">
        <v>1</v>
      </c>
      <c r="M29230" s="1" t="s">
        <v>1</v>
      </c>
    </row>
    <row r="29231" spans="1:13" x14ac:dyDescent="0.25">
      <c r="A29231" s="1" t="s">
        <v>57999</v>
      </c>
      <c r="B29231" s="1" t="s">
        <v>58000</v>
      </c>
      <c r="C29231">
        <v>1</v>
      </c>
      <c r="D29231" s="1" t="s">
        <v>1</v>
      </c>
      <c r="E29231" s="1" t="s">
        <v>1</v>
      </c>
      <c r="F29231" s="1" t="s">
        <v>1</v>
      </c>
      <c r="G29231" s="1" t="s">
        <v>1</v>
      </c>
      <c r="K29231" s="1" t="s">
        <v>486</v>
      </c>
      <c r="L29231" s="1" t="s">
        <v>1</v>
      </c>
      <c r="M29231" s="1" t="s">
        <v>1</v>
      </c>
    </row>
    <row r="29232" spans="1:13" x14ac:dyDescent="0.25">
      <c r="A29232" s="1" t="s">
        <v>58001</v>
      </c>
      <c r="B29232" s="1" t="s">
        <v>58002</v>
      </c>
      <c r="C29232">
        <v>1</v>
      </c>
      <c r="D29232" s="1" t="s">
        <v>1</v>
      </c>
      <c r="E29232" s="1" t="s">
        <v>1</v>
      </c>
      <c r="F29232" s="1" t="s">
        <v>1</v>
      </c>
      <c r="G29232" s="1" t="s">
        <v>1</v>
      </c>
      <c r="K29232" s="1" t="s">
        <v>486</v>
      </c>
      <c r="L29232" s="1" t="s">
        <v>1</v>
      </c>
      <c r="M29232" s="1" t="s">
        <v>1</v>
      </c>
    </row>
    <row r="29233" spans="1:13" x14ac:dyDescent="0.25">
      <c r="A29233" s="1" t="s">
        <v>58003</v>
      </c>
      <c r="B29233" s="1" t="s">
        <v>58004</v>
      </c>
      <c r="C29233">
        <v>1</v>
      </c>
      <c r="D29233" s="1" t="s">
        <v>1</v>
      </c>
      <c r="E29233" s="1" t="s">
        <v>1</v>
      </c>
      <c r="F29233" s="1" t="s">
        <v>1</v>
      </c>
      <c r="G29233" s="1" t="s">
        <v>1</v>
      </c>
      <c r="K29233" s="1" t="s">
        <v>486</v>
      </c>
      <c r="L29233" s="1" t="s">
        <v>1</v>
      </c>
      <c r="M29233" s="1" t="s">
        <v>1</v>
      </c>
    </row>
    <row r="29234" spans="1:13" x14ac:dyDescent="0.25">
      <c r="A29234" s="1" t="s">
        <v>58005</v>
      </c>
      <c r="B29234" s="1" t="s">
        <v>58006</v>
      </c>
      <c r="C29234">
        <v>1</v>
      </c>
      <c r="D29234" s="1" t="s">
        <v>1</v>
      </c>
      <c r="E29234" s="1" t="s">
        <v>1</v>
      </c>
      <c r="F29234" s="1" t="s">
        <v>1</v>
      </c>
      <c r="G29234" s="1" t="s">
        <v>1</v>
      </c>
      <c r="K29234" s="1" t="s">
        <v>486</v>
      </c>
      <c r="L29234" s="1" t="s">
        <v>1</v>
      </c>
      <c r="M29234" s="1" t="s">
        <v>1</v>
      </c>
    </row>
    <row r="29235" spans="1:13" x14ac:dyDescent="0.25">
      <c r="A29235" s="1" t="s">
        <v>58007</v>
      </c>
      <c r="B29235" s="1" t="s">
        <v>58008</v>
      </c>
      <c r="C29235">
        <v>0</v>
      </c>
      <c r="D29235" s="1" t="s">
        <v>1</v>
      </c>
      <c r="E29235" s="1" t="s">
        <v>1</v>
      </c>
      <c r="F29235" s="1" t="s">
        <v>1</v>
      </c>
      <c r="G29235" s="1" t="s">
        <v>1</v>
      </c>
      <c r="K29235" s="1" t="s">
        <v>1</v>
      </c>
      <c r="L29235" s="1" t="s">
        <v>1</v>
      </c>
      <c r="M29235" s="1" t="s">
        <v>1</v>
      </c>
    </row>
    <row r="29236" spans="1:13" x14ac:dyDescent="0.25">
      <c r="A29236" s="1" t="s">
        <v>58009</v>
      </c>
      <c r="B29236" s="1" t="s">
        <v>58010</v>
      </c>
      <c r="C29236">
        <v>1</v>
      </c>
      <c r="D29236" s="1" t="s">
        <v>1</v>
      </c>
      <c r="E29236" s="1" t="s">
        <v>1</v>
      </c>
      <c r="F29236" s="1" t="s">
        <v>1</v>
      </c>
      <c r="G29236" s="1" t="s">
        <v>1</v>
      </c>
      <c r="K29236" s="1" t="s">
        <v>486</v>
      </c>
      <c r="L29236" s="1" t="s">
        <v>1</v>
      </c>
      <c r="M29236" s="1" t="s">
        <v>1</v>
      </c>
    </row>
    <row r="29237" spans="1:13" x14ac:dyDescent="0.25">
      <c r="A29237" s="1" t="s">
        <v>58011</v>
      </c>
      <c r="B29237" s="1" t="s">
        <v>58012</v>
      </c>
      <c r="C29237">
        <v>1</v>
      </c>
      <c r="D29237" s="1" t="s">
        <v>1</v>
      </c>
      <c r="E29237" s="1" t="s">
        <v>1</v>
      </c>
      <c r="F29237" s="1" t="s">
        <v>1</v>
      </c>
      <c r="G29237" s="1" t="s">
        <v>1</v>
      </c>
      <c r="K29237" s="1" t="s">
        <v>486</v>
      </c>
      <c r="L29237" s="1" t="s">
        <v>1</v>
      </c>
      <c r="M29237" s="1" t="s">
        <v>1</v>
      </c>
    </row>
    <row r="29238" spans="1:13" x14ac:dyDescent="0.25">
      <c r="A29238" s="1" t="s">
        <v>58013</v>
      </c>
      <c r="B29238" s="1" t="s">
        <v>58014</v>
      </c>
      <c r="C29238">
        <v>1</v>
      </c>
      <c r="D29238" s="1" t="s">
        <v>1</v>
      </c>
      <c r="E29238" s="1" t="s">
        <v>1</v>
      </c>
      <c r="F29238" s="1" t="s">
        <v>1</v>
      </c>
      <c r="G29238" s="1" t="s">
        <v>1</v>
      </c>
      <c r="K29238" s="1" t="s">
        <v>486</v>
      </c>
      <c r="L29238" s="1" t="s">
        <v>1</v>
      </c>
      <c r="M29238" s="1" t="s">
        <v>1</v>
      </c>
    </row>
    <row r="29239" spans="1:13" x14ac:dyDescent="0.25">
      <c r="A29239" s="1" t="s">
        <v>58015</v>
      </c>
      <c r="B29239" s="1" t="s">
        <v>58016</v>
      </c>
      <c r="C29239">
        <v>1</v>
      </c>
      <c r="D29239" s="1" t="s">
        <v>1</v>
      </c>
      <c r="E29239" s="1" t="s">
        <v>1</v>
      </c>
      <c r="F29239" s="1" t="s">
        <v>1</v>
      </c>
      <c r="G29239" s="1" t="s">
        <v>1</v>
      </c>
      <c r="K29239" s="1" t="s">
        <v>486</v>
      </c>
      <c r="L29239" s="1" t="s">
        <v>1</v>
      </c>
      <c r="M29239" s="1" t="s">
        <v>1</v>
      </c>
    </row>
    <row r="29240" spans="1:13" x14ac:dyDescent="0.25">
      <c r="A29240" s="1" t="s">
        <v>58017</v>
      </c>
      <c r="B29240" s="1" t="s">
        <v>58018</v>
      </c>
      <c r="C29240">
        <v>0</v>
      </c>
      <c r="D29240" s="1" t="s">
        <v>1</v>
      </c>
      <c r="E29240" s="1" t="s">
        <v>1</v>
      </c>
      <c r="F29240" s="1" t="s">
        <v>1</v>
      </c>
      <c r="G29240" s="1" t="s">
        <v>1</v>
      </c>
      <c r="K29240" s="1" t="s">
        <v>1</v>
      </c>
      <c r="L29240" s="1" t="s">
        <v>1</v>
      </c>
      <c r="M29240" s="1" t="s">
        <v>1</v>
      </c>
    </row>
    <row r="29241" spans="1:13" x14ac:dyDescent="0.25">
      <c r="A29241" s="1" t="s">
        <v>58019</v>
      </c>
      <c r="B29241" s="1" t="s">
        <v>58020</v>
      </c>
      <c r="C29241">
        <v>1</v>
      </c>
      <c r="D29241" s="1" t="s">
        <v>1</v>
      </c>
      <c r="E29241" s="1" t="s">
        <v>1</v>
      </c>
      <c r="F29241" s="1" t="s">
        <v>1</v>
      </c>
      <c r="G29241" s="1" t="s">
        <v>1</v>
      </c>
      <c r="K29241" s="1" t="s">
        <v>486</v>
      </c>
      <c r="L29241" s="1" t="s">
        <v>1</v>
      </c>
      <c r="M29241" s="1" t="s">
        <v>1</v>
      </c>
    </row>
    <row r="29242" spans="1:13" x14ac:dyDescent="0.25">
      <c r="A29242" s="1" t="s">
        <v>58021</v>
      </c>
      <c r="B29242" s="1" t="s">
        <v>58022</v>
      </c>
      <c r="C29242">
        <v>1</v>
      </c>
      <c r="D29242" s="1" t="s">
        <v>1</v>
      </c>
      <c r="E29242" s="1" t="s">
        <v>1</v>
      </c>
      <c r="F29242" s="1" t="s">
        <v>1</v>
      </c>
      <c r="G29242" s="1" t="s">
        <v>1</v>
      </c>
      <c r="K29242" s="1" t="s">
        <v>486</v>
      </c>
      <c r="L29242" s="1" t="s">
        <v>1</v>
      </c>
      <c r="M29242" s="1" t="s">
        <v>1</v>
      </c>
    </row>
    <row r="29243" spans="1:13" x14ac:dyDescent="0.25">
      <c r="A29243" s="1" t="s">
        <v>58023</v>
      </c>
      <c r="B29243" s="1" t="s">
        <v>58024</v>
      </c>
      <c r="C29243">
        <v>1</v>
      </c>
      <c r="D29243" s="1" t="s">
        <v>1</v>
      </c>
      <c r="E29243" s="1" t="s">
        <v>1</v>
      </c>
      <c r="F29243" s="1" t="s">
        <v>1</v>
      </c>
      <c r="G29243" s="1" t="s">
        <v>1</v>
      </c>
      <c r="K29243" s="1" t="s">
        <v>486</v>
      </c>
      <c r="L29243" s="1" t="s">
        <v>1</v>
      </c>
      <c r="M29243" s="1" t="s">
        <v>1</v>
      </c>
    </row>
    <row r="29244" spans="1:13" x14ac:dyDescent="0.25">
      <c r="A29244" s="1" t="s">
        <v>58025</v>
      </c>
      <c r="B29244" s="1" t="s">
        <v>58026</v>
      </c>
      <c r="C29244">
        <v>1</v>
      </c>
      <c r="D29244" s="1" t="s">
        <v>1</v>
      </c>
      <c r="E29244" s="1" t="s">
        <v>1</v>
      </c>
      <c r="F29244" s="1" t="s">
        <v>1</v>
      </c>
      <c r="G29244" s="1" t="s">
        <v>1</v>
      </c>
      <c r="K29244" s="1" t="s">
        <v>486</v>
      </c>
      <c r="L29244" s="1" t="s">
        <v>1</v>
      </c>
      <c r="M29244" s="1" t="s">
        <v>1</v>
      </c>
    </row>
    <row r="29245" spans="1:13" x14ac:dyDescent="0.25">
      <c r="A29245" s="1" t="s">
        <v>58027</v>
      </c>
      <c r="B29245" s="1" t="s">
        <v>58028</v>
      </c>
      <c r="C29245">
        <v>0</v>
      </c>
      <c r="D29245" s="1" t="s">
        <v>1</v>
      </c>
      <c r="E29245" s="1" t="s">
        <v>1</v>
      </c>
      <c r="F29245" s="1" t="s">
        <v>1</v>
      </c>
      <c r="G29245" s="1" t="s">
        <v>1</v>
      </c>
      <c r="K29245" s="1" t="s">
        <v>1</v>
      </c>
      <c r="L29245" s="1" t="s">
        <v>1</v>
      </c>
      <c r="M29245" s="1" t="s">
        <v>1</v>
      </c>
    </row>
    <row r="29246" spans="1:13" x14ac:dyDescent="0.25">
      <c r="A29246" s="1" t="s">
        <v>58029</v>
      </c>
      <c r="B29246" s="1" t="s">
        <v>58030</v>
      </c>
      <c r="C29246">
        <v>1</v>
      </c>
      <c r="D29246" s="1" t="s">
        <v>1</v>
      </c>
      <c r="E29246" s="1" t="s">
        <v>1</v>
      </c>
      <c r="F29246" s="1" t="s">
        <v>1</v>
      </c>
      <c r="G29246" s="1" t="s">
        <v>1</v>
      </c>
      <c r="K29246" s="1" t="s">
        <v>486</v>
      </c>
      <c r="L29246" s="1" t="s">
        <v>1</v>
      </c>
      <c r="M29246" s="1" t="s">
        <v>1</v>
      </c>
    </row>
    <row r="29247" spans="1:13" x14ac:dyDescent="0.25">
      <c r="A29247" s="1" t="s">
        <v>58031</v>
      </c>
      <c r="B29247" s="1" t="s">
        <v>58032</v>
      </c>
      <c r="C29247">
        <v>1</v>
      </c>
      <c r="D29247" s="1" t="s">
        <v>1</v>
      </c>
      <c r="E29247" s="1" t="s">
        <v>1</v>
      </c>
      <c r="F29247" s="1" t="s">
        <v>1</v>
      </c>
      <c r="G29247" s="1" t="s">
        <v>1</v>
      </c>
      <c r="K29247" s="1" t="s">
        <v>486</v>
      </c>
      <c r="L29247" s="1" t="s">
        <v>1</v>
      </c>
      <c r="M29247" s="1" t="s">
        <v>1</v>
      </c>
    </row>
    <row r="29248" spans="1:13" x14ac:dyDescent="0.25">
      <c r="A29248" s="1" t="s">
        <v>58033</v>
      </c>
      <c r="B29248" s="1" t="s">
        <v>58034</v>
      </c>
      <c r="C29248">
        <v>1</v>
      </c>
      <c r="D29248" s="1" t="s">
        <v>1</v>
      </c>
      <c r="E29248" s="1" t="s">
        <v>1</v>
      </c>
      <c r="F29248" s="1" t="s">
        <v>1</v>
      </c>
      <c r="G29248" s="1" t="s">
        <v>1</v>
      </c>
      <c r="K29248" s="1" t="s">
        <v>486</v>
      </c>
      <c r="L29248" s="1" t="s">
        <v>1</v>
      </c>
      <c r="M29248" s="1" t="s">
        <v>1</v>
      </c>
    </row>
    <row r="29249" spans="1:13" x14ac:dyDescent="0.25">
      <c r="A29249" s="1" t="s">
        <v>58035</v>
      </c>
      <c r="B29249" s="1" t="s">
        <v>58036</v>
      </c>
      <c r="C29249">
        <v>1</v>
      </c>
      <c r="D29249" s="1" t="s">
        <v>1</v>
      </c>
      <c r="E29249" s="1" t="s">
        <v>1</v>
      </c>
      <c r="F29249" s="1" t="s">
        <v>1</v>
      </c>
      <c r="G29249" s="1" t="s">
        <v>1</v>
      </c>
      <c r="K29249" s="1" t="s">
        <v>486</v>
      </c>
      <c r="L29249" s="1" t="s">
        <v>1</v>
      </c>
      <c r="M29249" s="1" t="s">
        <v>1</v>
      </c>
    </row>
    <row r="29250" spans="1:13" x14ac:dyDescent="0.25">
      <c r="A29250" s="1" t="s">
        <v>58037</v>
      </c>
      <c r="B29250" s="1" t="s">
        <v>58038</v>
      </c>
      <c r="C29250">
        <v>0</v>
      </c>
      <c r="D29250" s="1" t="s">
        <v>1</v>
      </c>
      <c r="E29250" s="1" t="s">
        <v>1</v>
      </c>
      <c r="F29250" s="1" t="s">
        <v>1</v>
      </c>
      <c r="G29250" s="1" t="s">
        <v>1</v>
      </c>
      <c r="K29250" s="1" t="s">
        <v>1</v>
      </c>
      <c r="L29250" s="1" t="s">
        <v>1</v>
      </c>
      <c r="M29250" s="1" t="s">
        <v>1</v>
      </c>
    </row>
    <row r="29251" spans="1:13" x14ac:dyDescent="0.25">
      <c r="A29251" s="1" t="s">
        <v>58039</v>
      </c>
      <c r="B29251" s="1" t="s">
        <v>58040</v>
      </c>
      <c r="C29251">
        <v>1</v>
      </c>
      <c r="D29251" s="1" t="s">
        <v>1</v>
      </c>
      <c r="E29251" s="1" t="s">
        <v>1</v>
      </c>
      <c r="F29251" s="1" t="s">
        <v>1</v>
      </c>
      <c r="G29251" s="1" t="s">
        <v>1</v>
      </c>
      <c r="K29251" s="1" t="s">
        <v>486</v>
      </c>
      <c r="L29251" s="1" t="s">
        <v>1</v>
      </c>
      <c r="M29251" s="1" t="s">
        <v>1</v>
      </c>
    </row>
    <row r="29252" spans="1:13" x14ac:dyDescent="0.25">
      <c r="A29252" s="1" t="s">
        <v>58041</v>
      </c>
      <c r="B29252" s="1" t="s">
        <v>58042</v>
      </c>
      <c r="C29252">
        <v>1</v>
      </c>
      <c r="D29252" s="1" t="s">
        <v>1</v>
      </c>
      <c r="E29252" s="1" t="s">
        <v>1</v>
      </c>
      <c r="F29252" s="1" t="s">
        <v>1</v>
      </c>
      <c r="G29252" s="1" t="s">
        <v>1</v>
      </c>
      <c r="K29252" s="1" t="s">
        <v>486</v>
      </c>
      <c r="L29252" s="1" t="s">
        <v>1</v>
      </c>
      <c r="M29252" s="1" t="s">
        <v>1</v>
      </c>
    </row>
    <row r="29253" spans="1:13" x14ac:dyDescent="0.25">
      <c r="A29253" s="1" t="s">
        <v>58043</v>
      </c>
      <c r="B29253" s="1" t="s">
        <v>58044</v>
      </c>
      <c r="C29253">
        <v>1</v>
      </c>
      <c r="D29253" s="1" t="s">
        <v>1</v>
      </c>
      <c r="E29253" s="1" t="s">
        <v>1</v>
      </c>
      <c r="F29253" s="1" t="s">
        <v>1</v>
      </c>
      <c r="G29253" s="1" t="s">
        <v>1</v>
      </c>
      <c r="K29253" s="1" t="s">
        <v>486</v>
      </c>
      <c r="L29253" s="1" t="s">
        <v>1</v>
      </c>
      <c r="M29253" s="1" t="s">
        <v>1</v>
      </c>
    </row>
    <row r="29254" spans="1:13" x14ac:dyDescent="0.25">
      <c r="A29254" s="1" t="s">
        <v>58045</v>
      </c>
      <c r="B29254" s="1" t="s">
        <v>58046</v>
      </c>
      <c r="C29254">
        <v>1</v>
      </c>
      <c r="D29254" s="1" t="s">
        <v>1</v>
      </c>
      <c r="E29254" s="1" t="s">
        <v>1</v>
      </c>
      <c r="F29254" s="1" t="s">
        <v>1</v>
      </c>
      <c r="G29254" s="1" t="s">
        <v>1</v>
      </c>
      <c r="K29254" s="1" t="s">
        <v>486</v>
      </c>
      <c r="L29254" s="1" t="s">
        <v>1</v>
      </c>
      <c r="M29254" s="1" t="s">
        <v>1</v>
      </c>
    </row>
    <row r="29255" spans="1:13" x14ac:dyDescent="0.25">
      <c r="A29255" s="1" t="s">
        <v>58047</v>
      </c>
      <c r="B29255" s="1" t="s">
        <v>58048</v>
      </c>
      <c r="C29255">
        <v>0</v>
      </c>
      <c r="D29255" s="1" t="s">
        <v>1</v>
      </c>
      <c r="E29255" s="1" t="s">
        <v>1</v>
      </c>
      <c r="F29255" s="1" t="s">
        <v>1</v>
      </c>
      <c r="G29255" s="1" t="s">
        <v>1</v>
      </c>
      <c r="K29255" s="1" t="s">
        <v>1</v>
      </c>
      <c r="L29255" s="1" t="s">
        <v>1</v>
      </c>
      <c r="M29255" s="1" t="s">
        <v>1</v>
      </c>
    </row>
    <row r="29256" spans="1:13" x14ac:dyDescent="0.25">
      <c r="A29256" s="1" t="s">
        <v>58049</v>
      </c>
      <c r="B29256" s="1" t="s">
        <v>58050</v>
      </c>
      <c r="C29256">
        <v>1</v>
      </c>
      <c r="D29256" s="1" t="s">
        <v>1</v>
      </c>
      <c r="E29256" s="1" t="s">
        <v>1</v>
      </c>
      <c r="F29256" s="1" t="s">
        <v>1</v>
      </c>
      <c r="G29256" s="1" t="s">
        <v>1</v>
      </c>
      <c r="K29256" s="1" t="s">
        <v>486</v>
      </c>
      <c r="L29256" s="1" t="s">
        <v>1</v>
      </c>
      <c r="M29256" s="1" t="s">
        <v>1</v>
      </c>
    </row>
    <row r="29257" spans="1:13" x14ac:dyDescent="0.25">
      <c r="A29257" s="1" t="s">
        <v>58051</v>
      </c>
      <c r="B29257" s="1" t="s">
        <v>58052</v>
      </c>
      <c r="C29257">
        <v>1</v>
      </c>
      <c r="D29257" s="1" t="s">
        <v>1</v>
      </c>
      <c r="E29257" s="1" t="s">
        <v>1</v>
      </c>
      <c r="F29257" s="1" t="s">
        <v>1</v>
      </c>
      <c r="G29257" s="1" t="s">
        <v>1</v>
      </c>
      <c r="K29257" s="1" t="s">
        <v>486</v>
      </c>
      <c r="L29257" s="1" t="s">
        <v>1</v>
      </c>
      <c r="M29257" s="1" t="s">
        <v>1</v>
      </c>
    </row>
    <row r="29258" spans="1:13" x14ac:dyDescent="0.25">
      <c r="A29258" s="1" t="s">
        <v>58053</v>
      </c>
      <c r="B29258" s="1" t="s">
        <v>58054</v>
      </c>
      <c r="C29258">
        <v>1</v>
      </c>
      <c r="D29258" s="1" t="s">
        <v>1</v>
      </c>
      <c r="E29258" s="1" t="s">
        <v>1</v>
      </c>
      <c r="F29258" s="1" t="s">
        <v>1</v>
      </c>
      <c r="G29258" s="1" t="s">
        <v>1</v>
      </c>
      <c r="K29258" s="1" t="s">
        <v>486</v>
      </c>
      <c r="L29258" s="1" t="s">
        <v>1</v>
      </c>
      <c r="M29258" s="1" t="s">
        <v>1</v>
      </c>
    </row>
    <row r="29259" spans="1:13" x14ac:dyDescent="0.25">
      <c r="A29259" s="1" t="s">
        <v>58055</v>
      </c>
      <c r="B29259" s="1" t="s">
        <v>58056</v>
      </c>
      <c r="C29259">
        <v>1</v>
      </c>
      <c r="D29259" s="1" t="s">
        <v>1</v>
      </c>
      <c r="E29259" s="1" t="s">
        <v>1</v>
      </c>
      <c r="F29259" s="1" t="s">
        <v>1</v>
      </c>
      <c r="G29259" s="1" t="s">
        <v>1</v>
      </c>
      <c r="K29259" s="1" t="s">
        <v>486</v>
      </c>
      <c r="L29259" s="1" t="s">
        <v>1</v>
      </c>
      <c r="M29259" s="1" t="s">
        <v>1</v>
      </c>
    </row>
    <row r="29260" spans="1:13" x14ac:dyDescent="0.25">
      <c r="A29260" s="1" t="s">
        <v>58057</v>
      </c>
      <c r="B29260" s="1" t="s">
        <v>58058</v>
      </c>
      <c r="C29260">
        <v>0</v>
      </c>
      <c r="D29260" s="1" t="s">
        <v>1</v>
      </c>
      <c r="E29260" s="1" t="s">
        <v>1</v>
      </c>
      <c r="F29260" s="1" t="s">
        <v>1</v>
      </c>
      <c r="G29260" s="1" t="s">
        <v>1</v>
      </c>
      <c r="K29260" s="1" t="s">
        <v>1</v>
      </c>
      <c r="L29260" s="1" t="s">
        <v>1</v>
      </c>
      <c r="M29260" s="1" t="s">
        <v>1</v>
      </c>
    </row>
    <row r="29261" spans="1:13" x14ac:dyDescent="0.25">
      <c r="A29261" s="1" t="s">
        <v>58059</v>
      </c>
      <c r="B29261" s="1" t="s">
        <v>58060</v>
      </c>
      <c r="C29261">
        <v>1</v>
      </c>
      <c r="D29261" s="1" t="s">
        <v>1</v>
      </c>
      <c r="E29261" s="1" t="s">
        <v>1</v>
      </c>
      <c r="F29261" s="1" t="s">
        <v>1</v>
      </c>
      <c r="G29261" s="1" t="s">
        <v>1</v>
      </c>
      <c r="K29261" s="1" t="s">
        <v>486</v>
      </c>
      <c r="L29261" s="1" t="s">
        <v>1</v>
      </c>
      <c r="M29261" s="1" t="s">
        <v>1</v>
      </c>
    </row>
    <row r="29262" spans="1:13" x14ac:dyDescent="0.25">
      <c r="A29262" s="1" t="s">
        <v>58061</v>
      </c>
      <c r="B29262" s="1" t="s">
        <v>58062</v>
      </c>
      <c r="C29262">
        <v>1</v>
      </c>
      <c r="D29262" s="1" t="s">
        <v>1</v>
      </c>
      <c r="E29262" s="1" t="s">
        <v>1</v>
      </c>
      <c r="F29262" s="1" t="s">
        <v>1</v>
      </c>
      <c r="G29262" s="1" t="s">
        <v>1</v>
      </c>
      <c r="K29262" s="1" t="s">
        <v>486</v>
      </c>
      <c r="L29262" s="1" t="s">
        <v>1</v>
      </c>
      <c r="M29262" s="1" t="s">
        <v>1</v>
      </c>
    </row>
    <row r="29263" spans="1:13" x14ac:dyDescent="0.25">
      <c r="A29263" s="1" t="s">
        <v>58063</v>
      </c>
      <c r="B29263" s="1" t="s">
        <v>58064</v>
      </c>
      <c r="C29263">
        <v>1</v>
      </c>
      <c r="D29263" s="1" t="s">
        <v>1</v>
      </c>
      <c r="E29263" s="1" t="s">
        <v>1</v>
      </c>
      <c r="F29263" s="1" t="s">
        <v>1</v>
      </c>
      <c r="G29263" s="1" t="s">
        <v>1</v>
      </c>
      <c r="K29263" s="1" t="s">
        <v>486</v>
      </c>
      <c r="L29263" s="1" t="s">
        <v>1</v>
      </c>
      <c r="M29263" s="1" t="s">
        <v>1</v>
      </c>
    </row>
    <row r="29264" spans="1:13" x14ac:dyDescent="0.25">
      <c r="A29264" s="1" t="s">
        <v>58065</v>
      </c>
      <c r="B29264" s="1" t="s">
        <v>58066</v>
      </c>
      <c r="C29264">
        <v>1</v>
      </c>
      <c r="D29264" s="1" t="s">
        <v>1</v>
      </c>
      <c r="E29264" s="1" t="s">
        <v>1</v>
      </c>
      <c r="F29264" s="1" t="s">
        <v>1</v>
      </c>
      <c r="G29264" s="1" t="s">
        <v>1</v>
      </c>
      <c r="K29264" s="1" t="s">
        <v>486</v>
      </c>
      <c r="L29264" s="1" t="s">
        <v>1</v>
      </c>
      <c r="M29264" s="1" t="s">
        <v>1</v>
      </c>
    </row>
    <row r="29265" spans="1:13" x14ac:dyDescent="0.25">
      <c r="A29265" s="1" t="s">
        <v>58067</v>
      </c>
      <c r="B29265" s="1" t="s">
        <v>58068</v>
      </c>
      <c r="C29265">
        <v>0</v>
      </c>
      <c r="D29265" s="1" t="s">
        <v>1</v>
      </c>
      <c r="E29265" s="1" t="s">
        <v>1</v>
      </c>
      <c r="F29265" s="1" t="s">
        <v>1</v>
      </c>
      <c r="G29265" s="1" t="s">
        <v>1</v>
      </c>
      <c r="K29265" s="1" t="s">
        <v>1</v>
      </c>
      <c r="L29265" s="1" t="s">
        <v>1</v>
      </c>
      <c r="M29265" s="1" t="s">
        <v>1</v>
      </c>
    </row>
    <row r="29266" spans="1:13" x14ac:dyDescent="0.25">
      <c r="A29266" s="1" t="s">
        <v>58069</v>
      </c>
      <c r="B29266" s="1" t="s">
        <v>58070</v>
      </c>
      <c r="C29266">
        <v>1</v>
      </c>
      <c r="D29266" s="1" t="s">
        <v>1</v>
      </c>
      <c r="E29266" s="1" t="s">
        <v>1</v>
      </c>
      <c r="F29266" s="1" t="s">
        <v>1</v>
      </c>
      <c r="G29266" s="1" t="s">
        <v>1</v>
      </c>
      <c r="K29266" s="1" t="s">
        <v>486</v>
      </c>
      <c r="L29266" s="1" t="s">
        <v>1</v>
      </c>
      <c r="M29266" s="1" t="s">
        <v>1</v>
      </c>
    </row>
    <row r="29267" spans="1:13" x14ac:dyDescent="0.25">
      <c r="A29267" s="1" t="s">
        <v>58071</v>
      </c>
      <c r="B29267" s="1" t="s">
        <v>58072</v>
      </c>
      <c r="C29267">
        <v>1</v>
      </c>
      <c r="D29267" s="1" t="s">
        <v>1</v>
      </c>
      <c r="E29267" s="1" t="s">
        <v>1</v>
      </c>
      <c r="F29267" s="1" t="s">
        <v>1</v>
      </c>
      <c r="G29267" s="1" t="s">
        <v>1</v>
      </c>
      <c r="K29267" s="1" t="s">
        <v>486</v>
      </c>
      <c r="L29267" s="1" t="s">
        <v>1</v>
      </c>
      <c r="M29267" s="1" t="s">
        <v>1</v>
      </c>
    </row>
    <row r="29268" spans="1:13" x14ac:dyDescent="0.25">
      <c r="A29268" s="1" t="s">
        <v>58073</v>
      </c>
      <c r="B29268" s="1" t="s">
        <v>58074</v>
      </c>
      <c r="C29268">
        <v>1</v>
      </c>
      <c r="D29268" s="1" t="s">
        <v>1</v>
      </c>
      <c r="E29268" s="1" t="s">
        <v>1</v>
      </c>
      <c r="F29268" s="1" t="s">
        <v>1</v>
      </c>
      <c r="G29268" s="1" t="s">
        <v>1</v>
      </c>
      <c r="K29268" s="1" t="s">
        <v>486</v>
      </c>
      <c r="L29268" s="1" t="s">
        <v>1</v>
      </c>
      <c r="M29268" s="1" t="s">
        <v>1</v>
      </c>
    </row>
    <row r="29269" spans="1:13" x14ac:dyDescent="0.25">
      <c r="A29269" s="1" t="s">
        <v>58075</v>
      </c>
      <c r="B29269" s="1" t="s">
        <v>58076</v>
      </c>
      <c r="C29269">
        <v>1</v>
      </c>
      <c r="D29269" s="1" t="s">
        <v>1</v>
      </c>
      <c r="E29269" s="1" t="s">
        <v>1</v>
      </c>
      <c r="F29269" s="1" t="s">
        <v>1</v>
      </c>
      <c r="G29269" s="1" t="s">
        <v>1</v>
      </c>
      <c r="K29269" s="1" t="s">
        <v>486</v>
      </c>
      <c r="L29269" s="1" t="s">
        <v>1</v>
      </c>
      <c r="M29269" s="1" t="s">
        <v>1</v>
      </c>
    </row>
    <row r="29270" spans="1:13" x14ac:dyDescent="0.25">
      <c r="A29270" s="1" t="s">
        <v>58077</v>
      </c>
      <c r="B29270" s="1" t="s">
        <v>58078</v>
      </c>
      <c r="C29270">
        <v>0</v>
      </c>
      <c r="D29270" s="1" t="s">
        <v>1</v>
      </c>
      <c r="E29270" s="1" t="s">
        <v>1</v>
      </c>
      <c r="F29270" s="1" t="s">
        <v>1</v>
      </c>
      <c r="G29270" s="1" t="s">
        <v>1</v>
      </c>
      <c r="K29270" s="1" t="s">
        <v>1</v>
      </c>
      <c r="L29270" s="1" t="s">
        <v>1</v>
      </c>
      <c r="M29270" s="1" t="s">
        <v>1</v>
      </c>
    </row>
    <row r="29271" spans="1:13" x14ac:dyDescent="0.25">
      <c r="A29271" s="1" t="s">
        <v>58079</v>
      </c>
      <c r="B29271" s="1" t="s">
        <v>58080</v>
      </c>
      <c r="C29271">
        <v>0</v>
      </c>
      <c r="D29271" s="1" t="s">
        <v>1</v>
      </c>
      <c r="E29271" s="1" t="s">
        <v>1</v>
      </c>
      <c r="F29271" s="1" t="s">
        <v>1</v>
      </c>
      <c r="G29271" s="1" t="s">
        <v>1</v>
      </c>
      <c r="K29271" s="1" t="s">
        <v>1</v>
      </c>
      <c r="L29271" s="1" t="s">
        <v>1</v>
      </c>
      <c r="M29271" s="1" t="s">
        <v>1</v>
      </c>
    </row>
    <row r="29272" spans="1:13" x14ac:dyDescent="0.25">
      <c r="A29272" s="1" t="s">
        <v>58081</v>
      </c>
      <c r="B29272" s="1" t="s">
        <v>58082</v>
      </c>
      <c r="C29272">
        <v>1</v>
      </c>
      <c r="D29272" s="1" t="s">
        <v>1</v>
      </c>
      <c r="E29272" s="1" t="s">
        <v>1</v>
      </c>
      <c r="F29272" s="1" t="s">
        <v>1</v>
      </c>
      <c r="G29272" s="1" t="s">
        <v>1</v>
      </c>
      <c r="K29272" s="1" t="s">
        <v>486</v>
      </c>
      <c r="L29272" s="1" t="s">
        <v>1</v>
      </c>
      <c r="M29272" s="1" t="s">
        <v>1</v>
      </c>
    </row>
    <row r="29273" spans="1:13" x14ac:dyDescent="0.25">
      <c r="A29273" s="1" t="s">
        <v>58083</v>
      </c>
      <c r="B29273" s="1" t="s">
        <v>58084</v>
      </c>
      <c r="C29273">
        <v>1</v>
      </c>
      <c r="D29273" s="1" t="s">
        <v>1</v>
      </c>
      <c r="E29273" s="1" t="s">
        <v>1</v>
      </c>
      <c r="F29273" s="1" t="s">
        <v>1</v>
      </c>
      <c r="G29273" s="1" t="s">
        <v>1</v>
      </c>
      <c r="K29273" s="1" t="s">
        <v>486</v>
      </c>
      <c r="L29273" s="1" t="s">
        <v>1</v>
      </c>
      <c r="M29273" s="1" t="s">
        <v>1</v>
      </c>
    </row>
    <row r="29274" spans="1:13" x14ac:dyDescent="0.25">
      <c r="A29274" s="1" t="s">
        <v>58085</v>
      </c>
      <c r="B29274" s="1" t="s">
        <v>58086</v>
      </c>
      <c r="C29274">
        <v>1</v>
      </c>
      <c r="D29274" s="1" t="s">
        <v>1</v>
      </c>
      <c r="E29274" s="1" t="s">
        <v>1</v>
      </c>
      <c r="F29274" s="1" t="s">
        <v>1</v>
      </c>
      <c r="G29274" s="1" t="s">
        <v>1</v>
      </c>
      <c r="K29274" s="1" t="s">
        <v>486</v>
      </c>
      <c r="L29274" s="1" t="s">
        <v>1</v>
      </c>
      <c r="M29274" s="1" t="s">
        <v>1</v>
      </c>
    </row>
    <row r="29275" spans="1:13" x14ac:dyDescent="0.25">
      <c r="A29275" s="1" t="s">
        <v>58087</v>
      </c>
      <c r="B29275" s="1" t="s">
        <v>58088</v>
      </c>
      <c r="C29275">
        <v>1</v>
      </c>
      <c r="D29275" s="1" t="s">
        <v>1</v>
      </c>
      <c r="E29275" s="1" t="s">
        <v>1</v>
      </c>
      <c r="F29275" s="1" t="s">
        <v>1</v>
      </c>
      <c r="G29275" s="1" t="s">
        <v>1</v>
      </c>
      <c r="K29275" s="1" t="s">
        <v>486</v>
      </c>
      <c r="L29275" s="1" t="s">
        <v>1</v>
      </c>
      <c r="M29275" s="1" t="s">
        <v>1</v>
      </c>
    </row>
    <row r="29276" spans="1:13" x14ac:dyDescent="0.25">
      <c r="A29276" s="1" t="s">
        <v>58089</v>
      </c>
      <c r="B29276" s="1" t="s">
        <v>58090</v>
      </c>
      <c r="C29276">
        <v>0</v>
      </c>
      <c r="D29276" s="1" t="s">
        <v>1</v>
      </c>
      <c r="E29276" s="1" t="s">
        <v>1</v>
      </c>
      <c r="F29276" s="1" t="s">
        <v>1</v>
      </c>
      <c r="G29276" s="1" t="s">
        <v>1</v>
      </c>
      <c r="K29276" s="1" t="s">
        <v>1</v>
      </c>
      <c r="L29276" s="1" t="s">
        <v>1</v>
      </c>
      <c r="M29276" s="1" t="s">
        <v>1</v>
      </c>
    </row>
    <row r="29277" spans="1:13" x14ac:dyDescent="0.25">
      <c r="A29277" s="1" t="s">
        <v>58091</v>
      </c>
      <c r="B29277" s="1" t="s">
        <v>58092</v>
      </c>
      <c r="C29277">
        <v>1</v>
      </c>
      <c r="D29277" s="1" t="s">
        <v>1</v>
      </c>
      <c r="E29277" s="1" t="s">
        <v>1</v>
      </c>
      <c r="F29277" s="1" t="s">
        <v>1</v>
      </c>
      <c r="G29277" s="1" t="s">
        <v>1</v>
      </c>
      <c r="K29277" s="1" t="s">
        <v>486</v>
      </c>
      <c r="L29277" s="1" t="s">
        <v>1</v>
      </c>
      <c r="M29277" s="1" t="s">
        <v>1</v>
      </c>
    </row>
    <row r="29278" spans="1:13" x14ac:dyDescent="0.25">
      <c r="A29278" s="1" t="s">
        <v>58093</v>
      </c>
      <c r="B29278" s="1" t="s">
        <v>58094</v>
      </c>
      <c r="C29278">
        <v>1</v>
      </c>
      <c r="D29278" s="1" t="s">
        <v>1</v>
      </c>
      <c r="E29278" s="1" t="s">
        <v>1</v>
      </c>
      <c r="F29278" s="1" t="s">
        <v>1</v>
      </c>
      <c r="G29278" s="1" t="s">
        <v>1</v>
      </c>
      <c r="K29278" s="1" t="s">
        <v>486</v>
      </c>
      <c r="L29278" s="1" t="s">
        <v>1</v>
      </c>
      <c r="M29278" s="1" t="s">
        <v>1</v>
      </c>
    </row>
    <row r="29279" spans="1:13" x14ac:dyDescent="0.25">
      <c r="A29279" s="1" t="s">
        <v>58095</v>
      </c>
      <c r="B29279" s="1" t="s">
        <v>58096</v>
      </c>
      <c r="C29279">
        <v>1</v>
      </c>
      <c r="D29279" s="1" t="s">
        <v>1</v>
      </c>
      <c r="E29279" s="1" t="s">
        <v>1</v>
      </c>
      <c r="F29279" s="1" t="s">
        <v>1</v>
      </c>
      <c r="G29279" s="1" t="s">
        <v>1</v>
      </c>
      <c r="K29279" s="1" t="s">
        <v>486</v>
      </c>
      <c r="L29279" s="1" t="s">
        <v>1</v>
      </c>
      <c r="M29279" s="1" t="s">
        <v>1</v>
      </c>
    </row>
    <row r="29280" spans="1:13" x14ac:dyDescent="0.25">
      <c r="A29280" s="1" t="s">
        <v>58097</v>
      </c>
      <c r="B29280" s="1" t="s">
        <v>58098</v>
      </c>
      <c r="C29280">
        <v>1</v>
      </c>
      <c r="D29280" s="1" t="s">
        <v>1</v>
      </c>
      <c r="E29280" s="1" t="s">
        <v>1</v>
      </c>
      <c r="F29280" s="1" t="s">
        <v>1</v>
      </c>
      <c r="G29280" s="1" t="s">
        <v>1</v>
      </c>
      <c r="K29280" s="1" t="s">
        <v>486</v>
      </c>
      <c r="L29280" s="1" t="s">
        <v>1</v>
      </c>
      <c r="M29280" s="1" t="s">
        <v>1</v>
      </c>
    </row>
    <row r="29281" spans="1:13" x14ac:dyDescent="0.25">
      <c r="A29281" s="1" t="s">
        <v>58099</v>
      </c>
      <c r="B29281" s="1" t="s">
        <v>58100</v>
      </c>
      <c r="C29281">
        <v>0</v>
      </c>
      <c r="D29281" s="1" t="s">
        <v>1</v>
      </c>
      <c r="E29281" s="1" t="s">
        <v>1</v>
      </c>
      <c r="F29281" s="1" t="s">
        <v>1</v>
      </c>
      <c r="G29281" s="1" t="s">
        <v>1</v>
      </c>
      <c r="K29281" s="1" t="s">
        <v>1</v>
      </c>
      <c r="L29281" s="1" t="s">
        <v>1</v>
      </c>
      <c r="M29281" s="1" t="s">
        <v>1</v>
      </c>
    </row>
    <row r="29282" spans="1:13" x14ac:dyDescent="0.25">
      <c r="A29282" s="1" t="s">
        <v>58101</v>
      </c>
      <c r="B29282" s="1" t="s">
        <v>58102</v>
      </c>
      <c r="C29282">
        <v>1</v>
      </c>
      <c r="D29282" s="1" t="s">
        <v>1</v>
      </c>
      <c r="E29282" s="1" t="s">
        <v>1</v>
      </c>
      <c r="F29282" s="1" t="s">
        <v>1</v>
      </c>
      <c r="G29282" s="1" t="s">
        <v>1</v>
      </c>
      <c r="K29282" s="1" t="s">
        <v>486</v>
      </c>
      <c r="L29282" s="1" t="s">
        <v>1</v>
      </c>
      <c r="M29282" s="1" t="s">
        <v>1</v>
      </c>
    </row>
    <row r="29283" spans="1:13" x14ac:dyDescent="0.25">
      <c r="A29283" s="1" t="s">
        <v>58103</v>
      </c>
      <c r="B29283" s="1" t="s">
        <v>58104</v>
      </c>
      <c r="C29283">
        <v>1</v>
      </c>
      <c r="D29283" s="1" t="s">
        <v>1</v>
      </c>
      <c r="E29283" s="1" t="s">
        <v>1</v>
      </c>
      <c r="F29283" s="1" t="s">
        <v>1</v>
      </c>
      <c r="G29283" s="1" t="s">
        <v>1</v>
      </c>
      <c r="K29283" s="1" t="s">
        <v>486</v>
      </c>
      <c r="L29283" s="1" t="s">
        <v>1</v>
      </c>
      <c r="M29283" s="1" t="s">
        <v>1</v>
      </c>
    </row>
    <row r="29284" spans="1:13" x14ac:dyDescent="0.25">
      <c r="A29284" s="1" t="s">
        <v>58105</v>
      </c>
      <c r="B29284" s="1" t="s">
        <v>58106</v>
      </c>
      <c r="C29284">
        <v>1</v>
      </c>
      <c r="D29284" s="1" t="s">
        <v>1</v>
      </c>
      <c r="E29284" s="1" t="s">
        <v>1</v>
      </c>
      <c r="F29284" s="1" t="s">
        <v>1</v>
      </c>
      <c r="G29284" s="1" t="s">
        <v>1</v>
      </c>
      <c r="K29284" s="1" t="s">
        <v>486</v>
      </c>
      <c r="L29284" s="1" t="s">
        <v>1</v>
      </c>
      <c r="M29284" s="1" t="s">
        <v>1</v>
      </c>
    </row>
    <row r="29285" spans="1:13" x14ac:dyDescent="0.25">
      <c r="A29285" s="1" t="s">
        <v>58107</v>
      </c>
      <c r="B29285" s="1" t="s">
        <v>58108</v>
      </c>
      <c r="C29285">
        <v>1</v>
      </c>
      <c r="D29285" s="1" t="s">
        <v>1</v>
      </c>
      <c r="E29285" s="1" t="s">
        <v>1</v>
      </c>
      <c r="F29285" s="1" t="s">
        <v>1</v>
      </c>
      <c r="G29285" s="1" t="s">
        <v>1</v>
      </c>
      <c r="K29285" s="1" t="s">
        <v>486</v>
      </c>
      <c r="L29285" s="1" t="s">
        <v>1</v>
      </c>
      <c r="M29285" s="1" t="s">
        <v>1</v>
      </c>
    </row>
    <row r="29286" spans="1:13" x14ac:dyDescent="0.25">
      <c r="A29286" s="1" t="s">
        <v>58109</v>
      </c>
      <c r="B29286" s="1" t="s">
        <v>58110</v>
      </c>
      <c r="C29286">
        <v>0</v>
      </c>
      <c r="D29286" s="1" t="s">
        <v>1</v>
      </c>
      <c r="E29286" s="1" t="s">
        <v>1</v>
      </c>
      <c r="F29286" s="1" t="s">
        <v>1</v>
      </c>
      <c r="G29286" s="1" t="s">
        <v>1</v>
      </c>
      <c r="K29286" s="1" t="s">
        <v>1</v>
      </c>
      <c r="L29286" s="1" t="s">
        <v>1</v>
      </c>
      <c r="M29286" s="1" t="s">
        <v>1</v>
      </c>
    </row>
    <row r="29287" spans="1:13" x14ac:dyDescent="0.25">
      <c r="A29287" s="1" t="s">
        <v>58111</v>
      </c>
      <c r="B29287" s="1" t="s">
        <v>58112</v>
      </c>
      <c r="C29287">
        <v>1</v>
      </c>
      <c r="D29287" s="1" t="s">
        <v>1</v>
      </c>
      <c r="E29287" s="1" t="s">
        <v>1</v>
      </c>
      <c r="F29287" s="1" t="s">
        <v>1</v>
      </c>
      <c r="G29287" s="1" t="s">
        <v>1</v>
      </c>
      <c r="K29287" s="1" t="s">
        <v>486</v>
      </c>
      <c r="L29287" s="1" t="s">
        <v>1</v>
      </c>
      <c r="M29287" s="1" t="s">
        <v>1</v>
      </c>
    </row>
    <row r="29288" spans="1:13" x14ac:dyDescent="0.25">
      <c r="A29288" s="1" t="s">
        <v>58113</v>
      </c>
      <c r="B29288" s="1" t="s">
        <v>58114</v>
      </c>
      <c r="C29288">
        <v>1</v>
      </c>
      <c r="D29288" s="1" t="s">
        <v>1</v>
      </c>
      <c r="E29288" s="1" t="s">
        <v>1</v>
      </c>
      <c r="F29288" s="1" t="s">
        <v>1</v>
      </c>
      <c r="G29288" s="1" t="s">
        <v>1</v>
      </c>
      <c r="K29288" s="1" t="s">
        <v>486</v>
      </c>
      <c r="L29288" s="1" t="s">
        <v>1</v>
      </c>
      <c r="M29288" s="1" t="s">
        <v>1</v>
      </c>
    </row>
    <row r="29289" spans="1:13" x14ac:dyDescent="0.25">
      <c r="A29289" s="1" t="s">
        <v>58115</v>
      </c>
      <c r="B29289" s="1" t="s">
        <v>58116</v>
      </c>
      <c r="C29289">
        <v>1</v>
      </c>
      <c r="D29289" s="1" t="s">
        <v>1</v>
      </c>
      <c r="E29289" s="1" t="s">
        <v>1</v>
      </c>
      <c r="F29289" s="1" t="s">
        <v>1</v>
      </c>
      <c r="G29289" s="1" t="s">
        <v>1</v>
      </c>
      <c r="K29289" s="1" t="s">
        <v>486</v>
      </c>
      <c r="L29289" s="1" t="s">
        <v>1</v>
      </c>
      <c r="M29289" s="1" t="s">
        <v>1</v>
      </c>
    </row>
    <row r="29290" spans="1:13" x14ac:dyDescent="0.25">
      <c r="A29290" s="1" t="s">
        <v>58117</v>
      </c>
      <c r="B29290" s="1" t="s">
        <v>58118</v>
      </c>
      <c r="C29290">
        <v>0</v>
      </c>
      <c r="D29290" s="1" t="s">
        <v>1</v>
      </c>
      <c r="E29290" s="1" t="s">
        <v>1</v>
      </c>
      <c r="F29290" s="1" t="s">
        <v>1</v>
      </c>
      <c r="G29290" s="1" t="s">
        <v>1</v>
      </c>
      <c r="K29290" s="1" t="s">
        <v>1</v>
      </c>
      <c r="L29290" s="1" t="s">
        <v>1</v>
      </c>
      <c r="M29290" s="1" t="s">
        <v>1</v>
      </c>
    </row>
    <row r="29291" spans="1:13" x14ac:dyDescent="0.25">
      <c r="A29291" s="1" t="s">
        <v>58119</v>
      </c>
      <c r="B29291" s="1" t="s">
        <v>58120</v>
      </c>
      <c r="C29291">
        <v>1</v>
      </c>
      <c r="D29291" s="1" t="s">
        <v>1</v>
      </c>
      <c r="E29291" s="1" t="s">
        <v>1</v>
      </c>
      <c r="F29291" s="1" t="s">
        <v>1</v>
      </c>
      <c r="G29291" s="1" t="s">
        <v>1</v>
      </c>
      <c r="K29291" s="1" t="s">
        <v>486</v>
      </c>
      <c r="L29291" s="1" t="s">
        <v>1</v>
      </c>
      <c r="M29291" s="1" t="s">
        <v>1</v>
      </c>
    </row>
    <row r="29292" spans="1:13" x14ac:dyDescent="0.25">
      <c r="A29292" s="1" t="s">
        <v>58121</v>
      </c>
      <c r="B29292" s="1" t="s">
        <v>58122</v>
      </c>
      <c r="C29292">
        <v>1</v>
      </c>
      <c r="D29292" s="1" t="s">
        <v>1</v>
      </c>
      <c r="E29292" s="1" t="s">
        <v>1</v>
      </c>
      <c r="F29292" s="1" t="s">
        <v>1</v>
      </c>
      <c r="G29292" s="1" t="s">
        <v>1</v>
      </c>
      <c r="K29292" s="1" t="s">
        <v>486</v>
      </c>
      <c r="L29292" s="1" t="s">
        <v>1</v>
      </c>
      <c r="M29292" s="1" t="s">
        <v>1</v>
      </c>
    </row>
    <row r="29293" spans="1:13" x14ac:dyDescent="0.25">
      <c r="A29293" s="1" t="s">
        <v>58123</v>
      </c>
      <c r="B29293" s="1" t="s">
        <v>58124</v>
      </c>
      <c r="C29293">
        <v>1</v>
      </c>
      <c r="D29293" s="1" t="s">
        <v>1</v>
      </c>
      <c r="E29293" s="1" t="s">
        <v>1</v>
      </c>
      <c r="F29293" s="1" t="s">
        <v>1</v>
      </c>
      <c r="G29293" s="1" t="s">
        <v>1</v>
      </c>
      <c r="K29293" s="1" t="s">
        <v>486</v>
      </c>
      <c r="L29293" s="1" t="s">
        <v>1</v>
      </c>
      <c r="M29293" s="1" t="s">
        <v>1</v>
      </c>
    </row>
    <row r="29294" spans="1:13" x14ac:dyDescent="0.25">
      <c r="A29294" s="1" t="s">
        <v>58125</v>
      </c>
      <c r="B29294" s="1" t="s">
        <v>58126</v>
      </c>
      <c r="C29294">
        <v>1</v>
      </c>
      <c r="D29294" s="1" t="s">
        <v>1</v>
      </c>
      <c r="E29294" s="1" t="s">
        <v>1</v>
      </c>
      <c r="F29294" s="1" t="s">
        <v>1</v>
      </c>
      <c r="G29294" s="1" t="s">
        <v>1</v>
      </c>
      <c r="K29294" s="1" t="s">
        <v>486</v>
      </c>
      <c r="L29294" s="1" t="s">
        <v>1</v>
      </c>
      <c r="M29294" s="1" t="s">
        <v>1</v>
      </c>
    </row>
    <row r="29295" spans="1:13" x14ac:dyDescent="0.25">
      <c r="A29295" s="1" t="s">
        <v>58127</v>
      </c>
      <c r="B29295" s="1" t="s">
        <v>58128</v>
      </c>
      <c r="C29295">
        <v>1</v>
      </c>
      <c r="D29295" s="1" t="s">
        <v>1</v>
      </c>
      <c r="E29295" s="1" t="s">
        <v>1</v>
      </c>
      <c r="F29295" s="1" t="s">
        <v>1</v>
      </c>
      <c r="G29295" s="1" t="s">
        <v>1</v>
      </c>
      <c r="K29295" s="1" t="s">
        <v>486</v>
      </c>
      <c r="L29295" s="1" t="s">
        <v>1</v>
      </c>
      <c r="M29295" s="1" t="s">
        <v>1</v>
      </c>
    </row>
    <row r="29296" spans="1:13" x14ac:dyDescent="0.25">
      <c r="A29296" s="1" t="s">
        <v>58129</v>
      </c>
      <c r="B29296" s="1" t="s">
        <v>58130</v>
      </c>
      <c r="C29296">
        <v>1</v>
      </c>
      <c r="D29296" s="1" t="s">
        <v>1</v>
      </c>
      <c r="E29296" s="1" t="s">
        <v>1</v>
      </c>
      <c r="F29296" s="1" t="s">
        <v>1</v>
      </c>
      <c r="G29296" s="1" t="s">
        <v>1</v>
      </c>
      <c r="K29296" s="1" t="s">
        <v>486</v>
      </c>
      <c r="L29296" s="1" t="s">
        <v>1</v>
      </c>
      <c r="M29296" s="1" t="s">
        <v>1</v>
      </c>
    </row>
    <row r="29297" spans="1:13" x14ac:dyDescent="0.25">
      <c r="A29297" s="1" t="s">
        <v>58131</v>
      </c>
      <c r="B29297" s="1" t="s">
        <v>58132</v>
      </c>
      <c r="C29297">
        <v>0</v>
      </c>
      <c r="D29297" s="1" t="s">
        <v>1</v>
      </c>
      <c r="E29297" s="1" t="s">
        <v>1</v>
      </c>
      <c r="F29297" s="1" t="s">
        <v>1</v>
      </c>
      <c r="G29297" s="1" t="s">
        <v>1</v>
      </c>
      <c r="K29297" s="1" t="s">
        <v>1</v>
      </c>
      <c r="L29297" s="1" t="s">
        <v>1</v>
      </c>
      <c r="M29297" s="1" t="s">
        <v>1</v>
      </c>
    </row>
    <row r="29298" spans="1:13" x14ac:dyDescent="0.25">
      <c r="A29298" s="1" t="s">
        <v>58133</v>
      </c>
      <c r="B29298" s="1" t="s">
        <v>58134</v>
      </c>
      <c r="C29298">
        <v>1</v>
      </c>
      <c r="D29298" s="1" t="s">
        <v>1</v>
      </c>
      <c r="E29298" s="1" t="s">
        <v>1</v>
      </c>
      <c r="F29298" s="1" t="s">
        <v>1</v>
      </c>
      <c r="G29298" s="1" t="s">
        <v>1</v>
      </c>
      <c r="K29298" s="1" t="s">
        <v>486</v>
      </c>
      <c r="L29298" s="1" t="s">
        <v>1</v>
      </c>
      <c r="M29298" s="1" t="s">
        <v>1</v>
      </c>
    </row>
    <row r="29299" spans="1:13" x14ac:dyDescent="0.25">
      <c r="A29299" s="1" t="s">
        <v>58135</v>
      </c>
      <c r="B29299" s="1" t="s">
        <v>58136</v>
      </c>
      <c r="C29299">
        <v>1</v>
      </c>
      <c r="D29299" s="1" t="s">
        <v>1</v>
      </c>
      <c r="E29299" s="1" t="s">
        <v>1</v>
      </c>
      <c r="F29299" s="1" t="s">
        <v>1</v>
      </c>
      <c r="G29299" s="1" t="s">
        <v>1</v>
      </c>
      <c r="K29299" s="1" t="s">
        <v>486</v>
      </c>
      <c r="L29299" s="1" t="s">
        <v>1</v>
      </c>
      <c r="M29299" s="1" t="s">
        <v>1</v>
      </c>
    </row>
    <row r="29300" spans="1:13" x14ac:dyDescent="0.25">
      <c r="A29300" s="1" t="s">
        <v>58137</v>
      </c>
      <c r="B29300" s="1" t="s">
        <v>58138</v>
      </c>
      <c r="C29300">
        <v>1</v>
      </c>
      <c r="D29300" s="1" t="s">
        <v>1</v>
      </c>
      <c r="E29300" s="1" t="s">
        <v>1</v>
      </c>
      <c r="F29300" s="1" t="s">
        <v>1</v>
      </c>
      <c r="G29300" s="1" t="s">
        <v>1</v>
      </c>
      <c r="K29300" s="1" t="s">
        <v>486</v>
      </c>
      <c r="L29300" s="1" t="s">
        <v>1</v>
      </c>
      <c r="M29300" s="1" t="s">
        <v>1</v>
      </c>
    </row>
    <row r="29301" spans="1:13" x14ac:dyDescent="0.25">
      <c r="A29301" s="1" t="s">
        <v>58139</v>
      </c>
      <c r="B29301" s="1" t="s">
        <v>58140</v>
      </c>
      <c r="C29301">
        <v>1</v>
      </c>
      <c r="D29301" s="1" t="s">
        <v>1</v>
      </c>
      <c r="E29301" s="1" t="s">
        <v>1</v>
      </c>
      <c r="F29301" s="1" t="s">
        <v>1</v>
      </c>
      <c r="G29301" s="1" t="s">
        <v>1</v>
      </c>
      <c r="K29301" s="1" t="s">
        <v>486</v>
      </c>
      <c r="L29301" s="1" t="s">
        <v>1</v>
      </c>
      <c r="M29301" s="1" t="s">
        <v>1</v>
      </c>
    </row>
    <row r="29302" spans="1:13" x14ac:dyDescent="0.25">
      <c r="A29302" s="1" t="s">
        <v>58141</v>
      </c>
      <c r="B29302" s="1" t="s">
        <v>58142</v>
      </c>
      <c r="C29302">
        <v>1</v>
      </c>
      <c r="D29302" s="1" t="s">
        <v>1</v>
      </c>
      <c r="E29302" s="1" t="s">
        <v>1</v>
      </c>
      <c r="F29302" s="1" t="s">
        <v>1</v>
      </c>
      <c r="G29302" s="1" t="s">
        <v>1</v>
      </c>
      <c r="K29302" s="1" t="s">
        <v>486</v>
      </c>
      <c r="L29302" s="1" t="s">
        <v>1</v>
      </c>
      <c r="M29302" s="1" t="s">
        <v>1</v>
      </c>
    </row>
    <row r="29303" spans="1:13" x14ac:dyDescent="0.25">
      <c r="A29303" s="1" t="s">
        <v>58143</v>
      </c>
      <c r="B29303" s="1" t="s">
        <v>58144</v>
      </c>
      <c r="C29303">
        <v>1</v>
      </c>
      <c r="D29303" s="1" t="s">
        <v>1</v>
      </c>
      <c r="E29303" s="1" t="s">
        <v>1</v>
      </c>
      <c r="F29303" s="1" t="s">
        <v>1</v>
      </c>
      <c r="G29303" s="1" t="s">
        <v>1</v>
      </c>
      <c r="K29303" s="1" t="s">
        <v>486</v>
      </c>
      <c r="L29303" s="1" t="s">
        <v>1</v>
      </c>
      <c r="M29303" s="1" t="s">
        <v>1</v>
      </c>
    </row>
    <row r="29304" spans="1:13" x14ac:dyDescent="0.25">
      <c r="A29304" s="1" t="s">
        <v>58145</v>
      </c>
      <c r="B29304" s="1" t="s">
        <v>58146</v>
      </c>
      <c r="C29304">
        <v>1</v>
      </c>
      <c r="D29304" s="1" t="s">
        <v>1</v>
      </c>
      <c r="E29304" s="1" t="s">
        <v>1</v>
      </c>
      <c r="F29304" s="1" t="s">
        <v>1</v>
      </c>
      <c r="G29304" s="1" t="s">
        <v>1</v>
      </c>
      <c r="K29304" s="1" t="s">
        <v>486</v>
      </c>
      <c r="L29304" s="1" t="s">
        <v>1</v>
      </c>
      <c r="M29304" s="1" t="s">
        <v>1</v>
      </c>
    </row>
    <row r="29305" spans="1:13" x14ac:dyDescent="0.25">
      <c r="A29305" s="1" t="s">
        <v>58147</v>
      </c>
      <c r="B29305" s="1" t="s">
        <v>58148</v>
      </c>
      <c r="C29305">
        <v>1</v>
      </c>
      <c r="D29305" s="1" t="s">
        <v>1</v>
      </c>
      <c r="E29305" s="1" t="s">
        <v>1</v>
      </c>
      <c r="F29305" s="1" t="s">
        <v>1</v>
      </c>
      <c r="G29305" s="1" t="s">
        <v>1</v>
      </c>
      <c r="K29305" s="1" t="s">
        <v>486</v>
      </c>
      <c r="L29305" s="1" t="s">
        <v>1</v>
      </c>
      <c r="M29305" s="1" t="s">
        <v>1</v>
      </c>
    </row>
    <row r="29306" spans="1:13" x14ac:dyDescent="0.25">
      <c r="A29306" s="1" t="s">
        <v>58149</v>
      </c>
      <c r="B29306" s="1" t="s">
        <v>58150</v>
      </c>
      <c r="C29306">
        <v>0</v>
      </c>
      <c r="D29306" s="1" t="s">
        <v>1</v>
      </c>
      <c r="E29306" s="1" t="s">
        <v>1</v>
      </c>
      <c r="F29306" s="1" t="s">
        <v>1</v>
      </c>
      <c r="G29306" s="1" t="s">
        <v>1</v>
      </c>
      <c r="K29306" s="1" t="s">
        <v>1</v>
      </c>
      <c r="L29306" s="1" t="s">
        <v>1</v>
      </c>
      <c r="M29306" s="1" t="s">
        <v>1</v>
      </c>
    </row>
    <row r="29307" spans="1:13" x14ac:dyDescent="0.25">
      <c r="A29307" s="1" t="s">
        <v>58151</v>
      </c>
      <c r="B29307" s="1" t="s">
        <v>58152</v>
      </c>
      <c r="C29307">
        <v>1</v>
      </c>
      <c r="D29307" s="1" t="s">
        <v>1</v>
      </c>
      <c r="E29307" s="1" t="s">
        <v>1</v>
      </c>
      <c r="F29307" s="1" t="s">
        <v>1</v>
      </c>
      <c r="G29307" s="1" t="s">
        <v>1</v>
      </c>
      <c r="K29307" s="1" t="s">
        <v>486</v>
      </c>
      <c r="L29307" s="1" t="s">
        <v>1</v>
      </c>
      <c r="M29307" s="1" t="s">
        <v>1</v>
      </c>
    </row>
    <row r="29308" spans="1:13" x14ac:dyDescent="0.25">
      <c r="A29308" s="1" t="s">
        <v>58153</v>
      </c>
      <c r="B29308" s="1" t="s">
        <v>58154</v>
      </c>
      <c r="C29308">
        <v>1</v>
      </c>
      <c r="D29308" s="1" t="s">
        <v>1</v>
      </c>
      <c r="E29308" s="1" t="s">
        <v>1</v>
      </c>
      <c r="F29308" s="1" t="s">
        <v>1</v>
      </c>
      <c r="G29308" s="1" t="s">
        <v>1</v>
      </c>
      <c r="K29308" s="1" t="s">
        <v>486</v>
      </c>
      <c r="L29308" s="1" t="s">
        <v>1</v>
      </c>
      <c r="M29308" s="1" t="s">
        <v>1</v>
      </c>
    </row>
    <row r="29309" spans="1:13" x14ac:dyDescent="0.25">
      <c r="A29309" s="1" t="s">
        <v>58155</v>
      </c>
      <c r="B29309" s="1" t="s">
        <v>58156</v>
      </c>
      <c r="C29309">
        <v>1</v>
      </c>
      <c r="D29309" s="1" t="s">
        <v>1</v>
      </c>
      <c r="E29309" s="1" t="s">
        <v>1</v>
      </c>
      <c r="F29309" s="1" t="s">
        <v>1</v>
      </c>
      <c r="G29309" s="1" t="s">
        <v>1</v>
      </c>
      <c r="K29309" s="1" t="s">
        <v>486</v>
      </c>
      <c r="L29309" s="1" t="s">
        <v>1</v>
      </c>
      <c r="M29309" s="1" t="s">
        <v>1</v>
      </c>
    </row>
    <row r="29310" spans="1:13" x14ac:dyDescent="0.25">
      <c r="A29310" s="1" t="s">
        <v>58157</v>
      </c>
      <c r="B29310" s="1" t="s">
        <v>58158</v>
      </c>
      <c r="C29310">
        <v>1</v>
      </c>
      <c r="D29310" s="1" t="s">
        <v>1</v>
      </c>
      <c r="E29310" s="1" t="s">
        <v>1</v>
      </c>
      <c r="F29310" s="1" t="s">
        <v>1</v>
      </c>
      <c r="G29310" s="1" t="s">
        <v>1</v>
      </c>
      <c r="K29310" s="1" t="s">
        <v>486</v>
      </c>
      <c r="L29310" s="1" t="s">
        <v>1</v>
      </c>
      <c r="M29310" s="1" t="s">
        <v>1</v>
      </c>
    </row>
    <row r="29311" spans="1:13" x14ac:dyDescent="0.25">
      <c r="A29311" s="1" t="s">
        <v>58159</v>
      </c>
      <c r="B29311" s="1" t="s">
        <v>58160</v>
      </c>
      <c r="C29311">
        <v>0</v>
      </c>
      <c r="D29311" s="1" t="s">
        <v>1</v>
      </c>
      <c r="E29311" s="1" t="s">
        <v>1</v>
      </c>
      <c r="F29311" s="1" t="s">
        <v>1</v>
      </c>
      <c r="G29311" s="1" t="s">
        <v>1</v>
      </c>
      <c r="K29311" s="1" t="s">
        <v>1</v>
      </c>
      <c r="L29311" s="1" t="s">
        <v>1</v>
      </c>
      <c r="M29311" s="1" t="s">
        <v>1</v>
      </c>
    </row>
    <row r="29312" spans="1:13" x14ac:dyDescent="0.25">
      <c r="A29312" s="1" t="s">
        <v>58161</v>
      </c>
      <c r="B29312" s="1" t="s">
        <v>58162</v>
      </c>
      <c r="C29312">
        <v>0</v>
      </c>
      <c r="D29312" s="1" t="s">
        <v>1</v>
      </c>
      <c r="E29312" s="1" t="s">
        <v>1</v>
      </c>
      <c r="F29312" s="1" t="s">
        <v>1</v>
      </c>
      <c r="G29312" s="1" t="s">
        <v>1</v>
      </c>
      <c r="K29312" s="1" t="s">
        <v>1</v>
      </c>
      <c r="L29312" s="1" t="s">
        <v>1</v>
      </c>
      <c r="M29312" s="1" t="s">
        <v>1</v>
      </c>
    </row>
    <row r="29313" spans="1:13" x14ac:dyDescent="0.25">
      <c r="A29313" s="1" t="s">
        <v>58163</v>
      </c>
      <c r="B29313" s="1" t="s">
        <v>58164</v>
      </c>
      <c r="C29313">
        <v>1</v>
      </c>
      <c r="D29313" s="1" t="s">
        <v>1</v>
      </c>
      <c r="E29313" s="1" t="s">
        <v>1</v>
      </c>
      <c r="F29313" s="1" t="s">
        <v>1</v>
      </c>
      <c r="G29313" s="1" t="s">
        <v>1</v>
      </c>
      <c r="K29313" s="1" t="s">
        <v>486</v>
      </c>
      <c r="L29313" s="1" t="s">
        <v>1</v>
      </c>
      <c r="M29313" s="1" t="s">
        <v>1</v>
      </c>
    </row>
    <row r="29314" spans="1:13" x14ac:dyDescent="0.25">
      <c r="A29314" s="1" t="s">
        <v>58165</v>
      </c>
      <c r="B29314" s="1" t="s">
        <v>58166</v>
      </c>
      <c r="C29314">
        <v>1</v>
      </c>
      <c r="D29314" s="1" t="s">
        <v>1</v>
      </c>
      <c r="E29314" s="1" t="s">
        <v>1</v>
      </c>
      <c r="F29314" s="1" t="s">
        <v>1</v>
      </c>
      <c r="G29314" s="1" t="s">
        <v>1</v>
      </c>
      <c r="K29314" s="1" t="s">
        <v>486</v>
      </c>
      <c r="L29314" s="1" t="s">
        <v>1</v>
      </c>
      <c r="M29314" s="1" t="s">
        <v>1</v>
      </c>
    </row>
    <row r="29315" spans="1:13" x14ac:dyDescent="0.25">
      <c r="A29315" s="1" t="s">
        <v>58167</v>
      </c>
      <c r="B29315" s="1" t="s">
        <v>58168</v>
      </c>
      <c r="C29315">
        <v>1</v>
      </c>
      <c r="D29315" s="1" t="s">
        <v>1</v>
      </c>
      <c r="E29315" s="1" t="s">
        <v>1</v>
      </c>
      <c r="F29315" s="1" t="s">
        <v>1</v>
      </c>
      <c r="G29315" s="1" t="s">
        <v>1</v>
      </c>
      <c r="K29315" s="1" t="s">
        <v>486</v>
      </c>
      <c r="L29315" s="1" t="s">
        <v>1</v>
      </c>
      <c r="M29315" s="1" t="s">
        <v>1</v>
      </c>
    </row>
    <row r="29316" spans="1:13" x14ac:dyDescent="0.25">
      <c r="A29316" s="1" t="s">
        <v>58169</v>
      </c>
      <c r="B29316" s="1" t="s">
        <v>58170</v>
      </c>
      <c r="C29316">
        <v>1</v>
      </c>
      <c r="D29316" s="1" t="s">
        <v>1</v>
      </c>
      <c r="E29316" s="1" t="s">
        <v>1</v>
      </c>
      <c r="F29316" s="1" t="s">
        <v>1</v>
      </c>
      <c r="G29316" s="1" t="s">
        <v>1</v>
      </c>
      <c r="K29316" s="1" t="s">
        <v>486</v>
      </c>
      <c r="L29316" s="1" t="s">
        <v>1</v>
      </c>
      <c r="M29316" s="1" t="s">
        <v>1</v>
      </c>
    </row>
    <row r="29317" spans="1:13" x14ac:dyDescent="0.25">
      <c r="A29317" s="1" t="s">
        <v>58171</v>
      </c>
      <c r="B29317" s="1" t="s">
        <v>58172</v>
      </c>
      <c r="C29317">
        <v>1</v>
      </c>
      <c r="D29317" s="1" t="s">
        <v>1</v>
      </c>
      <c r="E29317" s="1" t="s">
        <v>1</v>
      </c>
      <c r="F29317" s="1" t="s">
        <v>1</v>
      </c>
      <c r="G29317" s="1" t="s">
        <v>1</v>
      </c>
      <c r="K29317" s="1" t="s">
        <v>486</v>
      </c>
      <c r="L29317" s="1" t="s">
        <v>1</v>
      </c>
      <c r="M29317" s="1" t="s">
        <v>1</v>
      </c>
    </row>
    <row r="29318" spans="1:13" x14ac:dyDescent="0.25">
      <c r="A29318" s="1" t="s">
        <v>58173</v>
      </c>
      <c r="B29318" s="1" t="s">
        <v>58174</v>
      </c>
      <c r="C29318">
        <v>1</v>
      </c>
      <c r="D29318" s="1" t="s">
        <v>1</v>
      </c>
      <c r="E29318" s="1" t="s">
        <v>1</v>
      </c>
      <c r="F29318" s="1" t="s">
        <v>1</v>
      </c>
      <c r="G29318" s="1" t="s">
        <v>1</v>
      </c>
      <c r="K29318" s="1" t="s">
        <v>486</v>
      </c>
      <c r="L29318" s="1" t="s">
        <v>1</v>
      </c>
      <c r="M29318" s="1" t="s">
        <v>1</v>
      </c>
    </row>
    <row r="29319" spans="1:13" x14ac:dyDescent="0.25">
      <c r="A29319" s="1" t="s">
        <v>58175</v>
      </c>
      <c r="B29319" s="1" t="s">
        <v>58176</v>
      </c>
      <c r="C29319">
        <v>0</v>
      </c>
      <c r="D29319" s="1" t="s">
        <v>1</v>
      </c>
      <c r="E29319" s="1" t="s">
        <v>1</v>
      </c>
      <c r="F29319" s="1" t="s">
        <v>1</v>
      </c>
      <c r="G29319" s="1" t="s">
        <v>1</v>
      </c>
      <c r="K29319" s="1" t="s">
        <v>1</v>
      </c>
      <c r="L29319" s="1" t="s">
        <v>1</v>
      </c>
      <c r="M29319" s="1" t="s">
        <v>1</v>
      </c>
    </row>
    <row r="29320" spans="1:13" x14ac:dyDescent="0.25">
      <c r="A29320" s="1" t="s">
        <v>58177</v>
      </c>
      <c r="B29320" s="1" t="s">
        <v>58178</v>
      </c>
      <c r="C29320">
        <v>1</v>
      </c>
      <c r="D29320" s="1" t="s">
        <v>1</v>
      </c>
      <c r="E29320" s="1" t="s">
        <v>1</v>
      </c>
      <c r="F29320" s="1" t="s">
        <v>1</v>
      </c>
      <c r="G29320" s="1" t="s">
        <v>1</v>
      </c>
      <c r="K29320" s="1" t="s">
        <v>486</v>
      </c>
      <c r="L29320" s="1" t="s">
        <v>1</v>
      </c>
      <c r="M29320" s="1" t="s">
        <v>1</v>
      </c>
    </row>
    <row r="29321" spans="1:13" x14ac:dyDescent="0.25">
      <c r="A29321" s="1" t="s">
        <v>58179</v>
      </c>
      <c r="B29321" s="1" t="s">
        <v>58180</v>
      </c>
      <c r="C29321">
        <v>1</v>
      </c>
      <c r="D29321" s="1" t="s">
        <v>1</v>
      </c>
      <c r="E29321" s="1" t="s">
        <v>1</v>
      </c>
      <c r="F29321" s="1" t="s">
        <v>1</v>
      </c>
      <c r="G29321" s="1" t="s">
        <v>1</v>
      </c>
      <c r="K29321" s="1" t="s">
        <v>486</v>
      </c>
      <c r="L29321" s="1" t="s">
        <v>1</v>
      </c>
      <c r="M29321" s="1" t="s">
        <v>1</v>
      </c>
    </row>
    <row r="29322" spans="1:13" x14ac:dyDescent="0.25">
      <c r="A29322" s="1" t="s">
        <v>58181</v>
      </c>
      <c r="B29322" s="1" t="s">
        <v>58182</v>
      </c>
      <c r="C29322">
        <v>1</v>
      </c>
      <c r="D29322" s="1" t="s">
        <v>1</v>
      </c>
      <c r="E29322" s="1" t="s">
        <v>1</v>
      </c>
      <c r="F29322" s="1" t="s">
        <v>1</v>
      </c>
      <c r="G29322" s="1" t="s">
        <v>1</v>
      </c>
      <c r="K29322" s="1" t="s">
        <v>486</v>
      </c>
      <c r="L29322" s="1" t="s">
        <v>1</v>
      </c>
      <c r="M29322" s="1" t="s">
        <v>1</v>
      </c>
    </row>
    <row r="29323" spans="1:13" x14ac:dyDescent="0.25">
      <c r="A29323" s="1" t="s">
        <v>58183</v>
      </c>
      <c r="B29323" s="1" t="s">
        <v>58184</v>
      </c>
      <c r="C29323">
        <v>1</v>
      </c>
      <c r="D29323" s="1" t="s">
        <v>1</v>
      </c>
      <c r="E29323" s="1" t="s">
        <v>1</v>
      </c>
      <c r="F29323" s="1" t="s">
        <v>1</v>
      </c>
      <c r="G29323" s="1" t="s">
        <v>1</v>
      </c>
      <c r="K29323" s="1" t="s">
        <v>486</v>
      </c>
      <c r="L29323" s="1" t="s">
        <v>1</v>
      </c>
      <c r="M29323" s="1" t="s">
        <v>1</v>
      </c>
    </row>
    <row r="29324" spans="1:13" x14ac:dyDescent="0.25">
      <c r="A29324" s="1" t="s">
        <v>58185</v>
      </c>
      <c r="B29324" s="1" t="s">
        <v>58186</v>
      </c>
      <c r="C29324">
        <v>1</v>
      </c>
      <c r="D29324" s="1" t="s">
        <v>1</v>
      </c>
      <c r="E29324" s="1" t="s">
        <v>1</v>
      </c>
      <c r="F29324" s="1" t="s">
        <v>1</v>
      </c>
      <c r="G29324" s="1" t="s">
        <v>1</v>
      </c>
      <c r="K29324" s="1" t="s">
        <v>486</v>
      </c>
      <c r="L29324" s="1" t="s">
        <v>1</v>
      </c>
      <c r="M29324" s="1" t="s">
        <v>1</v>
      </c>
    </row>
    <row r="29325" spans="1:13" x14ac:dyDescent="0.25">
      <c r="A29325" s="1" t="s">
        <v>58187</v>
      </c>
      <c r="B29325" s="1" t="s">
        <v>58188</v>
      </c>
      <c r="C29325">
        <v>1</v>
      </c>
      <c r="D29325" s="1" t="s">
        <v>1</v>
      </c>
      <c r="E29325" s="1" t="s">
        <v>1</v>
      </c>
      <c r="F29325" s="1" t="s">
        <v>1</v>
      </c>
      <c r="G29325" s="1" t="s">
        <v>1</v>
      </c>
      <c r="K29325" s="1" t="s">
        <v>486</v>
      </c>
      <c r="L29325" s="1" t="s">
        <v>1</v>
      </c>
      <c r="M29325" s="1" t="s">
        <v>1</v>
      </c>
    </row>
    <row r="29326" spans="1:13" x14ac:dyDescent="0.25">
      <c r="A29326" s="1" t="s">
        <v>58189</v>
      </c>
      <c r="B29326" s="1" t="s">
        <v>58190</v>
      </c>
      <c r="C29326">
        <v>1</v>
      </c>
      <c r="D29326" s="1" t="s">
        <v>1</v>
      </c>
      <c r="E29326" s="1" t="s">
        <v>1</v>
      </c>
      <c r="F29326" s="1" t="s">
        <v>1</v>
      </c>
      <c r="G29326" s="1" t="s">
        <v>1</v>
      </c>
      <c r="K29326" s="1" t="s">
        <v>486</v>
      </c>
      <c r="L29326" s="1" t="s">
        <v>1</v>
      </c>
      <c r="M29326" s="1" t="s">
        <v>1</v>
      </c>
    </row>
    <row r="29327" spans="1:13" x14ac:dyDescent="0.25">
      <c r="A29327" s="1" t="s">
        <v>58191</v>
      </c>
      <c r="B29327" s="1" t="s">
        <v>58192</v>
      </c>
      <c r="C29327">
        <v>1</v>
      </c>
      <c r="D29327" s="1" t="s">
        <v>1</v>
      </c>
      <c r="E29327" s="1" t="s">
        <v>1</v>
      </c>
      <c r="F29327" s="1" t="s">
        <v>1</v>
      </c>
      <c r="G29327" s="1" t="s">
        <v>1</v>
      </c>
      <c r="K29327" s="1" t="s">
        <v>486</v>
      </c>
      <c r="L29327" s="1" t="s">
        <v>1</v>
      </c>
      <c r="M29327" s="1" t="s">
        <v>1</v>
      </c>
    </row>
    <row r="29328" spans="1:13" x14ac:dyDescent="0.25">
      <c r="A29328" s="1" t="s">
        <v>58193</v>
      </c>
      <c r="B29328" s="1" t="s">
        <v>58194</v>
      </c>
      <c r="C29328">
        <v>1</v>
      </c>
      <c r="D29328" s="1" t="s">
        <v>1</v>
      </c>
      <c r="E29328" s="1" t="s">
        <v>1</v>
      </c>
      <c r="F29328" s="1" t="s">
        <v>1</v>
      </c>
      <c r="G29328" s="1" t="s">
        <v>1</v>
      </c>
      <c r="K29328" s="1" t="s">
        <v>486</v>
      </c>
      <c r="L29328" s="1" t="s">
        <v>1</v>
      </c>
      <c r="M29328" s="1" t="s">
        <v>1</v>
      </c>
    </row>
    <row r="29329" spans="1:13" x14ac:dyDescent="0.25">
      <c r="A29329" s="1" t="s">
        <v>58195</v>
      </c>
      <c r="B29329" s="1" t="s">
        <v>58196</v>
      </c>
      <c r="C29329">
        <v>1</v>
      </c>
      <c r="D29329" s="1" t="s">
        <v>1</v>
      </c>
      <c r="E29329" s="1" t="s">
        <v>1</v>
      </c>
      <c r="F29329" s="1" t="s">
        <v>1</v>
      </c>
      <c r="G29329" s="1" t="s">
        <v>1</v>
      </c>
      <c r="K29329" s="1" t="s">
        <v>486</v>
      </c>
      <c r="L29329" s="1" t="s">
        <v>1</v>
      </c>
      <c r="M29329" s="1" t="s">
        <v>1</v>
      </c>
    </row>
    <row r="29330" spans="1:13" x14ac:dyDescent="0.25">
      <c r="A29330" s="1" t="s">
        <v>58197</v>
      </c>
      <c r="B29330" s="1" t="s">
        <v>58198</v>
      </c>
      <c r="C29330">
        <v>1</v>
      </c>
      <c r="D29330" s="1" t="s">
        <v>1</v>
      </c>
      <c r="E29330" s="1" t="s">
        <v>1</v>
      </c>
      <c r="F29330" s="1" t="s">
        <v>1</v>
      </c>
      <c r="G29330" s="1" t="s">
        <v>1</v>
      </c>
      <c r="K29330" s="1" t="s">
        <v>486</v>
      </c>
      <c r="L29330" s="1" t="s">
        <v>1</v>
      </c>
      <c r="M29330" s="1" t="s">
        <v>1</v>
      </c>
    </row>
    <row r="29331" spans="1:13" x14ac:dyDescent="0.25">
      <c r="A29331" s="1" t="s">
        <v>58199</v>
      </c>
      <c r="B29331" s="1" t="s">
        <v>58200</v>
      </c>
      <c r="C29331">
        <v>0</v>
      </c>
      <c r="D29331" s="1" t="s">
        <v>1</v>
      </c>
      <c r="E29331" s="1" t="s">
        <v>1</v>
      </c>
      <c r="F29331" s="1" t="s">
        <v>1</v>
      </c>
      <c r="G29331" s="1" t="s">
        <v>1</v>
      </c>
      <c r="K29331" s="1" t="s">
        <v>1</v>
      </c>
      <c r="L29331" s="1" t="s">
        <v>1</v>
      </c>
      <c r="M29331" s="1" t="s">
        <v>1</v>
      </c>
    </row>
    <row r="29332" spans="1:13" x14ac:dyDescent="0.25">
      <c r="A29332" s="1" t="s">
        <v>58201</v>
      </c>
      <c r="B29332" s="1" t="s">
        <v>58202</v>
      </c>
      <c r="C29332">
        <v>1</v>
      </c>
      <c r="D29332" s="1" t="s">
        <v>1</v>
      </c>
      <c r="E29332" s="1" t="s">
        <v>1</v>
      </c>
      <c r="F29332" s="1" t="s">
        <v>1</v>
      </c>
      <c r="G29332" s="1" t="s">
        <v>1</v>
      </c>
      <c r="K29332" s="1" t="s">
        <v>486</v>
      </c>
      <c r="L29332" s="1" t="s">
        <v>1</v>
      </c>
      <c r="M29332" s="1" t="s">
        <v>1</v>
      </c>
    </row>
    <row r="29333" spans="1:13" x14ac:dyDescent="0.25">
      <c r="A29333" s="1" t="s">
        <v>58203</v>
      </c>
      <c r="B29333" s="1" t="s">
        <v>58204</v>
      </c>
      <c r="C29333">
        <v>1</v>
      </c>
      <c r="D29333" s="1" t="s">
        <v>1</v>
      </c>
      <c r="E29333" s="1" t="s">
        <v>1</v>
      </c>
      <c r="F29333" s="1" t="s">
        <v>1</v>
      </c>
      <c r="G29333" s="1" t="s">
        <v>1</v>
      </c>
      <c r="K29333" s="1" t="s">
        <v>486</v>
      </c>
      <c r="L29333" s="1" t="s">
        <v>1</v>
      </c>
      <c r="M29333" s="1" t="s">
        <v>1</v>
      </c>
    </row>
    <row r="29334" spans="1:13" x14ac:dyDescent="0.25">
      <c r="A29334" s="1" t="s">
        <v>58205</v>
      </c>
      <c r="B29334" s="1" t="s">
        <v>58206</v>
      </c>
      <c r="C29334">
        <v>1</v>
      </c>
      <c r="D29334" s="1" t="s">
        <v>1</v>
      </c>
      <c r="E29334" s="1" t="s">
        <v>1</v>
      </c>
      <c r="F29334" s="1" t="s">
        <v>1</v>
      </c>
      <c r="G29334" s="1" t="s">
        <v>1</v>
      </c>
      <c r="K29334" s="1" t="s">
        <v>486</v>
      </c>
      <c r="L29334" s="1" t="s">
        <v>1</v>
      </c>
      <c r="M29334" s="1" t="s">
        <v>1</v>
      </c>
    </row>
    <row r="29335" spans="1:13" x14ac:dyDescent="0.25">
      <c r="A29335" s="1" t="s">
        <v>58207</v>
      </c>
      <c r="B29335" s="1" t="s">
        <v>58208</v>
      </c>
      <c r="C29335">
        <v>1</v>
      </c>
      <c r="D29335" s="1" t="s">
        <v>1</v>
      </c>
      <c r="E29335" s="1" t="s">
        <v>1</v>
      </c>
      <c r="F29335" s="1" t="s">
        <v>1</v>
      </c>
      <c r="G29335" s="1" t="s">
        <v>1</v>
      </c>
      <c r="K29335" s="1" t="s">
        <v>486</v>
      </c>
      <c r="L29335" s="1" t="s">
        <v>1</v>
      </c>
      <c r="M29335" s="1" t="s">
        <v>1</v>
      </c>
    </row>
    <row r="29336" spans="1:13" x14ac:dyDescent="0.25">
      <c r="A29336" s="1" t="s">
        <v>58209</v>
      </c>
      <c r="B29336" s="1" t="s">
        <v>58210</v>
      </c>
      <c r="C29336">
        <v>1</v>
      </c>
      <c r="D29336" s="1" t="s">
        <v>1</v>
      </c>
      <c r="E29336" s="1" t="s">
        <v>1</v>
      </c>
      <c r="F29336" s="1" t="s">
        <v>1</v>
      </c>
      <c r="G29336" s="1" t="s">
        <v>1</v>
      </c>
      <c r="K29336" s="1" t="s">
        <v>486</v>
      </c>
      <c r="L29336" s="1" t="s">
        <v>1</v>
      </c>
      <c r="M29336" s="1" t="s">
        <v>1</v>
      </c>
    </row>
    <row r="29337" spans="1:13" x14ac:dyDescent="0.25">
      <c r="A29337" s="1" t="s">
        <v>58211</v>
      </c>
      <c r="B29337" s="1" t="s">
        <v>58212</v>
      </c>
      <c r="C29337">
        <v>1</v>
      </c>
      <c r="D29337" s="1" t="s">
        <v>1</v>
      </c>
      <c r="E29337" s="1" t="s">
        <v>1</v>
      </c>
      <c r="F29337" s="1" t="s">
        <v>1</v>
      </c>
      <c r="G29337" s="1" t="s">
        <v>1</v>
      </c>
      <c r="K29337" s="1" t="s">
        <v>486</v>
      </c>
      <c r="L29337" s="1" t="s">
        <v>1</v>
      </c>
      <c r="M29337" s="1" t="s">
        <v>1</v>
      </c>
    </row>
    <row r="29338" spans="1:13" x14ac:dyDescent="0.25">
      <c r="A29338" s="1" t="s">
        <v>58213</v>
      </c>
      <c r="B29338" s="1" t="s">
        <v>58214</v>
      </c>
      <c r="C29338">
        <v>1</v>
      </c>
      <c r="D29338" s="1" t="s">
        <v>1</v>
      </c>
      <c r="E29338" s="1" t="s">
        <v>1</v>
      </c>
      <c r="F29338" s="1" t="s">
        <v>1</v>
      </c>
      <c r="G29338" s="1" t="s">
        <v>1</v>
      </c>
      <c r="K29338" s="1" t="s">
        <v>486</v>
      </c>
      <c r="L29338" s="1" t="s">
        <v>1</v>
      </c>
      <c r="M29338" s="1" t="s">
        <v>1</v>
      </c>
    </row>
    <row r="29339" spans="1:13" x14ac:dyDescent="0.25">
      <c r="A29339" s="1" t="s">
        <v>58215</v>
      </c>
      <c r="B29339" s="1" t="s">
        <v>58216</v>
      </c>
      <c r="C29339">
        <v>1</v>
      </c>
      <c r="D29339" s="1" t="s">
        <v>1</v>
      </c>
      <c r="E29339" s="1" t="s">
        <v>1</v>
      </c>
      <c r="F29339" s="1" t="s">
        <v>1</v>
      </c>
      <c r="G29339" s="1" t="s">
        <v>1</v>
      </c>
      <c r="K29339" s="1" t="s">
        <v>486</v>
      </c>
      <c r="L29339" s="1" t="s">
        <v>1</v>
      </c>
      <c r="M29339" s="1" t="s">
        <v>1</v>
      </c>
    </row>
    <row r="29340" spans="1:13" x14ac:dyDescent="0.25">
      <c r="A29340" s="1" t="s">
        <v>58217</v>
      </c>
      <c r="B29340" s="1" t="s">
        <v>58218</v>
      </c>
      <c r="C29340">
        <v>1</v>
      </c>
      <c r="D29340" s="1" t="s">
        <v>1</v>
      </c>
      <c r="E29340" s="1" t="s">
        <v>1</v>
      </c>
      <c r="F29340" s="1" t="s">
        <v>1</v>
      </c>
      <c r="G29340" s="1" t="s">
        <v>1</v>
      </c>
      <c r="K29340" s="1" t="s">
        <v>486</v>
      </c>
      <c r="L29340" s="1" t="s">
        <v>1</v>
      </c>
      <c r="M29340" s="1" t="s">
        <v>1</v>
      </c>
    </row>
    <row r="29341" spans="1:13" x14ac:dyDescent="0.25">
      <c r="A29341" s="1" t="s">
        <v>58219</v>
      </c>
      <c r="B29341" s="1" t="s">
        <v>58220</v>
      </c>
      <c r="C29341">
        <v>1</v>
      </c>
      <c r="D29341" s="1" t="s">
        <v>1</v>
      </c>
      <c r="E29341" s="1" t="s">
        <v>1</v>
      </c>
      <c r="F29341" s="1" t="s">
        <v>1</v>
      </c>
      <c r="G29341" s="1" t="s">
        <v>1</v>
      </c>
      <c r="K29341" s="1" t="s">
        <v>486</v>
      </c>
      <c r="L29341" s="1" t="s">
        <v>1</v>
      </c>
      <c r="M29341" s="1" t="s">
        <v>1</v>
      </c>
    </row>
    <row r="29342" spans="1:13" x14ac:dyDescent="0.25">
      <c r="A29342" s="1" t="s">
        <v>58221</v>
      </c>
      <c r="B29342" s="1" t="s">
        <v>58222</v>
      </c>
      <c r="C29342">
        <v>0</v>
      </c>
      <c r="D29342" s="1" t="s">
        <v>1</v>
      </c>
      <c r="E29342" s="1" t="s">
        <v>1</v>
      </c>
      <c r="F29342" s="1" t="s">
        <v>1</v>
      </c>
      <c r="G29342" s="1" t="s">
        <v>1</v>
      </c>
      <c r="K29342" s="1" t="s">
        <v>1</v>
      </c>
      <c r="L29342" s="1" t="s">
        <v>1</v>
      </c>
      <c r="M29342" s="1" t="s">
        <v>1</v>
      </c>
    </row>
    <row r="29343" spans="1:13" x14ac:dyDescent="0.25">
      <c r="A29343" s="1" t="s">
        <v>58223</v>
      </c>
      <c r="B29343" s="1" t="s">
        <v>58224</v>
      </c>
      <c r="C29343">
        <v>1</v>
      </c>
      <c r="D29343" s="1" t="s">
        <v>1</v>
      </c>
      <c r="E29343" s="1" t="s">
        <v>1</v>
      </c>
      <c r="F29343" s="1" t="s">
        <v>1</v>
      </c>
      <c r="G29343" s="1" t="s">
        <v>1</v>
      </c>
      <c r="K29343" s="1" t="s">
        <v>486</v>
      </c>
      <c r="L29343" s="1" t="s">
        <v>1</v>
      </c>
      <c r="M29343" s="1" t="s">
        <v>1</v>
      </c>
    </row>
    <row r="29344" spans="1:13" x14ac:dyDescent="0.25">
      <c r="A29344" s="1" t="s">
        <v>58225</v>
      </c>
      <c r="B29344" s="1" t="s">
        <v>58226</v>
      </c>
      <c r="C29344">
        <v>1</v>
      </c>
      <c r="D29344" s="1" t="s">
        <v>1</v>
      </c>
      <c r="E29344" s="1" t="s">
        <v>1</v>
      </c>
      <c r="F29344" s="1" t="s">
        <v>1</v>
      </c>
      <c r="G29344" s="1" t="s">
        <v>1</v>
      </c>
      <c r="K29344" s="1" t="s">
        <v>486</v>
      </c>
      <c r="L29344" s="1" t="s">
        <v>1</v>
      </c>
      <c r="M29344" s="1" t="s">
        <v>1</v>
      </c>
    </row>
    <row r="29345" spans="1:13" x14ac:dyDescent="0.25">
      <c r="A29345" s="1" t="s">
        <v>58227</v>
      </c>
      <c r="B29345" s="1" t="s">
        <v>58228</v>
      </c>
      <c r="C29345">
        <v>1</v>
      </c>
      <c r="D29345" s="1" t="s">
        <v>1</v>
      </c>
      <c r="E29345" s="1" t="s">
        <v>1</v>
      </c>
      <c r="F29345" s="1" t="s">
        <v>1</v>
      </c>
      <c r="G29345" s="1" t="s">
        <v>1</v>
      </c>
      <c r="K29345" s="1" t="s">
        <v>486</v>
      </c>
      <c r="L29345" s="1" t="s">
        <v>1</v>
      </c>
      <c r="M29345" s="1" t="s">
        <v>1</v>
      </c>
    </row>
    <row r="29346" spans="1:13" x14ac:dyDescent="0.25">
      <c r="A29346" s="1" t="s">
        <v>58229</v>
      </c>
      <c r="B29346" s="1" t="s">
        <v>58230</v>
      </c>
      <c r="C29346">
        <v>1</v>
      </c>
      <c r="D29346" s="1" t="s">
        <v>1</v>
      </c>
      <c r="E29346" s="1" t="s">
        <v>1</v>
      </c>
      <c r="F29346" s="1" t="s">
        <v>1</v>
      </c>
      <c r="G29346" s="1" t="s">
        <v>1</v>
      </c>
      <c r="K29346" s="1" t="s">
        <v>486</v>
      </c>
      <c r="L29346" s="1" t="s">
        <v>1</v>
      </c>
      <c r="M29346" s="1" t="s">
        <v>1</v>
      </c>
    </row>
    <row r="29347" spans="1:13" x14ac:dyDescent="0.25">
      <c r="A29347" s="1" t="s">
        <v>58231</v>
      </c>
      <c r="B29347" s="1" t="s">
        <v>58232</v>
      </c>
      <c r="C29347">
        <v>1</v>
      </c>
      <c r="D29347" s="1" t="s">
        <v>1</v>
      </c>
      <c r="E29347" s="1" t="s">
        <v>1</v>
      </c>
      <c r="F29347" s="1" t="s">
        <v>1</v>
      </c>
      <c r="G29347" s="1" t="s">
        <v>1</v>
      </c>
      <c r="K29347" s="1" t="s">
        <v>486</v>
      </c>
      <c r="L29347" s="1" t="s">
        <v>1</v>
      </c>
      <c r="M29347" s="1" t="s">
        <v>1</v>
      </c>
    </row>
    <row r="29348" spans="1:13" x14ac:dyDescent="0.25">
      <c r="A29348" s="1" t="s">
        <v>58233</v>
      </c>
      <c r="B29348" s="1" t="s">
        <v>58234</v>
      </c>
      <c r="C29348">
        <v>1</v>
      </c>
      <c r="D29348" s="1" t="s">
        <v>1</v>
      </c>
      <c r="E29348" s="1" t="s">
        <v>1</v>
      </c>
      <c r="F29348" s="1" t="s">
        <v>1</v>
      </c>
      <c r="G29348" s="1" t="s">
        <v>1</v>
      </c>
      <c r="K29348" s="1" t="s">
        <v>486</v>
      </c>
      <c r="L29348" s="1" t="s">
        <v>1</v>
      </c>
      <c r="M29348" s="1" t="s">
        <v>1</v>
      </c>
    </row>
    <row r="29349" spans="1:13" x14ac:dyDescent="0.25">
      <c r="A29349" s="1" t="s">
        <v>58235</v>
      </c>
      <c r="B29349" s="1" t="s">
        <v>58236</v>
      </c>
      <c r="C29349">
        <v>1</v>
      </c>
      <c r="D29349" s="1" t="s">
        <v>1</v>
      </c>
      <c r="E29349" s="1" t="s">
        <v>1</v>
      </c>
      <c r="F29349" s="1" t="s">
        <v>1</v>
      </c>
      <c r="G29349" s="1" t="s">
        <v>1</v>
      </c>
      <c r="K29349" s="1" t="s">
        <v>486</v>
      </c>
      <c r="L29349" s="1" t="s">
        <v>1</v>
      </c>
      <c r="M29349" s="1" t="s">
        <v>1</v>
      </c>
    </row>
    <row r="29350" spans="1:13" x14ac:dyDescent="0.25">
      <c r="A29350" s="1" t="s">
        <v>58237</v>
      </c>
      <c r="B29350" s="1" t="s">
        <v>58238</v>
      </c>
      <c r="C29350">
        <v>1</v>
      </c>
      <c r="D29350" s="1" t="s">
        <v>1</v>
      </c>
      <c r="E29350" s="1" t="s">
        <v>1</v>
      </c>
      <c r="F29350" s="1" t="s">
        <v>1</v>
      </c>
      <c r="G29350" s="1" t="s">
        <v>1</v>
      </c>
      <c r="K29350" s="1" t="s">
        <v>486</v>
      </c>
      <c r="L29350" s="1" t="s">
        <v>1</v>
      </c>
      <c r="M29350" s="1" t="s">
        <v>1</v>
      </c>
    </row>
    <row r="29351" spans="1:13" x14ac:dyDescent="0.25">
      <c r="A29351" s="1" t="s">
        <v>58239</v>
      </c>
      <c r="B29351" s="1" t="s">
        <v>58240</v>
      </c>
      <c r="C29351">
        <v>1</v>
      </c>
      <c r="D29351" s="1" t="s">
        <v>1</v>
      </c>
      <c r="E29351" s="1" t="s">
        <v>1</v>
      </c>
      <c r="F29351" s="1" t="s">
        <v>1</v>
      </c>
      <c r="G29351" s="1" t="s">
        <v>1</v>
      </c>
      <c r="K29351" s="1" t="s">
        <v>486</v>
      </c>
      <c r="L29351" s="1" t="s">
        <v>1</v>
      </c>
      <c r="M29351" s="1" t="s">
        <v>1</v>
      </c>
    </row>
    <row r="29352" spans="1:13" x14ac:dyDescent="0.25">
      <c r="A29352" s="1" t="s">
        <v>58241</v>
      </c>
      <c r="B29352" s="1" t="s">
        <v>58242</v>
      </c>
      <c r="C29352">
        <v>0</v>
      </c>
      <c r="D29352" s="1" t="s">
        <v>1</v>
      </c>
      <c r="E29352" s="1" t="s">
        <v>1</v>
      </c>
      <c r="F29352" s="1" t="s">
        <v>1</v>
      </c>
      <c r="G29352" s="1" t="s">
        <v>1</v>
      </c>
      <c r="K29352" s="1" t="s">
        <v>1</v>
      </c>
      <c r="L29352" s="1" t="s">
        <v>1</v>
      </c>
      <c r="M29352" s="1" t="s">
        <v>1</v>
      </c>
    </row>
    <row r="29353" spans="1:13" x14ac:dyDescent="0.25">
      <c r="A29353" s="1" t="s">
        <v>58243</v>
      </c>
      <c r="B29353" s="1" t="s">
        <v>58244</v>
      </c>
      <c r="C29353">
        <v>1</v>
      </c>
      <c r="D29353" s="1" t="s">
        <v>1</v>
      </c>
      <c r="E29353" s="1" t="s">
        <v>1</v>
      </c>
      <c r="F29353" s="1" t="s">
        <v>1</v>
      </c>
      <c r="G29353" s="1" t="s">
        <v>1</v>
      </c>
      <c r="K29353" s="1" t="s">
        <v>486</v>
      </c>
      <c r="L29353" s="1" t="s">
        <v>1</v>
      </c>
      <c r="M29353" s="1" t="s">
        <v>1</v>
      </c>
    </row>
    <row r="29354" spans="1:13" x14ac:dyDescent="0.25">
      <c r="A29354" s="1" t="s">
        <v>58245</v>
      </c>
      <c r="B29354" s="1" t="s">
        <v>58246</v>
      </c>
      <c r="C29354">
        <v>1</v>
      </c>
      <c r="D29354" s="1" t="s">
        <v>1</v>
      </c>
      <c r="E29354" s="1" t="s">
        <v>1</v>
      </c>
      <c r="F29354" s="1" t="s">
        <v>1</v>
      </c>
      <c r="G29354" s="1" t="s">
        <v>1</v>
      </c>
      <c r="K29354" s="1" t="s">
        <v>486</v>
      </c>
      <c r="L29354" s="1" t="s">
        <v>1</v>
      </c>
      <c r="M29354" s="1" t="s">
        <v>1</v>
      </c>
    </row>
    <row r="29355" spans="1:13" x14ac:dyDescent="0.25">
      <c r="A29355" s="1" t="s">
        <v>58247</v>
      </c>
      <c r="B29355" s="1" t="s">
        <v>58248</v>
      </c>
      <c r="C29355">
        <v>1</v>
      </c>
      <c r="D29355" s="1" t="s">
        <v>1</v>
      </c>
      <c r="E29355" s="1" t="s">
        <v>1</v>
      </c>
      <c r="F29355" s="1" t="s">
        <v>1</v>
      </c>
      <c r="G29355" s="1" t="s">
        <v>1</v>
      </c>
      <c r="K29355" s="1" t="s">
        <v>486</v>
      </c>
      <c r="L29355" s="1" t="s">
        <v>1</v>
      </c>
      <c r="M29355" s="1" t="s">
        <v>1</v>
      </c>
    </row>
    <row r="29356" spans="1:13" x14ac:dyDescent="0.25">
      <c r="A29356" s="1" t="s">
        <v>58249</v>
      </c>
      <c r="B29356" s="1" t="s">
        <v>58250</v>
      </c>
      <c r="C29356">
        <v>1</v>
      </c>
      <c r="D29356" s="1" t="s">
        <v>1</v>
      </c>
      <c r="E29356" s="1" t="s">
        <v>1</v>
      </c>
      <c r="F29356" s="1" t="s">
        <v>1</v>
      </c>
      <c r="G29356" s="1" t="s">
        <v>1</v>
      </c>
      <c r="K29356" s="1" t="s">
        <v>486</v>
      </c>
      <c r="L29356" s="1" t="s">
        <v>1</v>
      </c>
      <c r="M29356" s="1" t="s">
        <v>1</v>
      </c>
    </row>
    <row r="29357" spans="1:13" x14ac:dyDescent="0.25">
      <c r="A29357" s="1" t="s">
        <v>58251</v>
      </c>
      <c r="B29357" s="1" t="s">
        <v>58252</v>
      </c>
      <c r="C29357">
        <v>1</v>
      </c>
      <c r="D29357" s="1" t="s">
        <v>1</v>
      </c>
      <c r="E29357" s="1" t="s">
        <v>1</v>
      </c>
      <c r="F29357" s="1" t="s">
        <v>1</v>
      </c>
      <c r="G29357" s="1" t="s">
        <v>1</v>
      </c>
      <c r="K29357" s="1" t="s">
        <v>486</v>
      </c>
      <c r="L29357" s="1" t="s">
        <v>1</v>
      </c>
      <c r="M29357" s="1" t="s">
        <v>1</v>
      </c>
    </row>
    <row r="29358" spans="1:13" x14ac:dyDescent="0.25">
      <c r="A29358" s="1" t="s">
        <v>58253</v>
      </c>
      <c r="B29358" s="1" t="s">
        <v>58254</v>
      </c>
      <c r="C29358">
        <v>0</v>
      </c>
      <c r="D29358" s="1" t="s">
        <v>1</v>
      </c>
      <c r="E29358" s="1" t="s">
        <v>1</v>
      </c>
      <c r="F29358" s="1" t="s">
        <v>1</v>
      </c>
      <c r="G29358" s="1" t="s">
        <v>1</v>
      </c>
      <c r="K29358" s="1" t="s">
        <v>1</v>
      </c>
      <c r="L29358" s="1" t="s">
        <v>1</v>
      </c>
      <c r="M29358" s="1" t="s">
        <v>1</v>
      </c>
    </row>
    <row r="29359" spans="1:13" x14ac:dyDescent="0.25">
      <c r="A29359" s="1" t="s">
        <v>58255</v>
      </c>
      <c r="B29359" s="1" t="s">
        <v>58256</v>
      </c>
      <c r="C29359">
        <v>1</v>
      </c>
      <c r="D29359" s="1" t="s">
        <v>1</v>
      </c>
      <c r="E29359" s="1" t="s">
        <v>1</v>
      </c>
      <c r="F29359" s="1" t="s">
        <v>1</v>
      </c>
      <c r="G29359" s="1" t="s">
        <v>1</v>
      </c>
      <c r="K29359" s="1" t="s">
        <v>486</v>
      </c>
      <c r="L29359" s="1" t="s">
        <v>1</v>
      </c>
      <c r="M29359" s="1" t="s">
        <v>1</v>
      </c>
    </row>
    <row r="29360" spans="1:13" x14ac:dyDescent="0.25">
      <c r="A29360" s="1" t="s">
        <v>58257</v>
      </c>
      <c r="B29360" s="1" t="s">
        <v>58258</v>
      </c>
      <c r="C29360">
        <v>1</v>
      </c>
      <c r="D29360" s="1" t="s">
        <v>1</v>
      </c>
      <c r="E29360" s="1" t="s">
        <v>1</v>
      </c>
      <c r="F29360" s="1" t="s">
        <v>1</v>
      </c>
      <c r="G29360" s="1" t="s">
        <v>1</v>
      </c>
      <c r="K29360" s="1" t="s">
        <v>486</v>
      </c>
      <c r="L29360" s="1" t="s">
        <v>1</v>
      </c>
      <c r="M29360" s="1" t="s">
        <v>1</v>
      </c>
    </row>
    <row r="29361" spans="1:13" x14ac:dyDescent="0.25">
      <c r="A29361" s="1" t="s">
        <v>58259</v>
      </c>
      <c r="B29361" s="1" t="s">
        <v>58260</v>
      </c>
      <c r="C29361">
        <v>0</v>
      </c>
      <c r="D29361" s="1" t="s">
        <v>1</v>
      </c>
      <c r="E29361" s="1" t="s">
        <v>1</v>
      </c>
      <c r="F29361" s="1" t="s">
        <v>1</v>
      </c>
      <c r="G29361" s="1" t="s">
        <v>1</v>
      </c>
      <c r="K29361" s="1" t="s">
        <v>1</v>
      </c>
      <c r="L29361" s="1" t="s">
        <v>1</v>
      </c>
      <c r="M29361" s="1" t="s">
        <v>1</v>
      </c>
    </row>
    <row r="29362" spans="1:13" x14ac:dyDescent="0.25">
      <c r="A29362" s="1" t="s">
        <v>58261</v>
      </c>
      <c r="B29362" s="1" t="s">
        <v>58262</v>
      </c>
      <c r="C29362">
        <v>1</v>
      </c>
      <c r="D29362" s="1" t="s">
        <v>1</v>
      </c>
      <c r="E29362" s="1" t="s">
        <v>1</v>
      </c>
      <c r="F29362" s="1" t="s">
        <v>1</v>
      </c>
      <c r="G29362" s="1" t="s">
        <v>1</v>
      </c>
      <c r="K29362" s="1" t="s">
        <v>486</v>
      </c>
      <c r="L29362" s="1" t="s">
        <v>1</v>
      </c>
      <c r="M29362" s="1" t="s">
        <v>1</v>
      </c>
    </row>
    <row r="29363" spans="1:13" x14ac:dyDescent="0.25">
      <c r="A29363" s="1" t="s">
        <v>58263</v>
      </c>
      <c r="B29363" s="1" t="s">
        <v>58264</v>
      </c>
      <c r="C29363">
        <v>1</v>
      </c>
      <c r="D29363" s="1" t="s">
        <v>1</v>
      </c>
      <c r="E29363" s="1" t="s">
        <v>1</v>
      </c>
      <c r="F29363" s="1" t="s">
        <v>1</v>
      </c>
      <c r="G29363" s="1" t="s">
        <v>1</v>
      </c>
      <c r="K29363" s="1" t="s">
        <v>486</v>
      </c>
      <c r="L29363" s="1" t="s">
        <v>1</v>
      </c>
      <c r="M29363" s="1" t="s">
        <v>1</v>
      </c>
    </row>
    <row r="29364" spans="1:13" x14ac:dyDescent="0.25">
      <c r="A29364" s="1" t="s">
        <v>58265</v>
      </c>
      <c r="B29364" s="1" t="s">
        <v>58266</v>
      </c>
      <c r="C29364">
        <v>1</v>
      </c>
      <c r="D29364" s="1" t="s">
        <v>1</v>
      </c>
      <c r="E29364" s="1" t="s">
        <v>1</v>
      </c>
      <c r="F29364" s="1" t="s">
        <v>1</v>
      </c>
      <c r="G29364" s="1" t="s">
        <v>1</v>
      </c>
      <c r="K29364" s="1" t="s">
        <v>486</v>
      </c>
      <c r="L29364" s="1" t="s">
        <v>1</v>
      </c>
      <c r="M29364" s="1" t="s">
        <v>1</v>
      </c>
    </row>
    <row r="29365" spans="1:13" x14ac:dyDescent="0.25">
      <c r="A29365" s="1" t="s">
        <v>58267</v>
      </c>
      <c r="B29365" s="1" t="s">
        <v>58268</v>
      </c>
      <c r="C29365">
        <v>1</v>
      </c>
      <c r="D29365" s="1" t="s">
        <v>1</v>
      </c>
      <c r="E29365" s="1" t="s">
        <v>1</v>
      </c>
      <c r="F29365" s="1" t="s">
        <v>1</v>
      </c>
      <c r="G29365" s="1" t="s">
        <v>1</v>
      </c>
      <c r="K29365" s="1" t="s">
        <v>486</v>
      </c>
      <c r="L29365" s="1" t="s">
        <v>1</v>
      </c>
      <c r="M29365" s="1" t="s">
        <v>1</v>
      </c>
    </row>
    <row r="29366" spans="1:13" x14ac:dyDescent="0.25">
      <c r="A29366" s="1" t="s">
        <v>58269</v>
      </c>
      <c r="B29366" s="1" t="s">
        <v>58270</v>
      </c>
      <c r="C29366">
        <v>1</v>
      </c>
      <c r="D29366" s="1" t="s">
        <v>1</v>
      </c>
      <c r="E29366" s="1" t="s">
        <v>1</v>
      </c>
      <c r="F29366" s="1" t="s">
        <v>1</v>
      </c>
      <c r="G29366" s="1" t="s">
        <v>1</v>
      </c>
      <c r="K29366" s="1" t="s">
        <v>486</v>
      </c>
      <c r="L29366" s="1" t="s">
        <v>1</v>
      </c>
      <c r="M29366" s="1" t="s">
        <v>1</v>
      </c>
    </row>
    <row r="29367" spans="1:13" x14ac:dyDescent="0.25">
      <c r="A29367" s="1" t="s">
        <v>58271</v>
      </c>
      <c r="B29367" s="1" t="s">
        <v>58272</v>
      </c>
      <c r="C29367">
        <v>1</v>
      </c>
      <c r="D29367" s="1" t="s">
        <v>1</v>
      </c>
      <c r="E29367" s="1" t="s">
        <v>1</v>
      </c>
      <c r="F29367" s="1" t="s">
        <v>1</v>
      </c>
      <c r="G29367" s="1" t="s">
        <v>1</v>
      </c>
      <c r="K29367" s="1" t="s">
        <v>486</v>
      </c>
      <c r="L29367" s="1" t="s">
        <v>1</v>
      </c>
      <c r="M29367" s="1" t="s">
        <v>1</v>
      </c>
    </row>
    <row r="29368" spans="1:13" x14ac:dyDescent="0.25">
      <c r="A29368" s="1" t="s">
        <v>58273</v>
      </c>
      <c r="B29368" s="1" t="s">
        <v>58274</v>
      </c>
      <c r="C29368">
        <v>1</v>
      </c>
      <c r="D29368" s="1" t="s">
        <v>1</v>
      </c>
      <c r="E29368" s="1" t="s">
        <v>1</v>
      </c>
      <c r="F29368" s="1" t="s">
        <v>1</v>
      </c>
      <c r="G29368" s="1" t="s">
        <v>1</v>
      </c>
      <c r="K29368" s="1" t="s">
        <v>486</v>
      </c>
      <c r="L29368" s="1" t="s">
        <v>1</v>
      </c>
      <c r="M29368" s="1" t="s">
        <v>1</v>
      </c>
    </row>
    <row r="29369" spans="1:13" x14ac:dyDescent="0.25">
      <c r="A29369" s="1" t="s">
        <v>58275</v>
      </c>
      <c r="B29369" s="1" t="s">
        <v>58276</v>
      </c>
      <c r="C29369">
        <v>0</v>
      </c>
      <c r="D29369" s="1" t="s">
        <v>1</v>
      </c>
      <c r="E29369" s="1" t="s">
        <v>1</v>
      </c>
      <c r="F29369" s="1" t="s">
        <v>1</v>
      </c>
      <c r="G29369" s="1" t="s">
        <v>1</v>
      </c>
      <c r="K29369" s="1" t="s">
        <v>1</v>
      </c>
      <c r="L29369" s="1" t="s">
        <v>1</v>
      </c>
      <c r="M29369" s="1" t="s">
        <v>1</v>
      </c>
    </row>
    <row r="29370" spans="1:13" x14ac:dyDescent="0.25">
      <c r="A29370" s="1" t="s">
        <v>58277</v>
      </c>
      <c r="B29370" s="1" t="s">
        <v>58278</v>
      </c>
      <c r="C29370">
        <v>0</v>
      </c>
      <c r="D29370" s="1" t="s">
        <v>1</v>
      </c>
      <c r="E29370" s="1" t="s">
        <v>1</v>
      </c>
      <c r="F29370" s="1" t="s">
        <v>1</v>
      </c>
      <c r="G29370" s="1" t="s">
        <v>1</v>
      </c>
      <c r="K29370" s="1" t="s">
        <v>1</v>
      </c>
      <c r="L29370" s="1" t="s">
        <v>1</v>
      </c>
      <c r="M29370" s="1" t="s">
        <v>1</v>
      </c>
    </row>
    <row r="29371" spans="1:13" x14ac:dyDescent="0.25">
      <c r="A29371" s="1" t="s">
        <v>58279</v>
      </c>
      <c r="B29371" s="1" t="s">
        <v>58280</v>
      </c>
      <c r="C29371">
        <v>1</v>
      </c>
      <c r="D29371" s="1" t="s">
        <v>1</v>
      </c>
      <c r="E29371" s="1" t="s">
        <v>1</v>
      </c>
      <c r="F29371" s="1" t="s">
        <v>1</v>
      </c>
      <c r="G29371" s="1" t="s">
        <v>1</v>
      </c>
      <c r="K29371" s="1" t="s">
        <v>486</v>
      </c>
      <c r="L29371" s="1" t="s">
        <v>1</v>
      </c>
      <c r="M29371" s="1" t="s">
        <v>1</v>
      </c>
    </row>
    <row r="29372" spans="1:13" x14ac:dyDescent="0.25">
      <c r="A29372" s="1" t="s">
        <v>58281</v>
      </c>
      <c r="B29372" s="1" t="s">
        <v>58282</v>
      </c>
      <c r="C29372">
        <v>1</v>
      </c>
      <c r="D29372" s="1" t="s">
        <v>1</v>
      </c>
      <c r="E29372" s="1" t="s">
        <v>1</v>
      </c>
      <c r="F29372" s="1" t="s">
        <v>1</v>
      </c>
      <c r="G29372" s="1" t="s">
        <v>1</v>
      </c>
      <c r="K29372" s="1" t="s">
        <v>486</v>
      </c>
      <c r="L29372" s="1" t="s">
        <v>1</v>
      </c>
      <c r="M29372" s="1" t="s">
        <v>1</v>
      </c>
    </row>
    <row r="29373" spans="1:13" x14ac:dyDescent="0.25">
      <c r="A29373" s="1" t="s">
        <v>58283</v>
      </c>
      <c r="B29373" s="1" t="s">
        <v>58284</v>
      </c>
      <c r="C29373">
        <v>1</v>
      </c>
      <c r="D29373" s="1" t="s">
        <v>1</v>
      </c>
      <c r="E29373" s="1" t="s">
        <v>1</v>
      </c>
      <c r="F29373" s="1" t="s">
        <v>1</v>
      </c>
      <c r="G29373" s="1" t="s">
        <v>1</v>
      </c>
      <c r="K29373" s="1" t="s">
        <v>486</v>
      </c>
      <c r="L29373" s="1" t="s">
        <v>1</v>
      </c>
      <c r="M29373" s="1" t="s">
        <v>1</v>
      </c>
    </row>
    <row r="29374" spans="1:13" x14ac:dyDescent="0.25">
      <c r="A29374" s="1" t="s">
        <v>58285</v>
      </c>
      <c r="B29374" s="1" t="s">
        <v>58286</v>
      </c>
      <c r="C29374">
        <v>1</v>
      </c>
      <c r="D29374" s="1" t="s">
        <v>1</v>
      </c>
      <c r="E29374" s="1" t="s">
        <v>1</v>
      </c>
      <c r="F29374" s="1" t="s">
        <v>1</v>
      </c>
      <c r="G29374" s="1" t="s">
        <v>1</v>
      </c>
      <c r="K29374" s="1" t="s">
        <v>486</v>
      </c>
      <c r="L29374" s="1" t="s">
        <v>1</v>
      </c>
      <c r="M29374" s="1" t="s">
        <v>1</v>
      </c>
    </row>
    <row r="29375" spans="1:13" x14ac:dyDescent="0.25">
      <c r="A29375" s="1" t="s">
        <v>58287</v>
      </c>
      <c r="B29375" s="1" t="s">
        <v>58288</v>
      </c>
      <c r="C29375">
        <v>1</v>
      </c>
      <c r="D29375" s="1" t="s">
        <v>1</v>
      </c>
      <c r="E29375" s="1" t="s">
        <v>1</v>
      </c>
      <c r="F29375" s="1" t="s">
        <v>1</v>
      </c>
      <c r="G29375" s="1" t="s">
        <v>1</v>
      </c>
      <c r="K29375" s="1" t="s">
        <v>486</v>
      </c>
      <c r="L29375" s="1" t="s">
        <v>1</v>
      </c>
      <c r="M29375" s="1" t="s">
        <v>1</v>
      </c>
    </row>
    <row r="29376" spans="1:13" x14ac:dyDescent="0.25">
      <c r="A29376" s="1" t="s">
        <v>58289</v>
      </c>
      <c r="B29376" s="1" t="s">
        <v>58290</v>
      </c>
      <c r="C29376">
        <v>1</v>
      </c>
      <c r="D29376" s="1" t="s">
        <v>1</v>
      </c>
      <c r="E29376" s="1" t="s">
        <v>1</v>
      </c>
      <c r="F29376" s="1" t="s">
        <v>1</v>
      </c>
      <c r="G29376" s="1" t="s">
        <v>1</v>
      </c>
      <c r="K29376" s="1" t="s">
        <v>486</v>
      </c>
      <c r="L29376" s="1" t="s">
        <v>1</v>
      </c>
      <c r="M29376" s="1" t="s">
        <v>1</v>
      </c>
    </row>
    <row r="29377" spans="1:13" x14ac:dyDescent="0.25">
      <c r="A29377" s="1" t="s">
        <v>58291</v>
      </c>
      <c r="B29377" s="1" t="s">
        <v>58292</v>
      </c>
      <c r="C29377">
        <v>1</v>
      </c>
      <c r="D29377" s="1" t="s">
        <v>1</v>
      </c>
      <c r="E29377" s="1" t="s">
        <v>1</v>
      </c>
      <c r="F29377" s="1" t="s">
        <v>1</v>
      </c>
      <c r="G29377" s="1" t="s">
        <v>1</v>
      </c>
      <c r="K29377" s="1" t="s">
        <v>486</v>
      </c>
      <c r="L29377" s="1" t="s">
        <v>1</v>
      </c>
      <c r="M29377" s="1" t="s">
        <v>1</v>
      </c>
    </row>
    <row r="29378" spans="1:13" x14ac:dyDescent="0.25">
      <c r="A29378" s="1" t="s">
        <v>58293</v>
      </c>
      <c r="B29378" s="1" t="s">
        <v>58294</v>
      </c>
      <c r="C29378">
        <v>0</v>
      </c>
      <c r="D29378" s="1" t="s">
        <v>1</v>
      </c>
      <c r="E29378" s="1" t="s">
        <v>1</v>
      </c>
      <c r="F29378" s="1" t="s">
        <v>1</v>
      </c>
      <c r="G29378" s="1" t="s">
        <v>1</v>
      </c>
      <c r="K29378" s="1" t="s">
        <v>1</v>
      </c>
      <c r="L29378" s="1" t="s">
        <v>1</v>
      </c>
      <c r="M29378" s="1" t="s">
        <v>1</v>
      </c>
    </row>
    <row r="29379" spans="1:13" x14ac:dyDescent="0.25">
      <c r="A29379" s="1" t="s">
        <v>58295</v>
      </c>
      <c r="B29379" s="1" t="s">
        <v>58296</v>
      </c>
      <c r="C29379">
        <v>1</v>
      </c>
      <c r="D29379" s="1" t="s">
        <v>1</v>
      </c>
      <c r="E29379" s="1" t="s">
        <v>1</v>
      </c>
      <c r="F29379" s="1" t="s">
        <v>1</v>
      </c>
      <c r="G29379" s="1" t="s">
        <v>1</v>
      </c>
      <c r="K29379" s="1" t="s">
        <v>486</v>
      </c>
      <c r="L29379" s="1" t="s">
        <v>1</v>
      </c>
      <c r="M29379" s="1" t="s">
        <v>1</v>
      </c>
    </row>
    <row r="29380" spans="1:13" x14ac:dyDescent="0.25">
      <c r="A29380" s="1" t="s">
        <v>58297</v>
      </c>
      <c r="B29380" s="1" t="s">
        <v>58298</v>
      </c>
      <c r="C29380">
        <v>1</v>
      </c>
      <c r="D29380" s="1" t="s">
        <v>1</v>
      </c>
      <c r="E29380" s="1" t="s">
        <v>1</v>
      </c>
      <c r="F29380" s="1" t="s">
        <v>1</v>
      </c>
      <c r="G29380" s="1" t="s">
        <v>1</v>
      </c>
      <c r="K29380" s="1" t="s">
        <v>486</v>
      </c>
      <c r="L29380" s="1" t="s">
        <v>1</v>
      </c>
      <c r="M29380" s="1" t="s">
        <v>1</v>
      </c>
    </row>
    <row r="29381" spans="1:13" x14ac:dyDescent="0.25">
      <c r="A29381" s="1" t="s">
        <v>58299</v>
      </c>
      <c r="B29381" s="1" t="s">
        <v>58300</v>
      </c>
      <c r="C29381">
        <v>1</v>
      </c>
      <c r="D29381" s="1" t="s">
        <v>1</v>
      </c>
      <c r="E29381" s="1" t="s">
        <v>1</v>
      </c>
      <c r="F29381" s="1" t="s">
        <v>1</v>
      </c>
      <c r="G29381" s="1" t="s">
        <v>1</v>
      </c>
      <c r="K29381" s="1" t="s">
        <v>486</v>
      </c>
      <c r="L29381" s="1" t="s">
        <v>1</v>
      </c>
      <c r="M29381" s="1" t="s">
        <v>1</v>
      </c>
    </row>
    <row r="29382" spans="1:13" x14ac:dyDescent="0.25">
      <c r="A29382" s="1" t="s">
        <v>58301</v>
      </c>
      <c r="B29382" s="1" t="s">
        <v>58302</v>
      </c>
      <c r="C29382">
        <v>1</v>
      </c>
      <c r="D29382" s="1" t="s">
        <v>1</v>
      </c>
      <c r="E29382" s="1" t="s">
        <v>1</v>
      </c>
      <c r="F29382" s="1" t="s">
        <v>1</v>
      </c>
      <c r="G29382" s="1" t="s">
        <v>1</v>
      </c>
      <c r="K29382" s="1" t="s">
        <v>486</v>
      </c>
      <c r="L29382" s="1" t="s">
        <v>1</v>
      </c>
      <c r="M29382" s="1" t="s">
        <v>1</v>
      </c>
    </row>
    <row r="29383" spans="1:13" x14ac:dyDescent="0.25">
      <c r="A29383" s="1" t="s">
        <v>58303</v>
      </c>
      <c r="B29383" s="1" t="s">
        <v>58304</v>
      </c>
      <c r="C29383">
        <v>1</v>
      </c>
      <c r="D29383" s="1" t="s">
        <v>1</v>
      </c>
      <c r="E29383" s="1" t="s">
        <v>1</v>
      </c>
      <c r="F29383" s="1" t="s">
        <v>1</v>
      </c>
      <c r="G29383" s="1" t="s">
        <v>1</v>
      </c>
      <c r="K29383" s="1" t="s">
        <v>486</v>
      </c>
      <c r="L29383" s="1" t="s">
        <v>1</v>
      </c>
      <c r="M29383" s="1" t="s">
        <v>1</v>
      </c>
    </row>
    <row r="29384" spans="1:13" x14ac:dyDescent="0.25">
      <c r="A29384" s="1" t="s">
        <v>58305</v>
      </c>
      <c r="B29384" s="1" t="s">
        <v>58306</v>
      </c>
      <c r="C29384">
        <v>0</v>
      </c>
      <c r="D29384" s="1" t="s">
        <v>1</v>
      </c>
      <c r="E29384" s="1" t="s">
        <v>1</v>
      </c>
      <c r="F29384" s="1" t="s">
        <v>1</v>
      </c>
      <c r="G29384" s="1" t="s">
        <v>1</v>
      </c>
      <c r="K29384" s="1" t="s">
        <v>1</v>
      </c>
      <c r="L29384" s="1" t="s">
        <v>1</v>
      </c>
      <c r="M29384" s="1" t="s">
        <v>1</v>
      </c>
    </row>
    <row r="29385" spans="1:13" x14ac:dyDescent="0.25">
      <c r="A29385" s="1" t="s">
        <v>58307</v>
      </c>
      <c r="B29385" s="1" t="s">
        <v>58308</v>
      </c>
      <c r="C29385">
        <v>1</v>
      </c>
      <c r="D29385" s="1" t="s">
        <v>1</v>
      </c>
      <c r="E29385" s="1" t="s">
        <v>1</v>
      </c>
      <c r="F29385" s="1" t="s">
        <v>1</v>
      </c>
      <c r="G29385" s="1" t="s">
        <v>1</v>
      </c>
      <c r="K29385" s="1" t="s">
        <v>486</v>
      </c>
      <c r="L29385" s="1" t="s">
        <v>1</v>
      </c>
      <c r="M29385" s="1" t="s">
        <v>1</v>
      </c>
    </row>
    <row r="29386" spans="1:13" x14ac:dyDescent="0.25">
      <c r="A29386" s="1" t="s">
        <v>58309</v>
      </c>
      <c r="B29386" s="1" t="s">
        <v>58310</v>
      </c>
      <c r="C29386">
        <v>1</v>
      </c>
      <c r="D29386" s="1" t="s">
        <v>1</v>
      </c>
      <c r="E29386" s="1" t="s">
        <v>1</v>
      </c>
      <c r="F29386" s="1" t="s">
        <v>1</v>
      </c>
      <c r="G29386" s="1" t="s">
        <v>1</v>
      </c>
      <c r="K29386" s="1" t="s">
        <v>486</v>
      </c>
      <c r="L29386" s="1" t="s">
        <v>1</v>
      </c>
      <c r="M29386" s="1" t="s">
        <v>1</v>
      </c>
    </row>
    <row r="29387" spans="1:13" x14ac:dyDescent="0.25">
      <c r="A29387" s="1" t="s">
        <v>58311</v>
      </c>
      <c r="B29387" s="1" t="s">
        <v>58312</v>
      </c>
      <c r="C29387">
        <v>1</v>
      </c>
      <c r="D29387" s="1" t="s">
        <v>1</v>
      </c>
      <c r="E29387" s="1" t="s">
        <v>1</v>
      </c>
      <c r="F29387" s="1" t="s">
        <v>1</v>
      </c>
      <c r="G29387" s="1" t="s">
        <v>1</v>
      </c>
      <c r="K29387" s="1" t="s">
        <v>486</v>
      </c>
      <c r="L29387" s="1" t="s">
        <v>1</v>
      </c>
      <c r="M29387" s="1" t="s">
        <v>1</v>
      </c>
    </row>
    <row r="29388" spans="1:13" x14ac:dyDescent="0.25">
      <c r="A29388" s="1" t="s">
        <v>58313</v>
      </c>
      <c r="B29388" s="1" t="s">
        <v>58314</v>
      </c>
      <c r="C29388">
        <v>1</v>
      </c>
      <c r="D29388" s="1" t="s">
        <v>1</v>
      </c>
      <c r="E29388" s="1" t="s">
        <v>1</v>
      </c>
      <c r="F29388" s="1" t="s">
        <v>1</v>
      </c>
      <c r="G29388" s="1" t="s">
        <v>1</v>
      </c>
      <c r="K29388" s="1" t="s">
        <v>486</v>
      </c>
      <c r="L29388" s="1" t="s">
        <v>1</v>
      </c>
      <c r="M29388" s="1" t="s">
        <v>1</v>
      </c>
    </row>
    <row r="29389" spans="1:13" x14ac:dyDescent="0.25">
      <c r="A29389" s="1" t="s">
        <v>58315</v>
      </c>
      <c r="B29389" s="1" t="s">
        <v>58316</v>
      </c>
      <c r="C29389">
        <v>1</v>
      </c>
      <c r="D29389" s="1" t="s">
        <v>1</v>
      </c>
      <c r="E29389" s="1" t="s">
        <v>1</v>
      </c>
      <c r="F29389" s="1" t="s">
        <v>1</v>
      </c>
      <c r="G29389" s="1" t="s">
        <v>1</v>
      </c>
      <c r="K29389" s="1" t="s">
        <v>486</v>
      </c>
      <c r="L29389" s="1" t="s">
        <v>1</v>
      </c>
      <c r="M29389" s="1" t="s">
        <v>1</v>
      </c>
    </row>
    <row r="29390" spans="1:13" x14ac:dyDescent="0.25">
      <c r="A29390" s="1" t="s">
        <v>58317</v>
      </c>
      <c r="B29390" s="1" t="s">
        <v>58318</v>
      </c>
      <c r="C29390">
        <v>1</v>
      </c>
      <c r="D29390" s="1" t="s">
        <v>1</v>
      </c>
      <c r="E29390" s="1" t="s">
        <v>1</v>
      </c>
      <c r="F29390" s="1" t="s">
        <v>1</v>
      </c>
      <c r="G29390" s="1" t="s">
        <v>1</v>
      </c>
      <c r="K29390" s="1" t="s">
        <v>486</v>
      </c>
      <c r="L29390" s="1" t="s">
        <v>1</v>
      </c>
      <c r="M29390" s="1" t="s">
        <v>1</v>
      </c>
    </row>
    <row r="29391" spans="1:13" x14ac:dyDescent="0.25">
      <c r="A29391" s="1" t="s">
        <v>58319</v>
      </c>
      <c r="B29391" s="1" t="s">
        <v>58320</v>
      </c>
      <c r="C29391">
        <v>1</v>
      </c>
      <c r="D29391" s="1" t="s">
        <v>1</v>
      </c>
      <c r="E29391" s="1" t="s">
        <v>1</v>
      </c>
      <c r="F29391" s="1" t="s">
        <v>1</v>
      </c>
      <c r="G29391" s="1" t="s">
        <v>1</v>
      </c>
      <c r="K29391" s="1" t="s">
        <v>486</v>
      </c>
      <c r="L29391" s="1" t="s">
        <v>1</v>
      </c>
      <c r="M29391" s="1" t="s">
        <v>1</v>
      </c>
    </row>
    <row r="29392" spans="1:13" x14ac:dyDescent="0.25">
      <c r="A29392" s="1" t="s">
        <v>58321</v>
      </c>
      <c r="B29392" s="1" t="s">
        <v>58322</v>
      </c>
      <c r="C29392">
        <v>1</v>
      </c>
      <c r="D29392" s="1" t="s">
        <v>1</v>
      </c>
      <c r="E29392" s="1" t="s">
        <v>1</v>
      </c>
      <c r="F29392" s="1" t="s">
        <v>1</v>
      </c>
      <c r="G29392" s="1" t="s">
        <v>1</v>
      </c>
      <c r="K29392" s="1" t="s">
        <v>486</v>
      </c>
      <c r="L29392" s="1" t="s">
        <v>1</v>
      </c>
      <c r="M29392" s="1" t="s">
        <v>1</v>
      </c>
    </row>
    <row r="29393" spans="1:13" x14ac:dyDescent="0.25">
      <c r="A29393" s="1" t="s">
        <v>58323</v>
      </c>
      <c r="B29393" s="1" t="s">
        <v>58324</v>
      </c>
      <c r="C29393">
        <v>1</v>
      </c>
      <c r="D29393" s="1" t="s">
        <v>1</v>
      </c>
      <c r="E29393" s="1" t="s">
        <v>1</v>
      </c>
      <c r="F29393" s="1" t="s">
        <v>1</v>
      </c>
      <c r="G29393" s="1" t="s">
        <v>1</v>
      </c>
      <c r="K29393" s="1" t="s">
        <v>486</v>
      </c>
      <c r="L29393" s="1" t="s">
        <v>1</v>
      </c>
      <c r="M29393" s="1" t="s">
        <v>1</v>
      </c>
    </row>
    <row r="29394" spans="1:13" x14ac:dyDescent="0.25">
      <c r="A29394" s="1" t="s">
        <v>58325</v>
      </c>
      <c r="B29394" s="1" t="s">
        <v>58326</v>
      </c>
      <c r="C29394">
        <v>0</v>
      </c>
      <c r="D29394" s="1" t="s">
        <v>1</v>
      </c>
      <c r="E29394" s="1" t="s">
        <v>1</v>
      </c>
      <c r="F29394" s="1" t="s">
        <v>1</v>
      </c>
      <c r="G29394" s="1" t="s">
        <v>1</v>
      </c>
      <c r="K29394" s="1" t="s">
        <v>1</v>
      </c>
      <c r="L29394" s="1" t="s">
        <v>1</v>
      </c>
      <c r="M29394" s="1" t="s">
        <v>1</v>
      </c>
    </row>
    <row r="29395" spans="1:13" x14ac:dyDescent="0.25">
      <c r="A29395" s="1" t="s">
        <v>58327</v>
      </c>
      <c r="B29395" s="1" t="s">
        <v>58328</v>
      </c>
      <c r="C29395">
        <v>1</v>
      </c>
      <c r="D29395" s="1" t="s">
        <v>1</v>
      </c>
      <c r="E29395" s="1" t="s">
        <v>1</v>
      </c>
      <c r="F29395" s="1" t="s">
        <v>1</v>
      </c>
      <c r="G29395" s="1" t="s">
        <v>1</v>
      </c>
      <c r="K29395" s="1" t="s">
        <v>486</v>
      </c>
      <c r="L29395" s="1" t="s">
        <v>1</v>
      </c>
      <c r="M29395" s="1" t="s">
        <v>1</v>
      </c>
    </row>
    <row r="29396" spans="1:13" x14ac:dyDescent="0.25">
      <c r="A29396" s="1" t="s">
        <v>58329</v>
      </c>
      <c r="B29396" s="1" t="s">
        <v>58330</v>
      </c>
      <c r="C29396">
        <v>1</v>
      </c>
      <c r="D29396" s="1" t="s">
        <v>1</v>
      </c>
      <c r="E29396" s="1" t="s">
        <v>1</v>
      </c>
      <c r="F29396" s="1" t="s">
        <v>1</v>
      </c>
      <c r="G29396" s="1" t="s">
        <v>1</v>
      </c>
      <c r="K29396" s="1" t="s">
        <v>486</v>
      </c>
      <c r="L29396" s="1" t="s">
        <v>1</v>
      </c>
      <c r="M29396" s="1" t="s">
        <v>1</v>
      </c>
    </row>
    <row r="29397" spans="1:13" x14ac:dyDescent="0.25">
      <c r="A29397" s="1" t="s">
        <v>58331</v>
      </c>
      <c r="B29397" s="1" t="s">
        <v>58332</v>
      </c>
      <c r="C29397">
        <v>1</v>
      </c>
      <c r="D29397" s="1" t="s">
        <v>1</v>
      </c>
      <c r="E29397" s="1" t="s">
        <v>1</v>
      </c>
      <c r="F29397" s="1" t="s">
        <v>1</v>
      </c>
      <c r="G29397" s="1" t="s">
        <v>1</v>
      </c>
      <c r="K29397" s="1" t="s">
        <v>486</v>
      </c>
      <c r="L29397" s="1" t="s">
        <v>1</v>
      </c>
      <c r="M29397" s="1" t="s">
        <v>1</v>
      </c>
    </row>
    <row r="29398" spans="1:13" x14ac:dyDescent="0.25">
      <c r="A29398" s="1" t="s">
        <v>58333</v>
      </c>
      <c r="B29398" s="1" t="s">
        <v>58334</v>
      </c>
      <c r="C29398">
        <v>1</v>
      </c>
      <c r="D29398" s="1" t="s">
        <v>1</v>
      </c>
      <c r="E29398" s="1" t="s">
        <v>1</v>
      </c>
      <c r="F29398" s="1" t="s">
        <v>1</v>
      </c>
      <c r="G29398" s="1" t="s">
        <v>1</v>
      </c>
      <c r="K29398" s="1" t="s">
        <v>486</v>
      </c>
      <c r="L29398" s="1" t="s">
        <v>1</v>
      </c>
      <c r="M29398" s="1" t="s">
        <v>1</v>
      </c>
    </row>
    <row r="29399" spans="1:13" x14ac:dyDescent="0.25">
      <c r="A29399" s="1" t="s">
        <v>58335</v>
      </c>
      <c r="B29399" s="1" t="s">
        <v>58336</v>
      </c>
      <c r="C29399">
        <v>1</v>
      </c>
      <c r="D29399" s="1" t="s">
        <v>1</v>
      </c>
      <c r="E29399" s="1" t="s">
        <v>1</v>
      </c>
      <c r="F29399" s="1" t="s">
        <v>1</v>
      </c>
      <c r="G29399" s="1" t="s">
        <v>1</v>
      </c>
      <c r="K29399" s="1" t="s">
        <v>486</v>
      </c>
      <c r="L29399" s="1" t="s">
        <v>1</v>
      </c>
      <c r="M29399" s="1" t="s">
        <v>1</v>
      </c>
    </row>
    <row r="29400" spans="1:13" x14ac:dyDescent="0.25">
      <c r="A29400" s="1" t="s">
        <v>58337</v>
      </c>
      <c r="B29400" s="1" t="s">
        <v>58338</v>
      </c>
      <c r="C29400">
        <v>1</v>
      </c>
      <c r="D29400" s="1" t="s">
        <v>1</v>
      </c>
      <c r="E29400" s="1" t="s">
        <v>1</v>
      </c>
      <c r="F29400" s="1" t="s">
        <v>1</v>
      </c>
      <c r="G29400" s="1" t="s">
        <v>1</v>
      </c>
      <c r="K29400" s="1" t="s">
        <v>486</v>
      </c>
      <c r="L29400" s="1" t="s">
        <v>1</v>
      </c>
      <c r="M29400" s="1" t="s">
        <v>1</v>
      </c>
    </row>
    <row r="29401" spans="1:13" x14ac:dyDescent="0.25">
      <c r="A29401" s="1" t="s">
        <v>58339</v>
      </c>
      <c r="B29401" s="1" t="s">
        <v>58340</v>
      </c>
      <c r="C29401">
        <v>0</v>
      </c>
      <c r="D29401" s="1" t="s">
        <v>1</v>
      </c>
      <c r="E29401" s="1" t="s">
        <v>1</v>
      </c>
      <c r="F29401" s="1" t="s">
        <v>1</v>
      </c>
      <c r="G29401" s="1" t="s">
        <v>1</v>
      </c>
      <c r="K29401" s="1" t="s">
        <v>1</v>
      </c>
      <c r="L29401" s="1" t="s">
        <v>1</v>
      </c>
      <c r="M29401" s="1" t="s">
        <v>1</v>
      </c>
    </row>
    <row r="29402" spans="1:13" x14ac:dyDescent="0.25">
      <c r="A29402" s="1" t="s">
        <v>58341</v>
      </c>
      <c r="B29402" s="1" t="s">
        <v>58342</v>
      </c>
      <c r="C29402">
        <v>1</v>
      </c>
      <c r="D29402" s="1" t="s">
        <v>1</v>
      </c>
      <c r="E29402" s="1" t="s">
        <v>1</v>
      </c>
      <c r="F29402" s="1" t="s">
        <v>1</v>
      </c>
      <c r="G29402" s="1" t="s">
        <v>1</v>
      </c>
      <c r="K29402" s="1" t="s">
        <v>486</v>
      </c>
      <c r="L29402" s="1" t="s">
        <v>1</v>
      </c>
      <c r="M29402" s="1" t="s">
        <v>1</v>
      </c>
    </row>
    <row r="29403" spans="1:13" x14ac:dyDescent="0.25">
      <c r="A29403" s="1" t="s">
        <v>58343</v>
      </c>
      <c r="B29403" s="1" t="s">
        <v>58344</v>
      </c>
      <c r="C29403">
        <v>1</v>
      </c>
      <c r="D29403" s="1" t="s">
        <v>1</v>
      </c>
      <c r="E29403" s="1" t="s">
        <v>1</v>
      </c>
      <c r="F29403" s="1" t="s">
        <v>1</v>
      </c>
      <c r="G29403" s="1" t="s">
        <v>1</v>
      </c>
      <c r="K29403" s="1" t="s">
        <v>486</v>
      </c>
      <c r="L29403" s="1" t="s">
        <v>1</v>
      </c>
      <c r="M29403" s="1" t="s">
        <v>1</v>
      </c>
    </row>
    <row r="29404" spans="1:13" x14ac:dyDescent="0.25">
      <c r="A29404" s="1" t="s">
        <v>58345</v>
      </c>
      <c r="B29404" s="1" t="s">
        <v>58346</v>
      </c>
      <c r="C29404">
        <v>1</v>
      </c>
      <c r="D29404" s="1" t="s">
        <v>1</v>
      </c>
      <c r="E29404" s="1" t="s">
        <v>1</v>
      </c>
      <c r="F29404" s="1" t="s">
        <v>1</v>
      </c>
      <c r="G29404" s="1" t="s">
        <v>1</v>
      </c>
      <c r="K29404" s="1" t="s">
        <v>486</v>
      </c>
      <c r="L29404" s="1" t="s">
        <v>1</v>
      </c>
      <c r="M29404" s="1" t="s">
        <v>1</v>
      </c>
    </row>
    <row r="29405" spans="1:13" x14ac:dyDescent="0.25">
      <c r="A29405" s="1" t="s">
        <v>58347</v>
      </c>
      <c r="B29405" s="1" t="s">
        <v>58348</v>
      </c>
      <c r="C29405">
        <v>1</v>
      </c>
      <c r="D29405" s="1" t="s">
        <v>1</v>
      </c>
      <c r="E29405" s="1" t="s">
        <v>1</v>
      </c>
      <c r="F29405" s="1" t="s">
        <v>1</v>
      </c>
      <c r="G29405" s="1" t="s">
        <v>1</v>
      </c>
      <c r="K29405" s="1" t="s">
        <v>486</v>
      </c>
      <c r="L29405" s="1" t="s">
        <v>1</v>
      </c>
      <c r="M29405" s="1" t="s">
        <v>1</v>
      </c>
    </row>
    <row r="29406" spans="1:13" x14ac:dyDescent="0.25">
      <c r="A29406" s="1" t="s">
        <v>58349</v>
      </c>
      <c r="B29406" s="1" t="s">
        <v>58350</v>
      </c>
      <c r="C29406">
        <v>1</v>
      </c>
      <c r="D29406" s="1" t="s">
        <v>1</v>
      </c>
      <c r="E29406" s="1" t="s">
        <v>1</v>
      </c>
      <c r="F29406" s="1" t="s">
        <v>1</v>
      </c>
      <c r="G29406" s="1" t="s">
        <v>1</v>
      </c>
      <c r="K29406" s="1" t="s">
        <v>486</v>
      </c>
      <c r="L29406" s="1" t="s">
        <v>1</v>
      </c>
      <c r="M29406" s="1" t="s">
        <v>1</v>
      </c>
    </row>
    <row r="29407" spans="1:13" x14ac:dyDescent="0.25">
      <c r="A29407" s="1" t="s">
        <v>58351</v>
      </c>
      <c r="B29407" s="1" t="s">
        <v>58352</v>
      </c>
      <c r="C29407">
        <v>1</v>
      </c>
      <c r="D29407" s="1" t="s">
        <v>1</v>
      </c>
      <c r="E29407" s="1" t="s">
        <v>1</v>
      </c>
      <c r="F29407" s="1" t="s">
        <v>1</v>
      </c>
      <c r="G29407" s="1" t="s">
        <v>1</v>
      </c>
      <c r="K29407" s="1" t="s">
        <v>486</v>
      </c>
      <c r="L29407" s="1" t="s">
        <v>1</v>
      </c>
      <c r="M29407" s="1" t="s">
        <v>1</v>
      </c>
    </row>
    <row r="29408" spans="1:13" x14ac:dyDescent="0.25">
      <c r="A29408" s="1" t="s">
        <v>58353</v>
      </c>
      <c r="B29408" s="1" t="s">
        <v>58354</v>
      </c>
      <c r="C29408">
        <v>1</v>
      </c>
      <c r="D29408" s="1" t="s">
        <v>1</v>
      </c>
      <c r="E29408" s="1" t="s">
        <v>1</v>
      </c>
      <c r="F29408" s="1" t="s">
        <v>1</v>
      </c>
      <c r="G29408" s="1" t="s">
        <v>1</v>
      </c>
      <c r="K29408" s="1" t="s">
        <v>486</v>
      </c>
      <c r="L29408" s="1" t="s">
        <v>1</v>
      </c>
      <c r="M29408" s="1" t="s">
        <v>1</v>
      </c>
    </row>
    <row r="29409" spans="1:13" x14ac:dyDescent="0.25">
      <c r="A29409" s="1" t="s">
        <v>58355</v>
      </c>
      <c r="B29409" s="1" t="s">
        <v>58356</v>
      </c>
      <c r="C29409">
        <v>1</v>
      </c>
      <c r="D29409" s="1" t="s">
        <v>1</v>
      </c>
      <c r="E29409" s="1" t="s">
        <v>1</v>
      </c>
      <c r="F29409" s="1" t="s">
        <v>1</v>
      </c>
      <c r="G29409" s="1" t="s">
        <v>1</v>
      </c>
      <c r="K29409" s="1" t="s">
        <v>486</v>
      </c>
      <c r="L29409" s="1" t="s">
        <v>1</v>
      </c>
      <c r="M29409" s="1" t="s">
        <v>1</v>
      </c>
    </row>
    <row r="29410" spans="1:13" x14ac:dyDescent="0.25">
      <c r="A29410" s="1" t="s">
        <v>58357</v>
      </c>
      <c r="B29410" s="1" t="s">
        <v>58358</v>
      </c>
      <c r="C29410">
        <v>1</v>
      </c>
      <c r="D29410" s="1" t="s">
        <v>1</v>
      </c>
      <c r="E29410" s="1" t="s">
        <v>1</v>
      </c>
      <c r="F29410" s="1" t="s">
        <v>1</v>
      </c>
      <c r="G29410" s="1" t="s">
        <v>1</v>
      </c>
      <c r="K29410" s="1" t="s">
        <v>486</v>
      </c>
      <c r="L29410" s="1" t="s">
        <v>1</v>
      </c>
      <c r="M29410" s="1" t="s">
        <v>1</v>
      </c>
    </row>
    <row r="29411" spans="1:13" x14ac:dyDescent="0.25">
      <c r="A29411" s="1" t="s">
        <v>58359</v>
      </c>
      <c r="B29411" s="1" t="s">
        <v>58360</v>
      </c>
      <c r="C29411">
        <v>0</v>
      </c>
      <c r="D29411" s="1" t="s">
        <v>1</v>
      </c>
      <c r="E29411" s="1" t="s">
        <v>1</v>
      </c>
      <c r="F29411" s="1" t="s">
        <v>1</v>
      </c>
      <c r="G29411" s="1" t="s">
        <v>1</v>
      </c>
      <c r="K29411" s="1" t="s">
        <v>1</v>
      </c>
      <c r="L29411" s="1" t="s">
        <v>1</v>
      </c>
      <c r="M29411" s="1" t="s">
        <v>1</v>
      </c>
    </row>
    <row r="29412" spans="1:13" x14ac:dyDescent="0.25">
      <c r="A29412" s="1" t="s">
        <v>58361</v>
      </c>
      <c r="B29412" s="1" t="s">
        <v>58362</v>
      </c>
      <c r="C29412">
        <v>0</v>
      </c>
      <c r="D29412" s="1" t="s">
        <v>1</v>
      </c>
      <c r="E29412" s="1" t="s">
        <v>1</v>
      </c>
      <c r="F29412" s="1" t="s">
        <v>1</v>
      </c>
      <c r="G29412" s="1" t="s">
        <v>1</v>
      </c>
      <c r="K29412" s="1" t="s">
        <v>1</v>
      </c>
      <c r="L29412" s="1" t="s">
        <v>1</v>
      </c>
      <c r="M29412" s="1" t="s">
        <v>1</v>
      </c>
    </row>
    <row r="29413" spans="1:13" x14ac:dyDescent="0.25">
      <c r="A29413" s="1" t="s">
        <v>58363</v>
      </c>
      <c r="B29413" s="1" t="s">
        <v>58364</v>
      </c>
      <c r="C29413">
        <v>1</v>
      </c>
      <c r="D29413" s="1" t="s">
        <v>1</v>
      </c>
      <c r="E29413" s="1" t="s">
        <v>1</v>
      </c>
      <c r="F29413" s="1" t="s">
        <v>1</v>
      </c>
      <c r="G29413" s="1" t="s">
        <v>1</v>
      </c>
      <c r="K29413" s="1" t="s">
        <v>486</v>
      </c>
      <c r="L29413" s="1" t="s">
        <v>1</v>
      </c>
      <c r="M29413" s="1" t="s">
        <v>1</v>
      </c>
    </row>
    <row r="29414" spans="1:13" x14ac:dyDescent="0.25">
      <c r="A29414" s="1" t="s">
        <v>58365</v>
      </c>
      <c r="B29414" s="1" t="s">
        <v>58366</v>
      </c>
      <c r="C29414">
        <v>1</v>
      </c>
      <c r="D29414" s="1" t="s">
        <v>1</v>
      </c>
      <c r="E29414" s="1" t="s">
        <v>1</v>
      </c>
      <c r="F29414" s="1" t="s">
        <v>1</v>
      </c>
      <c r="G29414" s="1" t="s">
        <v>1</v>
      </c>
      <c r="K29414" s="1" t="s">
        <v>486</v>
      </c>
      <c r="L29414" s="1" t="s">
        <v>1</v>
      </c>
      <c r="M29414" s="1" t="s">
        <v>1</v>
      </c>
    </row>
    <row r="29415" spans="1:13" x14ac:dyDescent="0.25">
      <c r="A29415" s="1" t="s">
        <v>58367</v>
      </c>
      <c r="B29415" s="1" t="s">
        <v>58368</v>
      </c>
      <c r="C29415">
        <v>1</v>
      </c>
      <c r="D29415" s="1" t="s">
        <v>1</v>
      </c>
      <c r="E29415" s="1" t="s">
        <v>1</v>
      </c>
      <c r="F29415" s="1" t="s">
        <v>1</v>
      </c>
      <c r="G29415" s="1" t="s">
        <v>1</v>
      </c>
      <c r="K29415" s="1" t="s">
        <v>486</v>
      </c>
      <c r="L29415" s="1" t="s">
        <v>1</v>
      </c>
      <c r="M29415" s="1" t="s">
        <v>1</v>
      </c>
    </row>
    <row r="29416" spans="1:13" x14ac:dyDescent="0.25">
      <c r="A29416" s="1" t="s">
        <v>58369</v>
      </c>
      <c r="B29416" s="1" t="s">
        <v>58370</v>
      </c>
      <c r="C29416">
        <v>1</v>
      </c>
      <c r="D29416" s="1" t="s">
        <v>1</v>
      </c>
      <c r="E29416" s="1" t="s">
        <v>1</v>
      </c>
      <c r="F29416" s="1" t="s">
        <v>1</v>
      </c>
      <c r="G29416" s="1" t="s">
        <v>1</v>
      </c>
      <c r="K29416" s="1" t="s">
        <v>486</v>
      </c>
      <c r="L29416" s="1" t="s">
        <v>1</v>
      </c>
      <c r="M29416" s="1" t="s">
        <v>1</v>
      </c>
    </row>
    <row r="29417" spans="1:13" x14ac:dyDescent="0.25">
      <c r="A29417" s="1" t="s">
        <v>58371</v>
      </c>
      <c r="B29417" s="1" t="s">
        <v>58372</v>
      </c>
      <c r="C29417">
        <v>1</v>
      </c>
      <c r="D29417" s="1" t="s">
        <v>1</v>
      </c>
      <c r="E29417" s="1" t="s">
        <v>1</v>
      </c>
      <c r="F29417" s="1" t="s">
        <v>1</v>
      </c>
      <c r="G29417" s="1" t="s">
        <v>1</v>
      </c>
      <c r="K29417" s="1" t="s">
        <v>486</v>
      </c>
      <c r="L29417" s="1" t="s">
        <v>1</v>
      </c>
      <c r="M29417" s="1" t="s">
        <v>1</v>
      </c>
    </row>
    <row r="29418" spans="1:13" x14ac:dyDescent="0.25">
      <c r="A29418" s="1" t="s">
        <v>58373</v>
      </c>
      <c r="B29418" s="1" t="s">
        <v>58374</v>
      </c>
      <c r="C29418">
        <v>1</v>
      </c>
      <c r="D29418" s="1" t="s">
        <v>1</v>
      </c>
      <c r="E29418" s="1" t="s">
        <v>1</v>
      </c>
      <c r="F29418" s="1" t="s">
        <v>1</v>
      </c>
      <c r="G29418" s="1" t="s">
        <v>1</v>
      </c>
      <c r="K29418" s="1" t="s">
        <v>486</v>
      </c>
      <c r="L29418" s="1" t="s">
        <v>1</v>
      </c>
      <c r="M29418" s="1" t="s">
        <v>1</v>
      </c>
    </row>
    <row r="29419" spans="1:13" x14ac:dyDescent="0.25">
      <c r="A29419" s="1" t="s">
        <v>58375</v>
      </c>
      <c r="B29419" s="1" t="s">
        <v>58376</v>
      </c>
      <c r="C29419">
        <v>1</v>
      </c>
      <c r="D29419" s="1" t="s">
        <v>1</v>
      </c>
      <c r="E29419" s="1" t="s">
        <v>1</v>
      </c>
      <c r="F29419" s="1" t="s">
        <v>1</v>
      </c>
      <c r="G29419" s="1" t="s">
        <v>1</v>
      </c>
      <c r="K29419" s="1" t="s">
        <v>486</v>
      </c>
      <c r="L29419" s="1" t="s">
        <v>1</v>
      </c>
      <c r="M29419" s="1" t="s">
        <v>1</v>
      </c>
    </row>
    <row r="29420" spans="1:13" x14ac:dyDescent="0.25">
      <c r="A29420" s="1" t="s">
        <v>58377</v>
      </c>
      <c r="B29420" s="1" t="s">
        <v>58378</v>
      </c>
      <c r="C29420">
        <v>1</v>
      </c>
      <c r="D29420" s="1" t="s">
        <v>1</v>
      </c>
      <c r="E29420" s="1" t="s">
        <v>1</v>
      </c>
      <c r="F29420" s="1" t="s">
        <v>1</v>
      </c>
      <c r="G29420" s="1" t="s">
        <v>1</v>
      </c>
      <c r="K29420" s="1" t="s">
        <v>486</v>
      </c>
      <c r="L29420" s="1" t="s">
        <v>1</v>
      </c>
      <c r="M29420" s="1" t="s">
        <v>1</v>
      </c>
    </row>
    <row r="29421" spans="1:13" x14ac:dyDescent="0.25">
      <c r="A29421" s="1" t="s">
        <v>58379</v>
      </c>
      <c r="B29421" s="1" t="s">
        <v>58380</v>
      </c>
      <c r="C29421">
        <v>0</v>
      </c>
      <c r="D29421" s="1" t="s">
        <v>1</v>
      </c>
      <c r="E29421" s="1" t="s">
        <v>1</v>
      </c>
      <c r="F29421" s="1" t="s">
        <v>1</v>
      </c>
      <c r="G29421" s="1" t="s">
        <v>1</v>
      </c>
      <c r="K29421" s="1" t="s">
        <v>1</v>
      </c>
      <c r="L29421" s="1" t="s">
        <v>1</v>
      </c>
      <c r="M29421" s="1" t="s">
        <v>1</v>
      </c>
    </row>
    <row r="29422" spans="1:13" x14ac:dyDescent="0.25">
      <c r="A29422" s="1" t="s">
        <v>58381</v>
      </c>
      <c r="B29422" s="1" t="s">
        <v>58382</v>
      </c>
      <c r="C29422">
        <v>1</v>
      </c>
      <c r="D29422" s="1" t="s">
        <v>1</v>
      </c>
      <c r="E29422" s="1" t="s">
        <v>1</v>
      </c>
      <c r="F29422" s="1" t="s">
        <v>1</v>
      </c>
      <c r="G29422" s="1" t="s">
        <v>1</v>
      </c>
      <c r="K29422" s="1" t="s">
        <v>486</v>
      </c>
      <c r="L29422" s="1" t="s">
        <v>1</v>
      </c>
      <c r="M29422" s="1" t="s">
        <v>1</v>
      </c>
    </row>
    <row r="29423" spans="1:13" x14ac:dyDescent="0.25">
      <c r="A29423" s="1" t="s">
        <v>58383</v>
      </c>
      <c r="B29423" s="1" t="s">
        <v>58384</v>
      </c>
      <c r="C29423">
        <v>1</v>
      </c>
      <c r="D29423" s="1" t="s">
        <v>1</v>
      </c>
      <c r="E29423" s="1" t="s">
        <v>1</v>
      </c>
      <c r="F29423" s="1" t="s">
        <v>1</v>
      </c>
      <c r="G29423" s="1" t="s">
        <v>1</v>
      </c>
      <c r="K29423" s="1" t="s">
        <v>486</v>
      </c>
      <c r="L29423" s="1" t="s">
        <v>1</v>
      </c>
      <c r="M29423" s="1" t="s">
        <v>1</v>
      </c>
    </row>
    <row r="29424" spans="1:13" x14ac:dyDescent="0.25">
      <c r="A29424" s="1" t="s">
        <v>58385</v>
      </c>
      <c r="B29424" s="1" t="s">
        <v>58386</v>
      </c>
      <c r="C29424">
        <v>1</v>
      </c>
      <c r="D29424" s="1" t="s">
        <v>1</v>
      </c>
      <c r="E29424" s="1" t="s">
        <v>1</v>
      </c>
      <c r="F29424" s="1" t="s">
        <v>1</v>
      </c>
      <c r="G29424" s="1" t="s">
        <v>1</v>
      </c>
      <c r="K29424" s="1" t="s">
        <v>486</v>
      </c>
      <c r="L29424" s="1" t="s">
        <v>1</v>
      </c>
      <c r="M29424" s="1" t="s">
        <v>1</v>
      </c>
    </row>
    <row r="29425" spans="1:13" x14ac:dyDescent="0.25">
      <c r="A29425" s="1" t="s">
        <v>58387</v>
      </c>
      <c r="B29425" s="1" t="s">
        <v>58388</v>
      </c>
      <c r="C29425">
        <v>1</v>
      </c>
      <c r="D29425" s="1" t="s">
        <v>1</v>
      </c>
      <c r="E29425" s="1" t="s">
        <v>1</v>
      </c>
      <c r="F29425" s="1" t="s">
        <v>1</v>
      </c>
      <c r="G29425" s="1" t="s">
        <v>1</v>
      </c>
      <c r="K29425" s="1" t="s">
        <v>486</v>
      </c>
      <c r="L29425" s="1" t="s">
        <v>1</v>
      </c>
      <c r="M29425" s="1" t="s">
        <v>1</v>
      </c>
    </row>
    <row r="29426" spans="1:13" x14ac:dyDescent="0.25">
      <c r="A29426" s="1" t="s">
        <v>58389</v>
      </c>
      <c r="B29426" s="1" t="s">
        <v>58390</v>
      </c>
      <c r="C29426">
        <v>0</v>
      </c>
      <c r="D29426" s="1" t="s">
        <v>1</v>
      </c>
      <c r="E29426" s="1" t="s">
        <v>1</v>
      </c>
      <c r="F29426" s="1" t="s">
        <v>1</v>
      </c>
      <c r="G29426" s="1" t="s">
        <v>1</v>
      </c>
      <c r="K29426" s="1" t="s">
        <v>1</v>
      </c>
      <c r="L29426" s="1" t="s">
        <v>1</v>
      </c>
      <c r="M29426" s="1" t="s">
        <v>1</v>
      </c>
    </row>
    <row r="29427" spans="1:13" x14ac:dyDescent="0.25">
      <c r="A29427" s="1" t="s">
        <v>58391</v>
      </c>
      <c r="B29427" s="1" t="s">
        <v>58392</v>
      </c>
      <c r="C29427">
        <v>1</v>
      </c>
      <c r="D29427" s="1" t="s">
        <v>1</v>
      </c>
      <c r="E29427" s="1" t="s">
        <v>1</v>
      </c>
      <c r="F29427" s="1" t="s">
        <v>1</v>
      </c>
      <c r="G29427" s="1" t="s">
        <v>1</v>
      </c>
      <c r="K29427" s="1" t="s">
        <v>486</v>
      </c>
      <c r="L29427" s="1" t="s">
        <v>1</v>
      </c>
      <c r="M29427" s="1" t="s">
        <v>1</v>
      </c>
    </row>
    <row r="29428" spans="1:13" x14ac:dyDescent="0.25">
      <c r="A29428" s="1" t="s">
        <v>58393</v>
      </c>
      <c r="B29428" s="1" t="s">
        <v>58394</v>
      </c>
      <c r="C29428">
        <v>0</v>
      </c>
      <c r="D29428" s="1" t="s">
        <v>1</v>
      </c>
      <c r="E29428" s="1" t="s">
        <v>1</v>
      </c>
      <c r="F29428" s="1" t="s">
        <v>1</v>
      </c>
      <c r="G29428" s="1" t="s">
        <v>1</v>
      </c>
      <c r="K29428" s="1" t="s">
        <v>1</v>
      </c>
      <c r="L29428" s="1" t="s">
        <v>1</v>
      </c>
      <c r="M29428" s="1" t="s">
        <v>1</v>
      </c>
    </row>
    <row r="29429" spans="1:13" x14ac:dyDescent="0.25">
      <c r="A29429" s="1" t="s">
        <v>58395</v>
      </c>
      <c r="B29429" s="1" t="s">
        <v>58396</v>
      </c>
      <c r="C29429">
        <v>1</v>
      </c>
      <c r="D29429" s="1" t="s">
        <v>1</v>
      </c>
      <c r="E29429" s="1" t="s">
        <v>1</v>
      </c>
      <c r="F29429" s="1" t="s">
        <v>1</v>
      </c>
      <c r="G29429" s="1" t="s">
        <v>1</v>
      </c>
      <c r="K29429" s="1" t="s">
        <v>486</v>
      </c>
      <c r="L29429" s="1" t="s">
        <v>1</v>
      </c>
      <c r="M29429" s="1" t="s">
        <v>1</v>
      </c>
    </row>
    <row r="29430" spans="1:13" x14ac:dyDescent="0.25">
      <c r="A29430" s="1" t="s">
        <v>58397</v>
      </c>
      <c r="B29430" s="1" t="s">
        <v>58398</v>
      </c>
      <c r="C29430">
        <v>1</v>
      </c>
      <c r="D29430" s="1" t="s">
        <v>1</v>
      </c>
      <c r="E29430" s="1" t="s">
        <v>1</v>
      </c>
      <c r="F29430" s="1" t="s">
        <v>1</v>
      </c>
      <c r="G29430" s="1" t="s">
        <v>1</v>
      </c>
      <c r="K29430" s="1" t="s">
        <v>486</v>
      </c>
      <c r="L29430" s="1" t="s">
        <v>1</v>
      </c>
      <c r="M29430" s="1" t="s">
        <v>1</v>
      </c>
    </row>
    <row r="29431" spans="1:13" x14ac:dyDescent="0.25">
      <c r="A29431" s="1" t="s">
        <v>58399</v>
      </c>
      <c r="B29431" s="1" t="s">
        <v>58400</v>
      </c>
      <c r="C29431">
        <v>1</v>
      </c>
      <c r="D29431" s="1" t="s">
        <v>1</v>
      </c>
      <c r="E29431" s="1" t="s">
        <v>1</v>
      </c>
      <c r="F29431" s="1" t="s">
        <v>1</v>
      </c>
      <c r="G29431" s="1" t="s">
        <v>1</v>
      </c>
      <c r="K29431" s="1" t="s">
        <v>486</v>
      </c>
      <c r="L29431" s="1" t="s">
        <v>1</v>
      </c>
      <c r="M29431" s="1" t="s">
        <v>1</v>
      </c>
    </row>
    <row r="29432" spans="1:13" x14ac:dyDescent="0.25">
      <c r="A29432" s="1" t="s">
        <v>58401</v>
      </c>
      <c r="B29432" s="1" t="s">
        <v>58402</v>
      </c>
      <c r="C29432">
        <v>1</v>
      </c>
      <c r="D29432" s="1" t="s">
        <v>1</v>
      </c>
      <c r="E29432" s="1" t="s">
        <v>1</v>
      </c>
      <c r="F29432" s="1" t="s">
        <v>1</v>
      </c>
      <c r="G29432" s="1" t="s">
        <v>1</v>
      </c>
      <c r="K29432" s="1" t="s">
        <v>486</v>
      </c>
      <c r="L29432" s="1" t="s">
        <v>1</v>
      </c>
      <c r="M29432" s="1" t="s">
        <v>1</v>
      </c>
    </row>
    <row r="29433" spans="1:13" x14ac:dyDescent="0.25">
      <c r="A29433" s="1" t="s">
        <v>58403</v>
      </c>
      <c r="B29433" s="1" t="s">
        <v>58404</v>
      </c>
      <c r="C29433">
        <v>0</v>
      </c>
      <c r="D29433" s="1" t="s">
        <v>1</v>
      </c>
      <c r="E29433" s="1" t="s">
        <v>1</v>
      </c>
      <c r="F29433" s="1" t="s">
        <v>1</v>
      </c>
      <c r="G29433" s="1" t="s">
        <v>1</v>
      </c>
      <c r="K29433" s="1" t="s">
        <v>1</v>
      </c>
      <c r="L29433" s="1" t="s">
        <v>1</v>
      </c>
      <c r="M29433" s="1" t="s">
        <v>1</v>
      </c>
    </row>
    <row r="29434" spans="1:13" x14ac:dyDescent="0.25">
      <c r="A29434" s="1" t="s">
        <v>58405</v>
      </c>
      <c r="B29434" s="1" t="s">
        <v>58406</v>
      </c>
      <c r="C29434">
        <v>1</v>
      </c>
      <c r="D29434" s="1" t="s">
        <v>1</v>
      </c>
      <c r="E29434" s="1" t="s">
        <v>1</v>
      </c>
      <c r="F29434" s="1" t="s">
        <v>1</v>
      </c>
      <c r="G29434" s="1" t="s">
        <v>1</v>
      </c>
      <c r="K29434" s="1" t="s">
        <v>486</v>
      </c>
      <c r="L29434" s="1" t="s">
        <v>1</v>
      </c>
      <c r="M29434" s="1" t="s">
        <v>1</v>
      </c>
    </row>
    <row r="29435" spans="1:13" x14ac:dyDescent="0.25">
      <c r="A29435" s="1" t="s">
        <v>58407</v>
      </c>
      <c r="B29435" s="1" t="s">
        <v>58408</v>
      </c>
      <c r="C29435">
        <v>0</v>
      </c>
      <c r="D29435" s="1" t="s">
        <v>1</v>
      </c>
      <c r="E29435" s="1" t="s">
        <v>1</v>
      </c>
      <c r="F29435" s="1" t="s">
        <v>1</v>
      </c>
      <c r="G29435" s="1" t="s">
        <v>1</v>
      </c>
      <c r="K29435" s="1" t="s">
        <v>1</v>
      </c>
      <c r="L29435" s="1" t="s">
        <v>1</v>
      </c>
      <c r="M29435" s="1" t="s">
        <v>1</v>
      </c>
    </row>
    <row r="29436" spans="1:13" x14ac:dyDescent="0.25">
      <c r="A29436" s="1" t="s">
        <v>58409</v>
      </c>
      <c r="B29436" s="1" t="s">
        <v>58410</v>
      </c>
      <c r="C29436">
        <v>1</v>
      </c>
      <c r="D29436" s="1" t="s">
        <v>1</v>
      </c>
      <c r="E29436" s="1" t="s">
        <v>1</v>
      </c>
      <c r="F29436" s="1" t="s">
        <v>1</v>
      </c>
      <c r="G29436" s="1" t="s">
        <v>1</v>
      </c>
      <c r="K29436" s="1" t="s">
        <v>486</v>
      </c>
      <c r="L29436" s="1" t="s">
        <v>1</v>
      </c>
      <c r="M29436" s="1" t="s">
        <v>1</v>
      </c>
    </row>
    <row r="29437" spans="1:13" x14ac:dyDescent="0.25">
      <c r="A29437" s="1" t="s">
        <v>58411</v>
      </c>
      <c r="B29437" s="1" t="s">
        <v>58412</v>
      </c>
      <c r="C29437">
        <v>1</v>
      </c>
      <c r="D29437" s="1" t="s">
        <v>1</v>
      </c>
      <c r="E29437" s="1" t="s">
        <v>1</v>
      </c>
      <c r="F29437" s="1" t="s">
        <v>1</v>
      </c>
      <c r="G29437" s="1" t="s">
        <v>1</v>
      </c>
      <c r="K29437" s="1" t="s">
        <v>486</v>
      </c>
      <c r="L29437" s="1" t="s">
        <v>1</v>
      </c>
      <c r="M29437" s="1" t="s">
        <v>1</v>
      </c>
    </row>
    <row r="29438" spans="1:13" x14ac:dyDescent="0.25">
      <c r="A29438" s="1" t="s">
        <v>58413</v>
      </c>
      <c r="B29438" s="1" t="s">
        <v>58414</v>
      </c>
      <c r="C29438">
        <v>1</v>
      </c>
      <c r="D29438" s="1" t="s">
        <v>1</v>
      </c>
      <c r="E29438" s="1" t="s">
        <v>1</v>
      </c>
      <c r="F29438" s="1" t="s">
        <v>1</v>
      </c>
      <c r="G29438" s="1" t="s">
        <v>1</v>
      </c>
      <c r="K29438" s="1" t="s">
        <v>486</v>
      </c>
      <c r="L29438" s="1" t="s">
        <v>1</v>
      </c>
      <c r="M29438" s="1" t="s">
        <v>1</v>
      </c>
    </row>
    <row r="29439" spans="1:13" x14ac:dyDescent="0.25">
      <c r="A29439" s="1" t="s">
        <v>58415</v>
      </c>
      <c r="B29439" s="1" t="s">
        <v>58416</v>
      </c>
      <c r="C29439">
        <v>1</v>
      </c>
      <c r="D29439" s="1" t="s">
        <v>1</v>
      </c>
      <c r="E29439" s="1" t="s">
        <v>1</v>
      </c>
      <c r="F29439" s="1" t="s">
        <v>1</v>
      </c>
      <c r="G29439" s="1" t="s">
        <v>1</v>
      </c>
      <c r="K29439" s="1" t="s">
        <v>486</v>
      </c>
      <c r="L29439" s="1" t="s">
        <v>1</v>
      </c>
      <c r="M29439" s="1" t="s">
        <v>1</v>
      </c>
    </row>
    <row r="29440" spans="1:13" x14ac:dyDescent="0.25">
      <c r="A29440" s="1" t="s">
        <v>58417</v>
      </c>
      <c r="B29440" s="1" t="s">
        <v>58418</v>
      </c>
      <c r="C29440">
        <v>1</v>
      </c>
      <c r="D29440" s="1" t="s">
        <v>1</v>
      </c>
      <c r="E29440" s="1" t="s">
        <v>1</v>
      </c>
      <c r="F29440" s="1" t="s">
        <v>1</v>
      </c>
      <c r="G29440" s="1" t="s">
        <v>1</v>
      </c>
      <c r="K29440" s="1" t="s">
        <v>486</v>
      </c>
      <c r="L29440" s="1" t="s">
        <v>1</v>
      </c>
      <c r="M29440" s="1" t="s">
        <v>1</v>
      </c>
    </row>
    <row r="29441" spans="1:13" x14ac:dyDescent="0.25">
      <c r="A29441" s="1" t="s">
        <v>58419</v>
      </c>
      <c r="B29441" s="1" t="s">
        <v>58420</v>
      </c>
      <c r="C29441">
        <v>0</v>
      </c>
      <c r="D29441" s="1" t="s">
        <v>1</v>
      </c>
      <c r="E29441" s="1" t="s">
        <v>1</v>
      </c>
      <c r="F29441" s="1" t="s">
        <v>1</v>
      </c>
      <c r="G29441" s="1" t="s">
        <v>1</v>
      </c>
      <c r="K29441" s="1" t="s">
        <v>1</v>
      </c>
      <c r="L29441" s="1" t="s">
        <v>1</v>
      </c>
      <c r="M29441" s="1" t="s">
        <v>1</v>
      </c>
    </row>
    <row r="29442" spans="1:13" x14ac:dyDescent="0.25">
      <c r="A29442" s="1" t="s">
        <v>58421</v>
      </c>
      <c r="B29442" s="1" t="s">
        <v>58422</v>
      </c>
      <c r="C29442">
        <v>1</v>
      </c>
      <c r="D29442" s="1" t="s">
        <v>1</v>
      </c>
      <c r="E29442" s="1" t="s">
        <v>1</v>
      </c>
      <c r="F29442" s="1" t="s">
        <v>1</v>
      </c>
      <c r="G29442" s="1" t="s">
        <v>1</v>
      </c>
      <c r="K29442" s="1" t="s">
        <v>486</v>
      </c>
      <c r="L29442" s="1" t="s">
        <v>1</v>
      </c>
      <c r="M29442" s="1" t="s">
        <v>1</v>
      </c>
    </row>
    <row r="29443" spans="1:13" x14ac:dyDescent="0.25">
      <c r="A29443" s="1" t="s">
        <v>58423</v>
      </c>
      <c r="B29443" s="1" t="s">
        <v>58424</v>
      </c>
      <c r="C29443">
        <v>1</v>
      </c>
      <c r="D29443" s="1" t="s">
        <v>1</v>
      </c>
      <c r="E29443" s="1" t="s">
        <v>1</v>
      </c>
      <c r="F29443" s="1" t="s">
        <v>1</v>
      </c>
      <c r="G29443" s="1" t="s">
        <v>1</v>
      </c>
      <c r="K29443" s="1" t="s">
        <v>486</v>
      </c>
      <c r="L29443" s="1" t="s">
        <v>1</v>
      </c>
      <c r="M29443" s="1" t="s">
        <v>1</v>
      </c>
    </row>
    <row r="29444" spans="1:13" x14ac:dyDescent="0.25">
      <c r="A29444" s="1" t="s">
        <v>58425</v>
      </c>
      <c r="B29444" s="1" t="s">
        <v>58420</v>
      </c>
      <c r="C29444">
        <v>1</v>
      </c>
      <c r="D29444" s="1" t="s">
        <v>1</v>
      </c>
      <c r="E29444" s="1" t="s">
        <v>1</v>
      </c>
      <c r="F29444" s="1" t="s">
        <v>1</v>
      </c>
      <c r="G29444" s="1" t="s">
        <v>1</v>
      </c>
      <c r="K29444" s="1" t="s">
        <v>486</v>
      </c>
      <c r="L29444" s="1" t="s">
        <v>1</v>
      </c>
      <c r="M29444" s="1" t="s">
        <v>1</v>
      </c>
    </row>
    <row r="29445" spans="1:13" x14ac:dyDescent="0.25">
      <c r="A29445" s="1" t="s">
        <v>58426</v>
      </c>
      <c r="B29445" s="1" t="s">
        <v>58427</v>
      </c>
      <c r="C29445">
        <v>0</v>
      </c>
      <c r="D29445" s="1" t="s">
        <v>1</v>
      </c>
      <c r="E29445" s="1" t="s">
        <v>1</v>
      </c>
      <c r="F29445" s="1" t="s">
        <v>1</v>
      </c>
      <c r="G29445" s="1" t="s">
        <v>1</v>
      </c>
      <c r="K29445" s="1" t="s">
        <v>1</v>
      </c>
      <c r="L29445" s="1" t="s">
        <v>1</v>
      </c>
      <c r="M29445" s="1" t="s">
        <v>1</v>
      </c>
    </row>
    <row r="29446" spans="1:13" x14ac:dyDescent="0.25">
      <c r="A29446" s="1" t="s">
        <v>58428</v>
      </c>
      <c r="B29446" s="1" t="s">
        <v>58429</v>
      </c>
      <c r="C29446">
        <v>0</v>
      </c>
      <c r="D29446" s="1" t="s">
        <v>1</v>
      </c>
      <c r="E29446" s="1" t="s">
        <v>1</v>
      </c>
      <c r="F29446" s="1" t="s">
        <v>1</v>
      </c>
      <c r="G29446" s="1" t="s">
        <v>1</v>
      </c>
      <c r="K29446" s="1" t="s">
        <v>1</v>
      </c>
      <c r="L29446" s="1" t="s">
        <v>1</v>
      </c>
      <c r="M29446" s="1" t="s">
        <v>1</v>
      </c>
    </row>
    <row r="29447" spans="1:13" x14ac:dyDescent="0.25">
      <c r="A29447" s="1" t="s">
        <v>58430</v>
      </c>
      <c r="B29447" s="1" t="s">
        <v>58431</v>
      </c>
      <c r="C29447">
        <v>1</v>
      </c>
      <c r="D29447" s="1" t="s">
        <v>1</v>
      </c>
      <c r="E29447" s="1" t="s">
        <v>1</v>
      </c>
      <c r="F29447" s="1" t="s">
        <v>1</v>
      </c>
      <c r="G29447" s="1" t="s">
        <v>1</v>
      </c>
      <c r="K29447" s="1" t="s">
        <v>486</v>
      </c>
      <c r="L29447" s="1" t="s">
        <v>1</v>
      </c>
      <c r="M29447" s="1" t="s">
        <v>1</v>
      </c>
    </row>
    <row r="29448" spans="1:13" x14ac:dyDescent="0.25">
      <c r="A29448" s="1" t="s">
        <v>58432</v>
      </c>
      <c r="B29448" s="1" t="s">
        <v>58433</v>
      </c>
      <c r="C29448">
        <v>1</v>
      </c>
      <c r="D29448" s="1" t="s">
        <v>1</v>
      </c>
      <c r="E29448" s="1" t="s">
        <v>1</v>
      </c>
      <c r="F29448" s="1" t="s">
        <v>1</v>
      </c>
      <c r="G29448" s="1" t="s">
        <v>1</v>
      </c>
      <c r="K29448" s="1" t="s">
        <v>486</v>
      </c>
      <c r="L29448" s="1" t="s">
        <v>1</v>
      </c>
      <c r="M29448" s="1" t="s">
        <v>1</v>
      </c>
    </row>
    <row r="29449" spans="1:13" x14ac:dyDescent="0.25">
      <c r="A29449" s="1" t="s">
        <v>58434</v>
      </c>
      <c r="B29449" s="1" t="s">
        <v>58435</v>
      </c>
      <c r="C29449">
        <v>1</v>
      </c>
      <c r="D29449" s="1" t="s">
        <v>1</v>
      </c>
      <c r="E29449" s="1" t="s">
        <v>1</v>
      </c>
      <c r="F29449" s="1" t="s">
        <v>1</v>
      </c>
      <c r="G29449" s="1" t="s">
        <v>1</v>
      </c>
      <c r="K29449" s="1" t="s">
        <v>486</v>
      </c>
      <c r="L29449" s="1" t="s">
        <v>1</v>
      </c>
      <c r="M29449" s="1" t="s">
        <v>1</v>
      </c>
    </row>
    <row r="29450" spans="1:13" x14ac:dyDescent="0.25">
      <c r="A29450" s="1" t="s">
        <v>58436</v>
      </c>
      <c r="B29450" s="1" t="s">
        <v>58437</v>
      </c>
      <c r="C29450">
        <v>1</v>
      </c>
      <c r="D29450" s="1" t="s">
        <v>1</v>
      </c>
      <c r="E29450" s="1" t="s">
        <v>1</v>
      </c>
      <c r="F29450" s="1" t="s">
        <v>1</v>
      </c>
      <c r="G29450" s="1" t="s">
        <v>1</v>
      </c>
      <c r="K29450" s="1" t="s">
        <v>486</v>
      </c>
      <c r="L29450" s="1" t="s">
        <v>1</v>
      </c>
      <c r="M29450" s="1" t="s">
        <v>1</v>
      </c>
    </row>
    <row r="29451" spans="1:13" x14ac:dyDescent="0.25">
      <c r="A29451" s="1" t="s">
        <v>58438</v>
      </c>
      <c r="B29451" s="1" t="s">
        <v>58439</v>
      </c>
      <c r="C29451">
        <v>1</v>
      </c>
      <c r="D29451" s="1" t="s">
        <v>1</v>
      </c>
      <c r="E29451" s="1" t="s">
        <v>1</v>
      </c>
      <c r="F29451" s="1" t="s">
        <v>1</v>
      </c>
      <c r="G29451" s="1" t="s">
        <v>1</v>
      </c>
      <c r="K29451" s="1" t="s">
        <v>486</v>
      </c>
      <c r="L29451" s="1" t="s">
        <v>1</v>
      </c>
      <c r="M29451" s="1" t="s">
        <v>1</v>
      </c>
    </row>
    <row r="29452" spans="1:13" x14ac:dyDescent="0.25">
      <c r="A29452" s="1" t="s">
        <v>58440</v>
      </c>
      <c r="B29452" s="1" t="s">
        <v>58441</v>
      </c>
      <c r="C29452">
        <v>1</v>
      </c>
      <c r="D29452" s="1" t="s">
        <v>1</v>
      </c>
      <c r="E29452" s="1" t="s">
        <v>1</v>
      </c>
      <c r="F29452" s="1" t="s">
        <v>1</v>
      </c>
      <c r="G29452" s="1" t="s">
        <v>1</v>
      </c>
      <c r="K29452" s="1" t="s">
        <v>486</v>
      </c>
      <c r="L29452" s="1" t="s">
        <v>1</v>
      </c>
      <c r="M29452" s="1" t="s">
        <v>1</v>
      </c>
    </row>
    <row r="29453" spans="1:13" x14ac:dyDescent="0.25">
      <c r="A29453" s="1" t="s">
        <v>58442</v>
      </c>
      <c r="B29453" s="1" t="s">
        <v>58443</v>
      </c>
      <c r="C29453">
        <v>1</v>
      </c>
      <c r="D29453" s="1" t="s">
        <v>1</v>
      </c>
      <c r="E29453" s="1" t="s">
        <v>1</v>
      </c>
      <c r="F29453" s="1" t="s">
        <v>1</v>
      </c>
      <c r="G29453" s="1" t="s">
        <v>1</v>
      </c>
      <c r="K29453" s="1" t="s">
        <v>486</v>
      </c>
      <c r="L29453" s="1" t="s">
        <v>1</v>
      </c>
      <c r="M29453" s="1" t="s">
        <v>1</v>
      </c>
    </row>
    <row r="29454" spans="1:13" x14ac:dyDescent="0.25">
      <c r="A29454" s="1" t="s">
        <v>58444</v>
      </c>
      <c r="B29454" s="1" t="s">
        <v>58445</v>
      </c>
      <c r="C29454">
        <v>1</v>
      </c>
      <c r="D29454" s="1" t="s">
        <v>1</v>
      </c>
      <c r="E29454" s="1" t="s">
        <v>1</v>
      </c>
      <c r="F29454" s="1" t="s">
        <v>1</v>
      </c>
      <c r="G29454" s="1" t="s">
        <v>1</v>
      </c>
      <c r="K29454" s="1" t="s">
        <v>486</v>
      </c>
      <c r="L29454" s="1" t="s">
        <v>1</v>
      </c>
      <c r="M29454" s="1" t="s">
        <v>1</v>
      </c>
    </row>
    <row r="29455" spans="1:13" x14ac:dyDescent="0.25">
      <c r="A29455" s="1" t="s">
        <v>58446</v>
      </c>
      <c r="B29455" s="1" t="s">
        <v>58447</v>
      </c>
      <c r="C29455">
        <v>1</v>
      </c>
      <c r="D29455" s="1" t="s">
        <v>1</v>
      </c>
      <c r="E29455" s="1" t="s">
        <v>1</v>
      </c>
      <c r="F29455" s="1" t="s">
        <v>1</v>
      </c>
      <c r="G29455" s="1" t="s">
        <v>1</v>
      </c>
      <c r="K29455" s="1" t="s">
        <v>486</v>
      </c>
      <c r="L29455" s="1" t="s">
        <v>1</v>
      </c>
      <c r="M29455" s="1" t="s">
        <v>1</v>
      </c>
    </row>
    <row r="29456" spans="1:13" x14ac:dyDescent="0.25">
      <c r="A29456" s="1" t="s">
        <v>58448</v>
      </c>
      <c r="B29456" s="1" t="s">
        <v>58449</v>
      </c>
      <c r="C29456">
        <v>0</v>
      </c>
      <c r="D29456" s="1" t="s">
        <v>1</v>
      </c>
      <c r="E29456" s="1" t="s">
        <v>1</v>
      </c>
      <c r="F29456" s="1" t="s">
        <v>1</v>
      </c>
      <c r="G29456" s="1" t="s">
        <v>1</v>
      </c>
      <c r="K29456" s="1" t="s">
        <v>1</v>
      </c>
      <c r="L29456" s="1" t="s">
        <v>1</v>
      </c>
      <c r="M29456" s="1" t="s">
        <v>1</v>
      </c>
    </row>
    <row r="29457" spans="1:13" x14ac:dyDescent="0.25">
      <c r="A29457" s="1" t="s">
        <v>58450</v>
      </c>
      <c r="B29457" s="1" t="s">
        <v>58451</v>
      </c>
      <c r="C29457">
        <v>0</v>
      </c>
      <c r="D29457" s="1" t="s">
        <v>1</v>
      </c>
      <c r="E29457" s="1" t="s">
        <v>1</v>
      </c>
      <c r="F29457" s="1" t="s">
        <v>1</v>
      </c>
      <c r="G29457" s="1" t="s">
        <v>1</v>
      </c>
      <c r="K29457" s="1" t="s">
        <v>1</v>
      </c>
      <c r="L29457" s="1" t="s">
        <v>1</v>
      </c>
      <c r="M29457" s="1" t="s">
        <v>1</v>
      </c>
    </row>
    <row r="29458" spans="1:13" x14ac:dyDescent="0.25">
      <c r="A29458" s="1" t="s">
        <v>58452</v>
      </c>
      <c r="B29458" s="1" t="s">
        <v>58453</v>
      </c>
      <c r="C29458">
        <v>1</v>
      </c>
      <c r="D29458" s="1" t="s">
        <v>1</v>
      </c>
      <c r="E29458" s="1" t="s">
        <v>1</v>
      </c>
      <c r="F29458" s="1" t="s">
        <v>1</v>
      </c>
      <c r="G29458" s="1" t="s">
        <v>1</v>
      </c>
      <c r="K29458" s="1" t="s">
        <v>486</v>
      </c>
      <c r="L29458" s="1" t="s">
        <v>1</v>
      </c>
      <c r="M29458" s="1" t="s">
        <v>1</v>
      </c>
    </row>
    <row r="29459" spans="1:13" x14ac:dyDescent="0.25">
      <c r="A29459" s="1" t="s">
        <v>58454</v>
      </c>
      <c r="B29459" s="1" t="s">
        <v>58455</v>
      </c>
      <c r="C29459">
        <v>1</v>
      </c>
      <c r="D29459" s="1" t="s">
        <v>1</v>
      </c>
      <c r="E29459" s="1" t="s">
        <v>1</v>
      </c>
      <c r="F29459" s="1" t="s">
        <v>1</v>
      </c>
      <c r="G29459" s="1" t="s">
        <v>1</v>
      </c>
      <c r="K29459" s="1" t="s">
        <v>486</v>
      </c>
      <c r="L29459" s="1" t="s">
        <v>1</v>
      </c>
      <c r="M29459" s="1" t="s">
        <v>1</v>
      </c>
    </row>
    <row r="29460" spans="1:13" x14ac:dyDescent="0.25">
      <c r="A29460" s="1" t="s">
        <v>58456</v>
      </c>
      <c r="B29460" s="1" t="s">
        <v>58457</v>
      </c>
      <c r="C29460">
        <v>1</v>
      </c>
      <c r="D29460" s="1" t="s">
        <v>1</v>
      </c>
      <c r="E29460" s="1" t="s">
        <v>1</v>
      </c>
      <c r="F29460" s="1" t="s">
        <v>1</v>
      </c>
      <c r="G29460" s="1" t="s">
        <v>1</v>
      </c>
      <c r="K29460" s="1" t="s">
        <v>486</v>
      </c>
      <c r="L29460" s="1" t="s">
        <v>1</v>
      </c>
      <c r="M29460" s="1" t="s">
        <v>1</v>
      </c>
    </row>
    <row r="29461" spans="1:13" x14ac:dyDescent="0.25">
      <c r="A29461" s="1" t="s">
        <v>58458</v>
      </c>
      <c r="B29461" s="1" t="s">
        <v>58459</v>
      </c>
      <c r="C29461">
        <v>1</v>
      </c>
      <c r="D29461" s="1" t="s">
        <v>1</v>
      </c>
      <c r="E29461" s="1" t="s">
        <v>1</v>
      </c>
      <c r="F29461" s="1" t="s">
        <v>1</v>
      </c>
      <c r="G29461" s="1" t="s">
        <v>1</v>
      </c>
      <c r="K29461" s="1" t="s">
        <v>486</v>
      </c>
      <c r="L29461" s="1" t="s">
        <v>1</v>
      </c>
      <c r="M29461" s="1" t="s">
        <v>1</v>
      </c>
    </row>
    <row r="29462" spans="1:13" x14ac:dyDescent="0.25">
      <c r="A29462" s="1" t="s">
        <v>58460</v>
      </c>
      <c r="B29462" s="1" t="s">
        <v>58461</v>
      </c>
      <c r="C29462">
        <v>0</v>
      </c>
      <c r="D29462" s="1" t="s">
        <v>1</v>
      </c>
      <c r="E29462" s="1" t="s">
        <v>1</v>
      </c>
      <c r="F29462" s="1" t="s">
        <v>1</v>
      </c>
      <c r="G29462" s="1" t="s">
        <v>1</v>
      </c>
      <c r="K29462" s="1" t="s">
        <v>1</v>
      </c>
      <c r="L29462" s="1" t="s">
        <v>1</v>
      </c>
      <c r="M29462" s="1" t="s">
        <v>1</v>
      </c>
    </row>
    <row r="29463" spans="1:13" x14ac:dyDescent="0.25">
      <c r="A29463" s="1" t="s">
        <v>58462</v>
      </c>
      <c r="B29463" s="1" t="s">
        <v>58463</v>
      </c>
      <c r="C29463">
        <v>1</v>
      </c>
      <c r="D29463" s="1" t="s">
        <v>1</v>
      </c>
      <c r="E29463" s="1" t="s">
        <v>1</v>
      </c>
      <c r="F29463" s="1" t="s">
        <v>1</v>
      </c>
      <c r="G29463" s="1" t="s">
        <v>1</v>
      </c>
      <c r="K29463" s="1" t="s">
        <v>486</v>
      </c>
      <c r="L29463" s="1" t="s">
        <v>1</v>
      </c>
      <c r="M29463" s="1" t="s">
        <v>1</v>
      </c>
    </row>
    <row r="29464" spans="1:13" x14ac:dyDescent="0.25">
      <c r="A29464" s="1" t="s">
        <v>58464</v>
      </c>
      <c r="B29464" s="1" t="s">
        <v>58465</v>
      </c>
      <c r="C29464">
        <v>1</v>
      </c>
      <c r="D29464" s="1" t="s">
        <v>1</v>
      </c>
      <c r="E29464" s="1" t="s">
        <v>1</v>
      </c>
      <c r="F29464" s="1" t="s">
        <v>1</v>
      </c>
      <c r="G29464" s="1" t="s">
        <v>1</v>
      </c>
      <c r="K29464" s="1" t="s">
        <v>486</v>
      </c>
      <c r="L29464" s="1" t="s">
        <v>1</v>
      </c>
      <c r="M29464" s="1" t="s">
        <v>1</v>
      </c>
    </row>
    <row r="29465" spans="1:13" x14ac:dyDescent="0.25">
      <c r="A29465" s="1" t="s">
        <v>58466</v>
      </c>
      <c r="B29465" s="1" t="s">
        <v>58467</v>
      </c>
      <c r="C29465">
        <v>1</v>
      </c>
      <c r="D29465" s="1" t="s">
        <v>1</v>
      </c>
      <c r="E29465" s="1" t="s">
        <v>1</v>
      </c>
      <c r="F29465" s="1" t="s">
        <v>1</v>
      </c>
      <c r="G29465" s="1" t="s">
        <v>1</v>
      </c>
      <c r="K29465" s="1" t="s">
        <v>486</v>
      </c>
      <c r="L29465" s="1" t="s">
        <v>1</v>
      </c>
      <c r="M29465" s="1" t="s">
        <v>1</v>
      </c>
    </row>
    <row r="29466" spans="1:13" x14ac:dyDescent="0.25">
      <c r="A29466" s="1" t="s">
        <v>58468</v>
      </c>
      <c r="B29466" s="1" t="s">
        <v>58469</v>
      </c>
      <c r="C29466">
        <v>1</v>
      </c>
      <c r="D29466" s="1" t="s">
        <v>1</v>
      </c>
      <c r="E29466" s="1" t="s">
        <v>1</v>
      </c>
      <c r="F29466" s="1" t="s">
        <v>1</v>
      </c>
      <c r="G29466" s="1" t="s">
        <v>1</v>
      </c>
      <c r="K29466" s="1" t="s">
        <v>486</v>
      </c>
      <c r="L29466" s="1" t="s">
        <v>1</v>
      </c>
      <c r="M29466" s="1" t="s">
        <v>1</v>
      </c>
    </row>
    <row r="29467" spans="1:13" x14ac:dyDescent="0.25">
      <c r="A29467" s="1" t="s">
        <v>58470</v>
      </c>
      <c r="B29467" s="1" t="s">
        <v>58471</v>
      </c>
      <c r="C29467">
        <v>1</v>
      </c>
      <c r="D29467" s="1" t="s">
        <v>1</v>
      </c>
      <c r="E29467" s="1" t="s">
        <v>1</v>
      </c>
      <c r="F29467" s="1" t="s">
        <v>1</v>
      </c>
      <c r="G29467" s="1" t="s">
        <v>1</v>
      </c>
      <c r="K29467" s="1" t="s">
        <v>486</v>
      </c>
      <c r="L29467" s="1" t="s">
        <v>1</v>
      </c>
      <c r="M29467" s="1" t="s">
        <v>1</v>
      </c>
    </row>
    <row r="29468" spans="1:13" x14ac:dyDescent="0.25">
      <c r="A29468" s="1" t="s">
        <v>58472</v>
      </c>
      <c r="B29468" s="1" t="s">
        <v>58473</v>
      </c>
      <c r="C29468">
        <v>1</v>
      </c>
      <c r="D29468" s="1" t="s">
        <v>1</v>
      </c>
      <c r="E29468" s="1" t="s">
        <v>1</v>
      </c>
      <c r="F29468" s="1" t="s">
        <v>1</v>
      </c>
      <c r="G29468" s="1" t="s">
        <v>1</v>
      </c>
      <c r="K29468" s="1" t="s">
        <v>486</v>
      </c>
      <c r="L29468" s="1" t="s">
        <v>1</v>
      </c>
      <c r="M29468" s="1" t="s">
        <v>1</v>
      </c>
    </row>
    <row r="29469" spans="1:13" x14ac:dyDescent="0.25">
      <c r="A29469" s="1" t="s">
        <v>58474</v>
      </c>
      <c r="B29469" s="1" t="s">
        <v>58475</v>
      </c>
      <c r="C29469">
        <v>1</v>
      </c>
      <c r="D29469" s="1" t="s">
        <v>1</v>
      </c>
      <c r="E29469" s="1" t="s">
        <v>1</v>
      </c>
      <c r="F29469" s="1" t="s">
        <v>1</v>
      </c>
      <c r="G29469" s="1" t="s">
        <v>1</v>
      </c>
      <c r="K29469" s="1" t="s">
        <v>486</v>
      </c>
      <c r="L29469" s="1" t="s">
        <v>1</v>
      </c>
      <c r="M29469" s="1" t="s">
        <v>1</v>
      </c>
    </row>
    <row r="29470" spans="1:13" x14ac:dyDescent="0.25">
      <c r="A29470" s="1" t="s">
        <v>58476</v>
      </c>
      <c r="B29470" s="1" t="s">
        <v>58477</v>
      </c>
      <c r="C29470">
        <v>1</v>
      </c>
      <c r="D29470" s="1" t="s">
        <v>1</v>
      </c>
      <c r="E29470" s="1" t="s">
        <v>1</v>
      </c>
      <c r="F29470" s="1" t="s">
        <v>1</v>
      </c>
      <c r="G29470" s="1" t="s">
        <v>1</v>
      </c>
      <c r="K29470" s="1" t="s">
        <v>486</v>
      </c>
      <c r="L29470" s="1" t="s">
        <v>1</v>
      </c>
      <c r="M29470" s="1" t="s">
        <v>1</v>
      </c>
    </row>
    <row r="29471" spans="1:13" x14ac:dyDescent="0.25">
      <c r="A29471" s="1" t="s">
        <v>58478</v>
      </c>
      <c r="B29471" s="1" t="s">
        <v>58479</v>
      </c>
      <c r="C29471">
        <v>0</v>
      </c>
      <c r="D29471" s="1" t="s">
        <v>1</v>
      </c>
      <c r="E29471" s="1" t="s">
        <v>1</v>
      </c>
      <c r="F29471" s="1" t="s">
        <v>1</v>
      </c>
      <c r="G29471" s="1" t="s">
        <v>1</v>
      </c>
      <c r="K29471" s="1" t="s">
        <v>1</v>
      </c>
      <c r="L29471" s="1" t="s">
        <v>1</v>
      </c>
      <c r="M29471" s="1" t="s">
        <v>1</v>
      </c>
    </row>
    <row r="29472" spans="1:13" x14ac:dyDescent="0.25">
      <c r="A29472" s="1" t="s">
        <v>58480</v>
      </c>
      <c r="B29472" s="1" t="s">
        <v>58481</v>
      </c>
      <c r="C29472">
        <v>1</v>
      </c>
      <c r="D29472" s="1" t="s">
        <v>1</v>
      </c>
      <c r="E29472" s="1" t="s">
        <v>1</v>
      </c>
      <c r="F29472" s="1" t="s">
        <v>1</v>
      </c>
      <c r="G29472" s="1" t="s">
        <v>1</v>
      </c>
      <c r="K29472" s="1" t="s">
        <v>486</v>
      </c>
      <c r="L29472" s="1" t="s">
        <v>1</v>
      </c>
      <c r="M29472" s="1" t="s">
        <v>1</v>
      </c>
    </row>
    <row r="29473" spans="1:13" x14ac:dyDescent="0.25">
      <c r="A29473" s="1" t="s">
        <v>58482</v>
      </c>
      <c r="B29473" s="1" t="s">
        <v>58483</v>
      </c>
      <c r="C29473">
        <v>1</v>
      </c>
      <c r="D29473" s="1" t="s">
        <v>1</v>
      </c>
      <c r="E29473" s="1" t="s">
        <v>1</v>
      </c>
      <c r="F29473" s="1" t="s">
        <v>1</v>
      </c>
      <c r="G29473" s="1" t="s">
        <v>1</v>
      </c>
      <c r="K29473" s="1" t="s">
        <v>486</v>
      </c>
      <c r="L29473" s="1" t="s">
        <v>1</v>
      </c>
      <c r="M29473" s="1" t="s">
        <v>1</v>
      </c>
    </row>
    <row r="29474" spans="1:13" x14ac:dyDescent="0.25">
      <c r="A29474" s="1" t="s">
        <v>58484</v>
      </c>
      <c r="B29474" s="1" t="s">
        <v>58485</v>
      </c>
      <c r="C29474">
        <v>1</v>
      </c>
      <c r="D29474" s="1" t="s">
        <v>1</v>
      </c>
      <c r="E29474" s="1" t="s">
        <v>1</v>
      </c>
      <c r="F29474" s="1" t="s">
        <v>1</v>
      </c>
      <c r="G29474" s="1" t="s">
        <v>1</v>
      </c>
      <c r="K29474" s="1" t="s">
        <v>486</v>
      </c>
      <c r="L29474" s="1" t="s">
        <v>1</v>
      </c>
      <c r="M29474" s="1" t="s">
        <v>1</v>
      </c>
    </row>
    <row r="29475" spans="1:13" x14ac:dyDescent="0.25">
      <c r="A29475" s="1" t="s">
        <v>58486</v>
      </c>
      <c r="B29475" s="1" t="s">
        <v>58487</v>
      </c>
      <c r="C29475">
        <v>1</v>
      </c>
      <c r="D29475" s="1" t="s">
        <v>1</v>
      </c>
      <c r="E29475" s="1" t="s">
        <v>1</v>
      </c>
      <c r="F29475" s="1" t="s">
        <v>1</v>
      </c>
      <c r="G29475" s="1" t="s">
        <v>1</v>
      </c>
      <c r="K29475" s="1" t="s">
        <v>486</v>
      </c>
      <c r="L29475" s="1" t="s">
        <v>1</v>
      </c>
      <c r="M29475" s="1" t="s">
        <v>1</v>
      </c>
    </row>
    <row r="29476" spans="1:13" x14ac:dyDescent="0.25">
      <c r="A29476" s="1" t="s">
        <v>58488</v>
      </c>
      <c r="B29476" s="1" t="s">
        <v>58489</v>
      </c>
      <c r="C29476">
        <v>0</v>
      </c>
      <c r="D29476" s="1" t="s">
        <v>1</v>
      </c>
      <c r="E29476" s="1" t="s">
        <v>1</v>
      </c>
      <c r="F29476" s="1" t="s">
        <v>1</v>
      </c>
      <c r="G29476" s="1" t="s">
        <v>1</v>
      </c>
      <c r="K29476" s="1" t="s">
        <v>1</v>
      </c>
      <c r="L29476" s="1" t="s">
        <v>1</v>
      </c>
      <c r="M29476" s="1" t="s">
        <v>1</v>
      </c>
    </row>
    <row r="29477" spans="1:13" x14ac:dyDescent="0.25">
      <c r="A29477" s="1" t="s">
        <v>58490</v>
      </c>
      <c r="B29477" s="1" t="s">
        <v>58491</v>
      </c>
      <c r="C29477">
        <v>1</v>
      </c>
      <c r="D29477" s="1" t="s">
        <v>1</v>
      </c>
      <c r="E29477" s="1" t="s">
        <v>1</v>
      </c>
      <c r="F29477" s="1" t="s">
        <v>1</v>
      </c>
      <c r="G29477" s="1" t="s">
        <v>1</v>
      </c>
      <c r="K29477" s="1" t="s">
        <v>486</v>
      </c>
      <c r="L29477" s="1" t="s">
        <v>1</v>
      </c>
      <c r="M29477" s="1" t="s">
        <v>1</v>
      </c>
    </row>
    <row r="29478" spans="1:13" x14ac:dyDescent="0.25">
      <c r="A29478" s="1" t="s">
        <v>58492</v>
      </c>
      <c r="B29478" s="1" t="s">
        <v>58493</v>
      </c>
      <c r="C29478">
        <v>1</v>
      </c>
      <c r="D29478" s="1" t="s">
        <v>1</v>
      </c>
      <c r="E29478" s="1" t="s">
        <v>1</v>
      </c>
      <c r="F29478" s="1" t="s">
        <v>1</v>
      </c>
      <c r="G29478" s="1" t="s">
        <v>1</v>
      </c>
      <c r="K29478" s="1" t="s">
        <v>486</v>
      </c>
      <c r="L29478" s="1" t="s">
        <v>1</v>
      </c>
      <c r="M29478" s="1" t="s">
        <v>1</v>
      </c>
    </row>
    <row r="29479" spans="1:13" x14ac:dyDescent="0.25">
      <c r="A29479" s="1" t="s">
        <v>58494</v>
      </c>
      <c r="B29479" s="1" t="s">
        <v>58495</v>
      </c>
      <c r="C29479">
        <v>1</v>
      </c>
      <c r="D29479" s="1" t="s">
        <v>1</v>
      </c>
      <c r="E29479" s="1" t="s">
        <v>1</v>
      </c>
      <c r="F29479" s="1" t="s">
        <v>1</v>
      </c>
      <c r="G29479" s="1" t="s">
        <v>1</v>
      </c>
      <c r="K29479" s="1" t="s">
        <v>486</v>
      </c>
      <c r="L29479" s="1" t="s">
        <v>1</v>
      </c>
      <c r="M29479" s="1" t="s">
        <v>1</v>
      </c>
    </row>
    <row r="29480" spans="1:13" x14ac:dyDescent="0.25">
      <c r="A29480" s="1" t="s">
        <v>58496</v>
      </c>
      <c r="B29480" s="1" t="s">
        <v>58497</v>
      </c>
      <c r="C29480">
        <v>1</v>
      </c>
      <c r="D29480" s="1" t="s">
        <v>1</v>
      </c>
      <c r="E29480" s="1" t="s">
        <v>1</v>
      </c>
      <c r="F29480" s="1" t="s">
        <v>1</v>
      </c>
      <c r="G29480" s="1" t="s">
        <v>1</v>
      </c>
      <c r="K29480" s="1" t="s">
        <v>486</v>
      </c>
      <c r="L29480" s="1" t="s">
        <v>1</v>
      </c>
      <c r="M29480" s="1" t="s">
        <v>1</v>
      </c>
    </row>
    <row r="29481" spans="1:13" x14ac:dyDescent="0.25">
      <c r="A29481" s="1" t="s">
        <v>58498</v>
      </c>
      <c r="B29481" s="1" t="s">
        <v>58499</v>
      </c>
      <c r="C29481">
        <v>1</v>
      </c>
      <c r="D29481" s="1" t="s">
        <v>1</v>
      </c>
      <c r="E29481" s="1" t="s">
        <v>1</v>
      </c>
      <c r="F29481" s="1" t="s">
        <v>1</v>
      </c>
      <c r="G29481" s="1" t="s">
        <v>1</v>
      </c>
      <c r="K29481" s="1" t="s">
        <v>486</v>
      </c>
      <c r="L29481" s="1" t="s">
        <v>1</v>
      </c>
      <c r="M29481" s="1" t="s">
        <v>1</v>
      </c>
    </row>
    <row r="29482" spans="1:13" x14ac:dyDescent="0.25">
      <c r="A29482" s="1" t="s">
        <v>58500</v>
      </c>
      <c r="B29482" s="1" t="s">
        <v>58501</v>
      </c>
      <c r="C29482">
        <v>0</v>
      </c>
      <c r="D29482" s="1" t="s">
        <v>1</v>
      </c>
      <c r="E29482" s="1" t="s">
        <v>1</v>
      </c>
      <c r="F29482" s="1" t="s">
        <v>1</v>
      </c>
      <c r="G29482" s="1" t="s">
        <v>1</v>
      </c>
      <c r="K29482" s="1" t="s">
        <v>1</v>
      </c>
      <c r="L29482" s="1" t="s">
        <v>1</v>
      </c>
      <c r="M29482" s="1" t="s">
        <v>1</v>
      </c>
    </row>
    <row r="29483" spans="1:13" x14ac:dyDescent="0.25">
      <c r="A29483" s="1" t="s">
        <v>58502</v>
      </c>
      <c r="B29483" s="1" t="s">
        <v>58503</v>
      </c>
      <c r="C29483">
        <v>1</v>
      </c>
      <c r="D29483" s="1" t="s">
        <v>1</v>
      </c>
      <c r="E29483" s="1" t="s">
        <v>1</v>
      </c>
      <c r="F29483" s="1" t="s">
        <v>1</v>
      </c>
      <c r="G29483" s="1" t="s">
        <v>1</v>
      </c>
      <c r="K29483" s="1" t="s">
        <v>486</v>
      </c>
      <c r="L29483" s="1" t="s">
        <v>1</v>
      </c>
      <c r="M29483" s="1" t="s">
        <v>1</v>
      </c>
    </row>
    <row r="29484" spans="1:13" x14ac:dyDescent="0.25">
      <c r="A29484" s="1" t="s">
        <v>58504</v>
      </c>
      <c r="B29484" s="1" t="s">
        <v>58505</v>
      </c>
      <c r="C29484">
        <v>1</v>
      </c>
      <c r="D29484" s="1" t="s">
        <v>1</v>
      </c>
      <c r="E29484" s="1" t="s">
        <v>1</v>
      </c>
      <c r="F29484" s="1" t="s">
        <v>1</v>
      </c>
      <c r="G29484" s="1" t="s">
        <v>1</v>
      </c>
      <c r="K29484" s="1" t="s">
        <v>486</v>
      </c>
      <c r="L29484" s="1" t="s">
        <v>1</v>
      </c>
      <c r="M29484" s="1" t="s">
        <v>1</v>
      </c>
    </row>
    <row r="29485" spans="1:13" x14ac:dyDescent="0.25">
      <c r="A29485" s="1" t="s">
        <v>58506</v>
      </c>
      <c r="B29485" s="1" t="s">
        <v>58507</v>
      </c>
      <c r="C29485">
        <v>1</v>
      </c>
      <c r="D29485" s="1" t="s">
        <v>1</v>
      </c>
      <c r="E29485" s="1" t="s">
        <v>1</v>
      </c>
      <c r="F29485" s="1" t="s">
        <v>1</v>
      </c>
      <c r="G29485" s="1" t="s">
        <v>1</v>
      </c>
      <c r="K29485" s="1" t="s">
        <v>486</v>
      </c>
      <c r="L29485" s="1" t="s">
        <v>1</v>
      </c>
      <c r="M29485" s="1" t="s">
        <v>1</v>
      </c>
    </row>
    <row r="29486" spans="1:13" x14ac:dyDescent="0.25">
      <c r="A29486" s="1" t="s">
        <v>58508</v>
      </c>
      <c r="B29486" s="1" t="s">
        <v>58509</v>
      </c>
      <c r="C29486">
        <v>1</v>
      </c>
      <c r="D29486" s="1" t="s">
        <v>1</v>
      </c>
      <c r="E29486" s="1" t="s">
        <v>1</v>
      </c>
      <c r="F29486" s="1" t="s">
        <v>1</v>
      </c>
      <c r="G29486" s="1" t="s">
        <v>1</v>
      </c>
      <c r="K29486" s="1" t="s">
        <v>486</v>
      </c>
      <c r="L29486" s="1" t="s">
        <v>1</v>
      </c>
      <c r="M29486" s="1" t="s">
        <v>1</v>
      </c>
    </row>
    <row r="29487" spans="1:13" x14ac:dyDescent="0.25">
      <c r="A29487" s="1" t="s">
        <v>58510</v>
      </c>
      <c r="B29487" s="1" t="s">
        <v>58511</v>
      </c>
      <c r="C29487">
        <v>1</v>
      </c>
      <c r="D29487" s="1" t="s">
        <v>1</v>
      </c>
      <c r="E29487" s="1" t="s">
        <v>1</v>
      </c>
      <c r="F29487" s="1" t="s">
        <v>1</v>
      </c>
      <c r="G29487" s="1" t="s">
        <v>1</v>
      </c>
      <c r="K29487" s="1" t="s">
        <v>486</v>
      </c>
      <c r="L29487" s="1" t="s">
        <v>1</v>
      </c>
      <c r="M29487" s="1" t="s">
        <v>1</v>
      </c>
    </row>
    <row r="29488" spans="1:13" x14ac:dyDescent="0.25">
      <c r="A29488" s="1" t="s">
        <v>58512</v>
      </c>
      <c r="B29488" s="1" t="s">
        <v>58513</v>
      </c>
      <c r="C29488">
        <v>0</v>
      </c>
      <c r="D29488" s="1" t="s">
        <v>1</v>
      </c>
      <c r="E29488" s="1" t="s">
        <v>1</v>
      </c>
      <c r="F29488" s="1" t="s">
        <v>1</v>
      </c>
      <c r="G29488" s="1" t="s">
        <v>1</v>
      </c>
      <c r="K29488" s="1" t="s">
        <v>1</v>
      </c>
      <c r="L29488" s="1" t="s">
        <v>1</v>
      </c>
      <c r="M29488" s="1" t="s">
        <v>1</v>
      </c>
    </row>
    <row r="29489" spans="1:13" x14ac:dyDescent="0.25">
      <c r="A29489" s="1" t="s">
        <v>58514</v>
      </c>
      <c r="B29489" s="1" t="s">
        <v>58515</v>
      </c>
      <c r="C29489">
        <v>1</v>
      </c>
      <c r="D29489" s="1" t="s">
        <v>1</v>
      </c>
      <c r="E29489" s="1" t="s">
        <v>1</v>
      </c>
      <c r="F29489" s="1" t="s">
        <v>1</v>
      </c>
      <c r="G29489" s="1" t="s">
        <v>1</v>
      </c>
      <c r="K29489" s="1" t="s">
        <v>486</v>
      </c>
      <c r="L29489" s="1" t="s">
        <v>1</v>
      </c>
      <c r="M29489" s="1" t="s">
        <v>1</v>
      </c>
    </row>
    <row r="29490" spans="1:13" x14ac:dyDescent="0.25">
      <c r="A29490" s="1" t="s">
        <v>58516</v>
      </c>
      <c r="B29490" s="1" t="s">
        <v>58513</v>
      </c>
      <c r="C29490">
        <v>1</v>
      </c>
      <c r="D29490" s="1" t="s">
        <v>1</v>
      </c>
      <c r="E29490" s="1" t="s">
        <v>1</v>
      </c>
      <c r="F29490" s="1" t="s">
        <v>1</v>
      </c>
      <c r="G29490" s="1" t="s">
        <v>1</v>
      </c>
      <c r="K29490" s="1" t="s">
        <v>486</v>
      </c>
      <c r="L29490" s="1" t="s">
        <v>1</v>
      </c>
      <c r="M29490" s="1" t="s">
        <v>1</v>
      </c>
    </row>
    <row r="29491" spans="1:13" x14ac:dyDescent="0.25">
      <c r="A29491" s="1" t="s">
        <v>58517</v>
      </c>
      <c r="B29491" s="1" t="s">
        <v>58518</v>
      </c>
      <c r="C29491">
        <v>1</v>
      </c>
      <c r="D29491" s="1" t="s">
        <v>1</v>
      </c>
      <c r="E29491" s="1" t="s">
        <v>1</v>
      </c>
      <c r="F29491" s="1" t="s">
        <v>1</v>
      </c>
      <c r="G29491" s="1" t="s">
        <v>1</v>
      </c>
      <c r="K29491" s="1" t="s">
        <v>486</v>
      </c>
      <c r="L29491" s="1" t="s">
        <v>1</v>
      </c>
      <c r="M29491" s="1" t="s">
        <v>1</v>
      </c>
    </row>
    <row r="29492" spans="1:13" x14ac:dyDescent="0.25">
      <c r="A29492" s="1" t="s">
        <v>58519</v>
      </c>
      <c r="B29492" s="1" t="s">
        <v>58520</v>
      </c>
      <c r="C29492">
        <v>0</v>
      </c>
      <c r="D29492" s="1" t="s">
        <v>1</v>
      </c>
      <c r="E29492" s="1" t="s">
        <v>1</v>
      </c>
      <c r="F29492" s="1" t="s">
        <v>1</v>
      </c>
      <c r="G29492" s="1" t="s">
        <v>1</v>
      </c>
      <c r="K29492" s="1" t="s">
        <v>1</v>
      </c>
      <c r="L29492" s="1" t="s">
        <v>1</v>
      </c>
      <c r="M29492" s="1" t="s">
        <v>1</v>
      </c>
    </row>
    <row r="29493" spans="1:13" x14ac:dyDescent="0.25">
      <c r="A29493" s="1" t="s">
        <v>58521</v>
      </c>
      <c r="B29493" s="1" t="s">
        <v>58522</v>
      </c>
      <c r="C29493">
        <v>1</v>
      </c>
      <c r="D29493" s="1" t="s">
        <v>1</v>
      </c>
      <c r="E29493" s="1" t="s">
        <v>1</v>
      </c>
      <c r="F29493" s="1" t="s">
        <v>1</v>
      </c>
      <c r="G29493" s="1" t="s">
        <v>1</v>
      </c>
      <c r="K29493" s="1" t="s">
        <v>486</v>
      </c>
      <c r="L29493" s="1" t="s">
        <v>1</v>
      </c>
      <c r="M29493" s="1" t="s">
        <v>1</v>
      </c>
    </row>
    <row r="29494" spans="1:13" x14ac:dyDescent="0.25">
      <c r="A29494" s="1" t="s">
        <v>58523</v>
      </c>
      <c r="B29494" s="1" t="s">
        <v>58524</v>
      </c>
      <c r="C29494">
        <v>1</v>
      </c>
      <c r="D29494" s="1" t="s">
        <v>1</v>
      </c>
      <c r="E29494" s="1" t="s">
        <v>1</v>
      </c>
      <c r="F29494" s="1" t="s">
        <v>1</v>
      </c>
      <c r="G29494" s="1" t="s">
        <v>1</v>
      </c>
      <c r="K29494" s="1" t="s">
        <v>486</v>
      </c>
      <c r="L29494" s="1" t="s">
        <v>1</v>
      </c>
      <c r="M29494" s="1" t="s">
        <v>1</v>
      </c>
    </row>
    <row r="29495" spans="1:13" x14ac:dyDescent="0.25">
      <c r="A29495" s="1" t="s">
        <v>58525</v>
      </c>
      <c r="B29495" s="1" t="s">
        <v>58526</v>
      </c>
      <c r="C29495">
        <v>1</v>
      </c>
      <c r="D29495" s="1" t="s">
        <v>1</v>
      </c>
      <c r="E29495" s="1" t="s">
        <v>1</v>
      </c>
      <c r="F29495" s="1" t="s">
        <v>1</v>
      </c>
      <c r="G29495" s="1" t="s">
        <v>1</v>
      </c>
      <c r="K29495" s="1" t="s">
        <v>486</v>
      </c>
      <c r="L29495" s="1" t="s">
        <v>1</v>
      </c>
      <c r="M29495" s="1" t="s">
        <v>1</v>
      </c>
    </row>
    <row r="29496" spans="1:13" x14ac:dyDescent="0.25">
      <c r="A29496" s="1" t="s">
        <v>58527</v>
      </c>
      <c r="B29496" s="1" t="s">
        <v>58520</v>
      </c>
      <c r="C29496">
        <v>1</v>
      </c>
      <c r="D29496" s="1" t="s">
        <v>1</v>
      </c>
      <c r="E29496" s="1" t="s">
        <v>1</v>
      </c>
      <c r="F29496" s="1" t="s">
        <v>1</v>
      </c>
      <c r="G29496" s="1" t="s">
        <v>1</v>
      </c>
      <c r="K29496" s="1" t="s">
        <v>486</v>
      </c>
      <c r="L29496" s="1" t="s">
        <v>1</v>
      </c>
      <c r="M29496" s="1" t="s">
        <v>1</v>
      </c>
    </row>
    <row r="29497" spans="1:13" x14ac:dyDescent="0.25">
      <c r="A29497" s="1" t="s">
        <v>58528</v>
      </c>
      <c r="B29497" s="1" t="s">
        <v>58529</v>
      </c>
      <c r="C29497">
        <v>1</v>
      </c>
      <c r="D29497" s="1" t="s">
        <v>1</v>
      </c>
      <c r="E29497" s="1" t="s">
        <v>1</v>
      </c>
      <c r="F29497" s="1" t="s">
        <v>1</v>
      </c>
      <c r="G29497" s="1" t="s">
        <v>1</v>
      </c>
      <c r="K29497" s="1" t="s">
        <v>486</v>
      </c>
      <c r="L29497" s="1" t="s">
        <v>1</v>
      </c>
      <c r="M29497" s="1" t="s">
        <v>1</v>
      </c>
    </row>
    <row r="29498" spans="1:13" x14ac:dyDescent="0.25">
      <c r="A29498" s="1" t="s">
        <v>58530</v>
      </c>
      <c r="B29498" s="1" t="s">
        <v>58531</v>
      </c>
      <c r="C29498">
        <v>0</v>
      </c>
      <c r="D29498" s="1" t="s">
        <v>1</v>
      </c>
      <c r="E29498" s="1" t="s">
        <v>1</v>
      </c>
      <c r="F29498" s="1" t="s">
        <v>1</v>
      </c>
      <c r="G29498" s="1" t="s">
        <v>1</v>
      </c>
      <c r="K29498" s="1" t="s">
        <v>1</v>
      </c>
      <c r="L29498" s="1" t="s">
        <v>1</v>
      </c>
      <c r="M29498" s="1" t="s">
        <v>1</v>
      </c>
    </row>
    <row r="29499" spans="1:13" x14ac:dyDescent="0.25">
      <c r="A29499" s="1" t="s">
        <v>58532</v>
      </c>
      <c r="B29499" s="1" t="s">
        <v>58533</v>
      </c>
      <c r="C29499">
        <v>1</v>
      </c>
      <c r="D29499" s="1" t="s">
        <v>1</v>
      </c>
      <c r="E29499" s="1" t="s">
        <v>1</v>
      </c>
      <c r="F29499" s="1" t="s">
        <v>1</v>
      </c>
      <c r="G29499" s="1" t="s">
        <v>1</v>
      </c>
      <c r="K29499" s="1" t="s">
        <v>486</v>
      </c>
      <c r="L29499" s="1" t="s">
        <v>1</v>
      </c>
      <c r="M29499" s="1" t="s">
        <v>1</v>
      </c>
    </row>
    <row r="29500" spans="1:13" x14ac:dyDescent="0.25">
      <c r="A29500" s="1" t="s">
        <v>58534</v>
      </c>
      <c r="B29500" s="1" t="s">
        <v>58535</v>
      </c>
      <c r="C29500">
        <v>1</v>
      </c>
      <c r="D29500" s="1" t="s">
        <v>1</v>
      </c>
      <c r="E29500" s="1" t="s">
        <v>1</v>
      </c>
      <c r="F29500" s="1" t="s">
        <v>1</v>
      </c>
      <c r="G29500" s="1" t="s">
        <v>1</v>
      </c>
      <c r="K29500" s="1" t="s">
        <v>486</v>
      </c>
      <c r="L29500" s="1" t="s">
        <v>1</v>
      </c>
      <c r="M29500" s="1" t="s">
        <v>1</v>
      </c>
    </row>
    <row r="29501" spans="1:13" x14ac:dyDescent="0.25">
      <c r="A29501" s="1" t="s">
        <v>58536</v>
      </c>
      <c r="B29501" s="1" t="s">
        <v>58537</v>
      </c>
      <c r="C29501">
        <v>1</v>
      </c>
      <c r="D29501" s="1" t="s">
        <v>1</v>
      </c>
      <c r="E29501" s="1" t="s">
        <v>1</v>
      </c>
      <c r="F29501" s="1" t="s">
        <v>1</v>
      </c>
      <c r="G29501" s="1" t="s">
        <v>1</v>
      </c>
      <c r="K29501" s="1" t="s">
        <v>486</v>
      </c>
      <c r="L29501" s="1" t="s">
        <v>1</v>
      </c>
      <c r="M29501" s="1" t="s">
        <v>1</v>
      </c>
    </row>
    <row r="29502" spans="1:13" x14ac:dyDescent="0.25">
      <c r="A29502" s="1" t="s">
        <v>58538</v>
      </c>
      <c r="B29502" s="1" t="s">
        <v>58539</v>
      </c>
      <c r="C29502">
        <v>1</v>
      </c>
      <c r="D29502" s="1" t="s">
        <v>1</v>
      </c>
      <c r="E29502" s="1" t="s">
        <v>1</v>
      </c>
      <c r="F29502" s="1" t="s">
        <v>1</v>
      </c>
      <c r="G29502" s="1" t="s">
        <v>1</v>
      </c>
      <c r="K29502" s="1" t="s">
        <v>486</v>
      </c>
      <c r="L29502" s="1" t="s">
        <v>1</v>
      </c>
      <c r="M29502" s="1" t="s">
        <v>1</v>
      </c>
    </row>
    <row r="29503" spans="1:13" x14ac:dyDescent="0.25">
      <c r="A29503" s="1" t="s">
        <v>58540</v>
      </c>
      <c r="B29503" s="1" t="s">
        <v>58541</v>
      </c>
      <c r="C29503">
        <v>1</v>
      </c>
      <c r="D29503" s="1" t="s">
        <v>1</v>
      </c>
      <c r="E29503" s="1" t="s">
        <v>1</v>
      </c>
      <c r="F29503" s="1" t="s">
        <v>1</v>
      </c>
      <c r="G29503" s="1" t="s">
        <v>1</v>
      </c>
      <c r="K29503" s="1" t="s">
        <v>486</v>
      </c>
      <c r="L29503" s="1" t="s">
        <v>1</v>
      </c>
      <c r="M29503" s="1" t="s">
        <v>1</v>
      </c>
    </row>
    <row r="29504" spans="1:13" x14ac:dyDescent="0.25">
      <c r="A29504" s="1" t="s">
        <v>58542</v>
      </c>
      <c r="B29504" s="1" t="s">
        <v>58543</v>
      </c>
      <c r="C29504">
        <v>1</v>
      </c>
      <c r="D29504" s="1" t="s">
        <v>1</v>
      </c>
      <c r="E29504" s="1" t="s">
        <v>1</v>
      </c>
      <c r="F29504" s="1" t="s">
        <v>1</v>
      </c>
      <c r="G29504" s="1" t="s">
        <v>1</v>
      </c>
      <c r="K29504" s="1" t="s">
        <v>486</v>
      </c>
      <c r="L29504" s="1" t="s">
        <v>1</v>
      </c>
      <c r="M29504" s="1" t="s">
        <v>1</v>
      </c>
    </row>
    <row r="29505" spans="1:13" x14ac:dyDescent="0.25">
      <c r="A29505" s="1" t="s">
        <v>58544</v>
      </c>
      <c r="B29505" s="1" t="s">
        <v>58545</v>
      </c>
      <c r="C29505">
        <v>1</v>
      </c>
      <c r="D29505" s="1" t="s">
        <v>1</v>
      </c>
      <c r="E29505" s="1" t="s">
        <v>1</v>
      </c>
      <c r="F29505" s="1" t="s">
        <v>1</v>
      </c>
      <c r="G29505" s="1" t="s">
        <v>1</v>
      </c>
      <c r="K29505" s="1" t="s">
        <v>486</v>
      </c>
      <c r="L29505" s="1" t="s">
        <v>1</v>
      </c>
      <c r="M29505" s="1" t="s">
        <v>1</v>
      </c>
    </row>
    <row r="29506" spans="1:13" x14ac:dyDescent="0.25">
      <c r="A29506" s="1" t="s">
        <v>58546</v>
      </c>
      <c r="B29506" s="1" t="s">
        <v>58547</v>
      </c>
      <c r="C29506">
        <v>0</v>
      </c>
      <c r="D29506" s="1" t="s">
        <v>1</v>
      </c>
      <c r="E29506" s="1" t="s">
        <v>1</v>
      </c>
      <c r="F29506" s="1" t="s">
        <v>1</v>
      </c>
      <c r="G29506" s="1" t="s">
        <v>1</v>
      </c>
      <c r="K29506" s="1" t="s">
        <v>1</v>
      </c>
      <c r="L29506" s="1" t="s">
        <v>1</v>
      </c>
      <c r="M29506" s="1" t="s">
        <v>1</v>
      </c>
    </row>
    <row r="29507" spans="1:13" x14ac:dyDescent="0.25">
      <c r="A29507" s="1" t="s">
        <v>58548</v>
      </c>
      <c r="B29507" s="1" t="s">
        <v>58549</v>
      </c>
      <c r="C29507">
        <v>1</v>
      </c>
      <c r="D29507" s="1" t="s">
        <v>1</v>
      </c>
      <c r="E29507" s="1" t="s">
        <v>1</v>
      </c>
      <c r="F29507" s="1" t="s">
        <v>1</v>
      </c>
      <c r="G29507" s="1" t="s">
        <v>1</v>
      </c>
      <c r="I29507">
        <v>1</v>
      </c>
      <c r="K29507" s="1" t="s">
        <v>486</v>
      </c>
      <c r="L29507" s="1" t="s">
        <v>1</v>
      </c>
      <c r="M29507" s="1" t="s">
        <v>1</v>
      </c>
    </row>
    <row r="29508" spans="1:13" x14ac:dyDescent="0.25">
      <c r="A29508" s="1" t="s">
        <v>58550</v>
      </c>
      <c r="B29508" s="1" t="s">
        <v>58551</v>
      </c>
      <c r="C29508">
        <v>1</v>
      </c>
      <c r="D29508" s="1" t="s">
        <v>1</v>
      </c>
      <c r="E29508" s="1" t="s">
        <v>1</v>
      </c>
      <c r="F29508" s="1" t="s">
        <v>1</v>
      </c>
      <c r="G29508" s="1" t="s">
        <v>1</v>
      </c>
      <c r="I29508">
        <v>1</v>
      </c>
      <c r="K29508" s="1" t="s">
        <v>486</v>
      </c>
      <c r="L29508" s="1" t="s">
        <v>1</v>
      </c>
      <c r="M29508" s="1" t="s">
        <v>1</v>
      </c>
    </row>
    <row r="29509" spans="1:13" x14ac:dyDescent="0.25">
      <c r="A29509" s="1" t="s">
        <v>58552</v>
      </c>
      <c r="B29509" s="1" t="s">
        <v>58553</v>
      </c>
      <c r="C29509">
        <v>1</v>
      </c>
      <c r="D29509" s="1" t="s">
        <v>1</v>
      </c>
      <c r="E29509" s="1" t="s">
        <v>1</v>
      </c>
      <c r="F29509" s="1" t="s">
        <v>1</v>
      </c>
      <c r="G29509" s="1" t="s">
        <v>1</v>
      </c>
      <c r="I29509">
        <v>1</v>
      </c>
      <c r="K29509" s="1" t="s">
        <v>486</v>
      </c>
      <c r="L29509" s="1" t="s">
        <v>1</v>
      </c>
      <c r="M29509" s="1" t="s">
        <v>1</v>
      </c>
    </row>
    <row r="29510" spans="1:13" x14ac:dyDescent="0.25">
      <c r="A29510" s="1" t="s">
        <v>58554</v>
      </c>
      <c r="B29510" s="1" t="s">
        <v>58555</v>
      </c>
      <c r="C29510">
        <v>1</v>
      </c>
      <c r="D29510" s="1" t="s">
        <v>1</v>
      </c>
      <c r="E29510" s="1" t="s">
        <v>1</v>
      </c>
      <c r="F29510" s="1" t="s">
        <v>1</v>
      </c>
      <c r="G29510" s="1" t="s">
        <v>1</v>
      </c>
      <c r="I29510">
        <v>1</v>
      </c>
      <c r="K29510" s="1" t="s">
        <v>486</v>
      </c>
      <c r="L29510" s="1" t="s">
        <v>1</v>
      </c>
      <c r="M29510" s="1" t="s">
        <v>1</v>
      </c>
    </row>
    <row r="29511" spans="1:13" x14ac:dyDescent="0.25">
      <c r="A29511" s="1" t="s">
        <v>58556</v>
      </c>
      <c r="B29511" s="1" t="s">
        <v>58557</v>
      </c>
      <c r="C29511">
        <v>1</v>
      </c>
      <c r="D29511" s="1" t="s">
        <v>1</v>
      </c>
      <c r="E29511" s="1" t="s">
        <v>1</v>
      </c>
      <c r="F29511" s="1" t="s">
        <v>1</v>
      </c>
      <c r="G29511" s="1" t="s">
        <v>1</v>
      </c>
      <c r="I29511">
        <v>1</v>
      </c>
      <c r="K29511" s="1" t="s">
        <v>486</v>
      </c>
      <c r="L29511" s="1" t="s">
        <v>1</v>
      </c>
      <c r="M29511" s="1" t="s">
        <v>1</v>
      </c>
    </row>
    <row r="29512" spans="1:13" x14ac:dyDescent="0.25">
      <c r="A29512" s="1" t="s">
        <v>58558</v>
      </c>
      <c r="B29512" s="1" t="s">
        <v>58559</v>
      </c>
      <c r="C29512">
        <v>1</v>
      </c>
      <c r="D29512" s="1" t="s">
        <v>1</v>
      </c>
      <c r="E29512" s="1" t="s">
        <v>1</v>
      </c>
      <c r="F29512" s="1" t="s">
        <v>1</v>
      </c>
      <c r="G29512" s="1" t="s">
        <v>1</v>
      </c>
      <c r="I29512">
        <v>1</v>
      </c>
      <c r="K29512" s="1" t="s">
        <v>486</v>
      </c>
      <c r="L29512" s="1" t="s">
        <v>1</v>
      </c>
      <c r="M29512" s="1" t="s">
        <v>1</v>
      </c>
    </row>
    <row r="29513" spans="1:13" x14ac:dyDescent="0.25">
      <c r="A29513" s="1" t="s">
        <v>58560</v>
      </c>
      <c r="B29513" s="1" t="s">
        <v>58561</v>
      </c>
      <c r="C29513">
        <v>1</v>
      </c>
      <c r="D29513" s="1" t="s">
        <v>1</v>
      </c>
      <c r="E29513" s="1" t="s">
        <v>1</v>
      </c>
      <c r="F29513" s="1" t="s">
        <v>1</v>
      </c>
      <c r="G29513" s="1" t="s">
        <v>1</v>
      </c>
      <c r="I29513">
        <v>1</v>
      </c>
      <c r="K29513" s="1" t="s">
        <v>486</v>
      </c>
      <c r="L29513" s="1" t="s">
        <v>1</v>
      </c>
      <c r="M29513" s="1" t="s">
        <v>1</v>
      </c>
    </row>
    <row r="29514" spans="1:13" x14ac:dyDescent="0.25">
      <c r="A29514" s="1" t="s">
        <v>58562</v>
      </c>
      <c r="B29514" s="1" t="s">
        <v>58563</v>
      </c>
      <c r="C29514">
        <v>0</v>
      </c>
      <c r="D29514" s="1" t="s">
        <v>1</v>
      </c>
      <c r="E29514" s="1" t="s">
        <v>1</v>
      </c>
      <c r="F29514" s="1" t="s">
        <v>1</v>
      </c>
      <c r="G29514" s="1" t="s">
        <v>1</v>
      </c>
      <c r="K29514" s="1" t="s">
        <v>1</v>
      </c>
      <c r="L29514" s="1" t="s">
        <v>1</v>
      </c>
      <c r="M29514" s="1" t="s">
        <v>1</v>
      </c>
    </row>
    <row r="29515" spans="1:13" x14ac:dyDescent="0.25">
      <c r="A29515" s="1" t="s">
        <v>58564</v>
      </c>
      <c r="B29515" s="1" t="s">
        <v>58565</v>
      </c>
      <c r="C29515">
        <v>1</v>
      </c>
      <c r="D29515" s="1" t="s">
        <v>1</v>
      </c>
      <c r="E29515" s="1" t="s">
        <v>1</v>
      </c>
      <c r="F29515" s="1" t="s">
        <v>1</v>
      </c>
      <c r="G29515" s="1" t="s">
        <v>1</v>
      </c>
      <c r="I29515">
        <v>1</v>
      </c>
      <c r="K29515" s="1" t="s">
        <v>486</v>
      </c>
      <c r="L29515" s="1" t="s">
        <v>1</v>
      </c>
      <c r="M29515" s="1" t="s">
        <v>1</v>
      </c>
    </row>
    <row r="29516" spans="1:13" x14ac:dyDescent="0.25">
      <c r="A29516" s="1" t="s">
        <v>58566</v>
      </c>
      <c r="B29516" s="1" t="s">
        <v>58567</v>
      </c>
      <c r="C29516">
        <v>1</v>
      </c>
      <c r="D29516" s="1" t="s">
        <v>1</v>
      </c>
      <c r="E29516" s="1" t="s">
        <v>1</v>
      </c>
      <c r="F29516" s="1" t="s">
        <v>1</v>
      </c>
      <c r="G29516" s="1" t="s">
        <v>1</v>
      </c>
      <c r="I29516">
        <v>1</v>
      </c>
      <c r="K29516" s="1" t="s">
        <v>486</v>
      </c>
      <c r="L29516" s="1" t="s">
        <v>1</v>
      </c>
      <c r="M29516" s="1" t="s">
        <v>1</v>
      </c>
    </row>
    <row r="29517" spans="1:13" x14ac:dyDescent="0.25">
      <c r="A29517" s="1" t="s">
        <v>58568</v>
      </c>
      <c r="B29517" s="1" t="s">
        <v>58569</v>
      </c>
      <c r="C29517">
        <v>1</v>
      </c>
      <c r="D29517" s="1" t="s">
        <v>1</v>
      </c>
      <c r="E29517" s="1" t="s">
        <v>1</v>
      </c>
      <c r="F29517" s="1" t="s">
        <v>1</v>
      </c>
      <c r="G29517" s="1" t="s">
        <v>1</v>
      </c>
      <c r="I29517">
        <v>1</v>
      </c>
      <c r="K29517" s="1" t="s">
        <v>486</v>
      </c>
      <c r="L29517" s="1" t="s">
        <v>1</v>
      </c>
      <c r="M29517" s="1" t="s">
        <v>1</v>
      </c>
    </row>
    <row r="29518" spans="1:13" x14ac:dyDescent="0.25">
      <c r="A29518" s="1" t="s">
        <v>58570</v>
      </c>
      <c r="B29518" s="1" t="s">
        <v>58571</v>
      </c>
      <c r="C29518">
        <v>1</v>
      </c>
      <c r="D29518" s="1" t="s">
        <v>1</v>
      </c>
      <c r="E29518" s="1" t="s">
        <v>1</v>
      </c>
      <c r="F29518" s="1" t="s">
        <v>1</v>
      </c>
      <c r="G29518" s="1" t="s">
        <v>1</v>
      </c>
      <c r="I29518">
        <v>1</v>
      </c>
      <c r="K29518" s="1" t="s">
        <v>486</v>
      </c>
      <c r="L29518" s="1" t="s">
        <v>1</v>
      </c>
      <c r="M29518" s="1" t="s">
        <v>1</v>
      </c>
    </row>
    <row r="29519" spans="1:13" x14ac:dyDescent="0.25">
      <c r="A29519" s="1" t="s">
        <v>58572</v>
      </c>
      <c r="B29519" s="1" t="s">
        <v>58573</v>
      </c>
      <c r="C29519">
        <v>1</v>
      </c>
      <c r="D29519" s="1" t="s">
        <v>1</v>
      </c>
      <c r="E29519" s="1" t="s">
        <v>1</v>
      </c>
      <c r="F29519" s="1" t="s">
        <v>1</v>
      </c>
      <c r="G29519" s="1" t="s">
        <v>1</v>
      </c>
      <c r="I29519">
        <v>1</v>
      </c>
      <c r="K29519" s="1" t="s">
        <v>486</v>
      </c>
      <c r="L29519" s="1" t="s">
        <v>1</v>
      </c>
      <c r="M29519" s="1" t="s">
        <v>1</v>
      </c>
    </row>
    <row r="29520" spans="1:13" x14ac:dyDescent="0.25">
      <c r="A29520" s="1" t="s">
        <v>58574</v>
      </c>
      <c r="B29520" s="1" t="s">
        <v>58575</v>
      </c>
      <c r="C29520">
        <v>1</v>
      </c>
      <c r="D29520" s="1" t="s">
        <v>1</v>
      </c>
      <c r="E29520" s="1" t="s">
        <v>1</v>
      </c>
      <c r="F29520" s="1" t="s">
        <v>1</v>
      </c>
      <c r="G29520" s="1" t="s">
        <v>1</v>
      </c>
      <c r="I29520">
        <v>1</v>
      </c>
      <c r="K29520" s="1" t="s">
        <v>486</v>
      </c>
      <c r="L29520" s="1" t="s">
        <v>1</v>
      </c>
      <c r="M29520" s="1" t="s">
        <v>1</v>
      </c>
    </row>
    <row r="29521" spans="1:13" x14ac:dyDescent="0.25">
      <c r="A29521" s="1" t="s">
        <v>58576</v>
      </c>
      <c r="B29521" s="1" t="s">
        <v>58577</v>
      </c>
      <c r="C29521">
        <v>0</v>
      </c>
      <c r="D29521" s="1" t="s">
        <v>1</v>
      </c>
      <c r="E29521" s="1" t="s">
        <v>1</v>
      </c>
      <c r="F29521" s="1" t="s">
        <v>1</v>
      </c>
      <c r="G29521" s="1" t="s">
        <v>1</v>
      </c>
      <c r="K29521" s="1" t="s">
        <v>1</v>
      </c>
      <c r="L29521" s="1" t="s">
        <v>1</v>
      </c>
      <c r="M29521" s="1" t="s">
        <v>1</v>
      </c>
    </row>
    <row r="29522" spans="1:13" x14ac:dyDescent="0.25">
      <c r="A29522" s="1" t="s">
        <v>58578</v>
      </c>
      <c r="B29522" s="1" t="s">
        <v>58579</v>
      </c>
      <c r="C29522">
        <v>1</v>
      </c>
      <c r="D29522" s="1" t="s">
        <v>1</v>
      </c>
      <c r="E29522" s="1" t="s">
        <v>1</v>
      </c>
      <c r="F29522" s="1" t="s">
        <v>1</v>
      </c>
      <c r="G29522" s="1" t="s">
        <v>1</v>
      </c>
      <c r="J29522">
        <v>1</v>
      </c>
      <c r="K29522" s="1" t="s">
        <v>486</v>
      </c>
      <c r="L29522" s="1" t="s">
        <v>1</v>
      </c>
      <c r="M29522" s="1" t="s">
        <v>1</v>
      </c>
    </row>
    <row r="29523" spans="1:13" x14ac:dyDescent="0.25">
      <c r="A29523" s="1" t="s">
        <v>58580</v>
      </c>
      <c r="B29523" s="1" t="s">
        <v>58581</v>
      </c>
      <c r="C29523">
        <v>1</v>
      </c>
      <c r="D29523" s="1" t="s">
        <v>1</v>
      </c>
      <c r="E29523" s="1" t="s">
        <v>1</v>
      </c>
      <c r="F29523" s="1" t="s">
        <v>1</v>
      </c>
      <c r="G29523" s="1" t="s">
        <v>1</v>
      </c>
      <c r="J29523">
        <v>1</v>
      </c>
      <c r="K29523" s="1" t="s">
        <v>486</v>
      </c>
      <c r="L29523" s="1" t="s">
        <v>1</v>
      </c>
      <c r="M29523" s="1" t="s">
        <v>1</v>
      </c>
    </row>
    <row r="29524" spans="1:13" x14ac:dyDescent="0.25">
      <c r="A29524" s="1" t="s">
        <v>58582</v>
      </c>
      <c r="B29524" s="1" t="s">
        <v>58583</v>
      </c>
      <c r="C29524">
        <v>1</v>
      </c>
      <c r="D29524" s="1" t="s">
        <v>1</v>
      </c>
      <c r="E29524" s="1" t="s">
        <v>1</v>
      </c>
      <c r="F29524" s="1" t="s">
        <v>1</v>
      </c>
      <c r="G29524" s="1" t="s">
        <v>1</v>
      </c>
      <c r="J29524">
        <v>1</v>
      </c>
      <c r="K29524" s="1" t="s">
        <v>486</v>
      </c>
      <c r="L29524" s="1" t="s">
        <v>1</v>
      </c>
      <c r="M29524" s="1" t="s">
        <v>1</v>
      </c>
    </row>
    <row r="29525" spans="1:13" x14ac:dyDescent="0.25">
      <c r="A29525" s="1" t="s">
        <v>58584</v>
      </c>
      <c r="B29525" s="1" t="s">
        <v>58585</v>
      </c>
      <c r="C29525">
        <v>1</v>
      </c>
      <c r="D29525" s="1" t="s">
        <v>1</v>
      </c>
      <c r="E29525" s="1" t="s">
        <v>1</v>
      </c>
      <c r="F29525" s="1" t="s">
        <v>1</v>
      </c>
      <c r="G29525" s="1" t="s">
        <v>1</v>
      </c>
      <c r="J29525">
        <v>1</v>
      </c>
      <c r="K29525" s="1" t="s">
        <v>486</v>
      </c>
      <c r="L29525" s="1" t="s">
        <v>1</v>
      </c>
      <c r="M29525" s="1" t="s">
        <v>1</v>
      </c>
    </row>
    <row r="29526" spans="1:13" x14ac:dyDescent="0.25">
      <c r="A29526" s="1" t="s">
        <v>58586</v>
      </c>
      <c r="B29526" s="1" t="s">
        <v>58587</v>
      </c>
      <c r="C29526">
        <v>1</v>
      </c>
      <c r="D29526" s="1" t="s">
        <v>1</v>
      </c>
      <c r="E29526" s="1" t="s">
        <v>1</v>
      </c>
      <c r="F29526" s="1" t="s">
        <v>1</v>
      </c>
      <c r="G29526" s="1" t="s">
        <v>1</v>
      </c>
      <c r="K29526" s="1" t="s">
        <v>486</v>
      </c>
      <c r="L29526" s="1" t="s">
        <v>1</v>
      </c>
      <c r="M29526" s="1" t="s">
        <v>1</v>
      </c>
    </row>
    <row r="29527" spans="1:13" x14ac:dyDescent="0.25">
      <c r="A29527" s="1" t="s">
        <v>58588</v>
      </c>
      <c r="B29527" s="1" t="s">
        <v>58589</v>
      </c>
      <c r="C29527">
        <v>1</v>
      </c>
      <c r="D29527" s="1" t="s">
        <v>1</v>
      </c>
      <c r="E29527" s="1" t="s">
        <v>1</v>
      </c>
      <c r="F29527" s="1" t="s">
        <v>1</v>
      </c>
      <c r="G29527" s="1" t="s">
        <v>1</v>
      </c>
      <c r="J29527">
        <v>1</v>
      </c>
      <c r="K29527" s="1" t="s">
        <v>486</v>
      </c>
      <c r="L29527" s="1" t="s">
        <v>1</v>
      </c>
      <c r="M29527" s="1" t="s">
        <v>1</v>
      </c>
    </row>
    <row r="29528" spans="1:13" x14ac:dyDescent="0.25">
      <c r="A29528" s="1" t="s">
        <v>58590</v>
      </c>
      <c r="B29528" s="1" t="s">
        <v>58591</v>
      </c>
      <c r="C29528">
        <v>1</v>
      </c>
      <c r="D29528" s="1" t="s">
        <v>1</v>
      </c>
      <c r="E29528" s="1" t="s">
        <v>1</v>
      </c>
      <c r="F29528" s="1" t="s">
        <v>1</v>
      </c>
      <c r="G29528" s="1" t="s">
        <v>1</v>
      </c>
      <c r="J29528">
        <v>1</v>
      </c>
      <c r="K29528" s="1" t="s">
        <v>486</v>
      </c>
      <c r="L29528" s="1" t="s">
        <v>1</v>
      </c>
      <c r="M29528" s="1" t="s">
        <v>1</v>
      </c>
    </row>
    <row r="29529" spans="1:13" x14ac:dyDescent="0.25">
      <c r="A29529" s="1" t="s">
        <v>58592</v>
      </c>
      <c r="B29529" s="1" t="s">
        <v>58593</v>
      </c>
      <c r="C29529">
        <v>1</v>
      </c>
      <c r="D29529" s="1" t="s">
        <v>1</v>
      </c>
      <c r="E29529" s="1" t="s">
        <v>1</v>
      </c>
      <c r="F29529" s="1" t="s">
        <v>1</v>
      </c>
      <c r="G29529" s="1" t="s">
        <v>1</v>
      </c>
      <c r="J29529">
        <v>1</v>
      </c>
      <c r="K29529" s="1" t="s">
        <v>486</v>
      </c>
      <c r="L29529" s="1" t="s">
        <v>1</v>
      </c>
      <c r="M29529" s="1" t="s">
        <v>1</v>
      </c>
    </row>
    <row r="29530" spans="1:13" x14ac:dyDescent="0.25">
      <c r="A29530" s="1" t="s">
        <v>58594</v>
      </c>
      <c r="B29530" s="1" t="s">
        <v>58595</v>
      </c>
      <c r="C29530">
        <v>1</v>
      </c>
      <c r="D29530" s="1" t="s">
        <v>1</v>
      </c>
      <c r="E29530" s="1" t="s">
        <v>1</v>
      </c>
      <c r="F29530" s="1" t="s">
        <v>1</v>
      </c>
      <c r="G29530" s="1" t="s">
        <v>1</v>
      </c>
      <c r="J29530">
        <v>1</v>
      </c>
      <c r="K29530" s="1" t="s">
        <v>486</v>
      </c>
      <c r="L29530" s="1" t="s">
        <v>1</v>
      </c>
      <c r="M29530" s="1" t="s">
        <v>1</v>
      </c>
    </row>
    <row r="29531" spans="1:13" x14ac:dyDescent="0.25">
      <c r="A29531" s="1" t="s">
        <v>58596</v>
      </c>
      <c r="B29531" s="1" t="s">
        <v>58597</v>
      </c>
      <c r="C29531">
        <v>0</v>
      </c>
      <c r="D29531" s="1" t="s">
        <v>1</v>
      </c>
      <c r="E29531" s="1" t="s">
        <v>1</v>
      </c>
      <c r="F29531" s="1" t="s">
        <v>1</v>
      </c>
      <c r="G29531" s="1" t="s">
        <v>1</v>
      </c>
      <c r="K29531" s="1" t="s">
        <v>1</v>
      </c>
      <c r="L29531" s="1" t="s">
        <v>1</v>
      </c>
      <c r="M29531" s="1" t="s">
        <v>1</v>
      </c>
    </row>
    <row r="29532" spans="1:13" x14ac:dyDescent="0.25">
      <c r="A29532" s="1" t="s">
        <v>58598</v>
      </c>
      <c r="B29532" s="1" t="s">
        <v>58599</v>
      </c>
      <c r="C29532">
        <v>1</v>
      </c>
      <c r="D29532" s="1" t="s">
        <v>1</v>
      </c>
      <c r="E29532" s="1" t="s">
        <v>1</v>
      </c>
      <c r="F29532" s="1" t="s">
        <v>1</v>
      </c>
      <c r="G29532" s="1" t="s">
        <v>1</v>
      </c>
      <c r="K29532" s="1" t="s">
        <v>486</v>
      </c>
      <c r="L29532" s="1" t="s">
        <v>1</v>
      </c>
      <c r="M29532" s="1" t="s">
        <v>1</v>
      </c>
    </row>
    <row r="29533" spans="1:13" x14ac:dyDescent="0.25">
      <c r="A29533" s="1" t="s">
        <v>58600</v>
      </c>
      <c r="B29533" s="1" t="s">
        <v>58601</v>
      </c>
      <c r="C29533">
        <v>1</v>
      </c>
      <c r="D29533" s="1" t="s">
        <v>1</v>
      </c>
      <c r="E29533" s="1" t="s">
        <v>1</v>
      </c>
      <c r="F29533" s="1" t="s">
        <v>1</v>
      </c>
      <c r="G29533" s="1" t="s">
        <v>1</v>
      </c>
      <c r="K29533" s="1" t="s">
        <v>486</v>
      </c>
      <c r="L29533" s="1" t="s">
        <v>1</v>
      </c>
      <c r="M29533" s="1" t="s">
        <v>1</v>
      </c>
    </row>
    <row r="29534" spans="1:13" x14ac:dyDescent="0.25">
      <c r="A29534" s="1" t="s">
        <v>58602</v>
      </c>
      <c r="B29534" s="1" t="s">
        <v>58603</v>
      </c>
      <c r="C29534">
        <v>1</v>
      </c>
      <c r="D29534" s="1" t="s">
        <v>1</v>
      </c>
      <c r="E29534" s="1" t="s">
        <v>1</v>
      </c>
      <c r="F29534" s="1" t="s">
        <v>1</v>
      </c>
      <c r="G29534" s="1" t="s">
        <v>1</v>
      </c>
      <c r="K29534" s="1" t="s">
        <v>486</v>
      </c>
      <c r="L29534" s="1" t="s">
        <v>1</v>
      </c>
      <c r="M29534" s="1" t="s">
        <v>1</v>
      </c>
    </row>
    <row r="29535" spans="1:13" x14ac:dyDescent="0.25">
      <c r="A29535" s="1" t="s">
        <v>58604</v>
      </c>
      <c r="B29535" s="1" t="s">
        <v>58605</v>
      </c>
      <c r="C29535">
        <v>1</v>
      </c>
      <c r="D29535" s="1" t="s">
        <v>1</v>
      </c>
      <c r="E29535" s="1" t="s">
        <v>1</v>
      </c>
      <c r="F29535" s="1" t="s">
        <v>1</v>
      </c>
      <c r="G29535" s="1" t="s">
        <v>1</v>
      </c>
      <c r="K29535" s="1" t="s">
        <v>486</v>
      </c>
      <c r="L29535" s="1" t="s">
        <v>1</v>
      </c>
      <c r="M29535" s="1" t="s">
        <v>1</v>
      </c>
    </row>
    <row r="29536" spans="1:13" x14ac:dyDescent="0.25">
      <c r="A29536" s="1" t="s">
        <v>58606</v>
      </c>
      <c r="B29536" s="1" t="s">
        <v>58607</v>
      </c>
      <c r="C29536">
        <v>1</v>
      </c>
      <c r="D29536" s="1" t="s">
        <v>1</v>
      </c>
      <c r="E29536" s="1" t="s">
        <v>1</v>
      </c>
      <c r="F29536" s="1" t="s">
        <v>1</v>
      </c>
      <c r="G29536" s="1" t="s">
        <v>1</v>
      </c>
      <c r="K29536" s="1" t="s">
        <v>486</v>
      </c>
      <c r="L29536" s="1" t="s">
        <v>1</v>
      </c>
      <c r="M29536" s="1" t="s">
        <v>1</v>
      </c>
    </row>
    <row r="29537" spans="1:13" x14ac:dyDescent="0.25">
      <c r="A29537" s="1" t="s">
        <v>58608</v>
      </c>
      <c r="B29537" s="1" t="s">
        <v>58609</v>
      </c>
      <c r="C29537">
        <v>0</v>
      </c>
      <c r="D29537" s="1" t="s">
        <v>1</v>
      </c>
      <c r="E29537" s="1" t="s">
        <v>1</v>
      </c>
      <c r="F29537" s="1" t="s">
        <v>1</v>
      </c>
      <c r="G29537" s="1" t="s">
        <v>1</v>
      </c>
      <c r="K29537" s="1" t="s">
        <v>1</v>
      </c>
      <c r="L29537" s="1" t="s">
        <v>1</v>
      </c>
      <c r="M29537" s="1" t="s">
        <v>1</v>
      </c>
    </row>
    <row r="29538" spans="1:13" x14ac:dyDescent="0.25">
      <c r="A29538" s="1" t="s">
        <v>58610</v>
      </c>
      <c r="B29538" s="1" t="s">
        <v>58611</v>
      </c>
      <c r="C29538">
        <v>0</v>
      </c>
      <c r="D29538" s="1" t="s">
        <v>1</v>
      </c>
      <c r="E29538" s="1" t="s">
        <v>1</v>
      </c>
      <c r="F29538" s="1" t="s">
        <v>1</v>
      </c>
      <c r="G29538" s="1" t="s">
        <v>1</v>
      </c>
      <c r="K29538" s="1" t="s">
        <v>1</v>
      </c>
      <c r="L29538" s="1" t="s">
        <v>1</v>
      </c>
      <c r="M29538" s="1" t="s">
        <v>1</v>
      </c>
    </row>
    <row r="29539" spans="1:13" x14ac:dyDescent="0.25">
      <c r="A29539" s="1" t="s">
        <v>58612</v>
      </c>
      <c r="B29539" s="1" t="s">
        <v>58613</v>
      </c>
      <c r="C29539">
        <v>0</v>
      </c>
      <c r="D29539" s="1" t="s">
        <v>1</v>
      </c>
      <c r="E29539" s="1" t="s">
        <v>1</v>
      </c>
      <c r="F29539" s="1" t="s">
        <v>1</v>
      </c>
      <c r="G29539" s="1" t="s">
        <v>1</v>
      </c>
      <c r="K29539" s="1" t="s">
        <v>1</v>
      </c>
      <c r="L29539" s="1" t="s">
        <v>1</v>
      </c>
      <c r="M29539" s="1" t="s">
        <v>1</v>
      </c>
    </row>
    <row r="29540" spans="1:13" x14ac:dyDescent="0.25">
      <c r="A29540" s="1" t="s">
        <v>58614</v>
      </c>
      <c r="B29540" s="1" t="s">
        <v>58615</v>
      </c>
      <c r="C29540">
        <v>1</v>
      </c>
      <c r="D29540" s="1" t="s">
        <v>1</v>
      </c>
      <c r="E29540" s="1" t="s">
        <v>1</v>
      </c>
      <c r="F29540" s="1" t="s">
        <v>1</v>
      </c>
      <c r="G29540" s="1" t="s">
        <v>1</v>
      </c>
      <c r="K29540" s="1" t="s">
        <v>1</v>
      </c>
      <c r="L29540" s="1" t="s">
        <v>1</v>
      </c>
      <c r="M29540" s="1" t="s">
        <v>1</v>
      </c>
    </row>
    <row r="29541" spans="1:13" x14ac:dyDescent="0.25">
      <c r="A29541" s="1" t="s">
        <v>58616</v>
      </c>
      <c r="B29541" s="1" t="s">
        <v>58617</v>
      </c>
      <c r="C29541">
        <v>1</v>
      </c>
      <c r="D29541" s="1" t="s">
        <v>1</v>
      </c>
      <c r="E29541" s="1" t="s">
        <v>1</v>
      </c>
      <c r="F29541" s="1" t="s">
        <v>1</v>
      </c>
      <c r="G29541" s="1" t="s">
        <v>1</v>
      </c>
      <c r="K29541" s="1" t="s">
        <v>1</v>
      </c>
      <c r="L29541" s="1" t="s">
        <v>1</v>
      </c>
      <c r="M29541" s="1" t="s">
        <v>1</v>
      </c>
    </row>
    <row r="29542" spans="1:13" x14ac:dyDescent="0.25">
      <c r="A29542" s="1" t="s">
        <v>58618</v>
      </c>
      <c r="B29542" s="1" t="s">
        <v>58619</v>
      </c>
      <c r="C29542">
        <v>1</v>
      </c>
      <c r="D29542" s="1" t="s">
        <v>1</v>
      </c>
      <c r="E29542" s="1" t="s">
        <v>1</v>
      </c>
      <c r="F29542" s="1" t="s">
        <v>1</v>
      </c>
      <c r="G29542" s="1" t="s">
        <v>1</v>
      </c>
      <c r="K29542" s="1" t="s">
        <v>1</v>
      </c>
      <c r="L29542" s="1" t="s">
        <v>1</v>
      </c>
      <c r="M29542" s="1" t="s">
        <v>1</v>
      </c>
    </row>
    <row r="29543" spans="1:13" x14ac:dyDescent="0.25">
      <c r="A29543" s="1" t="s">
        <v>58620</v>
      </c>
      <c r="B29543" s="1" t="s">
        <v>58621</v>
      </c>
      <c r="C29543">
        <v>1</v>
      </c>
      <c r="D29543" s="1" t="s">
        <v>1</v>
      </c>
      <c r="E29543" s="1" t="s">
        <v>1</v>
      </c>
      <c r="F29543" s="1" t="s">
        <v>1</v>
      </c>
      <c r="G29543" s="1" t="s">
        <v>1</v>
      </c>
      <c r="K29543" s="1" t="s">
        <v>1</v>
      </c>
      <c r="L29543" s="1" t="s">
        <v>1</v>
      </c>
      <c r="M29543" s="1" t="s">
        <v>1</v>
      </c>
    </row>
    <row r="29544" spans="1:13" x14ac:dyDescent="0.25">
      <c r="A29544" s="1" t="s">
        <v>58622</v>
      </c>
      <c r="B29544" s="1" t="s">
        <v>58623</v>
      </c>
      <c r="C29544">
        <v>1</v>
      </c>
      <c r="D29544" s="1" t="s">
        <v>1</v>
      </c>
      <c r="E29544" s="1" t="s">
        <v>1</v>
      </c>
      <c r="F29544" s="1" t="s">
        <v>1</v>
      </c>
      <c r="G29544" s="1" t="s">
        <v>1</v>
      </c>
      <c r="K29544" s="1" t="s">
        <v>1</v>
      </c>
      <c r="L29544" s="1" t="s">
        <v>1</v>
      </c>
      <c r="M29544" s="1" t="s">
        <v>1</v>
      </c>
    </row>
    <row r="29545" spans="1:13" x14ac:dyDescent="0.25">
      <c r="A29545" s="1" t="s">
        <v>58624</v>
      </c>
      <c r="B29545" s="1" t="s">
        <v>58625</v>
      </c>
      <c r="C29545">
        <v>0</v>
      </c>
      <c r="D29545" s="1" t="s">
        <v>1</v>
      </c>
      <c r="E29545" s="1" t="s">
        <v>1</v>
      </c>
      <c r="F29545" s="1" t="s">
        <v>1</v>
      </c>
      <c r="G29545" s="1" t="s">
        <v>1</v>
      </c>
      <c r="K29545" s="1" t="s">
        <v>1</v>
      </c>
      <c r="L29545" s="1" t="s">
        <v>1</v>
      </c>
      <c r="M29545" s="1" t="s">
        <v>1</v>
      </c>
    </row>
    <row r="29546" spans="1:13" x14ac:dyDescent="0.25">
      <c r="A29546" s="1" t="s">
        <v>58626</v>
      </c>
      <c r="B29546" s="1" t="s">
        <v>58627</v>
      </c>
      <c r="C29546">
        <v>1</v>
      </c>
      <c r="D29546" s="1" t="s">
        <v>1</v>
      </c>
      <c r="E29546" s="1" t="s">
        <v>1</v>
      </c>
      <c r="F29546" s="1" t="s">
        <v>1</v>
      </c>
      <c r="G29546" s="1" t="s">
        <v>1</v>
      </c>
      <c r="K29546" s="1" t="s">
        <v>1</v>
      </c>
      <c r="L29546" s="1" t="s">
        <v>1</v>
      </c>
      <c r="M29546" s="1" t="s">
        <v>1</v>
      </c>
    </row>
    <row r="29547" spans="1:13" x14ac:dyDescent="0.25">
      <c r="A29547" s="1" t="s">
        <v>58628</v>
      </c>
      <c r="B29547" s="1" t="s">
        <v>58629</v>
      </c>
      <c r="C29547">
        <v>1</v>
      </c>
      <c r="D29547" s="1" t="s">
        <v>1</v>
      </c>
      <c r="E29547" s="1" t="s">
        <v>1</v>
      </c>
      <c r="F29547" s="1" t="s">
        <v>1</v>
      </c>
      <c r="G29547" s="1" t="s">
        <v>1</v>
      </c>
      <c r="K29547" s="1" t="s">
        <v>1</v>
      </c>
      <c r="L29547" s="1" t="s">
        <v>1</v>
      </c>
      <c r="M29547" s="1" t="s">
        <v>1</v>
      </c>
    </row>
    <row r="29548" spans="1:13" x14ac:dyDescent="0.25">
      <c r="A29548" s="1" t="s">
        <v>58630</v>
      </c>
      <c r="B29548" s="1" t="s">
        <v>58631</v>
      </c>
      <c r="C29548">
        <v>1</v>
      </c>
      <c r="D29548" s="1" t="s">
        <v>1</v>
      </c>
      <c r="E29548" s="1" t="s">
        <v>1</v>
      </c>
      <c r="F29548" s="1" t="s">
        <v>1</v>
      </c>
      <c r="G29548" s="1" t="s">
        <v>1</v>
      </c>
      <c r="K29548" s="1" t="s">
        <v>1</v>
      </c>
      <c r="L29548" s="1" t="s">
        <v>1</v>
      </c>
      <c r="M29548" s="1" t="s">
        <v>1</v>
      </c>
    </row>
    <row r="29549" spans="1:13" x14ac:dyDescent="0.25">
      <c r="A29549" s="1" t="s">
        <v>58632</v>
      </c>
      <c r="B29549" s="1" t="s">
        <v>58633</v>
      </c>
      <c r="C29549">
        <v>0</v>
      </c>
      <c r="D29549" s="1" t="s">
        <v>1</v>
      </c>
      <c r="E29549" s="1" t="s">
        <v>1</v>
      </c>
      <c r="F29549" s="1" t="s">
        <v>1</v>
      </c>
      <c r="G29549" s="1" t="s">
        <v>1</v>
      </c>
      <c r="K29549" s="1" t="s">
        <v>1</v>
      </c>
      <c r="L29549" s="1" t="s">
        <v>1</v>
      </c>
      <c r="M29549" s="1" t="s">
        <v>1</v>
      </c>
    </row>
    <row r="29550" spans="1:13" x14ac:dyDescent="0.25">
      <c r="A29550" s="1" t="s">
        <v>58634</v>
      </c>
      <c r="B29550" s="1" t="s">
        <v>58635</v>
      </c>
      <c r="C29550">
        <v>1</v>
      </c>
      <c r="D29550" s="1" t="s">
        <v>1</v>
      </c>
      <c r="E29550" s="1" t="s">
        <v>1</v>
      </c>
      <c r="F29550" s="1" t="s">
        <v>1</v>
      </c>
      <c r="G29550" s="1" t="s">
        <v>1</v>
      </c>
      <c r="K29550" s="1" t="s">
        <v>1</v>
      </c>
      <c r="L29550" s="1" t="s">
        <v>1</v>
      </c>
      <c r="M29550" s="1" t="s">
        <v>486</v>
      </c>
    </row>
    <row r="29551" spans="1:13" x14ac:dyDescent="0.25">
      <c r="A29551" s="1" t="s">
        <v>58636</v>
      </c>
      <c r="B29551" s="1" t="s">
        <v>58637</v>
      </c>
      <c r="C29551">
        <v>1</v>
      </c>
      <c r="D29551" s="1" t="s">
        <v>1</v>
      </c>
      <c r="E29551" s="1" t="s">
        <v>1</v>
      </c>
      <c r="F29551" s="1" t="s">
        <v>1</v>
      </c>
      <c r="G29551" s="1" t="s">
        <v>1</v>
      </c>
      <c r="K29551" s="1" t="s">
        <v>1</v>
      </c>
      <c r="L29551" s="1" t="s">
        <v>1</v>
      </c>
      <c r="M29551" s="1" t="s">
        <v>1</v>
      </c>
    </row>
    <row r="29552" spans="1:13" x14ac:dyDescent="0.25">
      <c r="A29552" s="1" t="s">
        <v>58638</v>
      </c>
      <c r="B29552" s="1" t="s">
        <v>58639</v>
      </c>
      <c r="C29552">
        <v>0</v>
      </c>
      <c r="D29552" s="1" t="s">
        <v>1</v>
      </c>
      <c r="E29552" s="1" t="s">
        <v>1</v>
      </c>
      <c r="F29552" s="1" t="s">
        <v>1</v>
      </c>
      <c r="G29552" s="1" t="s">
        <v>1</v>
      </c>
      <c r="K29552" s="1" t="s">
        <v>1</v>
      </c>
      <c r="L29552" s="1" t="s">
        <v>1</v>
      </c>
      <c r="M29552" s="1" t="s">
        <v>1</v>
      </c>
    </row>
    <row r="29553" spans="1:13" x14ac:dyDescent="0.25">
      <c r="A29553" s="1" t="s">
        <v>58640</v>
      </c>
      <c r="B29553" s="1" t="s">
        <v>58641</v>
      </c>
      <c r="C29553">
        <v>1</v>
      </c>
      <c r="D29553" s="1" t="s">
        <v>1</v>
      </c>
      <c r="E29553" s="1" t="s">
        <v>1</v>
      </c>
      <c r="F29553" s="1" t="s">
        <v>1</v>
      </c>
      <c r="G29553" s="1" t="s">
        <v>1</v>
      </c>
      <c r="K29553" s="1" t="s">
        <v>1</v>
      </c>
      <c r="L29553" s="1" t="s">
        <v>1</v>
      </c>
      <c r="M29553" s="1" t="s">
        <v>1</v>
      </c>
    </row>
    <row r="29554" spans="1:13" x14ac:dyDescent="0.25">
      <c r="A29554" s="1" t="s">
        <v>58642</v>
      </c>
      <c r="B29554" s="1" t="s">
        <v>58643</v>
      </c>
      <c r="C29554">
        <v>1</v>
      </c>
      <c r="D29554" s="1" t="s">
        <v>1</v>
      </c>
      <c r="E29554" s="1" t="s">
        <v>1</v>
      </c>
      <c r="F29554" s="1" t="s">
        <v>1</v>
      </c>
      <c r="G29554" s="1" t="s">
        <v>1</v>
      </c>
      <c r="K29554" s="1" t="s">
        <v>1</v>
      </c>
      <c r="L29554" s="1" t="s">
        <v>1</v>
      </c>
      <c r="M29554" s="1" t="s">
        <v>1</v>
      </c>
    </row>
    <row r="29555" spans="1:13" x14ac:dyDescent="0.25">
      <c r="A29555" s="1" t="s">
        <v>58644</v>
      </c>
      <c r="B29555" s="1" t="s">
        <v>58645</v>
      </c>
      <c r="C29555">
        <v>1</v>
      </c>
      <c r="D29555" s="1" t="s">
        <v>1</v>
      </c>
      <c r="E29555" s="1" t="s">
        <v>1</v>
      </c>
      <c r="F29555" s="1" t="s">
        <v>1</v>
      </c>
      <c r="G29555" s="1" t="s">
        <v>1</v>
      </c>
      <c r="K29555" s="1" t="s">
        <v>1</v>
      </c>
      <c r="L29555" s="1" t="s">
        <v>1</v>
      </c>
      <c r="M29555" s="1" t="s">
        <v>1</v>
      </c>
    </row>
    <row r="29556" spans="1:13" x14ac:dyDescent="0.25">
      <c r="A29556" s="1" t="s">
        <v>58646</v>
      </c>
      <c r="B29556" s="1" t="s">
        <v>58647</v>
      </c>
      <c r="C29556">
        <v>0</v>
      </c>
      <c r="D29556" s="1" t="s">
        <v>1</v>
      </c>
      <c r="E29556" s="1" t="s">
        <v>1</v>
      </c>
      <c r="F29556" s="1" t="s">
        <v>1</v>
      </c>
      <c r="G29556" s="1" t="s">
        <v>1</v>
      </c>
      <c r="K29556" s="1" t="s">
        <v>1</v>
      </c>
      <c r="L29556" s="1" t="s">
        <v>1</v>
      </c>
      <c r="M29556" s="1" t="s">
        <v>1</v>
      </c>
    </row>
    <row r="29557" spans="1:13" x14ac:dyDescent="0.25">
      <c r="A29557" s="1" t="s">
        <v>58648</v>
      </c>
      <c r="B29557" s="1" t="s">
        <v>58649</v>
      </c>
      <c r="C29557">
        <v>1</v>
      </c>
      <c r="D29557" s="1" t="s">
        <v>1</v>
      </c>
      <c r="E29557" s="1" t="s">
        <v>1</v>
      </c>
      <c r="F29557" s="1" t="s">
        <v>486</v>
      </c>
      <c r="G29557" s="1" t="s">
        <v>1</v>
      </c>
      <c r="K29557" s="1" t="s">
        <v>1</v>
      </c>
      <c r="L29557" s="1" t="s">
        <v>1</v>
      </c>
      <c r="M29557" s="1" t="s">
        <v>1</v>
      </c>
    </row>
    <row r="29558" spans="1:13" x14ac:dyDescent="0.25">
      <c r="A29558" s="1" t="s">
        <v>58650</v>
      </c>
      <c r="B29558" s="1" t="s">
        <v>58647</v>
      </c>
      <c r="C29558">
        <v>1</v>
      </c>
      <c r="D29558" s="1" t="s">
        <v>1</v>
      </c>
      <c r="E29558" s="1" t="s">
        <v>1</v>
      </c>
      <c r="F29558" s="1" t="s">
        <v>1</v>
      </c>
      <c r="G29558" s="1" t="s">
        <v>1</v>
      </c>
      <c r="K29558" s="1" t="s">
        <v>1</v>
      </c>
      <c r="L29558" s="1" t="s">
        <v>1</v>
      </c>
      <c r="M29558" s="1" t="s">
        <v>1</v>
      </c>
    </row>
    <row r="29559" spans="1:13" x14ac:dyDescent="0.25">
      <c r="A29559" s="1" t="s">
        <v>58651</v>
      </c>
      <c r="B29559" s="1" t="s">
        <v>58652</v>
      </c>
      <c r="C29559">
        <v>1</v>
      </c>
      <c r="D29559" s="1" t="s">
        <v>1</v>
      </c>
      <c r="E29559" s="1" t="s">
        <v>1</v>
      </c>
      <c r="F29559" s="1" t="s">
        <v>1</v>
      </c>
      <c r="G29559" s="1" t="s">
        <v>1</v>
      </c>
      <c r="K29559" s="1" t="s">
        <v>1</v>
      </c>
      <c r="L29559" s="1" t="s">
        <v>1</v>
      </c>
      <c r="M29559" s="1" t="s">
        <v>1</v>
      </c>
    </row>
    <row r="29560" spans="1:13" x14ac:dyDescent="0.25">
      <c r="A29560" s="1" t="s">
        <v>58653</v>
      </c>
      <c r="B29560" s="1" t="s">
        <v>58654</v>
      </c>
      <c r="C29560">
        <v>1</v>
      </c>
      <c r="D29560" s="1" t="s">
        <v>1</v>
      </c>
      <c r="E29560" s="1" t="s">
        <v>1</v>
      </c>
      <c r="F29560" s="1" t="s">
        <v>1</v>
      </c>
      <c r="G29560" s="1" t="s">
        <v>1</v>
      </c>
      <c r="K29560" s="1" t="s">
        <v>1</v>
      </c>
      <c r="L29560" s="1" t="s">
        <v>1</v>
      </c>
      <c r="M29560" s="1" t="s">
        <v>1</v>
      </c>
    </row>
    <row r="29561" spans="1:13" x14ac:dyDescent="0.25">
      <c r="A29561" s="1" t="s">
        <v>58655</v>
      </c>
      <c r="B29561" s="1" t="s">
        <v>58656</v>
      </c>
      <c r="C29561">
        <v>0</v>
      </c>
      <c r="D29561" s="1" t="s">
        <v>1</v>
      </c>
      <c r="E29561" s="1" t="s">
        <v>1</v>
      </c>
      <c r="F29561" s="1" t="s">
        <v>1</v>
      </c>
      <c r="G29561" s="1" t="s">
        <v>1</v>
      </c>
      <c r="K29561" s="1" t="s">
        <v>1</v>
      </c>
      <c r="L29561" s="1" t="s">
        <v>1</v>
      </c>
      <c r="M29561" s="1" t="s">
        <v>1</v>
      </c>
    </row>
    <row r="29562" spans="1:13" x14ac:dyDescent="0.25">
      <c r="A29562" s="1" t="s">
        <v>58657</v>
      </c>
      <c r="B29562" s="1" t="s">
        <v>58658</v>
      </c>
      <c r="C29562">
        <v>0</v>
      </c>
      <c r="D29562" s="1" t="s">
        <v>1</v>
      </c>
      <c r="E29562" s="1" t="s">
        <v>1</v>
      </c>
      <c r="F29562" s="1" t="s">
        <v>1</v>
      </c>
      <c r="G29562" s="1" t="s">
        <v>1</v>
      </c>
      <c r="K29562" s="1" t="s">
        <v>1</v>
      </c>
      <c r="L29562" s="1" t="s">
        <v>1</v>
      </c>
      <c r="M29562" s="1" t="s">
        <v>1</v>
      </c>
    </row>
    <row r="29563" spans="1:13" x14ac:dyDescent="0.25">
      <c r="A29563" s="1" t="s">
        <v>58659</v>
      </c>
      <c r="B29563" s="1" t="s">
        <v>58660</v>
      </c>
      <c r="C29563">
        <v>1</v>
      </c>
      <c r="D29563" s="1" t="s">
        <v>1</v>
      </c>
      <c r="E29563" s="1" t="s">
        <v>1</v>
      </c>
      <c r="F29563" s="1" t="s">
        <v>1</v>
      </c>
      <c r="G29563" s="1" t="s">
        <v>1</v>
      </c>
      <c r="K29563" s="1" t="s">
        <v>1</v>
      </c>
      <c r="L29563" s="1" t="s">
        <v>1</v>
      </c>
      <c r="M29563" s="1" t="s">
        <v>1</v>
      </c>
    </row>
    <row r="29564" spans="1:13" x14ac:dyDescent="0.25">
      <c r="A29564" s="1" t="s">
        <v>58661</v>
      </c>
      <c r="B29564" s="1" t="s">
        <v>58662</v>
      </c>
      <c r="C29564">
        <v>1</v>
      </c>
      <c r="D29564" s="1" t="s">
        <v>1</v>
      </c>
      <c r="E29564" s="1" t="s">
        <v>1</v>
      </c>
      <c r="F29564" s="1" t="s">
        <v>1</v>
      </c>
      <c r="G29564" s="1" t="s">
        <v>1</v>
      </c>
      <c r="K29564" s="1" t="s">
        <v>1</v>
      </c>
      <c r="L29564" s="1" t="s">
        <v>1</v>
      </c>
      <c r="M29564" s="1" t="s">
        <v>1</v>
      </c>
    </row>
    <row r="29565" spans="1:13" x14ac:dyDescent="0.25">
      <c r="A29565" s="1" t="s">
        <v>58663</v>
      </c>
      <c r="B29565" s="1" t="s">
        <v>58664</v>
      </c>
      <c r="C29565">
        <v>1</v>
      </c>
      <c r="D29565" s="1" t="s">
        <v>1</v>
      </c>
      <c r="E29565" s="1" t="s">
        <v>1</v>
      </c>
      <c r="F29565" s="1" t="s">
        <v>1</v>
      </c>
      <c r="G29565" s="1" t="s">
        <v>1</v>
      </c>
      <c r="K29565" s="1" t="s">
        <v>1</v>
      </c>
      <c r="L29565" s="1" t="s">
        <v>1</v>
      </c>
      <c r="M29565" s="1" t="s">
        <v>1</v>
      </c>
    </row>
    <row r="29566" spans="1:13" x14ac:dyDescent="0.25">
      <c r="A29566" s="1" t="s">
        <v>58665</v>
      </c>
      <c r="B29566" s="1" t="s">
        <v>58666</v>
      </c>
      <c r="C29566">
        <v>1</v>
      </c>
      <c r="D29566" s="1" t="s">
        <v>1</v>
      </c>
      <c r="E29566" s="1" t="s">
        <v>1</v>
      </c>
      <c r="F29566" s="1" t="s">
        <v>1</v>
      </c>
      <c r="G29566" s="1" t="s">
        <v>1</v>
      </c>
      <c r="K29566" s="1" t="s">
        <v>1</v>
      </c>
      <c r="L29566" s="1" t="s">
        <v>1</v>
      </c>
      <c r="M29566" s="1" t="s">
        <v>1</v>
      </c>
    </row>
    <row r="29567" spans="1:13" x14ac:dyDescent="0.25">
      <c r="A29567" s="1" t="s">
        <v>58667</v>
      </c>
      <c r="B29567" s="1" t="s">
        <v>58668</v>
      </c>
      <c r="C29567">
        <v>1</v>
      </c>
      <c r="D29567" s="1" t="s">
        <v>1</v>
      </c>
      <c r="E29567" s="1" t="s">
        <v>1</v>
      </c>
      <c r="F29567" s="1" t="s">
        <v>1</v>
      </c>
      <c r="G29567" s="1" t="s">
        <v>1</v>
      </c>
      <c r="K29567" s="1" t="s">
        <v>1</v>
      </c>
      <c r="L29567" s="1" t="s">
        <v>1</v>
      </c>
      <c r="M29567" s="1" t="s">
        <v>1</v>
      </c>
    </row>
    <row r="29568" spans="1:13" x14ac:dyDescent="0.25">
      <c r="A29568" s="1" t="s">
        <v>58669</v>
      </c>
      <c r="B29568" s="1" t="s">
        <v>58670</v>
      </c>
      <c r="C29568">
        <v>1</v>
      </c>
      <c r="D29568" s="1" t="s">
        <v>1</v>
      </c>
      <c r="E29568" s="1" t="s">
        <v>1</v>
      </c>
      <c r="F29568" s="1" t="s">
        <v>1</v>
      </c>
      <c r="G29568" s="1" t="s">
        <v>1</v>
      </c>
      <c r="K29568" s="1" t="s">
        <v>1</v>
      </c>
      <c r="L29568" s="1" t="s">
        <v>1</v>
      </c>
      <c r="M29568" s="1" t="s">
        <v>1</v>
      </c>
    </row>
    <row r="29569" spans="1:13" x14ac:dyDescent="0.25">
      <c r="A29569" s="1" t="s">
        <v>58671</v>
      </c>
      <c r="B29569" s="1" t="s">
        <v>58672</v>
      </c>
      <c r="C29569">
        <v>1</v>
      </c>
      <c r="D29569" s="1" t="s">
        <v>1</v>
      </c>
      <c r="E29569" s="1" t="s">
        <v>1</v>
      </c>
      <c r="F29569" s="1" t="s">
        <v>1</v>
      </c>
      <c r="G29569" s="1" t="s">
        <v>1</v>
      </c>
      <c r="K29569" s="1" t="s">
        <v>1</v>
      </c>
      <c r="L29569" s="1" t="s">
        <v>1</v>
      </c>
      <c r="M29569" s="1" t="s">
        <v>1</v>
      </c>
    </row>
    <row r="29570" spans="1:13" x14ac:dyDescent="0.25">
      <c r="A29570" s="1" t="s">
        <v>58673</v>
      </c>
      <c r="B29570" s="1" t="s">
        <v>58674</v>
      </c>
      <c r="C29570">
        <v>1</v>
      </c>
      <c r="D29570" s="1" t="s">
        <v>1</v>
      </c>
      <c r="E29570" s="1" t="s">
        <v>1</v>
      </c>
      <c r="F29570" s="1" t="s">
        <v>1</v>
      </c>
      <c r="G29570" s="1" t="s">
        <v>1</v>
      </c>
      <c r="K29570" s="1" t="s">
        <v>1</v>
      </c>
      <c r="L29570" s="1" t="s">
        <v>1</v>
      </c>
      <c r="M29570" s="1" t="s">
        <v>1</v>
      </c>
    </row>
    <row r="29571" spans="1:13" x14ac:dyDescent="0.25">
      <c r="A29571" s="1" t="s">
        <v>58675</v>
      </c>
      <c r="B29571" s="1" t="s">
        <v>58676</v>
      </c>
      <c r="C29571">
        <v>1</v>
      </c>
      <c r="D29571" s="1" t="s">
        <v>1</v>
      </c>
      <c r="E29571" s="1" t="s">
        <v>1</v>
      </c>
      <c r="F29571" s="1" t="s">
        <v>1</v>
      </c>
      <c r="G29571" s="1" t="s">
        <v>1</v>
      </c>
      <c r="K29571" s="1" t="s">
        <v>1</v>
      </c>
      <c r="L29571" s="1" t="s">
        <v>1</v>
      </c>
      <c r="M29571" s="1" t="s">
        <v>1</v>
      </c>
    </row>
    <row r="29572" spans="1:13" x14ac:dyDescent="0.25">
      <c r="A29572" s="1" t="s">
        <v>58677</v>
      </c>
      <c r="B29572" s="1" t="s">
        <v>58678</v>
      </c>
      <c r="C29572">
        <v>1</v>
      </c>
      <c r="D29572" s="1" t="s">
        <v>1</v>
      </c>
      <c r="E29572" s="1" t="s">
        <v>1</v>
      </c>
      <c r="F29572" s="1" t="s">
        <v>1</v>
      </c>
      <c r="G29572" s="1" t="s">
        <v>1</v>
      </c>
      <c r="K29572" s="1" t="s">
        <v>1</v>
      </c>
      <c r="L29572" s="1" t="s">
        <v>1</v>
      </c>
      <c r="M29572" s="1" t="s">
        <v>1</v>
      </c>
    </row>
    <row r="29573" spans="1:13" x14ac:dyDescent="0.25">
      <c r="A29573" s="1" t="s">
        <v>58679</v>
      </c>
      <c r="B29573" s="1" t="s">
        <v>58680</v>
      </c>
      <c r="C29573">
        <v>1</v>
      </c>
      <c r="D29573" s="1" t="s">
        <v>1</v>
      </c>
      <c r="E29573" s="1" t="s">
        <v>1</v>
      </c>
      <c r="F29573" s="1" t="s">
        <v>1</v>
      </c>
      <c r="G29573" s="1" t="s">
        <v>1</v>
      </c>
      <c r="K29573" s="1" t="s">
        <v>1</v>
      </c>
      <c r="L29573" s="1" t="s">
        <v>1</v>
      </c>
      <c r="M29573" s="1" t="s">
        <v>1</v>
      </c>
    </row>
    <row r="29574" spans="1:13" x14ac:dyDescent="0.25">
      <c r="A29574" s="1" t="s">
        <v>58681</v>
      </c>
      <c r="B29574" s="1" t="s">
        <v>58682</v>
      </c>
      <c r="C29574">
        <v>1</v>
      </c>
      <c r="D29574" s="1" t="s">
        <v>1</v>
      </c>
      <c r="E29574" s="1" t="s">
        <v>1</v>
      </c>
      <c r="F29574" s="1" t="s">
        <v>1</v>
      </c>
      <c r="G29574" s="1" t="s">
        <v>1</v>
      </c>
      <c r="K29574" s="1" t="s">
        <v>1</v>
      </c>
      <c r="L29574" s="1" t="s">
        <v>1</v>
      </c>
      <c r="M29574" s="1" t="s">
        <v>1</v>
      </c>
    </row>
    <row r="29575" spans="1:13" x14ac:dyDescent="0.25">
      <c r="A29575" s="1" t="s">
        <v>58683</v>
      </c>
      <c r="B29575" s="1" t="s">
        <v>58684</v>
      </c>
      <c r="C29575">
        <v>0</v>
      </c>
      <c r="D29575" s="1" t="s">
        <v>1</v>
      </c>
      <c r="E29575" s="1" t="s">
        <v>1</v>
      </c>
      <c r="F29575" s="1" t="s">
        <v>1</v>
      </c>
      <c r="G29575" s="1" t="s">
        <v>1</v>
      </c>
      <c r="K29575" s="1" t="s">
        <v>1</v>
      </c>
      <c r="L29575" s="1" t="s">
        <v>1</v>
      </c>
      <c r="M29575" s="1" t="s">
        <v>1</v>
      </c>
    </row>
    <row r="29576" spans="1:13" x14ac:dyDescent="0.25">
      <c r="A29576" s="1" t="s">
        <v>58685</v>
      </c>
      <c r="B29576" s="1" t="s">
        <v>58686</v>
      </c>
      <c r="C29576">
        <v>1</v>
      </c>
      <c r="D29576" s="1" t="s">
        <v>1</v>
      </c>
      <c r="E29576" s="1" t="s">
        <v>1</v>
      </c>
      <c r="F29576" s="1" t="s">
        <v>1</v>
      </c>
      <c r="G29576" s="1" t="s">
        <v>1</v>
      </c>
      <c r="K29576" s="1" t="s">
        <v>1</v>
      </c>
      <c r="L29576" s="1" t="s">
        <v>1</v>
      </c>
      <c r="M29576" s="1" t="s">
        <v>1</v>
      </c>
    </row>
    <row r="29577" spans="1:13" x14ac:dyDescent="0.25">
      <c r="A29577" s="1" t="s">
        <v>58687</v>
      </c>
      <c r="B29577" s="1" t="s">
        <v>58688</v>
      </c>
      <c r="C29577">
        <v>1</v>
      </c>
      <c r="D29577" s="1" t="s">
        <v>1</v>
      </c>
      <c r="E29577" s="1" t="s">
        <v>1</v>
      </c>
      <c r="F29577" s="1" t="s">
        <v>1</v>
      </c>
      <c r="G29577" s="1" t="s">
        <v>1</v>
      </c>
      <c r="K29577" s="1" t="s">
        <v>1</v>
      </c>
      <c r="L29577" s="1" t="s">
        <v>1</v>
      </c>
      <c r="M29577" s="1" t="s">
        <v>1</v>
      </c>
    </row>
    <row r="29578" spans="1:13" x14ac:dyDescent="0.25">
      <c r="A29578" s="1" t="s">
        <v>58689</v>
      </c>
      <c r="B29578" s="1" t="s">
        <v>58690</v>
      </c>
      <c r="C29578">
        <v>1</v>
      </c>
      <c r="D29578" s="1" t="s">
        <v>1</v>
      </c>
      <c r="E29578" s="1" t="s">
        <v>1</v>
      </c>
      <c r="F29578" s="1" t="s">
        <v>1</v>
      </c>
      <c r="G29578" s="1" t="s">
        <v>1</v>
      </c>
      <c r="K29578" s="1" t="s">
        <v>1</v>
      </c>
      <c r="L29578" s="1" t="s">
        <v>1</v>
      </c>
      <c r="M29578" s="1" t="s">
        <v>1</v>
      </c>
    </row>
    <row r="29579" spans="1:13" x14ac:dyDescent="0.25">
      <c r="A29579" s="1" t="s">
        <v>58691</v>
      </c>
      <c r="B29579" s="1" t="s">
        <v>58684</v>
      </c>
      <c r="C29579">
        <v>1</v>
      </c>
      <c r="D29579" s="1" t="s">
        <v>1</v>
      </c>
      <c r="E29579" s="1" t="s">
        <v>1</v>
      </c>
      <c r="F29579" s="1" t="s">
        <v>1</v>
      </c>
      <c r="G29579" s="1" t="s">
        <v>1</v>
      </c>
      <c r="K29579" s="1" t="s">
        <v>1</v>
      </c>
      <c r="L29579" s="1" t="s">
        <v>1</v>
      </c>
      <c r="M29579" s="1" t="s">
        <v>1</v>
      </c>
    </row>
    <row r="29580" spans="1:13" x14ac:dyDescent="0.25">
      <c r="A29580" s="1" t="s">
        <v>58692</v>
      </c>
      <c r="B29580" s="1" t="s">
        <v>58693</v>
      </c>
      <c r="C29580">
        <v>1</v>
      </c>
      <c r="D29580" s="1" t="s">
        <v>1</v>
      </c>
      <c r="E29580" s="1" t="s">
        <v>1</v>
      </c>
      <c r="F29580" s="1" t="s">
        <v>1</v>
      </c>
      <c r="G29580" s="1" t="s">
        <v>1</v>
      </c>
      <c r="K29580" s="1" t="s">
        <v>1</v>
      </c>
      <c r="L29580" s="1" t="s">
        <v>1</v>
      </c>
      <c r="M29580" s="1" t="s">
        <v>1</v>
      </c>
    </row>
    <row r="29581" spans="1:13" x14ac:dyDescent="0.25">
      <c r="A29581" s="1" t="s">
        <v>58694</v>
      </c>
      <c r="B29581" s="1" t="s">
        <v>58695</v>
      </c>
      <c r="C29581">
        <v>0</v>
      </c>
      <c r="D29581" s="1" t="s">
        <v>1</v>
      </c>
      <c r="E29581" s="1" t="s">
        <v>1</v>
      </c>
      <c r="F29581" s="1" t="s">
        <v>1</v>
      </c>
      <c r="G29581" s="1" t="s">
        <v>1</v>
      </c>
      <c r="K29581" s="1" t="s">
        <v>1</v>
      </c>
      <c r="L29581" s="1" t="s">
        <v>1</v>
      </c>
      <c r="M29581" s="1" t="s">
        <v>1</v>
      </c>
    </row>
    <row r="29582" spans="1:13" x14ac:dyDescent="0.25">
      <c r="A29582" s="1" t="s">
        <v>58696</v>
      </c>
      <c r="B29582" s="1" t="s">
        <v>58697</v>
      </c>
      <c r="C29582">
        <v>1</v>
      </c>
      <c r="D29582" s="1" t="s">
        <v>1</v>
      </c>
      <c r="E29582" s="1" t="s">
        <v>1</v>
      </c>
      <c r="F29582" s="1" t="s">
        <v>1</v>
      </c>
      <c r="G29582" s="1" t="s">
        <v>1</v>
      </c>
      <c r="K29582" s="1" t="s">
        <v>1</v>
      </c>
      <c r="L29582" s="1" t="s">
        <v>1</v>
      </c>
      <c r="M29582" s="1" t="s">
        <v>1</v>
      </c>
    </row>
    <row r="29583" spans="1:13" x14ac:dyDescent="0.25">
      <c r="A29583" s="1" t="s">
        <v>58698</v>
      </c>
      <c r="B29583" s="1" t="s">
        <v>58699</v>
      </c>
      <c r="C29583">
        <v>1</v>
      </c>
      <c r="D29583" s="1" t="s">
        <v>1</v>
      </c>
      <c r="E29583" s="1" t="s">
        <v>1</v>
      </c>
      <c r="F29583" s="1" t="s">
        <v>1</v>
      </c>
      <c r="G29583" s="1" t="s">
        <v>1</v>
      </c>
      <c r="K29583" s="1" t="s">
        <v>1</v>
      </c>
      <c r="L29583" s="1" t="s">
        <v>1</v>
      </c>
      <c r="M29583" s="1" t="s">
        <v>1</v>
      </c>
    </row>
    <row r="29584" spans="1:13" x14ac:dyDescent="0.25">
      <c r="A29584" s="1" t="s">
        <v>58700</v>
      </c>
      <c r="B29584" s="1" t="s">
        <v>58701</v>
      </c>
      <c r="C29584">
        <v>1</v>
      </c>
      <c r="D29584" s="1" t="s">
        <v>1</v>
      </c>
      <c r="E29584" s="1" t="s">
        <v>1</v>
      </c>
      <c r="F29584" s="1" t="s">
        <v>1</v>
      </c>
      <c r="G29584" s="1" t="s">
        <v>1</v>
      </c>
      <c r="K29584" s="1" t="s">
        <v>1</v>
      </c>
      <c r="L29584" s="1" t="s">
        <v>1</v>
      </c>
      <c r="M29584" s="1" t="s">
        <v>1</v>
      </c>
    </row>
    <row r="29585" spans="1:13" x14ac:dyDescent="0.25">
      <c r="A29585" s="1" t="s">
        <v>58702</v>
      </c>
      <c r="B29585" s="1" t="s">
        <v>58703</v>
      </c>
      <c r="C29585">
        <v>0</v>
      </c>
      <c r="D29585" s="1" t="s">
        <v>1</v>
      </c>
      <c r="E29585" s="1" t="s">
        <v>1</v>
      </c>
      <c r="F29585" s="1" t="s">
        <v>1</v>
      </c>
      <c r="G29585" s="1" t="s">
        <v>1</v>
      </c>
      <c r="K29585" s="1" t="s">
        <v>1</v>
      </c>
      <c r="L29585" s="1" t="s">
        <v>1</v>
      </c>
      <c r="M29585" s="1" t="s">
        <v>1</v>
      </c>
    </row>
    <row r="29586" spans="1:13" x14ac:dyDescent="0.25">
      <c r="A29586" s="1" t="s">
        <v>58704</v>
      </c>
      <c r="B29586" s="1" t="s">
        <v>58705</v>
      </c>
      <c r="C29586">
        <v>1</v>
      </c>
      <c r="D29586" s="1" t="s">
        <v>1</v>
      </c>
      <c r="E29586" s="1" t="s">
        <v>1</v>
      </c>
      <c r="F29586" s="1" t="s">
        <v>1</v>
      </c>
      <c r="G29586" s="1" t="s">
        <v>1</v>
      </c>
      <c r="K29586" s="1" t="s">
        <v>1</v>
      </c>
      <c r="L29586" s="1" t="s">
        <v>1</v>
      </c>
      <c r="M29586" s="1" t="s">
        <v>1</v>
      </c>
    </row>
    <row r="29587" spans="1:13" x14ac:dyDescent="0.25">
      <c r="A29587" s="1" t="s">
        <v>58706</v>
      </c>
      <c r="B29587" s="1" t="s">
        <v>58707</v>
      </c>
      <c r="C29587">
        <v>1</v>
      </c>
      <c r="D29587" s="1" t="s">
        <v>1</v>
      </c>
      <c r="E29587" s="1" t="s">
        <v>1</v>
      </c>
      <c r="F29587" s="1" t="s">
        <v>1</v>
      </c>
      <c r="G29587" s="1" t="s">
        <v>1</v>
      </c>
      <c r="K29587" s="1" t="s">
        <v>1</v>
      </c>
      <c r="L29587" s="1" t="s">
        <v>1</v>
      </c>
      <c r="M29587" s="1" t="s">
        <v>1</v>
      </c>
    </row>
    <row r="29588" spans="1:13" x14ac:dyDescent="0.25">
      <c r="A29588" s="1" t="s">
        <v>58708</v>
      </c>
      <c r="B29588" s="1" t="s">
        <v>58703</v>
      </c>
      <c r="C29588">
        <v>1</v>
      </c>
      <c r="D29588" s="1" t="s">
        <v>1</v>
      </c>
      <c r="E29588" s="1" t="s">
        <v>1</v>
      </c>
      <c r="F29588" s="1" t="s">
        <v>1</v>
      </c>
      <c r="G29588" s="1" t="s">
        <v>1</v>
      </c>
      <c r="K29588" s="1" t="s">
        <v>1</v>
      </c>
      <c r="L29588" s="1" t="s">
        <v>1</v>
      </c>
      <c r="M29588" s="1" t="s">
        <v>1</v>
      </c>
    </row>
    <row r="29589" spans="1:13" x14ac:dyDescent="0.25">
      <c r="A29589" s="1" t="s">
        <v>58709</v>
      </c>
      <c r="B29589" s="1" t="s">
        <v>58710</v>
      </c>
      <c r="C29589">
        <v>1</v>
      </c>
      <c r="D29589" s="1" t="s">
        <v>1</v>
      </c>
      <c r="E29589" s="1" t="s">
        <v>1</v>
      </c>
      <c r="F29589" s="1" t="s">
        <v>1</v>
      </c>
      <c r="G29589" s="1" t="s">
        <v>1</v>
      </c>
      <c r="K29589" s="1" t="s">
        <v>1</v>
      </c>
      <c r="L29589" s="1" t="s">
        <v>1</v>
      </c>
      <c r="M29589" s="1" t="s">
        <v>1</v>
      </c>
    </row>
    <row r="29590" spans="1:13" x14ac:dyDescent="0.25">
      <c r="A29590" s="1" t="s">
        <v>58711</v>
      </c>
      <c r="B29590" s="1" t="s">
        <v>58712</v>
      </c>
      <c r="C29590">
        <v>0</v>
      </c>
      <c r="D29590" s="1" t="s">
        <v>1</v>
      </c>
      <c r="E29590" s="1" t="s">
        <v>1</v>
      </c>
      <c r="F29590" s="1" t="s">
        <v>1</v>
      </c>
      <c r="G29590" s="1" t="s">
        <v>1</v>
      </c>
      <c r="K29590" s="1" t="s">
        <v>1</v>
      </c>
      <c r="L29590" s="1" t="s">
        <v>1</v>
      </c>
      <c r="M29590" s="1" t="s">
        <v>1</v>
      </c>
    </row>
    <row r="29591" spans="1:13" x14ac:dyDescent="0.25">
      <c r="A29591" s="1" t="s">
        <v>58713</v>
      </c>
      <c r="B29591" s="1" t="s">
        <v>58714</v>
      </c>
      <c r="C29591">
        <v>0</v>
      </c>
      <c r="D29591" s="1" t="s">
        <v>1</v>
      </c>
      <c r="E29591" s="1" t="s">
        <v>1</v>
      </c>
      <c r="F29591" s="1" t="s">
        <v>1</v>
      </c>
      <c r="G29591" s="1" t="s">
        <v>1</v>
      </c>
      <c r="K29591" s="1" t="s">
        <v>1</v>
      </c>
      <c r="L29591" s="1" t="s">
        <v>1</v>
      </c>
      <c r="M29591" s="1" t="s">
        <v>1</v>
      </c>
    </row>
    <row r="29592" spans="1:13" x14ac:dyDescent="0.25">
      <c r="A29592" s="1" t="s">
        <v>58715</v>
      </c>
      <c r="B29592" s="1" t="s">
        <v>58716</v>
      </c>
      <c r="C29592">
        <v>1</v>
      </c>
      <c r="D29592" s="1" t="s">
        <v>1</v>
      </c>
      <c r="E29592" s="1" t="s">
        <v>1</v>
      </c>
      <c r="F29592" s="1" t="s">
        <v>1</v>
      </c>
      <c r="G29592" s="1" t="s">
        <v>1</v>
      </c>
      <c r="K29592" s="1" t="s">
        <v>1</v>
      </c>
      <c r="L29592" s="1" t="s">
        <v>1</v>
      </c>
      <c r="M29592" s="1" t="s">
        <v>1</v>
      </c>
    </row>
    <row r="29593" spans="1:13" x14ac:dyDescent="0.25">
      <c r="A29593" s="1" t="s">
        <v>58717</v>
      </c>
      <c r="B29593" s="1" t="s">
        <v>58718</v>
      </c>
      <c r="C29593">
        <v>1</v>
      </c>
      <c r="D29593" s="1" t="s">
        <v>1</v>
      </c>
      <c r="E29593" s="1" t="s">
        <v>1</v>
      </c>
      <c r="F29593" s="1" t="s">
        <v>1</v>
      </c>
      <c r="G29593" s="1" t="s">
        <v>1</v>
      </c>
      <c r="K29593" s="1" t="s">
        <v>1</v>
      </c>
      <c r="L29593" s="1" t="s">
        <v>1</v>
      </c>
      <c r="M29593" s="1" t="s">
        <v>1</v>
      </c>
    </row>
    <row r="29594" spans="1:13" x14ac:dyDescent="0.25">
      <c r="A29594" s="1" t="s">
        <v>58719</v>
      </c>
      <c r="B29594" s="1" t="s">
        <v>58720</v>
      </c>
      <c r="C29594">
        <v>1</v>
      </c>
      <c r="D29594" s="1" t="s">
        <v>1</v>
      </c>
      <c r="E29594" s="1" t="s">
        <v>1</v>
      </c>
      <c r="F29594" s="1" t="s">
        <v>1</v>
      </c>
      <c r="G29594" s="1" t="s">
        <v>1</v>
      </c>
      <c r="K29594" s="1" t="s">
        <v>1</v>
      </c>
      <c r="L29594" s="1" t="s">
        <v>1</v>
      </c>
      <c r="M29594" s="1" t="s">
        <v>1</v>
      </c>
    </row>
    <row r="29595" spans="1:13" x14ac:dyDescent="0.25">
      <c r="A29595" s="1" t="s">
        <v>58721</v>
      </c>
      <c r="B29595" s="1" t="s">
        <v>58722</v>
      </c>
      <c r="C29595">
        <v>1</v>
      </c>
      <c r="D29595" s="1" t="s">
        <v>1</v>
      </c>
      <c r="E29595" s="1" t="s">
        <v>1</v>
      </c>
      <c r="F29595" s="1" t="s">
        <v>1</v>
      </c>
      <c r="G29595" s="1" t="s">
        <v>1</v>
      </c>
      <c r="K29595" s="1" t="s">
        <v>1</v>
      </c>
      <c r="L29595" s="1" t="s">
        <v>1</v>
      </c>
      <c r="M29595" s="1" t="s">
        <v>1</v>
      </c>
    </row>
    <row r="29596" spans="1:13" x14ac:dyDescent="0.25">
      <c r="A29596" s="1" t="s">
        <v>58723</v>
      </c>
      <c r="B29596" s="1" t="s">
        <v>58724</v>
      </c>
      <c r="C29596">
        <v>1</v>
      </c>
      <c r="D29596" s="1" t="s">
        <v>1</v>
      </c>
      <c r="E29596" s="1" t="s">
        <v>1</v>
      </c>
      <c r="F29596" s="1" t="s">
        <v>1</v>
      </c>
      <c r="G29596" s="1" t="s">
        <v>1</v>
      </c>
      <c r="K29596" s="1" t="s">
        <v>1</v>
      </c>
      <c r="L29596" s="1" t="s">
        <v>1</v>
      </c>
      <c r="M29596" s="1" t="s">
        <v>1</v>
      </c>
    </row>
    <row r="29597" spans="1:13" x14ac:dyDescent="0.25">
      <c r="A29597" s="1" t="s">
        <v>58725</v>
      </c>
      <c r="B29597" s="1" t="s">
        <v>58726</v>
      </c>
      <c r="C29597">
        <v>0</v>
      </c>
      <c r="D29597" s="1" t="s">
        <v>1</v>
      </c>
      <c r="E29597" s="1" t="s">
        <v>1</v>
      </c>
      <c r="F29597" s="1" t="s">
        <v>1</v>
      </c>
      <c r="G29597" s="1" t="s">
        <v>1</v>
      </c>
      <c r="K29597" s="1" t="s">
        <v>1</v>
      </c>
      <c r="L29597" s="1" t="s">
        <v>1</v>
      </c>
      <c r="M29597" s="1" t="s">
        <v>1</v>
      </c>
    </row>
    <row r="29598" spans="1:13" x14ac:dyDescent="0.25">
      <c r="A29598" s="1" t="s">
        <v>58727</v>
      </c>
      <c r="B29598" s="1" t="s">
        <v>58728</v>
      </c>
      <c r="C29598">
        <v>1</v>
      </c>
      <c r="D29598" s="1" t="s">
        <v>1</v>
      </c>
      <c r="E29598" s="1" t="s">
        <v>1</v>
      </c>
      <c r="F29598" s="1" t="s">
        <v>1</v>
      </c>
      <c r="G29598" s="1" t="s">
        <v>1</v>
      </c>
      <c r="K29598" s="1" t="s">
        <v>1</v>
      </c>
      <c r="L29598" s="1" t="s">
        <v>1</v>
      </c>
      <c r="M29598" s="1" t="s">
        <v>1</v>
      </c>
    </row>
    <row r="29599" spans="1:13" x14ac:dyDescent="0.25">
      <c r="A29599" s="1" t="s">
        <v>58729</v>
      </c>
      <c r="B29599" s="1" t="s">
        <v>58730</v>
      </c>
      <c r="C29599">
        <v>1</v>
      </c>
      <c r="D29599" s="1" t="s">
        <v>1</v>
      </c>
      <c r="E29599" s="1" t="s">
        <v>1</v>
      </c>
      <c r="F29599" s="1" t="s">
        <v>1</v>
      </c>
      <c r="G29599" s="1" t="s">
        <v>1</v>
      </c>
      <c r="K29599" s="1" t="s">
        <v>1</v>
      </c>
      <c r="L29599" s="1" t="s">
        <v>1</v>
      </c>
      <c r="M29599" s="1" t="s">
        <v>1</v>
      </c>
    </row>
    <row r="29600" spans="1:13" x14ac:dyDescent="0.25">
      <c r="A29600" s="1" t="s">
        <v>58731</v>
      </c>
      <c r="B29600" s="1" t="s">
        <v>58726</v>
      </c>
      <c r="C29600">
        <v>1</v>
      </c>
      <c r="D29600" s="1" t="s">
        <v>1</v>
      </c>
      <c r="E29600" s="1" t="s">
        <v>1</v>
      </c>
      <c r="F29600" s="1" t="s">
        <v>1</v>
      </c>
      <c r="G29600" s="1" t="s">
        <v>1</v>
      </c>
      <c r="K29600" s="1" t="s">
        <v>1</v>
      </c>
      <c r="L29600" s="1" t="s">
        <v>1</v>
      </c>
      <c r="M29600" s="1" t="s">
        <v>1</v>
      </c>
    </row>
    <row r="29601" spans="1:13" x14ac:dyDescent="0.25">
      <c r="A29601" s="1" t="s">
        <v>58732</v>
      </c>
      <c r="B29601" s="1" t="s">
        <v>58733</v>
      </c>
      <c r="C29601">
        <v>0</v>
      </c>
      <c r="D29601" s="1" t="s">
        <v>1</v>
      </c>
      <c r="E29601" s="1" t="s">
        <v>1</v>
      </c>
      <c r="F29601" s="1" t="s">
        <v>1</v>
      </c>
      <c r="G29601" s="1" t="s">
        <v>1</v>
      </c>
      <c r="K29601" s="1" t="s">
        <v>1</v>
      </c>
      <c r="L29601" s="1" t="s">
        <v>1</v>
      </c>
      <c r="M29601" s="1" t="s">
        <v>1</v>
      </c>
    </row>
    <row r="29602" spans="1:13" x14ac:dyDescent="0.25">
      <c r="A29602" s="1" t="s">
        <v>58734</v>
      </c>
      <c r="B29602" s="1" t="s">
        <v>58735</v>
      </c>
      <c r="C29602">
        <v>0</v>
      </c>
      <c r="D29602" s="1" t="s">
        <v>1</v>
      </c>
      <c r="E29602" s="1" t="s">
        <v>1</v>
      </c>
      <c r="F29602" s="1" t="s">
        <v>1</v>
      </c>
      <c r="G29602" s="1" t="s">
        <v>1</v>
      </c>
      <c r="K29602" s="1" t="s">
        <v>1</v>
      </c>
      <c r="L29602" s="1" t="s">
        <v>1</v>
      </c>
      <c r="M29602" s="1" t="s">
        <v>1</v>
      </c>
    </row>
    <row r="29603" spans="1:13" x14ac:dyDescent="0.25">
      <c r="A29603" s="1" t="s">
        <v>58736</v>
      </c>
      <c r="B29603" s="1" t="s">
        <v>58737</v>
      </c>
      <c r="C29603">
        <v>1</v>
      </c>
      <c r="D29603" s="1" t="s">
        <v>1</v>
      </c>
      <c r="E29603" s="1" t="s">
        <v>1</v>
      </c>
      <c r="F29603" s="1" t="s">
        <v>1</v>
      </c>
      <c r="G29603" s="1" t="s">
        <v>1</v>
      </c>
      <c r="K29603" s="1" t="s">
        <v>1</v>
      </c>
      <c r="L29603" s="1" t="s">
        <v>1</v>
      </c>
      <c r="M29603" s="1" t="s">
        <v>1</v>
      </c>
    </row>
    <row r="29604" spans="1:13" x14ac:dyDescent="0.25">
      <c r="A29604" s="1" t="s">
        <v>58738</v>
      </c>
      <c r="B29604" s="1" t="s">
        <v>58739</v>
      </c>
      <c r="C29604">
        <v>0</v>
      </c>
      <c r="D29604" s="1" t="s">
        <v>1</v>
      </c>
      <c r="E29604" s="1" t="s">
        <v>1</v>
      </c>
      <c r="F29604" s="1" t="s">
        <v>1</v>
      </c>
      <c r="G29604" s="1" t="s">
        <v>1</v>
      </c>
      <c r="K29604" s="1" t="s">
        <v>1</v>
      </c>
      <c r="L29604" s="1" t="s">
        <v>1</v>
      </c>
      <c r="M29604" s="1" t="s">
        <v>1</v>
      </c>
    </row>
    <row r="29605" spans="1:13" x14ac:dyDescent="0.25">
      <c r="A29605" s="1" t="s">
        <v>58740</v>
      </c>
      <c r="B29605" s="1" t="s">
        <v>58741</v>
      </c>
      <c r="C29605">
        <v>1</v>
      </c>
      <c r="D29605" s="1" t="s">
        <v>1</v>
      </c>
      <c r="E29605" s="1" t="s">
        <v>1</v>
      </c>
      <c r="F29605" s="1" t="s">
        <v>1</v>
      </c>
      <c r="G29605" s="1" t="s">
        <v>1</v>
      </c>
      <c r="K29605" s="1" t="s">
        <v>1</v>
      </c>
      <c r="L29605" s="1" t="s">
        <v>1</v>
      </c>
      <c r="M29605" s="1" t="s">
        <v>1</v>
      </c>
    </row>
    <row r="29606" spans="1:13" x14ac:dyDescent="0.25">
      <c r="A29606" s="1" t="s">
        <v>58742</v>
      </c>
      <c r="B29606" s="1" t="s">
        <v>58743</v>
      </c>
      <c r="C29606">
        <v>1</v>
      </c>
      <c r="D29606" s="1" t="s">
        <v>1</v>
      </c>
      <c r="E29606" s="1" t="s">
        <v>1</v>
      </c>
      <c r="F29606" s="1" t="s">
        <v>1</v>
      </c>
      <c r="G29606" s="1" t="s">
        <v>1</v>
      </c>
      <c r="K29606" s="1" t="s">
        <v>1</v>
      </c>
      <c r="L29606" s="1" t="s">
        <v>1</v>
      </c>
      <c r="M29606" s="1" t="s">
        <v>1</v>
      </c>
    </row>
    <row r="29607" spans="1:13" x14ac:dyDescent="0.25">
      <c r="A29607" s="1" t="s">
        <v>58744</v>
      </c>
      <c r="B29607" s="1" t="s">
        <v>58745</v>
      </c>
      <c r="C29607">
        <v>1</v>
      </c>
      <c r="D29607" s="1" t="s">
        <v>1</v>
      </c>
      <c r="E29607" s="1" t="s">
        <v>1</v>
      </c>
      <c r="F29607" s="1" t="s">
        <v>1</v>
      </c>
      <c r="G29607" s="1" t="s">
        <v>1</v>
      </c>
      <c r="K29607" s="1" t="s">
        <v>1</v>
      </c>
      <c r="L29607" s="1" t="s">
        <v>1</v>
      </c>
      <c r="M29607" s="1" t="s">
        <v>1</v>
      </c>
    </row>
    <row r="29608" spans="1:13" x14ac:dyDescent="0.25">
      <c r="A29608" s="1" t="s">
        <v>58746</v>
      </c>
      <c r="B29608" s="1" t="s">
        <v>58747</v>
      </c>
      <c r="C29608">
        <v>1</v>
      </c>
      <c r="D29608" s="1" t="s">
        <v>1</v>
      </c>
      <c r="E29608" s="1" t="s">
        <v>1</v>
      </c>
      <c r="F29608" s="1" t="s">
        <v>1</v>
      </c>
      <c r="G29608" s="1" t="s">
        <v>1</v>
      </c>
      <c r="K29608" s="1" t="s">
        <v>1</v>
      </c>
      <c r="L29608" s="1" t="s">
        <v>1</v>
      </c>
      <c r="M29608" s="1" t="s">
        <v>1</v>
      </c>
    </row>
    <row r="29609" spans="1:13" x14ac:dyDescent="0.25">
      <c r="A29609" s="1" t="s">
        <v>58748</v>
      </c>
      <c r="B29609" s="1" t="s">
        <v>58749</v>
      </c>
      <c r="C29609">
        <v>1</v>
      </c>
      <c r="D29609" s="1" t="s">
        <v>1</v>
      </c>
      <c r="E29609" s="1" t="s">
        <v>1</v>
      </c>
      <c r="F29609" s="1" t="s">
        <v>1</v>
      </c>
      <c r="G29609" s="1" t="s">
        <v>1</v>
      </c>
      <c r="K29609" s="1" t="s">
        <v>1</v>
      </c>
      <c r="L29609" s="1" t="s">
        <v>1</v>
      </c>
      <c r="M29609" s="1" t="s">
        <v>1</v>
      </c>
    </row>
    <row r="29610" spans="1:13" x14ac:dyDescent="0.25">
      <c r="A29610" s="1" t="s">
        <v>58750</v>
      </c>
      <c r="B29610" s="1" t="s">
        <v>58751</v>
      </c>
      <c r="C29610">
        <v>0</v>
      </c>
      <c r="D29610" s="1" t="s">
        <v>1</v>
      </c>
      <c r="E29610" s="1" t="s">
        <v>1</v>
      </c>
      <c r="F29610" s="1" t="s">
        <v>1</v>
      </c>
      <c r="G29610" s="1" t="s">
        <v>1</v>
      </c>
      <c r="K29610" s="1" t="s">
        <v>1</v>
      </c>
      <c r="L29610" s="1" t="s">
        <v>1</v>
      </c>
      <c r="M29610" s="1" t="s">
        <v>1</v>
      </c>
    </row>
    <row r="29611" spans="1:13" x14ac:dyDescent="0.25">
      <c r="A29611" s="1" t="s">
        <v>58752</v>
      </c>
      <c r="B29611" s="1" t="s">
        <v>58753</v>
      </c>
      <c r="C29611">
        <v>1</v>
      </c>
      <c r="D29611" s="1" t="s">
        <v>1</v>
      </c>
      <c r="E29611" s="1" t="s">
        <v>1</v>
      </c>
      <c r="F29611" s="1" t="s">
        <v>1</v>
      </c>
      <c r="G29611" s="1" t="s">
        <v>1</v>
      </c>
      <c r="K29611" s="1" t="s">
        <v>1</v>
      </c>
      <c r="L29611" s="1" t="s">
        <v>1</v>
      </c>
      <c r="M29611" s="1" t="s">
        <v>1</v>
      </c>
    </row>
    <row r="29612" spans="1:13" x14ac:dyDescent="0.25">
      <c r="A29612" s="1" t="s">
        <v>58754</v>
      </c>
      <c r="B29612" s="1" t="s">
        <v>58755</v>
      </c>
      <c r="C29612">
        <v>1</v>
      </c>
      <c r="D29612" s="1" t="s">
        <v>1</v>
      </c>
      <c r="E29612" s="1" t="s">
        <v>1</v>
      </c>
      <c r="F29612" s="1" t="s">
        <v>1</v>
      </c>
      <c r="G29612" s="1" t="s">
        <v>1</v>
      </c>
      <c r="K29612" s="1" t="s">
        <v>1</v>
      </c>
      <c r="L29612" s="1" t="s">
        <v>1</v>
      </c>
      <c r="M29612" s="1" t="s">
        <v>1</v>
      </c>
    </row>
    <row r="29613" spans="1:13" x14ac:dyDescent="0.25">
      <c r="A29613" s="1" t="s">
        <v>58756</v>
      </c>
      <c r="B29613" s="1" t="s">
        <v>58757</v>
      </c>
      <c r="C29613">
        <v>1</v>
      </c>
      <c r="D29613" s="1" t="s">
        <v>1</v>
      </c>
      <c r="E29613" s="1" t="s">
        <v>1</v>
      </c>
      <c r="F29613" s="1" t="s">
        <v>1</v>
      </c>
      <c r="G29613" s="1" t="s">
        <v>1</v>
      </c>
      <c r="K29613" s="1" t="s">
        <v>1</v>
      </c>
      <c r="L29613" s="1" t="s">
        <v>1</v>
      </c>
      <c r="M29613" s="1" t="s">
        <v>1</v>
      </c>
    </row>
    <row r="29614" spans="1:13" x14ac:dyDescent="0.25">
      <c r="A29614" s="1" t="s">
        <v>58758</v>
      </c>
      <c r="B29614" s="1" t="s">
        <v>58759</v>
      </c>
      <c r="C29614">
        <v>1</v>
      </c>
      <c r="D29614" s="1" t="s">
        <v>1</v>
      </c>
      <c r="E29614" s="1" t="s">
        <v>1</v>
      </c>
      <c r="F29614" s="1" t="s">
        <v>1</v>
      </c>
      <c r="G29614" s="1" t="s">
        <v>1</v>
      </c>
      <c r="K29614" s="1" t="s">
        <v>1</v>
      </c>
      <c r="L29614" s="1" t="s">
        <v>1</v>
      </c>
      <c r="M29614" s="1" t="s">
        <v>1</v>
      </c>
    </row>
    <row r="29615" spans="1:13" x14ac:dyDescent="0.25">
      <c r="A29615" s="1" t="s">
        <v>58760</v>
      </c>
      <c r="B29615" s="1" t="s">
        <v>58761</v>
      </c>
      <c r="C29615">
        <v>0</v>
      </c>
      <c r="D29615" s="1" t="s">
        <v>1</v>
      </c>
      <c r="E29615" s="1" t="s">
        <v>1</v>
      </c>
      <c r="F29615" s="1" t="s">
        <v>1</v>
      </c>
      <c r="G29615" s="1" t="s">
        <v>1</v>
      </c>
      <c r="K29615" s="1" t="s">
        <v>1</v>
      </c>
      <c r="L29615" s="1" t="s">
        <v>1</v>
      </c>
      <c r="M29615" s="1" t="s">
        <v>1</v>
      </c>
    </row>
    <row r="29616" spans="1:13" x14ac:dyDescent="0.25">
      <c r="A29616" s="1" t="s">
        <v>58762</v>
      </c>
      <c r="B29616" s="1" t="s">
        <v>58763</v>
      </c>
      <c r="C29616">
        <v>0</v>
      </c>
      <c r="D29616" s="1" t="s">
        <v>1</v>
      </c>
      <c r="E29616" s="1" t="s">
        <v>1</v>
      </c>
      <c r="F29616" s="1" t="s">
        <v>1</v>
      </c>
      <c r="G29616" s="1" t="s">
        <v>1</v>
      </c>
      <c r="K29616" s="1" t="s">
        <v>1</v>
      </c>
      <c r="L29616" s="1" t="s">
        <v>1</v>
      </c>
      <c r="M29616" s="1" t="s">
        <v>1</v>
      </c>
    </row>
    <row r="29617" spans="1:13" x14ac:dyDescent="0.25">
      <c r="A29617" s="1" t="s">
        <v>58764</v>
      </c>
      <c r="B29617" s="1" t="s">
        <v>58765</v>
      </c>
      <c r="C29617">
        <v>1</v>
      </c>
      <c r="D29617" s="1" t="s">
        <v>1</v>
      </c>
      <c r="E29617" s="1" t="s">
        <v>1</v>
      </c>
      <c r="F29617" s="1" t="s">
        <v>1</v>
      </c>
      <c r="G29617" s="1" t="s">
        <v>1</v>
      </c>
      <c r="K29617" s="1" t="s">
        <v>1</v>
      </c>
      <c r="L29617" s="1" t="s">
        <v>1</v>
      </c>
      <c r="M29617" s="1" t="s">
        <v>1</v>
      </c>
    </row>
    <row r="29618" spans="1:13" x14ac:dyDescent="0.25">
      <c r="A29618" s="1" t="s">
        <v>58766</v>
      </c>
      <c r="B29618" s="1" t="s">
        <v>58767</v>
      </c>
      <c r="C29618">
        <v>1</v>
      </c>
      <c r="D29618" s="1" t="s">
        <v>1</v>
      </c>
      <c r="E29618" s="1" t="s">
        <v>1</v>
      </c>
      <c r="F29618" s="1" t="s">
        <v>1</v>
      </c>
      <c r="G29618" s="1" t="s">
        <v>1</v>
      </c>
      <c r="K29618" s="1" t="s">
        <v>1</v>
      </c>
      <c r="L29618" s="1" t="s">
        <v>1</v>
      </c>
      <c r="M29618" s="1" t="s">
        <v>1</v>
      </c>
    </row>
    <row r="29619" spans="1:13" x14ac:dyDescent="0.25">
      <c r="A29619" s="1" t="s">
        <v>58768</v>
      </c>
      <c r="B29619" s="1" t="s">
        <v>58769</v>
      </c>
      <c r="C29619">
        <v>1</v>
      </c>
      <c r="D29619" s="1" t="s">
        <v>1</v>
      </c>
      <c r="E29619" s="1" t="s">
        <v>1</v>
      </c>
      <c r="F29619" s="1" t="s">
        <v>1</v>
      </c>
      <c r="G29619" s="1" t="s">
        <v>1</v>
      </c>
      <c r="K29619" s="1" t="s">
        <v>1</v>
      </c>
      <c r="L29619" s="1" t="s">
        <v>1</v>
      </c>
      <c r="M29619" s="1" t="s">
        <v>1</v>
      </c>
    </row>
    <row r="29620" spans="1:13" x14ac:dyDescent="0.25">
      <c r="A29620" s="1" t="s">
        <v>58770</v>
      </c>
      <c r="B29620" s="1" t="s">
        <v>58771</v>
      </c>
      <c r="C29620">
        <v>1</v>
      </c>
      <c r="D29620" s="1" t="s">
        <v>1</v>
      </c>
      <c r="E29620" s="1" t="s">
        <v>1</v>
      </c>
      <c r="F29620" s="1" t="s">
        <v>1</v>
      </c>
      <c r="G29620" s="1" t="s">
        <v>1</v>
      </c>
      <c r="K29620" s="1" t="s">
        <v>1</v>
      </c>
      <c r="L29620" s="1" t="s">
        <v>1</v>
      </c>
      <c r="M29620" s="1" t="s">
        <v>1</v>
      </c>
    </row>
    <row r="29621" spans="1:13" x14ac:dyDescent="0.25">
      <c r="A29621" s="1" t="s">
        <v>58772</v>
      </c>
      <c r="B29621" s="1" t="s">
        <v>58773</v>
      </c>
      <c r="C29621">
        <v>1</v>
      </c>
      <c r="D29621" s="1" t="s">
        <v>1</v>
      </c>
      <c r="E29621" s="1" t="s">
        <v>1</v>
      </c>
      <c r="F29621" s="1" t="s">
        <v>1</v>
      </c>
      <c r="G29621" s="1" t="s">
        <v>1</v>
      </c>
      <c r="K29621" s="1" t="s">
        <v>1</v>
      </c>
      <c r="L29621" s="1" t="s">
        <v>1</v>
      </c>
      <c r="M29621" s="1" t="s">
        <v>1</v>
      </c>
    </row>
    <row r="29622" spans="1:13" x14ac:dyDescent="0.25">
      <c r="A29622" s="1" t="s">
        <v>58774</v>
      </c>
      <c r="B29622" s="1" t="s">
        <v>58775</v>
      </c>
      <c r="C29622">
        <v>1</v>
      </c>
      <c r="D29622" s="1" t="s">
        <v>1</v>
      </c>
      <c r="E29622" s="1" t="s">
        <v>1</v>
      </c>
      <c r="F29622" s="1" t="s">
        <v>1</v>
      </c>
      <c r="G29622" s="1" t="s">
        <v>1</v>
      </c>
      <c r="K29622" s="1" t="s">
        <v>1</v>
      </c>
      <c r="L29622" s="1" t="s">
        <v>1</v>
      </c>
      <c r="M29622" s="1" t="s">
        <v>1</v>
      </c>
    </row>
    <row r="29623" spans="1:13" x14ac:dyDescent="0.25">
      <c r="A29623" s="1" t="s">
        <v>58776</v>
      </c>
      <c r="B29623" s="1" t="s">
        <v>58777</v>
      </c>
      <c r="C29623">
        <v>1</v>
      </c>
      <c r="D29623" s="1" t="s">
        <v>1</v>
      </c>
      <c r="E29623" s="1" t="s">
        <v>1</v>
      </c>
      <c r="F29623" s="1" t="s">
        <v>1</v>
      </c>
      <c r="G29623" s="1" t="s">
        <v>1</v>
      </c>
      <c r="K29623" s="1" t="s">
        <v>1</v>
      </c>
      <c r="L29623" s="1" t="s">
        <v>1</v>
      </c>
      <c r="M29623" s="1" t="s">
        <v>1</v>
      </c>
    </row>
    <row r="29624" spans="1:13" x14ac:dyDescent="0.25">
      <c r="A29624" s="1" t="s">
        <v>58778</v>
      </c>
      <c r="B29624" s="1" t="s">
        <v>58779</v>
      </c>
      <c r="C29624">
        <v>1</v>
      </c>
      <c r="D29624" s="1" t="s">
        <v>1</v>
      </c>
      <c r="E29624" s="1" t="s">
        <v>1</v>
      </c>
      <c r="F29624" s="1" t="s">
        <v>1</v>
      </c>
      <c r="G29624" s="1" t="s">
        <v>1</v>
      </c>
      <c r="K29624" s="1" t="s">
        <v>1</v>
      </c>
      <c r="L29624" s="1" t="s">
        <v>1</v>
      </c>
      <c r="M29624" s="1" t="s">
        <v>1</v>
      </c>
    </row>
    <row r="29625" spans="1:13" x14ac:dyDescent="0.25">
      <c r="A29625" s="1" t="s">
        <v>58780</v>
      </c>
      <c r="B29625" s="1" t="s">
        <v>58781</v>
      </c>
      <c r="C29625">
        <v>0</v>
      </c>
      <c r="D29625" s="1" t="s">
        <v>1</v>
      </c>
      <c r="E29625" s="1" t="s">
        <v>1</v>
      </c>
      <c r="F29625" s="1" t="s">
        <v>1</v>
      </c>
      <c r="G29625" s="1" t="s">
        <v>1</v>
      </c>
      <c r="K29625" s="1" t="s">
        <v>1</v>
      </c>
      <c r="L29625" s="1" t="s">
        <v>1</v>
      </c>
      <c r="M29625" s="1" t="s">
        <v>1</v>
      </c>
    </row>
    <row r="29626" spans="1:13" x14ac:dyDescent="0.25">
      <c r="A29626" s="1" t="s">
        <v>58782</v>
      </c>
      <c r="B29626" s="1" t="s">
        <v>58783</v>
      </c>
      <c r="C29626">
        <v>1</v>
      </c>
      <c r="D29626" s="1" t="s">
        <v>1</v>
      </c>
      <c r="E29626" s="1" t="s">
        <v>1</v>
      </c>
      <c r="F29626" s="1" t="s">
        <v>1</v>
      </c>
      <c r="G29626" s="1" t="s">
        <v>1</v>
      </c>
      <c r="K29626" s="1" t="s">
        <v>1</v>
      </c>
      <c r="L29626" s="1" t="s">
        <v>1</v>
      </c>
      <c r="M29626" s="1" t="s">
        <v>1</v>
      </c>
    </row>
    <row r="29627" spans="1:13" x14ac:dyDescent="0.25">
      <c r="A29627" s="1" t="s">
        <v>58784</v>
      </c>
      <c r="B29627" s="1" t="s">
        <v>58785</v>
      </c>
      <c r="C29627">
        <v>1</v>
      </c>
      <c r="D29627" s="1" t="s">
        <v>1</v>
      </c>
      <c r="E29627" s="1" t="s">
        <v>1</v>
      </c>
      <c r="F29627" s="1" t="s">
        <v>1</v>
      </c>
      <c r="G29627" s="1" t="s">
        <v>1</v>
      </c>
      <c r="K29627" s="1" t="s">
        <v>1</v>
      </c>
      <c r="L29627" s="1" t="s">
        <v>1</v>
      </c>
      <c r="M29627" s="1" t="s">
        <v>1</v>
      </c>
    </row>
    <row r="29628" spans="1:13" x14ac:dyDescent="0.25">
      <c r="A29628" s="1" t="s">
        <v>58786</v>
      </c>
      <c r="B29628" s="1" t="s">
        <v>58787</v>
      </c>
      <c r="C29628">
        <v>1</v>
      </c>
      <c r="D29628" s="1" t="s">
        <v>1</v>
      </c>
      <c r="E29628" s="1" t="s">
        <v>1</v>
      </c>
      <c r="F29628" s="1" t="s">
        <v>1</v>
      </c>
      <c r="G29628" s="1" t="s">
        <v>1</v>
      </c>
      <c r="K29628" s="1" t="s">
        <v>1</v>
      </c>
      <c r="L29628" s="1" t="s">
        <v>1</v>
      </c>
      <c r="M29628" s="1" t="s">
        <v>1</v>
      </c>
    </row>
    <row r="29629" spans="1:13" x14ac:dyDescent="0.25">
      <c r="A29629" s="1" t="s">
        <v>58788</v>
      </c>
      <c r="B29629" s="1" t="s">
        <v>58789</v>
      </c>
      <c r="C29629">
        <v>1</v>
      </c>
      <c r="D29629" s="1" t="s">
        <v>1</v>
      </c>
      <c r="E29629" s="1" t="s">
        <v>1</v>
      </c>
      <c r="F29629" s="1" t="s">
        <v>1</v>
      </c>
      <c r="G29629" s="1" t="s">
        <v>1</v>
      </c>
      <c r="K29629" s="1" t="s">
        <v>1</v>
      </c>
      <c r="L29629" s="1" t="s">
        <v>1</v>
      </c>
      <c r="M29629" s="1" t="s">
        <v>1</v>
      </c>
    </row>
    <row r="29630" spans="1:13" x14ac:dyDescent="0.25">
      <c r="A29630" s="1" t="s">
        <v>58790</v>
      </c>
      <c r="B29630" s="1" t="s">
        <v>58791</v>
      </c>
      <c r="C29630">
        <v>1</v>
      </c>
      <c r="D29630" s="1" t="s">
        <v>1</v>
      </c>
      <c r="E29630" s="1" t="s">
        <v>1</v>
      </c>
      <c r="F29630" s="1" t="s">
        <v>1</v>
      </c>
      <c r="G29630" s="1" t="s">
        <v>1</v>
      </c>
      <c r="K29630" s="1" t="s">
        <v>1</v>
      </c>
      <c r="L29630" s="1" t="s">
        <v>1</v>
      </c>
      <c r="M29630" s="1" t="s">
        <v>1</v>
      </c>
    </row>
    <row r="29631" spans="1:13" x14ac:dyDescent="0.25">
      <c r="A29631" s="1" t="s">
        <v>58792</v>
      </c>
      <c r="B29631" s="1" t="s">
        <v>58793</v>
      </c>
      <c r="C29631">
        <v>1</v>
      </c>
      <c r="D29631" s="1" t="s">
        <v>1</v>
      </c>
      <c r="E29631" s="1" t="s">
        <v>1</v>
      </c>
      <c r="F29631" s="1" t="s">
        <v>1</v>
      </c>
      <c r="G29631" s="1" t="s">
        <v>1</v>
      </c>
      <c r="K29631" s="1" t="s">
        <v>1</v>
      </c>
      <c r="L29631" s="1" t="s">
        <v>1</v>
      </c>
      <c r="M29631" s="1" t="s">
        <v>1</v>
      </c>
    </row>
    <row r="29632" spans="1:13" x14ac:dyDescent="0.25">
      <c r="A29632" s="1" t="s">
        <v>58794</v>
      </c>
      <c r="B29632" s="1" t="s">
        <v>58795</v>
      </c>
      <c r="C29632">
        <v>1</v>
      </c>
      <c r="D29632" s="1" t="s">
        <v>1</v>
      </c>
      <c r="E29632" s="1" t="s">
        <v>1</v>
      </c>
      <c r="F29632" s="1" t="s">
        <v>1</v>
      </c>
      <c r="G29632" s="1" t="s">
        <v>1</v>
      </c>
      <c r="K29632" s="1" t="s">
        <v>1</v>
      </c>
      <c r="L29632" s="1" t="s">
        <v>1</v>
      </c>
      <c r="M29632" s="1" t="s">
        <v>1</v>
      </c>
    </row>
    <row r="29633" spans="1:13" x14ac:dyDescent="0.25">
      <c r="A29633" s="1" t="s">
        <v>58796</v>
      </c>
      <c r="B29633" s="1" t="s">
        <v>58797</v>
      </c>
      <c r="C29633">
        <v>1</v>
      </c>
      <c r="D29633" s="1" t="s">
        <v>1</v>
      </c>
      <c r="E29633" s="1" t="s">
        <v>1</v>
      </c>
      <c r="F29633" s="1" t="s">
        <v>1</v>
      </c>
      <c r="G29633" s="1" t="s">
        <v>1</v>
      </c>
      <c r="K29633" s="1" t="s">
        <v>1</v>
      </c>
      <c r="L29633" s="1" t="s">
        <v>1</v>
      </c>
      <c r="M29633" s="1" t="s">
        <v>1</v>
      </c>
    </row>
    <row r="29634" spans="1:13" x14ac:dyDescent="0.25">
      <c r="A29634" s="1" t="s">
        <v>58798</v>
      </c>
      <c r="B29634" s="1" t="s">
        <v>58799</v>
      </c>
      <c r="C29634">
        <v>1</v>
      </c>
      <c r="D29634" s="1" t="s">
        <v>1</v>
      </c>
      <c r="E29634" s="1" t="s">
        <v>1</v>
      </c>
      <c r="F29634" s="1" t="s">
        <v>486</v>
      </c>
      <c r="G29634" s="1" t="s">
        <v>1</v>
      </c>
      <c r="K29634" s="1" t="s">
        <v>1</v>
      </c>
      <c r="L29634" s="1" t="s">
        <v>1</v>
      </c>
      <c r="M29634" s="1" t="s">
        <v>1</v>
      </c>
    </row>
    <row r="29635" spans="1:13" x14ac:dyDescent="0.25">
      <c r="A29635" s="1" t="s">
        <v>58800</v>
      </c>
      <c r="B29635" s="1" t="s">
        <v>58801</v>
      </c>
      <c r="C29635">
        <v>1</v>
      </c>
      <c r="D29635" s="1" t="s">
        <v>1</v>
      </c>
      <c r="E29635" s="1" t="s">
        <v>1</v>
      </c>
      <c r="F29635" s="1" t="s">
        <v>1</v>
      </c>
      <c r="G29635" s="1" t="s">
        <v>1</v>
      </c>
      <c r="K29635" s="1" t="s">
        <v>1</v>
      </c>
      <c r="L29635" s="1" t="s">
        <v>1</v>
      </c>
      <c r="M29635" s="1" t="s">
        <v>1</v>
      </c>
    </row>
    <row r="29636" spans="1:13" x14ac:dyDescent="0.25">
      <c r="A29636" s="1" t="s">
        <v>58802</v>
      </c>
      <c r="B29636" s="1" t="s">
        <v>58803</v>
      </c>
      <c r="C29636">
        <v>1</v>
      </c>
      <c r="D29636" s="1" t="s">
        <v>1</v>
      </c>
      <c r="E29636" s="1" t="s">
        <v>1</v>
      </c>
      <c r="F29636" s="1" t="s">
        <v>1</v>
      </c>
      <c r="G29636" s="1" t="s">
        <v>1</v>
      </c>
      <c r="K29636" s="1" t="s">
        <v>1</v>
      </c>
      <c r="L29636" s="1" t="s">
        <v>1</v>
      </c>
      <c r="M29636" s="1" t="s">
        <v>1</v>
      </c>
    </row>
    <row r="29637" spans="1:13" x14ac:dyDescent="0.25">
      <c r="A29637" s="1" t="s">
        <v>58804</v>
      </c>
      <c r="B29637" s="1" t="s">
        <v>58805</v>
      </c>
      <c r="C29637">
        <v>0</v>
      </c>
      <c r="D29637" s="1" t="s">
        <v>1</v>
      </c>
      <c r="E29637" s="1" t="s">
        <v>1</v>
      </c>
      <c r="F29637" s="1" t="s">
        <v>1</v>
      </c>
      <c r="G29637" s="1" t="s">
        <v>1</v>
      </c>
      <c r="K29637" s="1" t="s">
        <v>1</v>
      </c>
      <c r="L29637" s="1" t="s">
        <v>1</v>
      </c>
      <c r="M29637" s="1" t="s">
        <v>1</v>
      </c>
    </row>
    <row r="29638" spans="1:13" x14ac:dyDescent="0.25">
      <c r="A29638" s="1" t="s">
        <v>58806</v>
      </c>
      <c r="B29638" s="1" t="s">
        <v>58807</v>
      </c>
      <c r="C29638">
        <v>1</v>
      </c>
      <c r="D29638" s="1" t="s">
        <v>1</v>
      </c>
      <c r="E29638" s="1" t="s">
        <v>1</v>
      </c>
      <c r="F29638" s="1" t="s">
        <v>1</v>
      </c>
      <c r="G29638" s="1" t="s">
        <v>1</v>
      </c>
      <c r="K29638" s="1" t="s">
        <v>1</v>
      </c>
      <c r="L29638" s="1" t="s">
        <v>1</v>
      </c>
      <c r="M29638" s="1" t="s">
        <v>1</v>
      </c>
    </row>
    <row r="29639" spans="1:13" x14ac:dyDescent="0.25">
      <c r="A29639" s="1" t="s">
        <v>58808</v>
      </c>
      <c r="B29639" s="1" t="s">
        <v>58809</v>
      </c>
      <c r="C29639">
        <v>0</v>
      </c>
      <c r="D29639" s="1" t="s">
        <v>1</v>
      </c>
      <c r="E29639" s="1" t="s">
        <v>1</v>
      </c>
      <c r="F29639" s="1" t="s">
        <v>1</v>
      </c>
      <c r="G29639" s="1" t="s">
        <v>1</v>
      </c>
      <c r="K29639" s="1" t="s">
        <v>1</v>
      </c>
      <c r="L29639" s="1" t="s">
        <v>1</v>
      </c>
      <c r="M29639" s="1" t="s">
        <v>1</v>
      </c>
    </row>
    <row r="29640" spans="1:13" x14ac:dyDescent="0.25">
      <c r="A29640" s="1" t="s">
        <v>58810</v>
      </c>
      <c r="B29640" s="1" t="s">
        <v>58811</v>
      </c>
      <c r="C29640">
        <v>1</v>
      </c>
      <c r="D29640" s="1" t="s">
        <v>1</v>
      </c>
      <c r="E29640" s="1" t="s">
        <v>1</v>
      </c>
      <c r="F29640" s="1" t="s">
        <v>1</v>
      </c>
      <c r="G29640" s="1" t="s">
        <v>1</v>
      </c>
      <c r="K29640" s="1" t="s">
        <v>1</v>
      </c>
      <c r="L29640" s="1" t="s">
        <v>1</v>
      </c>
      <c r="M29640" s="1" t="s">
        <v>1</v>
      </c>
    </row>
    <row r="29641" spans="1:13" x14ac:dyDescent="0.25">
      <c r="A29641" s="1" t="s">
        <v>58812</v>
      </c>
      <c r="B29641" s="1" t="s">
        <v>58813</v>
      </c>
      <c r="C29641">
        <v>1</v>
      </c>
      <c r="D29641" s="1" t="s">
        <v>1</v>
      </c>
      <c r="E29641" s="1" t="s">
        <v>1</v>
      </c>
      <c r="F29641" s="1" t="s">
        <v>1</v>
      </c>
      <c r="G29641" s="1" t="s">
        <v>1</v>
      </c>
      <c r="K29641" s="1" t="s">
        <v>1</v>
      </c>
      <c r="L29641" s="1" t="s">
        <v>1</v>
      </c>
      <c r="M29641" s="1" t="s">
        <v>1</v>
      </c>
    </row>
    <row r="29642" spans="1:13" x14ac:dyDescent="0.25">
      <c r="A29642" s="1" t="s">
        <v>58814</v>
      </c>
      <c r="B29642" s="1" t="s">
        <v>58815</v>
      </c>
      <c r="C29642">
        <v>1</v>
      </c>
      <c r="D29642" s="1" t="s">
        <v>1</v>
      </c>
      <c r="E29642" s="1" t="s">
        <v>1</v>
      </c>
      <c r="F29642" s="1" t="s">
        <v>1</v>
      </c>
      <c r="G29642" s="1" t="s">
        <v>1</v>
      </c>
      <c r="K29642" s="1" t="s">
        <v>1</v>
      </c>
      <c r="L29642" s="1" t="s">
        <v>1</v>
      </c>
      <c r="M29642" s="1" t="s">
        <v>1</v>
      </c>
    </row>
    <row r="29643" spans="1:13" x14ac:dyDescent="0.25">
      <c r="A29643" s="1" t="s">
        <v>58816</v>
      </c>
      <c r="B29643" s="1" t="s">
        <v>58817</v>
      </c>
      <c r="C29643">
        <v>1</v>
      </c>
      <c r="D29643" s="1" t="s">
        <v>1</v>
      </c>
      <c r="E29643" s="1" t="s">
        <v>1</v>
      </c>
      <c r="F29643" s="1" t="s">
        <v>1</v>
      </c>
      <c r="G29643" s="1" t="s">
        <v>1</v>
      </c>
      <c r="K29643" s="1" t="s">
        <v>1</v>
      </c>
      <c r="L29643" s="1" t="s">
        <v>1</v>
      </c>
      <c r="M29643" s="1" t="s">
        <v>1</v>
      </c>
    </row>
    <row r="29644" spans="1:13" x14ac:dyDescent="0.25">
      <c r="A29644" s="1" t="s">
        <v>58818</v>
      </c>
      <c r="B29644" s="1" t="s">
        <v>58819</v>
      </c>
      <c r="C29644">
        <v>1</v>
      </c>
      <c r="D29644" s="1" t="s">
        <v>1</v>
      </c>
      <c r="E29644" s="1" t="s">
        <v>1</v>
      </c>
      <c r="F29644" s="1" t="s">
        <v>1</v>
      </c>
      <c r="G29644" s="1" t="s">
        <v>1</v>
      </c>
      <c r="K29644" s="1" t="s">
        <v>1</v>
      </c>
      <c r="L29644" s="1" t="s">
        <v>1</v>
      </c>
      <c r="M29644" s="1" t="s">
        <v>1</v>
      </c>
    </row>
    <row r="29645" spans="1:13" x14ac:dyDescent="0.25">
      <c r="A29645" s="1" t="s">
        <v>58820</v>
      </c>
      <c r="B29645" s="1" t="s">
        <v>58821</v>
      </c>
      <c r="C29645">
        <v>1</v>
      </c>
      <c r="D29645" s="1" t="s">
        <v>1</v>
      </c>
      <c r="E29645" s="1" t="s">
        <v>1</v>
      </c>
      <c r="F29645" s="1" t="s">
        <v>1</v>
      </c>
      <c r="G29645" s="1" t="s">
        <v>1</v>
      </c>
      <c r="K29645" s="1" t="s">
        <v>1</v>
      </c>
      <c r="L29645" s="1" t="s">
        <v>1</v>
      </c>
      <c r="M29645" s="1" t="s">
        <v>1</v>
      </c>
    </row>
    <row r="29646" spans="1:13" x14ac:dyDescent="0.25">
      <c r="A29646" s="1" t="s">
        <v>58822</v>
      </c>
      <c r="B29646" s="1" t="s">
        <v>58823</v>
      </c>
      <c r="C29646">
        <v>1</v>
      </c>
      <c r="D29646" s="1" t="s">
        <v>1</v>
      </c>
      <c r="E29646" s="1" t="s">
        <v>1</v>
      </c>
      <c r="F29646" s="1" t="s">
        <v>1</v>
      </c>
      <c r="G29646" s="1" t="s">
        <v>1</v>
      </c>
      <c r="K29646" s="1" t="s">
        <v>1</v>
      </c>
      <c r="L29646" s="1" t="s">
        <v>1</v>
      </c>
      <c r="M29646" s="1" t="s">
        <v>1</v>
      </c>
    </row>
    <row r="29647" spans="1:13" x14ac:dyDescent="0.25">
      <c r="A29647" s="1" t="s">
        <v>58824</v>
      </c>
      <c r="B29647" s="1" t="s">
        <v>58825</v>
      </c>
      <c r="C29647">
        <v>1</v>
      </c>
      <c r="D29647" s="1" t="s">
        <v>1</v>
      </c>
      <c r="E29647" s="1" t="s">
        <v>1</v>
      </c>
      <c r="F29647" s="1" t="s">
        <v>1</v>
      </c>
      <c r="G29647" s="1" t="s">
        <v>1</v>
      </c>
      <c r="K29647" s="1" t="s">
        <v>1</v>
      </c>
      <c r="L29647" s="1" t="s">
        <v>1</v>
      </c>
      <c r="M29647" s="1" t="s">
        <v>1</v>
      </c>
    </row>
    <row r="29648" spans="1:13" x14ac:dyDescent="0.25">
      <c r="A29648" s="1" t="s">
        <v>58826</v>
      </c>
      <c r="B29648" s="1" t="s">
        <v>58827</v>
      </c>
      <c r="C29648">
        <v>0</v>
      </c>
      <c r="D29648" s="1" t="s">
        <v>1</v>
      </c>
      <c r="E29648" s="1" t="s">
        <v>1</v>
      </c>
      <c r="F29648" s="1" t="s">
        <v>1</v>
      </c>
      <c r="G29648" s="1" t="s">
        <v>1</v>
      </c>
      <c r="K29648" s="1" t="s">
        <v>1</v>
      </c>
      <c r="L29648" s="1" t="s">
        <v>1</v>
      </c>
      <c r="M29648" s="1" t="s">
        <v>1</v>
      </c>
    </row>
    <row r="29649" spans="1:13" x14ac:dyDescent="0.25">
      <c r="A29649" s="1" t="s">
        <v>58828</v>
      </c>
      <c r="B29649" s="1" t="s">
        <v>58829</v>
      </c>
      <c r="C29649">
        <v>1</v>
      </c>
      <c r="D29649" s="1" t="s">
        <v>1</v>
      </c>
      <c r="E29649" s="1" t="s">
        <v>1</v>
      </c>
      <c r="F29649" s="1" t="s">
        <v>1</v>
      </c>
      <c r="G29649" s="1" t="s">
        <v>1</v>
      </c>
      <c r="K29649" s="1" t="s">
        <v>1</v>
      </c>
      <c r="L29649" s="1" t="s">
        <v>1</v>
      </c>
      <c r="M29649" s="1" t="s">
        <v>1</v>
      </c>
    </row>
    <row r="29650" spans="1:13" x14ac:dyDescent="0.25">
      <c r="A29650" s="1" t="s">
        <v>58830</v>
      </c>
      <c r="B29650" s="1" t="s">
        <v>58831</v>
      </c>
      <c r="C29650">
        <v>0</v>
      </c>
      <c r="D29650" s="1" t="s">
        <v>1</v>
      </c>
      <c r="E29650" s="1" t="s">
        <v>1</v>
      </c>
      <c r="F29650" s="1" t="s">
        <v>1</v>
      </c>
      <c r="G29650" s="1" t="s">
        <v>1</v>
      </c>
      <c r="K29650" s="1" t="s">
        <v>1</v>
      </c>
      <c r="L29650" s="1" t="s">
        <v>1</v>
      </c>
      <c r="M29650" s="1" t="s">
        <v>1</v>
      </c>
    </row>
    <row r="29651" spans="1:13" x14ac:dyDescent="0.25">
      <c r="A29651" s="1" t="s">
        <v>58832</v>
      </c>
      <c r="B29651" s="1" t="s">
        <v>58833</v>
      </c>
      <c r="C29651">
        <v>1</v>
      </c>
      <c r="D29651" s="1" t="s">
        <v>1</v>
      </c>
      <c r="E29651" s="1" t="s">
        <v>1</v>
      </c>
      <c r="F29651" s="1" t="s">
        <v>1</v>
      </c>
      <c r="G29651" s="1" t="s">
        <v>1</v>
      </c>
      <c r="K29651" s="1" t="s">
        <v>1</v>
      </c>
      <c r="L29651" s="1" t="s">
        <v>1</v>
      </c>
      <c r="M29651" s="1" t="s">
        <v>1</v>
      </c>
    </row>
    <row r="29652" spans="1:13" x14ac:dyDescent="0.25">
      <c r="A29652" s="1" t="s">
        <v>58834</v>
      </c>
      <c r="B29652" s="1" t="s">
        <v>58835</v>
      </c>
      <c r="C29652">
        <v>1</v>
      </c>
      <c r="D29652" s="1" t="s">
        <v>1</v>
      </c>
      <c r="E29652" s="1" t="s">
        <v>1</v>
      </c>
      <c r="F29652" s="1" t="s">
        <v>1</v>
      </c>
      <c r="G29652" s="1" t="s">
        <v>1</v>
      </c>
      <c r="K29652" s="1" t="s">
        <v>1</v>
      </c>
      <c r="L29652" s="1" t="s">
        <v>1</v>
      </c>
      <c r="M29652" s="1" t="s">
        <v>1</v>
      </c>
    </row>
    <row r="29653" spans="1:13" x14ac:dyDescent="0.25">
      <c r="A29653" s="1" t="s">
        <v>58836</v>
      </c>
      <c r="B29653" s="1" t="s">
        <v>58837</v>
      </c>
      <c r="C29653">
        <v>1</v>
      </c>
      <c r="D29653" s="1" t="s">
        <v>1</v>
      </c>
      <c r="E29653" s="1" t="s">
        <v>1</v>
      </c>
      <c r="F29653" s="1" t="s">
        <v>1</v>
      </c>
      <c r="G29653" s="1" t="s">
        <v>1</v>
      </c>
      <c r="K29653" s="1" t="s">
        <v>1</v>
      </c>
      <c r="L29653" s="1" t="s">
        <v>1</v>
      </c>
      <c r="M29653" s="1" t="s">
        <v>1</v>
      </c>
    </row>
    <row r="29654" spans="1:13" x14ac:dyDescent="0.25">
      <c r="A29654" s="1" t="s">
        <v>58838</v>
      </c>
      <c r="B29654" s="1" t="s">
        <v>58839</v>
      </c>
      <c r="C29654">
        <v>1</v>
      </c>
      <c r="D29654" s="1" t="s">
        <v>1</v>
      </c>
      <c r="E29654" s="1" t="s">
        <v>1</v>
      </c>
      <c r="F29654" s="1" t="s">
        <v>1</v>
      </c>
      <c r="G29654" s="1" t="s">
        <v>1</v>
      </c>
      <c r="K29654" s="1" t="s">
        <v>1</v>
      </c>
      <c r="L29654" s="1" t="s">
        <v>1</v>
      </c>
      <c r="M29654" s="1" t="s">
        <v>1</v>
      </c>
    </row>
    <row r="29655" spans="1:13" x14ac:dyDescent="0.25">
      <c r="A29655" s="1" t="s">
        <v>58840</v>
      </c>
      <c r="B29655" s="1" t="s">
        <v>58841</v>
      </c>
      <c r="C29655">
        <v>1</v>
      </c>
      <c r="D29655" s="1" t="s">
        <v>1</v>
      </c>
      <c r="E29655" s="1" t="s">
        <v>1</v>
      </c>
      <c r="F29655" s="1" t="s">
        <v>1</v>
      </c>
      <c r="G29655" s="1" t="s">
        <v>1</v>
      </c>
      <c r="K29655" s="1" t="s">
        <v>1</v>
      </c>
      <c r="L29655" s="1" t="s">
        <v>1</v>
      </c>
      <c r="M29655" s="1" t="s">
        <v>1</v>
      </c>
    </row>
    <row r="29656" spans="1:13" x14ac:dyDescent="0.25">
      <c r="A29656" s="1" t="s">
        <v>58842</v>
      </c>
      <c r="B29656" s="1" t="s">
        <v>58843</v>
      </c>
      <c r="C29656">
        <v>1</v>
      </c>
      <c r="D29656" s="1" t="s">
        <v>1</v>
      </c>
      <c r="E29656" s="1" t="s">
        <v>1</v>
      </c>
      <c r="F29656" s="1" t="s">
        <v>1</v>
      </c>
      <c r="G29656" s="1" t="s">
        <v>1</v>
      </c>
      <c r="K29656" s="1" t="s">
        <v>1</v>
      </c>
      <c r="L29656" s="1" t="s">
        <v>1</v>
      </c>
      <c r="M29656" s="1" t="s">
        <v>1</v>
      </c>
    </row>
    <row r="29657" spans="1:13" x14ac:dyDescent="0.25">
      <c r="A29657" s="1" t="s">
        <v>58844</v>
      </c>
      <c r="B29657" s="1" t="s">
        <v>58845</v>
      </c>
      <c r="C29657">
        <v>0</v>
      </c>
      <c r="D29657" s="1" t="s">
        <v>1</v>
      </c>
      <c r="E29657" s="1" t="s">
        <v>1</v>
      </c>
      <c r="F29657" s="1" t="s">
        <v>1</v>
      </c>
      <c r="G29657" s="1" t="s">
        <v>1</v>
      </c>
      <c r="K29657" s="1" t="s">
        <v>1</v>
      </c>
      <c r="L29657" s="1" t="s">
        <v>1</v>
      </c>
      <c r="M29657" s="1" t="s">
        <v>1</v>
      </c>
    </row>
    <row r="29658" spans="1:13" x14ac:dyDescent="0.25">
      <c r="A29658" s="1" t="s">
        <v>58846</v>
      </c>
      <c r="B29658" s="1" t="s">
        <v>58847</v>
      </c>
      <c r="C29658">
        <v>1</v>
      </c>
      <c r="D29658" s="1" t="s">
        <v>1</v>
      </c>
      <c r="E29658" s="1" t="s">
        <v>1</v>
      </c>
      <c r="F29658" s="1" t="s">
        <v>1</v>
      </c>
      <c r="G29658" s="1" t="s">
        <v>1</v>
      </c>
      <c r="K29658" s="1" t="s">
        <v>1</v>
      </c>
      <c r="L29658" s="1" t="s">
        <v>1</v>
      </c>
      <c r="M29658" s="1" t="s">
        <v>1</v>
      </c>
    </row>
    <row r="29659" spans="1:13" x14ac:dyDescent="0.25">
      <c r="A29659" s="1" t="s">
        <v>58848</v>
      </c>
      <c r="B29659" s="1" t="s">
        <v>58849</v>
      </c>
      <c r="C29659">
        <v>1</v>
      </c>
      <c r="D29659" s="1" t="s">
        <v>1</v>
      </c>
      <c r="E29659" s="1" t="s">
        <v>1</v>
      </c>
      <c r="F29659" s="1" t="s">
        <v>1</v>
      </c>
      <c r="G29659" s="1" t="s">
        <v>1</v>
      </c>
      <c r="K29659" s="1" t="s">
        <v>1</v>
      </c>
      <c r="L29659" s="1" t="s">
        <v>1</v>
      </c>
      <c r="M29659" s="1" t="s">
        <v>1</v>
      </c>
    </row>
    <row r="29660" spans="1:13" x14ac:dyDescent="0.25">
      <c r="A29660" s="1" t="s">
        <v>58850</v>
      </c>
      <c r="B29660" s="1" t="s">
        <v>58851</v>
      </c>
      <c r="C29660">
        <v>1</v>
      </c>
      <c r="D29660" s="1" t="s">
        <v>1</v>
      </c>
      <c r="E29660" s="1" t="s">
        <v>1</v>
      </c>
      <c r="F29660" s="1" t="s">
        <v>1</v>
      </c>
      <c r="G29660" s="1" t="s">
        <v>1</v>
      </c>
      <c r="K29660" s="1" t="s">
        <v>1</v>
      </c>
      <c r="L29660" s="1" t="s">
        <v>1</v>
      </c>
      <c r="M29660" s="1" t="s">
        <v>1</v>
      </c>
    </row>
    <row r="29661" spans="1:13" x14ac:dyDescent="0.25">
      <c r="A29661" s="1" t="s">
        <v>58852</v>
      </c>
      <c r="B29661" s="1" t="s">
        <v>58853</v>
      </c>
      <c r="C29661">
        <v>1</v>
      </c>
      <c r="D29661" s="1" t="s">
        <v>1</v>
      </c>
      <c r="E29661" s="1" t="s">
        <v>1</v>
      </c>
      <c r="F29661" s="1" t="s">
        <v>1</v>
      </c>
      <c r="G29661" s="1" t="s">
        <v>1</v>
      </c>
      <c r="K29661" s="1" t="s">
        <v>1</v>
      </c>
      <c r="L29661" s="1" t="s">
        <v>1</v>
      </c>
      <c r="M29661" s="1" t="s">
        <v>1</v>
      </c>
    </row>
    <row r="29662" spans="1:13" x14ac:dyDescent="0.25">
      <c r="A29662" s="1" t="s">
        <v>58854</v>
      </c>
      <c r="B29662" s="1" t="s">
        <v>58855</v>
      </c>
      <c r="C29662">
        <v>0</v>
      </c>
      <c r="D29662" s="1" t="s">
        <v>1</v>
      </c>
      <c r="E29662" s="1" t="s">
        <v>1</v>
      </c>
      <c r="F29662" s="1" t="s">
        <v>1</v>
      </c>
      <c r="G29662" s="1" t="s">
        <v>1</v>
      </c>
      <c r="K29662" s="1" t="s">
        <v>1</v>
      </c>
      <c r="L29662" s="1" t="s">
        <v>1</v>
      </c>
      <c r="M29662" s="1" t="s">
        <v>1</v>
      </c>
    </row>
    <row r="29663" spans="1:13" x14ac:dyDescent="0.25">
      <c r="A29663" s="1" t="s">
        <v>58856</v>
      </c>
      <c r="B29663" s="1" t="s">
        <v>58857</v>
      </c>
      <c r="C29663">
        <v>1</v>
      </c>
      <c r="D29663" s="1" t="s">
        <v>1</v>
      </c>
      <c r="E29663" s="1" t="s">
        <v>1</v>
      </c>
      <c r="F29663" s="1" t="s">
        <v>1</v>
      </c>
      <c r="G29663" s="1" t="s">
        <v>1</v>
      </c>
      <c r="K29663" s="1" t="s">
        <v>1</v>
      </c>
      <c r="L29663" s="1" t="s">
        <v>1</v>
      </c>
      <c r="M29663" s="1" t="s">
        <v>1</v>
      </c>
    </row>
    <row r="29664" spans="1:13" x14ac:dyDescent="0.25">
      <c r="A29664" s="1" t="s">
        <v>58858</v>
      </c>
      <c r="B29664" s="1" t="s">
        <v>58859</v>
      </c>
      <c r="C29664">
        <v>1</v>
      </c>
      <c r="D29664" s="1" t="s">
        <v>1</v>
      </c>
      <c r="E29664" s="1" t="s">
        <v>1</v>
      </c>
      <c r="F29664" s="1" t="s">
        <v>1</v>
      </c>
      <c r="G29664" s="1" t="s">
        <v>1</v>
      </c>
      <c r="K29664" s="1" t="s">
        <v>1</v>
      </c>
      <c r="L29664" s="1" t="s">
        <v>1</v>
      </c>
      <c r="M29664" s="1" t="s">
        <v>1</v>
      </c>
    </row>
    <row r="29665" spans="1:13" x14ac:dyDescent="0.25">
      <c r="A29665" s="1" t="s">
        <v>58860</v>
      </c>
      <c r="B29665" s="1" t="s">
        <v>58861</v>
      </c>
      <c r="C29665">
        <v>1</v>
      </c>
      <c r="D29665" s="1" t="s">
        <v>1</v>
      </c>
      <c r="E29665" s="1" t="s">
        <v>1</v>
      </c>
      <c r="F29665" s="1" t="s">
        <v>1</v>
      </c>
      <c r="G29665" s="1" t="s">
        <v>1</v>
      </c>
      <c r="K29665" s="1" t="s">
        <v>1</v>
      </c>
      <c r="L29665" s="1" t="s">
        <v>1</v>
      </c>
      <c r="M29665" s="1" t="s">
        <v>1</v>
      </c>
    </row>
    <row r="29666" spans="1:13" x14ac:dyDescent="0.25">
      <c r="A29666" s="1" t="s">
        <v>58862</v>
      </c>
      <c r="B29666" s="1" t="s">
        <v>58863</v>
      </c>
      <c r="C29666">
        <v>1</v>
      </c>
      <c r="D29666" s="1" t="s">
        <v>1</v>
      </c>
      <c r="E29666" s="1" t="s">
        <v>1</v>
      </c>
      <c r="F29666" s="1" t="s">
        <v>1</v>
      </c>
      <c r="G29666" s="1" t="s">
        <v>1</v>
      </c>
      <c r="K29666" s="1" t="s">
        <v>1</v>
      </c>
      <c r="L29666" s="1" t="s">
        <v>1</v>
      </c>
      <c r="M29666" s="1" t="s">
        <v>1</v>
      </c>
    </row>
    <row r="29667" spans="1:13" x14ac:dyDescent="0.25">
      <c r="A29667" s="1" t="s">
        <v>58864</v>
      </c>
      <c r="B29667" s="1" t="s">
        <v>58865</v>
      </c>
      <c r="C29667">
        <v>0</v>
      </c>
      <c r="D29667" s="1" t="s">
        <v>1</v>
      </c>
      <c r="E29667" s="1" t="s">
        <v>1</v>
      </c>
      <c r="F29667" s="1" t="s">
        <v>1</v>
      </c>
      <c r="G29667" s="1" t="s">
        <v>1</v>
      </c>
      <c r="K29667" s="1" t="s">
        <v>1</v>
      </c>
      <c r="L29667" s="1" t="s">
        <v>1</v>
      </c>
      <c r="M29667" s="1" t="s">
        <v>1</v>
      </c>
    </row>
    <row r="29668" spans="1:13" x14ac:dyDescent="0.25">
      <c r="A29668" s="1" t="s">
        <v>58866</v>
      </c>
      <c r="B29668" s="1" t="s">
        <v>58867</v>
      </c>
      <c r="C29668">
        <v>1</v>
      </c>
      <c r="D29668" s="1" t="s">
        <v>1</v>
      </c>
      <c r="E29668" s="1" t="s">
        <v>1</v>
      </c>
      <c r="F29668" s="1" t="s">
        <v>1</v>
      </c>
      <c r="G29668" s="1" t="s">
        <v>1</v>
      </c>
      <c r="K29668" s="1" t="s">
        <v>1</v>
      </c>
      <c r="L29668" s="1" t="s">
        <v>1</v>
      </c>
      <c r="M29668" s="1" t="s">
        <v>1</v>
      </c>
    </row>
    <row r="29669" spans="1:13" x14ac:dyDescent="0.25">
      <c r="A29669" s="1" t="s">
        <v>58868</v>
      </c>
      <c r="B29669" s="1" t="s">
        <v>58869</v>
      </c>
      <c r="C29669">
        <v>1</v>
      </c>
      <c r="D29669" s="1" t="s">
        <v>1</v>
      </c>
      <c r="E29669" s="1" t="s">
        <v>1</v>
      </c>
      <c r="F29669" s="1" t="s">
        <v>1</v>
      </c>
      <c r="G29669" s="1" t="s">
        <v>1</v>
      </c>
      <c r="K29669" s="1" t="s">
        <v>1</v>
      </c>
      <c r="L29669" s="1" t="s">
        <v>1</v>
      </c>
      <c r="M29669" s="1" t="s">
        <v>1</v>
      </c>
    </row>
    <row r="29670" spans="1:13" x14ac:dyDescent="0.25">
      <c r="A29670" s="1" t="s">
        <v>58870</v>
      </c>
      <c r="B29670" s="1" t="s">
        <v>58871</v>
      </c>
      <c r="C29670">
        <v>1</v>
      </c>
      <c r="D29670" s="1" t="s">
        <v>1</v>
      </c>
      <c r="E29670" s="1" t="s">
        <v>1</v>
      </c>
      <c r="F29670" s="1" t="s">
        <v>1</v>
      </c>
      <c r="G29670" s="1" t="s">
        <v>1</v>
      </c>
      <c r="K29670" s="1" t="s">
        <v>1</v>
      </c>
      <c r="L29670" s="1" t="s">
        <v>1</v>
      </c>
      <c r="M29670" s="1" t="s">
        <v>1</v>
      </c>
    </row>
    <row r="29671" spans="1:13" x14ac:dyDescent="0.25">
      <c r="A29671" s="1" t="s">
        <v>58872</v>
      </c>
      <c r="B29671" s="1" t="s">
        <v>58873</v>
      </c>
      <c r="C29671">
        <v>1</v>
      </c>
      <c r="D29671" s="1" t="s">
        <v>1</v>
      </c>
      <c r="E29671" s="1" t="s">
        <v>1</v>
      </c>
      <c r="F29671" s="1" t="s">
        <v>1</v>
      </c>
      <c r="G29671" s="1" t="s">
        <v>1</v>
      </c>
      <c r="K29671" s="1" t="s">
        <v>1</v>
      </c>
      <c r="L29671" s="1" t="s">
        <v>1</v>
      </c>
      <c r="M29671" s="1" t="s">
        <v>1</v>
      </c>
    </row>
    <row r="29672" spans="1:13" x14ac:dyDescent="0.25">
      <c r="A29672" s="1" t="s">
        <v>58874</v>
      </c>
      <c r="B29672" s="1" t="s">
        <v>58875</v>
      </c>
      <c r="C29672">
        <v>0</v>
      </c>
      <c r="D29672" s="1" t="s">
        <v>1</v>
      </c>
      <c r="E29672" s="1" t="s">
        <v>1</v>
      </c>
      <c r="F29672" s="1" t="s">
        <v>1</v>
      </c>
      <c r="G29672" s="1" t="s">
        <v>1</v>
      </c>
      <c r="K29672" s="1" t="s">
        <v>1</v>
      </c>
      <c r="L29672" s="1" t="s">
        <v>1</v>
      </c>
      <c r="M29672" s="1" t="s">
        <v>1</v>
      </c>
    </row>
    <row r="29673" spans="1:13" x14ac:dyDescent="0.25">
      <c r="A29673" s="1" t="s">
        <v>58876</v>
      </c>
      <c r="B29673" s="1" t="s">
        <v>58877</v>
      </c>
      <c r="C29673">
        <v>1</v>
      </c>
      <c r="D29673" s="1" t="s">
        <v>1</v>
      </c>
      <c r="E29673" s="1" t="s">
        <v>1</v>
      </c>
      <c r="F29673" s="1" t="s">
        <v>1</v>
      </c>
      <c r="G29673" s="1" t="s">
        <v>1</v>
      </c>
      <c r="K29673" s="1" t="s">
        <v>1</v>
      </c>
      <c r="L29673" s="1" t="s">
        <v>486</v>
      </c>
      <c r="M29673" s="1" t="s">
        <v>1</v>
      </c>
    </row>
    <row r="29674" spans="1:13" x14ac:dyDescent="0.25">
      <c r="A29674" s="1" t="s">
        <v>58878</v>
      </c>
      <c r="B29674" s="1" t="s">
        <v>58879</v>
      </c>
      <c r="C29674">
        <v>1</v>
      </c>
      <c r="D29674" s="1" t="s">
        <v>1</v>
      </c>
      <c r="E29674" s="1" t="s">
        <v>1</v>
      </c>
      <c r="F29674" s="1" t="s">
        <v>1</v>
      </c>
      <c r="G29674" s="1" t="s">
        <v>1</v>
      </c>
      <c r="K29674" s="1" t="s">
        <v>1</v>
      </c>
      <c r="L29674" s="1" t="s">
        <v>1</v>
      </c>
      <c r="M29674" s="1" t="s">
        <v>1</v>
      </c>
    </row>
    <row r="29675" spans="1:13" x14ac:dyDescent="0.25">
      <c r="A29675" s="1" t="s">
        <v>58880</v>
      </c>
      <c r="B29675" s="1" t="s">
        <v>58881</v>
      </c>
      <c r="C29675">
        <v>0</v>
      </c>
      <c r="D29675" s="1" t="s">
        <v>1</v>
      </c>
      <c r="E29675" s="1" t="s">
        <v>1</v>
      </c>
      <c r="F29675" s="1" t="s">
        <v>1</v>
      </c>
      <c r="G29675" s="1" t="s">
        <v>1</v>
      </c>
      <c r="K29675" s="1" t="s">
        <v>1</v>
      </c>
      <c r="L29675" s="1" t="s">
        <v>1</v>
      </c>
      <c r="M29675" s="1" t="s">
        <v>1</v>
      </c>
    </row>
    <row r="29676" spans="1:13" x14ac:dyDescent="0.25">
      <c r="A29676" s="1" t="s">
        <v>58882</v>
      </c>
      <c r="B29676" s="1" t="s">
        <v>58883</v>
      </c>
      <c r="C29676">
        <v>0</v>
      </c>
      <c r="D29676" s="1" t="s">
        <v>1</v>
      </c>
      <c r="E29676" s="1" t="s">
        <v>1</v>
      </c>
      <c r="F29676" s="1" t="s">
        <v>1</v>
      </c>
      <c r="G29676" s="1" t="s">
        <v>1</v>
      </c>
      <c r="K29676" s="1" t="s">
        <v>1</v>
      </c>
      <c r="L29676" s="1" t="s">
        <v>1</v>
      </c>
      <c r="M29676" s="1" t="s">
        <v>1</v>
      </c>
    </row>
    <row r="29677" spans="1:13" x14ac:dyDescent="0.25">
      <c r="A29677" s="1" t="s">
        <v>58884</v>
      </c>
      <c r="B29677" s="1" t="s">
        <v>58885</v>
      </c>
      <c r="C29677">
        <v>1</v>
      </c>
      <c r="D29677" s="1" t="s">
        <v>1</v>
      </c>
      <c r="E29677" s="1" t="s">
        <v>1</v>
      </c>
      <c r="F29677" s="1" t="s">
        <v>1</v>
      </c>
      <c r="G29677" s="1" t="s">
        <v>1</v>
      </c>
      <c r="K29677" s="1" t="s">
        <v>1</v>
      </c>
      <c r="L29677" s="1" t="s">
        <v>1</v>
      </c>
      <c r="M29677" s="1" t="s">
        <v>1</v>
      </c>
    </row>
    <row r="29678" spans="1:13" x14ac:dyDescent="0.25">
      <c r="A29678" s="1" t="s">
        <v>58886</v>
      </c>
      <c r="B29678" s="1" t="s">
        <v>58887</v>
      </c>
      <c r="C29678">
        <v>1</v>
      </c>
      <c r="D29678" s="1" t="s">
        <v>1</v>
      </c>
      <c r="E29678" s="1" t="s">
        <v>1</v>
      </c>
      <c r="F29678" s="1" t="s">
        <v>1</v>
      </c>
      <c r="G29678" s="1" t="s">
        <v>1</v>
      </c>
      <c r="K29678" s="1" t="s">
        <v>1</v>
      </c>
      <c r="L29678" s="1" t="s">
        <v>1</v>
      </c>
      <c r="M29678" s="1" t="s">
        <v>1</v>
      </c>
    </row>
    <row r="29679" spans="1:13" x14ac:dyDescent="0.25">
      <c r="A29679" s="1" t="s">
        <v>58888</v>
      </c>
      <c r="B29679" s="1" t="s">
        <v>58889</v>
      </c>
      <c r="C29679">
        <v>1</v>
      </c>
      <c r="D29679" s="1" t="s">
        <v>1</v>
      </c>
      <c r="E29679" s="1" t="s">
        <v>1</v>
      </c>
      <c r="F29679" s="1" t="s">
        <v>1</v>
      </c>
      <c r="G29679" s="1" t="s">
        <v>1</v>
      </c>
      <c r="K29679" s="1" t="s">
        <v>1</v>
      </c>
      <c r="L29679" s="1" t="s">
        <v>1</v>
      </c>
      <c r="M29679" s="1" t="s">
        <v>1</v>
      </c>
    </row>
    <row r="29680" spans="1:13" x14ac:dyDescent="0.25">
      <c r="A29680" s="1" t="s">
        <v>58890</v>
      </c>
      <c r="B29680" s="1" t="s">
        <v>58891</v>
      </c>
      <c r="C29680">
        <v>1</v>
      </c>
      <c r="D29680" s="1" t="s">
        <v>1</v>
      </c>
      <c r="E29680" s="1" t="s">
        <v>1</v>
      </c>
      <c r="F29680" s="1" t="s">
        <v>1</v>
      </c>
      <c r="G29680" s="1" t="s">
        <v>1</v>
      </c>
      <c r="K29680" s="1" t="s">
        <v>1</v>
      </c>
      <c r="L29680" s="1" t="s">
        <v>1</v>
      </c>
      <c r="M29680" s="1" t="s">
        <v>1</v>
      </c>
    </row>
    <row r="29681" spans="1:13" x14ac:dyDescent="0.25">
      <c r="A29681" s="1" t="s">
        <v>58892</v>
      </c>
      <c r="B29681" s="1" t="s">
        <v>58893</v>
      </c>
      <c r="C29681">
        <v>1</v>
      </c>
      <c r="D29681" s="1" t="s">
        <v>1</v>
      </c>
      <c r="E29681" s="1" t="s">
        <v>1</v>
      </c>
      <c r="F29681" s="1" t="s">
        <v>1</v>
      </c>
      <c r="G29681" s="1" t="s">
        <v>1</v>
      </c>
      <c r="K29681" s="1" t="s">
        <v>1</v>
      </c>
      <c r="L29681" s="1" t="s">
        <v>1</v>
      </c>
      <c r="M29681" s="1" t="s">
        <v>1</v>
      </c>
    </row>
    <row r="29682" spans="1:13" x14ac:dyDescent="0.25">
      <c r="A29682" s="1" t="s">
        <v>58894</v>
      </c>
      <c r="B29682" s="1" t="s">
        <v>58895</v>
      </c>
      <c r="C29682">
        <v>1</v>
      </c>
      <c r="D29682" s="1" t="s">
        <v>1</v>
      </c>
      <c r="E29682" s="1" t="s">
        <v>1</v>
      </c>
      <c r="F29682" s="1" t="s">
        <v>1</v>
      </c>
      <c r="G29682" s="1" t="s">
        <v>1</v>
      </c>
      <c r="K29682" s="1" t="s">
        <v>1</v>
      </c>
      <c r="L29682" s="1" t="s">
        <v>1</v>
      </c>
      <c r="M29682" s="1" t="s">
        <v>1</v>
      </c>
    </row>
    <row r="29683" spans="1:13" x14ac:dyDescent="0.25">
      <c r="A29683" s="1" t="s">
        <v>58896</v>
      </c>
      <c r="B29683" s="1" t="s">
        <v>58897</v>
      </c>
      <c r="C29683">
        <v>1</v>
      </c>
      <c r="D29683" s="1" t="s">
        <v>1</v>
      </c>
      <c r="E29683" s="1" t="s">
        <v>1</v>
      </c>
      <c r="F29683" s="1" t="s">
        <v>1</v>
      </c>
      <c r="G29683" s="1" t="s">
        <v>1</v>
      </c>
      <c r="K29683" s="1" t="s">
        <v>1</v>
      </c>
      <c r="L29683" s="1" t="s">
        <v>1</v>
      </c>
      <c r="M29683" s="1" t="s">
        <v>1</v>
      </c>
    </row>
    <row r="29684" spans="1:13" x14ac:dyDescent="0.25">
      <c r="A29684" s="1" t="s">
        <v>58898</v>
      </c>
      <c r="B29684" s="1" t="s">
        <v>58899</v>
      </c>
      <c r="C29684">
        <v>1</v>
      </c>
      <c r="D29684" s="1" t="s">
        <v>1</v>
      </c>
      <c r="E29684" s="1" t="s">
        <v>1</v>
      </c>
      <c r="F29684" s="1" t="s">
        <v>1</v>
      </c>
      <c r="G29684" s="1" t="s">
        <v>1</v>
      </c>
      <c r="K29684" s="1" t="s">
        <v>1</v>
      </c>
      <c r="L29684" s="1" t="s">
        <v>1</v>
      </c>
      <c r="M29684" s="1" t="s">
        <v>1</v>
      </c>
    </row>
    <row r="29685" spans="1:13" x14ac:dyDescent="0.25">
      <c r="A29685" s="1" t="s">
        <v>58900</v>
      </c>
      <c r="B29685" s="1" t="s">
        <v>58901</v>
      </c>
      <c r="C29685">
        <v>1</v>
      </c>
      <c r="D29685" s="1" t="s">
        <v>1</v>
      </c>
      <c r="E29685" s="1" t="s">
        <v>1</v>
      </c>
      <c r="F29685" s="1" t="s">
        <v>1</v>
      </c>
      <c r="G29685" s="1" t="s">
        <v>1</v>
      </c>
      <c r="K29685" s="1" t="s">
        <v>1</v>
      </c>
      <c r="L29685" s="1" t="s">
        <v>1</v>
      </c>
      <c r="M29685" s="1" t="s">
        <v>1</v>
      </c>
    </row>
    <row r="29686" spans="1:13" x14ac:dyDescent="0.25">
      <c r="A29686" s="1" t="s">
        <v>58902</v>
      </c>
      <c r="B29686" s="1" t="s">
        <v>58903</v>
      </c>
      <c r="C29686">
        <v>0</v>
      </c>
      <c r="D29686" s="1" t="s">
        <v>1</v>
      </c>
      <c r="E29686" s="1" t="s">
        <v>1</v>
      </c>
      <c r="F29686" s="1" t="s">
        <v>1</v>
      </c>
      <c r="G29686" s="1" t="s">
        <v>1</v>
      </c>
      <c r="K29686" s="1" t="s">
        <v>1</v>
      </c>
      <c r="L29686" s="1" t="s">
        <v>1</v>
      </c>
      <c r="M29686" s="1" t="s">
        <v>1</v>
      </c>
    </row>
    <row r="29687" spans="1:13" x14ac:dyDescent="0.25">
      <c r="A29687" s="1" t="s">
        <v>58904</v>
      </c>
      <c r="B29687" s="1" t="s">
        <v>58905</v>
      </c>
      <c r="C29687">
        <v>1</v>
      </c>
      <c r="D29687" s="1" t="s">
        <v>1</v>
      </c>
      <c r="E29687" s="1" t="s">
        <v>1</v>
      </c>
      <c r="F29687" s="1" t="s">
        <v>1</v>
      </c>
      <c r="G29687" s="1" t="s">
        <v>1</v>
      </c>
      <c r="K29687" s="1" t="s">
        <v>1</v>
      </c>
      <c r="L29687" s="1" t="s">
        <v>1</v>
      </c>
      <c r="M29687" s="1" t="s">
        <v>1</v>
      </c>
    </row>
    <row r="29688" spans="1:13" x14ac:dyDescent="0.25">
      <c r="A29688" s="1" t="s">
        <v>58906</v>
      </c>
      <c r="B29688" s="1" t="s">
        <v>58907</v>
      </c>
      <c r="C29688">
        <v>1</v>
      </c>
      <c r="D29688" s="1" t="s">
        <v>1</v>
      </c>
      <c r="E29688" s="1" t="s">
        <v>1</v>
      </c>
      <c r="F29688" s="1" t="s">
        <v>1</v>
      </c>
      <c r="G29688" s="1" t="s">
        <v>1</v>
      </c>
      <c r="K29688" s="1" t="s">
        <v>1</v>
      </c>
      <c r="L29688" s="1" t="s">
        <v>1</v>
      </c>
      <c r="M29688" s="1" t="s">
        <v>1</v>
      </c>
    </row>
    <row r="29689" spans="1:13" x14ac:dyDescent="0.25">
      <c r="A29689" s="1" t="s">
        <v>58908</v>
      </c>
      <c r="B29689" s="1" t="s">
        <v>58909</v>
      </c>
      <c r="C29689">
        <v>1</v>
      </c>
      <c r="D29689" s="1" t="s">
        <v>1</v>
      </c>
      <c r="E29689" s="1" t="s">
        <v>1</v>
      </c>
      <c r="F29689" s="1" t="s">
        <v>1</v>
      </c>
      <c r="G29689" s="1" t="s">
        <v>1</v>
      </c>
      <c r="K29689" s="1" t="s">
        <v>1</v>
      </c>
      <c r="L29689" s="1" t="s">
        <v>1</v>
      </c>
      <c r="M29689" s="1" t="s">
        <v>1</v>
      </c>
    </row>
    <row r="29690" spans="1:13" x14ac:dyDescent="0.25">
      <c r="A29690" s="1" t="s">
        <v>58910</v>
      </c>
      <c r="B29690" s="1" t="s">
        <v>58911</v>
      </c>
      <c r="C29690">
        <v>1</v>
      </c>
      <c r="D29690" s="1" t="s">
        <v>1</v>
      </c>
      <c r="E29690" s="1" t="s">
        <v>1</v>
      </c>
      <c r="F29690" s="1" t="s">
        <v>1</v>
      </c>
      <c r="G29690" s="1" t="s">
        <v>1</v>
      </c>
      <c r="K29690" s="1" t="s">
        <v>1</v>
      </c>
      <c r="L29690" s="1" t="s">
        <v>1</v>
      </c>
      <c r="M29690" s="1" t="s">
        <v>1</v>
      </c>
    </row>
    <row r="29691" spans="1:13" x14ac:dyDescent="0.25">
      <c r="A29691" s="1" t="s">
        <v>58912</v>
      </c>
      <c r="B29691" s="1" t="s">
        <v>58913</v>
      </c>
      <c r="C29691">
        <v>0</v>
      </c>
      <c r="D29691" s="1" t="s">
        <v>1</v>
      </c>
      <c r="E29691" s="1" t="s">
        <v>1</v>
      </c>
      <c r="F29691" s="1" t="s">
        <v>1</v>
      </c>
      <c r="G29691" s="1" t="s">
        <v>1</v>
      </c>
      <c r="K29691" s="1" t="s">
        <v>1</v>
      </c>
      <c r="L29691" s="1" t="s">
        <v>1</v>
      </c>
      <c r="M29691" s="1" t="s">
        <v>1</v>
      </c>
    </row>
    <row r="29692" spans="1:13" x14ac:dyDescent="0.25">
      <c r="A29692" s="1" t="s">
        <v>58914</v>
      </c>
      <c r="B29692" s="1" t="s">
        <v>58915</v>
      </c>
      <c r="C29692">
        <v>1</v>
      </c>
      <c r="D29692" s="1" t="s">
        <v>1</v>
      </c>
      <c r="E29692" s="1" t="s">
        <v>1</v>
      </c>
      <c r="F29692" s="1" t="s">
        <v>1</v>
      </c>
      <c r="G29692" s="1" t="s">
        <v>1</v>
      </c>
      <c r="K29692" s="1" t="s">
        <v>1</v>
      </c>
      <c r="L29692" s="1" t="s">
        <v>1</v>
      </c>
      <c r="M29692" s="1" t="s">
        <v>1</v>
      </c>
    </row>
    <row r="29693" spans="1:13" x14ac:dyDescent="0.25">
      <c r="A29693" s="1" t="s">
        <v>58916</v>
      </c>
      <c r="B29693" s="1" t="s">
        <v>58917</v>
      </c>
      <c r="C29693">
        <v>1</v>
      </c>
      <c r="D29693" s="1" t="s">
        <v>1</v>
      </c>
      <c r="E29693" s="1" t="s">
        <v>1</v>
      </c>
      <c r="F29693" s="1" t="s">
        <v>1</v>
      </c>
      <c r="G29693" s="1" t="s">
        <v>1</v>
      </c>
      <c r="K29693" s="1" t="s">
        <v>1</v>
      </c>
      <c r="L29693" s="1" t="s">
        <v>1</v>
      </c>
      <c r="M29693" s="1" t="s">
        <v>1</v>
      </c>
    </row>
    <row r="29694" spans="1:13" x14ac:dyDescent="0.25">
      <c r="A29694" s="1" t="s">
        <v>58918</v>
      </c>
      <c r="B29694" s="1" t="s">
        <v>58919</v>
      </c>
      <c r="C29694">
        <v>1</v>
      </c>
      <c r="D29694" s="1" t="s">
        <v>1</v>
      </c>
      <c r="E29694" s="1" t="s">
        <v>1</v>
      </c>
      <c r="F29694" s="1" t="s">
        <v>1</v>
      </c>
      <c r="G29694" s="1" t="s">
        <v>1</v>
      </c>
      <c r="K29694" s="1" t="s">
        <v>1</v>
      </c>
      <c r="L29694" s="1" t="s">
        <v>1</v>
      </c>
      <c r="M29694" s="1" t="s">
        <v>1</v>
      </c>
    </row>
    <row r="29695" spans="1:13" x14ac:dyDescent="0.25">
      <c r="A29695" s="1" t="s">
        <v>58920</v>
      </c>
      <c r="B29695" s="1" t="s">
        <v>58921</v>
      </c>
      <c r="C29695">
        <v>1</v>
      </c>
      <c r="D29695" s="1" t="s">
        <v>1</v>
      </c>
      <c r="E29695" s="1" t="s">
        <v>1</v>
      </c>
      <c r="F29695" s="1" t="s">
        <v>1</v>
      </c>
      <c r="G29695" s="1" t="s">
        <v>1</v>
      </c>
      <c r="K29695" s="1" t="s">
        <v>1</v>
      </c>
      <c r="L29695" s="1" t="s">
        <v>1</v>
      </c>
      <c r="M29695" s="1" t="s">
        <v>1</v>
      </c>
    </row>
    <row r="29696" spans="1:13" x14ac:dyDescent="0.25">
      <c r="A29696" s="1" t="s">
        <v>58922</v>
      </c>
      <c r="B29696" s="1" t="s">
        <v>58923</v>
      </c>
      <c r="C29696">
        <v>1</v>
      </c>
      <c r="D29696" s="1" t="s">
        <v>1</v>
      </c>
      <c r="E29696" s="1" t="s">
        <v>1</v>
      </c>
      <c r="F29696" s="1" t="s">
        <v>1</v>
      </c>
      <c r="G29696" s="1" t="s">
        <v>1</v>
      </c>
      <c r="K29696" s="1" t="s">
        <v>1</v>
      </c>
      <c r="L29696" s="1" t="s">
        <v>1</v>
      </c>
      <c r="M29696" s="1" t="s">
        <v>1</v>
      </c>
    </row>
    <row r="29697" spans="1:13" x14ac:dyDescent="0.25">
      <c r="A29697" s="1" t="s">
        <v>58924</v>
      </c>
      <c r="B29697" s="1" t="s">
        <v>58925</v>
      </c>
      <c r="C29697">
        <v>1</v>
      </c>
      <c r="D29697" s="1" t="s">
        <v>1</v>
      </c>
      <c r="E29697" s="1" t="s">
        <v>1</v>
      </c>
      <c r="F29697" s="1" t="s">
        <v>1</v>
      </c>
      <c r="G29697" s="1" t="s">
        <v>1</v>
      </c>
      <c r="K29697" s="1" t="s">
        <v>1</v>
      </c>
      <c r="L29697" s="1" t="s">
        <v>1</v>
      </c>
      <c r="M29697" s="1" t="s">
        <v>1</v>
      </c>
    </row>
    <row r="29698" spans="1:13" x14ac:dyDescent="0.25">
      <c r="A29698" s="1" t="s">
        <v>58926</v>
      </c>
      <c r="B29698" s="1" t="s">
        <v>58927</v>
      </c>
      <c r="C29698">
        <v>1</v>
      </c>
      <c r="D29698" s="1" t="s">
        <v>1</v>
      </c>
      <c r="E29698" s="1" t="s">
        <v>1</v>
      </c>
      <c r="F29698" s="1" t="s">
        <v>1</v>
      </c>
      <c r="G29698" s="1" t="s">
        <v>1</v>
      </c>
      <c r="K29698" s="1" t="s">
        <v>1</v>
      </c>
      <c r="L29698" s="1" t="s">
        <v>1</v>
      </c>
      <c r="M29698" s="1" t="s">
        <v>1</v>
      </c>
    </row>
    <row r="29699" spans="1:13" x14ac:dyDescent="0.25">
      <c r="A29699" s="1" t="s">
        <v>58928</v>
      </c>
      <c r="B29699" s="1" t="s">
        <v>58929</v>
      </c>
      <c r="C29699">
        <v>1</v>
      </c>
      <c r="D29699" s="1" t="s">
        <v>1</v>
      </c>
      <c r="E29699" s="1" t="s">
        <v>1</v>
      </c>
      <c r="F29699" s="1" t="s">
        <v>1</v>
      </c>
      <c r="G29699" s="1" t="s">
        <v>1</v>
      </c>
      <c r="K29699" s="1" t="s">
        <v>1</v>
      </c>
      <c r="L29699" s="1" t="s">
        <v>1</v>
      </c>
      <c r="M29699" s="1" t="s">
        <v>1</v>
      </c>
    </row>
    <row r="29700" spans="1:13" x14ac:dyDescent="0.25">
      <c r="A29700" s="1" t="s">
        <v>58930</v>
      </c>
      <c r="B29700" s="1" t="s">
        <v>58931</v>
      </c>
      <c r="C29700">
        <v>1</v>
      </c>
      <c r="D29700" s="1" t="s">
        <v>1</v>
      </c>
      <c r="E29700" s="1" t="s">
        <v>1</v>
      </c>
      <c r="F29700" s="1" t="s">
        <v>1</v>
      </c>
      <c r="G29700" s="1" t="s">
        <v>1</v>
      </c>
      <c r="K29700" s="1" t="s">
        <v>1</v>
      </c>
      <c r="L29700" s="1" t="s">
        <v>1</v>
      </c>
      <c r="M29700" s="1" t="s">
        <v>1</v>
      </c>
    </row>
    <row r="29701" spans="1:13" x14ac:dyDescent="0.25">
      <c r="A29701" s="1" t="s">
        <v>58932</v>
      </c>
      <c r="B29701" s="1" t="s">
        <v>58933</v>
      </c>
      <c r="C29701">
        <v>1</v>
      </c>
      <c r="D29701" s="1" t="s">
        <v>1</v>
      </c>
      <c r="E29701" s="1" t="s">
        <v>1</v>
      </c>
      <c r="F29701" s="1" t="s">
        <v>1</v>
      </c>
      <c r="G29701" s="1" t="s">
        <v>1</v>
      </c>
      <c r="K29701" s="1" t="s">
        <v>1</v>
      </c>
      <c r="L29701" s="1" t="s">
        <v>1</v>
      </c>
      <c r="M29701" s="1" t="s">
        <v>1</v>
      </c>
    </row>
    <row r="29702" spans="1:13" x14ac:dyDescent="0.25">
      <c r="A29702" s="1" t="s">
        <v>58934</v>
      </c>
      <c r="B29702" s="1" t="s">
        <v>58935</v>
      </c>
      <c r="C29702">
        <v>1</v>
      </c>
      <c r="D29702" s="1" t="s">
        <v>1</v>
      </c>
      <c r="E29702" s="1" t="s">
        <v>1</v>
      </c>
      <c r="F29702" s="1" t="s">
        <v>1</v>
      </c>
      <c r="G29702" s="1" t="s">
        <v>1</v>
      </c>
      <c r="K29702" s="1" t="s">
        <v>1</v>
      </c>
      <c r="L29702" s="1" t="s">
        <v>1</v>
      </c>
      <c r="M29702" s="1" t="s">
        <v>1</v>
      </c>
    </row>
    <row r="29703" spans="1:13" x14ac:dyDescent="0.25">
      <c r="A29703" s="1" t="s">
        <v>58936</v>
      </c>
      <c r="B29703" s="1" t="s">
        <v>58937</v>
      </c>
      <c r="C29703">
        <v>1</v>
      </c>
      <c r="D29703" s="1" t="s">
        <v>1</v>
      </c>
      <c r="E29703" s="1" t="s">
        <v>1</v>
      </c>
      <c r="F29703" s="1" t="s">
        <v>1</v>
      </c>
      <c r="G29703" s="1" t="s">
        <v>1</v>
      </c>
      <c r="K29703" s="1" t="s">
        <v>1</v>
      </c>
      <c r="L29703" s="1" t="s">
        <v>1</v>
      </c>
      <c r="M29703" s="1" t="s">
        <v>1</v>
      </c>
    </row>
    <row r="29704" spans="1:13" x14ac:dyDescent="0.25">
      <c r="A29704" s="1" t="s">
        <v>58938</v>
      </c>
      <c r="B29704" s="1" t="s">
        <v>58939</v>
      </c>
      <c r="C29704">
        <v>1</v>
      </c>
      <c r="D29704" s="1" t="s">
        <v>1</v>
      </c>
      <c r="E29704" s="1" t="s">
        <v>1</v>
      </c>
      <c r="F29704" s="1" t="s">
        <v>1</v>
      </c>
      <c r="G29704" s="1" t="s">
        <v>1</v>
      </c>
      <c r="K29704" s="1" t="s">
        <v>1</v>
      </c>
      <c r="L29704" s="1" t="s">
        <v>1</v>
      </c>
      <c r="M29704" s="1" t="s">
        <v>1</v>
      </c>
    </row>
    <row r="29705" spans="1:13" x14ac:dyDescent="0.25">
      <c r="A29705" s="1" t="s">
        <v>58940</v>
      </c>
      <c r="B29705" s="1" t="s">
        <v>58941</v>
      </c>
      <c r="C29705">
        <v>0</v>
      </c>
      <c r="D29705" s="1" t="s">
        <v>1</v>
      </c>
      <c r="E29705" s="1" t="s">
        <v>1</v>
      </c>
      <c r="F29705" s="1" t="s">
        <v>1</v>
      </c>
      <c r="G29705" s="1" t="s">
        <v>1</v>
      </c>
      <c r="K29705" s="1" t="s">
        <v>1</v>
      </c>
      <c r="L29705" s="1" t="s">
        <v>1</v>
      </c>
      <c r="M29705" s="1" t="s">
        <v>1</v>
      </c>
    </row>
    <row r="29706" spans="1:13" x14ac:dyDescent="0.25">
      <c r="A29706" s="1" t="s">
        <v>58942</v>
      </c>
      <c r="B29706" s="1" t="s">
        <v>58943</v>
      </c>
      <c r="C29706">
        <v>0</v>
      </c>
      <c r="D29706" s="1" t="s">
        <v>1</v>
      </c>
      <c r="E29706" s="1" t="s">
        <v>1</v>
      </c>
      <c r="F29706" s="1" t="s">
        <v>1</v>
      </c>
      <c r="G29706" s="1" t="s">
        <v>1</v>
      </c>
      <c r="K29706" s="1" t="s">
        <v>1</v>
      </c>
      <c r="L29706" s="1" t="s">
        <v>1</v>
      </c>
      <c r="M29706" s="1" t="s">
        <v>1</v>
      </c>
    </row>
    <row r="29707" spans="1:13" x14ac:dyDescent="0.25">
      <c r="A29707" s="1" t="s">
        <v>58944</v>
      </c>
      <c r="B29707" s="1" t="s">
        <v>58945</v>
      </c>
      <c r="C29707">
        <v>1</v>
      </c>
      <c r="D29707" s="1" t="s">
        <v>1</v>
      </c>
      <c r="E29707" s="1" t="s">
        <v>1</v>
      </c>
      <c r="F29707" s="1" t="s">
        <v>1</v>
      </c>
      <c r="G29707" s="1" t="s">
        <v>1</v>
      </c>
      <c r="K29707" s="1" t="s">
        <v>1</v>
      </c>
      <c r="L29707" s="1" t="s">
        <v>1</v>
      </c>
      <c r="M29707" s="1" t="s">
        <v>1</v>
      </c>
    </row>
    <row r="29708" spans="1:13" x14ac:dyDescent="0.25">
      <c r="A29708" s="1" t="s">
        <v>58946</v>
      </c>
      <c r="B29708" s="1" t="s">
        <v>58947</v>
      </c>
      <c r="C29708">
        <v>1</v>
      </c>
      <c r="D29708" s="1" t="s">
        <v>1</v>
      </c>
      <c r="E29708" s="1" t="s">
        <v>1</v>
      </c>
      <c r="F29708" s="1" t="s">
        <v>1</v>
      </c>
      <c r="G29708" s="1" t="s">
        <v>1</v>
      </c>
      <c r="K29708" s="1" t="s">
        <v>1</v>
      </c>
      <c r="L29708" s="1" t="s">
        <v>1</v>
      </c>
      <c r="M29708" s="1" t="s">
        <v>1</v>
      </c>
    </row>
    <row r="29709" spans="1:13" x14ac:dyDescent="0.25">
      <c r="A29709" s="1" t="s">
        <v>58948</v>
      </c>
      <c r="B29709" s="1" t="s">
        <v>58949</v>
      </c>
      <c r="C29709">
        <v>1</v>
      </c>
      <c r="D29709" s="1" t="s">
        <v>1</v>
      </c>
      <c r="E29709" s="1" t="s">
        <v>1</v>
      </c>
      <c r="F29709" s="1" t="s">
        <v>1</v>
      </c>
      <c r="G29709" s="1" t="s">
        <v>1</v>
      </c>
      <c r="K29709" s="1" t="s">
        <v>1</v>
      </c>
      <c r="L29709" s="1" t="s">
        <v>1</v>
      </c>
      <c r="M29709" s="1" t="s">
        <v>1</v>
      </c>
    </row>
    <row r="29710" spans="1:13" x14ac:dyDescent="0.25">
      <c r="A29710" s="1" t="s">
        <v>58950</v>
      </c>
      <c r="B29710" s="1" t="s">
        <v>58951</v>
      </c>
      <c r="C29710">
        <v>1</v>
      </c>
      <c r="D29710" s="1" t="s">
        <v>1</v>
      </c>
      <c r="E29710" s="1" t="s">
        <v>1</v>
      </c>
      <c r="F29710" s="1" t="s">
        <v>1</v>
      </c>
      <c r="G29710" s="1" t="s">
        <v>1</v>
      </c>
      <c r="K29710" s="1" t="s">
        <v>1</v>
      </c>
      <c r="L29710" s="1" t="s">
        <v>1</v>
      </c>
      <c r="M29710" s="1" t="s">
        <v>1</v>
      </c>
    </row>
    <row r="29711" spans="1:13" x14ac:dyDescent="0.25">
      <c r="A29711" s="1" t="s">
        <v>58952</v>
      </c>
      <c r="B29711" s="1" t="s">
        <v>58953</v>
      </c>
      <c r="C29711">
        <v>1</v>
      </c>
      <c r="D29711" s="1" t="s">
        <v>1</v>
      </c>
      <c r="E29711" s="1" t="s">
        <v>1</v>
      </c>
      <c r="F29711" s="1" t="s">
        <v>1</v>
      </c>
      <c r="G29711" s="1" t="s">
        <v>1</v>
      </c>
      <c r="K29711" s="1" t="s">
        <v>1</v>
      </c>
      <c r="L29711" s="1" t="s">
        <v>1</v>
      </c>
      <c r="M29711" s="1" t="s">
        <v>1</v>
      </c>
    </row>
    <row r="29712" spans="1:13" x14ac:dyDescent="0.25">
      <c r="A29712" s="1" t="s">
        <v>58954</v>
      </c>
      <c r="B29712" s="1" t="s">
        <v>58955</v>
      </c>
      <c r="C29712">
        <v>1</v>
      </c>
      <c r="D29712" s="1" t="s">
        <v>1</v>
      </c>
      <c r="E29712" s="1" t="s">
        <v>1</v>
      </c>
      <c r="F29712" s="1" t="s">
        <v>1</v>
      </c>
      <c r="G29712" s="1" t="s">
        <v>1</v>
      </c>
      <c r="K29712" s="1" t="s">
        <v>1</v>
      </c>
      <c r="L29712" s="1" t="s">
        <v>1</v>
      </c>
      <c r="M29712" s="1" t="s">
        <v>1</v>
      </c>
    </row>
    <row r="29713" spans="1:13" x14ac:dyDescent="0.25">
      <c r="A29713" s="1" t="s">
        <v>58956</v>
      </c>
      <c r="B29713" s="1" t="s">
        <v>58957</v>
      </c>
      <c r="C29713">
        <v>1</v>
      </c>
      <c r="D29713" s="1" t="s">
        <v>1</v>
      </c>
      <c r="E29713" s="1" t="s">
        <v>1</v>
      </c>
      <c r="F29713" s="1" t="s">
        <v>1</v>
      </c>
      <c r="G29713" s="1" t="s">
        <v>1</v>
      </c>
      <c r="K29713" s="1" t="s">
        <v>1</v>
      </c>
      <c r="L29713" s="1" t="s">
        <v>1</v>
      </c>
      <c r="M29713" s="1" t="s">
        <v>1</v>
      </c>
    </row>
    <row r="29714" spans="1:13" x14ac:dyDescent="0.25">
      <c r="A29714" s="1" t="s">
        <v>58958</v>
      </c>
      <c r="B29714" s="1" t="s">
        <v>58959</v>
      </c>
      <c r="C29714">
        <v>0</v>
      </c>
      <c r="D29714" s="1" t="s">
        <v>1</v>
      </c>
      <c r="E29714" s="1" t="s">
        <v>1</v>
      </c>
      <c r="F29714" s="1" t="s">
        <v>1</v>
      </c>
      <c r="G29714" s="1" t="s">
        <v>1</v>
      </c>
      <c r="K29714" s="1" t="s">
        <v>1</v>
      </c>
      <c r="L29714" s="1" t="s">
        <v>1</v>
      </c>
      <c r="M29714" s="1" t="s">
        <v>1</v>
      </c>
    </row>
    <row r="29715" spans="1:13" x14ac:dyDescent="0.25">
      <c r="A29715" s="1" t="s">
        <v>58960</v>
      </c>
      <c r="B29715" s="1" t="s">
        <v>58961</v>
      </c>
      <c r="C29715">
        <v>1</v>
      </c>
      <c r="D29715" s="1" t="s">
        <v>1</v>
      </c>
      <c r="E29715" s="1" t="s">
        <v>1</v>
      </c>
      <c r="F29715" s="1" t="s">
        <v>1</v>
      </c>
      <c r="G29715" s="1" t="s">
        <v>1</v>
      </c>
      <c r="K29715" s="1" t="s">
        <v>1</v>
      </c>
      <c r="L29715" s="1" t="s">
        <v>1</v>
      </c>
      <c r="M29715" s="1" t="s">
        <v>1</v>
      </c>
    </row>
    <row r="29716" spans="1:13" x14ac:dyDescent="0.25">
      <c r="A29716" s="1" t="s">
        <v>58962</v>
      </c>
      <c r="B29716" s="1" t="s">
        <v>58963</v>
      </c>
      <c r="C29716">
        <v>1</v>
      </c>
      <c r="D29716" s="1" t="s">
        <v>1</v>
      </c>
      <c r="E29716" s="1" t="s">
        <v>1</v>
      </c>
      <c r="F29716" s="1" t="s">
        <v>1</v>
      </c>
      <c r="G29716" s="1" t="s">
        <v>1</v>
      </c>
      <c r="K29716" s="1" t="s">
        <v>1</v>
      </c>
      <c r="L29716" s="1" t="s">
        <v>1</v>
      </c>
      <c r="M29716" s="1" t="s">
        <v>1</v>
      </c>
    </row>
    <row r="29717" spans="1:13" x14ac:dyDescent="0.25">
      <c r="A29717" s="1" t="s">
        <v>58964</v>
      </c>
      <c r="B29717" s="1" t="s">
        <v>58965</v>
      </c>
      <c r="C29717">
        <v>1</v>
      </c>
      <c r="D29717" s="1" t="s">
        <v>1</v>
      </c>
      <c r="E29717" s="1" t="s">
        <v>1</v>
      </c>
      <c r="F29717" s="1" t="s">
        <v>1</v>
      </c>
      <c r="G29717" s="1" t="s">
        <v>1</v>
      </c>
      <c r="K29717" s="1" t="s">
        <v>1</v>
      </c>
      <c r="L29717" s="1" t="s">
        <v>1</v>
      </c>
      <c r="M29717" s="1" t="s">
        <v>1</v>
      </c>
    </row>
    <row r="29718" spans="1:13" x14ac:dyDescent="0.25">
      <c r="A29718" s="1" t="s">
        <v>58966</v>
      </c>
      <c r="B29718" s="1" t="s">
        <v>58967</v>
      </c>
      <c r="C29718">
        <v>0</v>
      </c>
      <c r="D29718" s="1" t="s">
        <v>1</v>
      </c>
      <c r="E29718" s="1" t="s">
        <v>1</v>
      </c>
      <c r="F29718" s="1" t="s">
        <v>1</v>
      </c>
      <c r="G29718" s="1" t="s">
        <v>1</v>
      </c>
      <c r="K29718" s="1" t="s">
        <v>1</v>
      </c>
      <c r="L29718" s="1" t="s">
        <v>1</v>
      </c>
      <c r="M29718" s="1" t="s">
        <v>1</v>
      </c>
    </row>
    <row r="29719" spans="1:13" x14ac:dyDescent="0.25">
      <c r="A29719" s="1" t="s">
        <v>58968</v>
      </c>
      <c r="B29719" s="1" t="s">
        <v>58969</v>
      </c>
      <c r="C29719">
        <v>1</v>
      </c>
      <c r="D29719" s="1" t="s">
        <v>1</v>
      </c>
      <c r="E29719" s="1" t="s">
        <v>1</v>
      </c>
      <c r="F29719" s="1" t="s">
        <v>1</v>
      </c>
      <c r="G29719" s="1" t="s">
        <v>1</v>
      </c>
      <c r="K29719" s="1" t="s">
        <v>1</v>
      </c>
      <c r="L29719" s="1" t="s">
        <v>1</v>
      </c>
      <c r="M29719" s="1" t="s">
        <v>1</v>
      </c>
    </row>
    <row r="29720" spans="1:13" x14ac:dyDescent="0.25">
      <c r="A29720" s="1" t="s">
        <v>58970</v>
      </c>
      <c r="B29720" s="1" t="s">
        <v>58971</v>
      </c>
      <c r="C29720">
        <v>1</v>
      </c>
      <c r="D29720" s="1" t="s">
        <v>1</v>
      </c>
      <c r="E29720" s="1" t="s">
        <v>1</v>
      </c>
      <c r="F29720" s="1" t="s">
        <v>1</v>
      </c>
      <c r="G29720" s="1" t="s">
        <v>1</v>
      </c>
      <c r="K29720" s="1" t="s">
        <v>1</v>
      </c>
      <c r="L29720" s="1" t="s">
        <v>1</v>
      </c>
      <c r="M29720" s="1" t="s">
        <v>1</v>
      </c>
    </row>
    <row r="29721" spans="1:13" x14ac:dyDescent="0.25">
      <c r="A29721" s="1" t="s">
        <v>58972</v>
      </c>
      <c r="B29721" s="1" t="s">
        <v>58973</v>
      </c>
      <c r="C29721">
        <v>1</v>
      </c>
      <c r="D29721" s="1" t="s">
        <v>1</v>
      </c>
      <c r="E29721" s="1" t="s">
        <v>1</v>
      </c>
      <c r="F29721" s="1" t="s">
        <v>1</v>
      </c>
      <c r="G29721" s="1" t="s">
        <v>1</v>
      </c>
      <c r="K29721" s="1" t="s">
        <v>1</v>
      </c>
      <c r="L29721" s="1" t="s">
        <v>1</v>
      </c>
      <c r="M29721" s="1" t="s">
        <v>1</v>
      </c>
    </row>
    <row r="29722" spans="1:13" x14ac:dyDescent="0.25">
      <c r="A29722" s="1" t="s">
        <v>58974</v>
      </c>
      <c r="B29722" s="1" t="s">
        <v>58975</v>
      </c>
      <c r="C29722">
        <v>1</v>
      </c>
      <c r="D29722" s="1" t="s">
        <v>1</v>
      </c>
      <c r="E29722" s="1" t="s">
        <v>1</v>
      </c>
      <c r="F29722" s="1" t="s">
        <v>1</v>
      </c>
      <c r="G29722" s="1" t="s">
        <v>1</v>
      </c>
      <c r="K29722" s="1" t="s">
        <v>1</v>
      </c>
      <c r="L29722" s="1" t="s">
        <v>1</v>
      </c>
      <c r="M29722" s="1" t="s">
        <v>1</v>
      </c>
    </row>
    <row r="29723" spans="1:13" x14ac:dyDescent="0.25">
      <c r="A29723" s="1" t="s">
        <v>58976</v>
      </c>
      <c r="B29723" s="1" t="s">
        <v>58977</v>
      </c>
      <c r="C29723">
        <v>0</v>
      </c>
      <c r="D29723" s="1" t="s">
        <v>1</v>
      </c>
      <c r="E29723" s="1" t="s">
        <v>1</v>
      </c>
      <c r="F29723" s="1" t="s">
        <v>1</v>
      </c>
      <c r="G29723" s="1" t="s">
        <v>1</v>
      </c>
      <c r="K29723" s="1" t="s">
        <v>1</v>
      </c>
      <c r="L29723" s="1" t="s">
        <v>1</v>
      </c>
      <c r="M29723" s="1" t="s">
        <v>1</v>
      </c>
    </row>
    <row r="29724" spans="1:13" x14ac:dyDescent="0.25">
      <c r="A29724" s="1" t="s">
        <v>58978</v>
      </c>
      <c r="B29724" s="1" t="s">
        <v>58979</v>
      </c>
      <c r="C29724">
        <v>1</v>
      </c>
      <c r="D29724" s="1" t="s">
        <v>1</v>
      </c>
      <c r="E29724" s="1" t="s">
        <v>1</v>
      </c>
      <c r="F29724" s="1" t="s">
        <v>1</v>
      </c>
      <c r="G29724" s="1" t="s">
        <v>1</v>
      </c>
      <c r="K29724" s="1" t="s">
        <v>1</v>
      </c>
      <c r="L29724" s="1" t="s">
        <v>1</v>
      </c>
      <c r="M29724" s="1" t="s">
        <v>1</v>
      </c>
    </row>
    <row r="29725" spans="1:13" x14ac:dyDescent="0.25">
      <c r="A29725" s="1" t="s">
        <v>58980</v>
      </c>
      <c r="B29725" s="1" t="s">
        <v>58981</v>
      </c>
      <c r="C29725">
        <v>1</v>
      </c>
      <c r="D29725" s="1" t="s">
        <v>1</v>
      </c>
      <c r="E29725" s="1" t="s">
        <v>1</v>
      </c>
      <c r="F29725" s="1" t="s">
        <v>1</v>
      </c>
      <c r="G29725" s="1" t="s">
        <v>1</v>
      </c>
      <c r="K29725" s="1" t="s">
        <v>1</v>
      </c>
      <c r="L29725" s="1" t="s">
        <v>1</v>
      </c>
      <c r="M29725" s="1" t="s">
        <v>1</v>
      </c>
    </row>
    <row r="29726" spans="1:13" x14ac:dyDescent="0.25">
      <c r="A29726" s="1" t="s">
        <v>58982</v>
      </c>
      <c r="B29726" s="1" t="s">
        <v>58983</v>
      </c>
      <c r="C29726">
        <v>1</v>
      </c>
      <c r="D29726" s="1" t="s">
        <v>1</v>
      </c>
      <c r="E29726" s="1" t="s">
        <v>1</v>
      </c>
      <c r="F29726" s="1" t="s">
        <v>1</v>
      </c>
      <c r="G29726" s="1" t="s">
        <v>1</v>
      </c>
      <c r="K29726" s="1" t="s">
        <v>1</v>
      </c>
      <c r="L29726" s="1" t="s">
        <v>1</v>
      </c>
      <c r="M29726" s="1" t="s">
        <v>1</v>
      </c>
    </row>
    <row r="29727" spans="1:13" x14ac:dyDescent="0.25">
      <c r="A29727" s="1" t="s">
        <v>58984</v>
      </c>
      <c r="B29727" s="1" t="s">
        <v>58985</v>
      </c>
      <c r="C29727">
        <v>1</v>
      </c>
      <c r="D29727" s="1" t="s">
        <v>1</v>
      </c>
      <c r="E29727" s="1" t="s">
        <v>1</v>
      </c>
      <c r="F29727" s="1" t="s">
        <v>1</v>
      </c>
      <c r="G29727" s="1" t="s">
        <v>1</v>
      </c>
      <c r="K29727" s="1" t="s">
        <v>1</v>
      </c>
      <c r="L29727" s="1" t="s">
        <v>1</v>
      </c>
      <c r="M29727" s="1" t="s">
        <v>1</v>
      </c>
    </row>
    <row r="29728" spans="1:13" x14ac:dyDescent="0.25">
      <c r="A29728" s="1" t="s">
        <v>58986</v>
      </c>
      <c r="B29728" s="1" t="s">
        <v>58987</v>
      </c>
      <c r="C29728">
        <v>1</v>
      </c>
      <c r="D29728" s="1" t="s">
        <v>1</v>
      </c>
      <c r="E29728" s="1" t="s">
        <v>1</v>
      </c>
      <c r="F29728" s="1" t="s">
        <v>1</v>
      </c>
      <c r="G29728" s="1" t="s">
        <v>1</v>
      </c>
      <c r="K29728" s="1" t="s">
        <v>1</v>
      </c>
      <c r="L29728" s="1" t="s">
        <v>1</v>
      </c>
      <c r="M29728" s="1" t="s">
        <v>1</v>
      </c>
    </row>
    <row r="29729" spans="1:13" x14ac:dyDescent="0.25">
      <c r="A29729" s="1" t="s">
        <v>58988</v>
      </c>
      <c r="B29729" s="1" t="s">
        <v>58989</v>
      </c>
      <c r="C29729">
        <v>0</v>
      </c>
      <c r="D29729" s="1" t="s">
        <v>1</v>
      </c>
      <c r="E29729" s="1" t="s">
        <v>1</v>
      </c>
      <c r="F29729" s="1" t="s">
        <v>1</v>
      </c>
      <c r="G29729" s="1" t="s">
        <v>1</v>
      </c>
      <c r="K29729" s="1" t="s">
        <v>1</v>
      </c>
      <c r="L29729" s="1" t="s">
        <v>1</v>
      </c>
      <c r="M29729" s="1" t="s">
        <v>1</v>
      </c>
    </row>
    <row r="29730" spans="1:13" x14ac:dyDescent="0.25">
      <c r="A29730" s="1" t="s">
        <v>58990</v>
      </c>
      <c r="B29730" s="1" t="s">
        <v>58991</v>
      </c>
      <c r="C29730">
        <v>1</v>
      </c>
      <c r="D29730" s="1" t="s">
        <v>1</v>
      </c>
      <c r="E29730" s="1" t="s">
        <v>1</v>
      </c>
      <c r="F29730" s="1" t="s">
        <v>1</v>
      </c>
      <c r="G29730" s="1" t="s">
        <v>1</v>
      </c>
      <c r="K29730" s="1" t="s">
        <v>1</v>
      </c>
      <c r="L29730" s="1" t="s">
        <v>1</v>
      </c>
      <c r="M29730" s="1" t="s">
        <v>1</v>
      </c>
    </row>
    <row r="29731" spans="1:13" x14ac:dyDescent="0.25">
      <c r="A29731" s="1" t="s">
        <v>58992</v>
      </c>
      <c r="B29731" s="1" t="s">
        <v>58993</v>
      </c>
      <c r="C29731">
        <v>1</v>
      </c>
      <c r="D29731" s="1" t="s">
        <v>1</v>
      </c>
      <c r="E29731" s="1" t="s">
        <v>1</v>
      </c>
      <c r="F29731" s="1" t="s">
        <v>1</v>
      </c>
      <c r="G29731" s="1" t="s">
        <v>1</v>
      </c>
      <c r="K29731" s="1" t="s">
        <v>1</v>
      </c>
      <c r="L29731" s="1" t="s">
        <v>1</v>
      </c>
      <c r="M29731" s="1" t="s">
        <v>1</v>
      </c>
    </row>
    <row r="29732" spans="1:13" x14ac:dyDescent="0.25">
      <c r="A29732" s="1" t="s">
        <v>58994</v>
      </c>
      <c r="B29732" s="1" t="s">
        <v>58995</v>
      </c>
      <c r="C29732">
        <v>1</v>
      </c>
      <c r="D29732" s="1" t="s">
        <v>1</v>
      </c>
      <c r="E29732" s="1" t="s">
        <v>1</v>
      </c>
      <c r="F29732" s="1" t="s">
        <v>1</v>
      </c>
      <c r="G29732" s="1" t="s">
        <v>1</v>
      </c>
      <c r="K29732" s="1" t="s">
        <v>1</v>
      </c>
      <c r="L29732" s="1" t="s">
        <v>1</v>
      </c>
      <c r="M29732" s="1" t="s">
        <v>1</v>
      </c>
    </row>
    <row r="29733" spans="1:13" x14ac:dyDescent="0.25">
      <c r="A29733" s="1" t="s">
        <v>58996</v>
      </c>
      <c r="B29733" s="1" t="s">
        <v>58997</v>
      </c>
      <c r="C29733">
        <v>1</v>
      </c>
      <c r="D29733" s="1" t="s">
        <v>1</v>
      </c>
      <c r="E29733" s="1" t="s">
        <v>1</v>
      </c>
      <c r="F29733" s="1" t="s">
        <v>1</v>
      </c>
      <c r="G29733" s="1" t="s">
        <v>1</v>
      </c>
      <c r="K29733" s="1" t="s">
        <v>1</v>
      </c>
      <c r="L29733" s="1" t="s">
        <v>1</v>
      </c>
      <c r="M29733" s="1" t="s">
        <v>1</v>
      </c>
    </row>
    <row r="29734" spans="1:13" x14ac:dyDescent="0.25">
      <c r="A29734" s="1" t="s">
        <v>58998</v>
      </c>
      <c r="B29734" s="1" t="s">
        <v>58999</v>
      </c>
      <c r="C29734">
        <v>1</v>
      </c>
      <c r="D29734" s="1" t="s">
        <v>1</v>
      </c>
      <c r="E29734" s="1" t="s">
        <v>1</v>
      </c>
      <c r="F29734" s="1" t="s">
        <v>1</v>
      </c>
      <c r="G29734" s="1" t="s">
        <v>1</v>
      </c>
      <c r="K29734" s="1" t="s">
        <v>1</v>
      </c>
      <c r="L29734" s="1" t="s">
        <v>1</v>
      </c>
      <c r="M29734" s="1" t="s">
        <v>1</v>
      </c>
    </row>
    <row r="29735" spans="1:13" x14ac:dyDescent="0.25">
      <c r="A29735" s="1" t="s">
        <v>59000</v>
      </c>
      <c r="B29735" s="1" t="s">
        <v>58989</v>
      </c>
      <c r="C29735">
        <v>1</v>
      </c>
      <c r="D29735" s="1" t="s">
        <v>1</v>
      </c>
      <c r="E29735" s="1" t="s">
        <v>1</v>
      </c>
      <c r="F29735" s="1" t="s">
        <v>1</v>
      </c>
      <c r="G29735" s="1" t="s">
        <v>1</v>
      </c>
      <c r="K29735" s="1" t="s">
        <v>1</v>
      </c>
      <c r="L29735" s="1" t="s">
        <v>1</v>
      </c>
      <c r="M29735" s="1" t="s">
        <v>1</v>
      </c>
    </row>
    <row r="29736" spans="1:13" x14ac:dyDescent="0.25">
      <c r="A29736" s="1" t="s">
        <v>59001</v>
      </c>
      <c r="B29736" s="1" t="s">
        <v>59002</v>
      </c>
      <c r="C29736">
        <v>1</v>
      </c>
      <c r="D29736" s="1" t="s">
        <v>1</v>
      </c>
      <c r="E29736" s="1" t="s">
        <v>1</v>
      </c>
      <c r="F29736" s="1" t="s">
        <v>1</v>
      </c>
      <c r="G29736" s="1" t="s">
        <v>1</v>
      </c>
      <c r="K29736" s="1" t="s">
        <v>1</v>
      </c>
      <c r="L29736" s="1" t="s">
        <v>1</v>
      </c>
      <c r="M29736" s="1" t="s">
        <v>1</v>
      </c>
    </row>
    <row r="29737" spans="1:13" x14ac:dyDescent="0.25">
      <c r="A29737" s="1" t="s">
        <v>59003</v>
      </c>
      <c r="B29737" s="1" t="s">
        <v>59004</v>
      </c>
      <c r="C29737">
        <v>0</v>
      </c>
      <c r="D29737" s="1" t="s">
        <v>1</v>
      </c>
      <c r="E29737" s="1" t="s">
        <v>1</v>
      </c>
      <c r="F29737" s="1" t="s">
        <v>1</v>
      </c>
      <c r="G29737" s="1" t="s">
        <v>1</v>
      </c>
      <c r="K29737" s="1" t="s">
        <v>1</v>
      </c>
      <c r="L29737" s="1" t="s">
        <v>1</v>
      </c>
      <c r="M29737" s="1" t="s">
        <v>1</v>
      </c>
    </row>
    <row r="29738" spans="1:13" x14ac:dyDescent="0.25">
      <c r="A29738" s="1" t="s">
        <v>59005</v>
      </c>
      <c r="B29738" s="1" t="s">
        <v>59006</v>
      </c>
      <c r="C29738">
        <v>0</v>
      </c>
      <c r="D29738" s="1" t="s">
        <v>1</v>
      </c>
      <c r="E29738" s="1" t="s">
        <v>1</v>
      </c>
      <c r="F29738" s="1" t="s">
        <v>1</v>
      </c>
      <c r="G29738" s="1" t="s">
        <v>1</v>
      </c>
      <c r="K29738" s="1" t="s">
        <v>1</v>
      </c>
      <c r="L29738" s="1" t="s">
        <v>1</v>
      </c>
      <c r="M29738" s="1" t="s">
        <v>1</v>
      </c>
    </row>
    <row r="29739" spans="1:13" x14ac:dyDescent="0.25">
      <c r="A29739" s="1" t="s">
        <v>59007</v>
      </c>
      <c r="B29739" s="1" t="s">
        <v>59008</v>
      </c>
      <c r="C29739">
        <v>1</v>
      </c>
      <c r="D29739" s="1" t="s">
        <v>1</v>
      </c>
      <c r="E29739" s="1" t="s">
        <v>1</v>
      </c>
      <c r="F29739" s="1" t="s">
        <v>1</v>
      </c>
      <c r="G29739" s="1" t="s">
        <v>1</v>
      </c>
      <c r="K29739" s="1" t="s">
        <v>1</v>
      </c>
      <c r="L29739" s="1" t="s">
        <v>1</v>
      </c>
      <c r="M29739" s="1" t="s">
        <v>1</v>
      </c>
    </row>
    <row r="29740" spans="1:13" x14ac:dyDescent="0.25">
      <c r="A29740" s="1" t="s">
        <v>59009</v>
      </c>
      <c r="B29740" s="1" t="s">
        <v>59010</v>
      </c>
      <c r="C29740">
        <v>1</v>
      </c>
      <c r="D29740" s="1" t="s">
        <v>1</v>
      </c>
      <c r="E29740" s="1" t="s">
        <v>1</v>
      </c>
      <c r="F29740" s="1" t="s">
        <v>1</v>
      </c>
      <c r="G29740" s="1" t="s">
        <v>1</v>
      </c>
      <c r="K29740" s="1" t="s">
        <v>1</v>
      </c>
      <c r="L29740" s="1" t="s">
        <v>1</v>
      </c>
      <c r="M29740" s="1" t="s">
        <v>1</v>
      </c>
    </row>
    <row r="29741" spans="1:13" x14ac:dyDescent="0.25">
      <c r="A29741" s="1" t="s">
        <v>59011</v>
      </c>
      <c r="B29741" s="1" t="s">
        <v>59012</v>
      </c>
      <c r="C29741">
        <v>1</v>
      </c>
      <c r="D29741" s="1" t="s">
        <v>1</v>
      </c>
      <c r="E29741" s="1" t="s">
        <v>1</v>
      </c>
      <c r="F29741" s="1" t="s">
        <v>1</v>
      </c>
      <c r="G29741" s="1" t="s">
        <v>1</v>
      </c>
      <c r="K29741" s="1" t="s">
        <v>1</v>
      </c>
      <c r="L29741" s="1" t="s">
        <v>1</v>
      </c>
      <c r="M29741" s="1" t="s">
        <v>1</v>
      </c>
    </row>
    <row r="29742" spans="1:13" x14ac:dyDescent="0.25">
      <c r="A29742" s="1" t="s">
        <v>59013</v>
      </c>
      <c r="B29742" s="1" t="s">
        <v>59014</v>
      </c>
      <c r="C29742">
        <v>1</v>
      </c>
      <c r="D29742" s="1" t="s">
        <v>1</v>
      </c>
      <c r="E29742" s="1" t="s">
        <v>1</v>
      </c>
      <c r="F29742" s="1" t="s">
        <v>1</v>
      </c>
      <c r="G29742" s="1" t="s">
        <v>1</v>
      </c>
      <c r="K29742" s="1" t="s">
        <v>1</v>
      </c>
      <c r="L29742" s="1" t="s">
        <v>1</v>
      </c>
      <c r="M29742" s="1" t="s">
        <v>1</v>
      </c>
    </row>
    <row r="29743" spans="1:13" x14ac:dyDescent="0.25">
      <c r="A29743" s="1" t="s">
        <v>59015</v>
      </c>
      <c r="B29743" s="1" t="s">
        <v>59016</v>
      </c>
      <c r="C29743">
        <v>1</v>
      </c>
      <c r="D29743" s="1" t="s">
        <v>1</v>
      </c>
      <c r="E29743" s="1" t="s">
        <v>1</v>
      </c>
      <c r="F29743" s="1" t="s">
        <v>1</v>
      </c>
      <c r="G29743" s="1" t="s">
        <v>1</v>
      </c>
      <c r="K29743" s="1" t="s">
        <v>1</v>
      </c>
      <c r="L29743" s="1" t="s">
        <v>1</v>
      </c>
      <c r="M29743" s="1" t="s">
        <v>1</v>
      </c>
    </row>
    <row r="29744" spans="1:13" x14ac:dyDescent="0.25">
      <c r="A29744" s="1" t="s">
        <v>59017</v>
      </c>
      <c r="B29744" s="1" t="s">
        <v>59018</v>
      </c>
      <c r="C29744">
        <v>1</v>
      </c>
      <c r="D29744" s="1" t="s">
        <v>1</v>
      </c>
      <c r="E29744" s="1" t="s">
        <v>1</v>
      </c>
      <c r="F29744" s="1" t="s">
        <v>1</v>
      </c>
      <c r="G29744" s="1" t="s">
        <v>1</v>
      </c>
      <c r="K29744" s="1" t="s">
        <v>1</v>
      </c>
      <c r="L29744" s="1" t="s">
        <v>1</v>
      </c>
      <c r="M29744" s="1" t="s">
        <v>1</v>
      </c>
    </row>
    <row r="29745" spans="1:13" x14ac:dyDescent="0.25">
      <c r="A29745" s="1" t="s">
        <v>59019</v>
      </c>
      <c r="B29745" s="1" t="s">
        <v>59020</v>
      </c>
      <c r="C29745">
        <v>0</v>
      </c>
      <c r="D29745" s="1" t="s">
        <v>1</v>
      </c>
      <c r="E29745" s="1" t="s">
        <v>1</v>
      </c>
      <c r="F29745" s="1" t="s">
        <v>1</v>
      </c>
      <c r="G29745" s="1" t="s">
        <v>1</v>
      </c>
      <c r="K29745" s="1" t="s">
        <v>1</v>
      </c>
      <c r="L29745" s="1" t="s">
        <v>1</v>
      </c>
      <c r="M29745" s="1" t="s">
        <v>1</v>
      </c>
    </row>
    <row r="29746" spans="1:13" x14ac:dyDescent="0.25">
      <c r="A29746" s="1" t="s">
        <v>59021</v>
      </c>
      <c r="B29746" s="1" t="s">
        <v>59022</v>
      </c>
      <c r="C29746">
        <v>1</v>
      </c>
      <c r="D29746" s="1" t="s">
        <v>1</v>
      </c>
      <c r="E29746" s="1" t="s">
        <v>1</v>
      </c>
      <c r="F29746" s="1" t="s">
        <v>1</v>
      </c>
      <c r="G29746" s="1" t="s">
        <v>1</v>
      </c>
      <c r="K29746" s="1" t="s">
        <v>1</v>
      </c>
      <c r="L29746" s="1" t="s">
        <v>1</v>
      </c>
      <c r="M29746" s="1" t="s">
        <v>1</v>
      </c>
    </row>
    <row r="29747" spans="1:13" x14ac:dyDescent="0.25">
      <c r="A29747" s="1" t="s">
        <v>59023</v>
      </c>
      <c r="B29747" s="1" t="s">
        <v>59024</v>
      </c>
      <c r="C29747">
        <v>1</v>
      </c>
      <c r="D29747" s="1" t="s">
        <v>1</v>
      </c>
      <c r="E29747" s="1" t="s">
        <v>1</v>
      </c>
      <c r="F29747" s="1" t="s">
        <v>1</v>
      </c>
      <c r="G29747" s="1" t="s">
        <v>1</v>
      </c>
      <c r="K29747" s="1" t="s">
        <v>1</v>
      </c>
      <c r="L29747" s="1" t="s">
        <v>1</v>
      </c>
      <c r="M29747" s="1" t="s">
        <v>1</v>
      </c>
    </row>
    <row r="29748" spans="1:13" x14ac:dyDescent="0.25">
      <c r="A29748" s="1" t="s">
        <v>59025</v>
      </c>
      <c r="B29748" s="1" t="s">
        <v>59026</v>
      </c>
      <c r="C29748">
        <v>1</v>
      </c>
      <c r="D29748" s="1" t="s">
        <v>1</v>
      </c>
      <c r="E29748" s="1" t="s">
        <v>1</v>
      </c>
      <c r="F29748" s="1" t="s">
        <v>1</v>
      </c>
      <c r="G29748" s="1" t="s">
        <v>1</v>
      </c>
      <c r="K29748" s="1" t="s">
        <v>1</v>
      </c>
      <c r="L29748" s="1" t="s">
        <v>1</v>
      </c>
      <c r="M29748" s="1" t="s">
        <v>1</v>
      </c>
    </row>
    <row r="29749" spans="1:13" x14ac:dyDescent="0.25">
      <c r="A29749" s="1" t="s">
        <v>59027</v>
      </c>
      <c r="B29749" s="1" t="s">
        <v>59028</v>
      </c>
      <c r="C29749">
        <v>0</v>
      </c>
      <c r="D29749" s="1" t="s">
        <v>1</v>
      </c>
      <c r="E29749" s="1" t="s">
        <v>1</v>
      </c>
      <c r="F29749" s="1" t="s">
        <v>1</v>
      </c>
      <c r="G29749" s="1" t="s">
        <v>1</v>
      </c>
      <c r="K29749" s="1" t="s">
        <v>1</v>
      </c>
      <c r="L29749" s="1" t="s">
        <v>1</v>
      </c>
      <c r="M29749" s="1" t="s">
        <v>1</v>
      </c>
    </row>
    <row r="29750" spans="1:13" x14ac:dyDescent="0.25">
      <c r="A29750" s="1" t="s">
        <v>59029</v>
      </c>
      <c r="B29750" s="1" t="s">
        <v>59030</v>
      </c>
      <c r="C29750">
        <v>1</v>
      </c>
      <c r="D29750" s="1" t="s">
        <v>1</v>
      </c>
      <c r="E29750" s="1" t="s">
        <v>1</v>
      </c>
      <c r="F29750" s="1" t="s">
        <v>1</v>
      </c>
      <c r="G29750" s="1" t="s">
        <v>1</v>
      </c>
      <c r="K29750" s="1" t="s">
        <v>1</v>
      </c>
      <c r="L29750" s="1" t="s">
        <v>1</v>
      </c>
      <c r="M29750" s="1" t="s">
        <v>1</v>
      </c>
    </row>
    <row r="29751" spans="1:13" x14ac:dyDescent="0.25">
      <c r="A29751" s="1" t="s">
        <v>59031</v>
      </c>
      <c r="B29751" s="1" t="s">
        <v>59028</v>
      </c>
      <c r="C29751">
        <v>1</v>
      </c>
      <c r="D29751" s="1" t="s">
        <v>1</v>
      </c>
      <c r="E29751" s="1" t="s">
        <v>1</v>
      </c>
      <c r="F29751" s="1" t="s">
        <v>1</v>
      </c>
      <c r="G29751" s="1" t="s">
        <v>1</v>
      </c>
      <c r="K29751" s="1" t="s">
        <v>1</v>
      </c>
      <c r="L29751" s="1" t="s">
        <v>1</v>
      </c>
      <c r="M29751" s="1" t="s">
        <v>1</v>
      </c>
    </row>
    <row r="29752" spans="1:13" x14ac:dyDescent="0.25">
      <c r="A29752" s="1" t="s">
        <v>59032</v>
      </c>
      <c r="B29752" s="1" t="s">
        <v>59033</v>
      </c>
      <c r="C29752">
        <v>1</v>
      </c>
      <c r="D29752" s="1" t="s">
        <v>1</v>
      </c>
      <c r="E29752" s="1" t="s">
        <v>1</v>
      </c>
      <c r="F29752" s="1" t="s">
        <v>1</v>
      </c>
      <c r="G29752" s="1" t="s">
        <v>1</v>
      </c>
      <c r="K29752" s="1" t="s">
        <v>1</v>
      </c>
      <c r="L29752" s="1" t="s">
        <v>1</v>
      </c>
      <c r="M29752" s="1" t="s">
        <v>1</v>
      </c>
    </row>
    <row r="29753" spans="1:13" x14ac:dyDescent="0.25">
      <c r="A29753" s="1" t="s">
        <v>59034</v>
      </c>
      <c r="B29753" s="1" t="s">
        <v>59035</v>
      </c>
      <c r="C29753">
        <v>0</v>
      </c>
      <c r="D29753" s="1" t="s">
        <v>1</v>
      </c>
      <c r="E29753" s="1" t="s">
        <v>1</v>
      </c>
      <c r="F29753" s="1" t="s">
        <v>1</v>
      </c>
      <c r="G29753" s="1" t="s">
        <v>1</v>
      </c>
      <c r="K29753" s="1" t="s">
        <v>1</v>
      </c>
      <c r="L29753" s="1" t="s">
        <v>1</v>
      </c>
      <c r="M29753" s="1" t="s">
        <v>1</v>
      </c>
    </row>
    <row r="29754" spans="1:13" x14ac:dyDescent="0.25">
      <c r="A29754" s="1" t="s">
        <v>59036</v>
      </c>
      <c r="B29754" s="1" t="s">
        <v>59037</v>
      </c>
      <c r="C29754">
        <v>1</v>
      </c>
      <c r="D29754" s="1" t="s">
        <v>1</v>
      </c>
      <c r="E29754" s="1" t="s">
        <v>1</v>
      </c>
      <c r="F29754" s="1" t="s">
        <v>1</v>
      </c>
      <c r="G29754" s="1" t="s">
        <v>1</v>
      </c>
      <c r="K29754" s="1" t="s">
        <v>1</v>
      </c>
      <c r="L29754" s="1" t="s">
        <v>1</v>
      </c>
      <c r="M29754" s="1" t="s">
        <v>1</v>
      </c>
    </row>
    <row r="29755" spans="1:13" x14ac:dyDescent="0.25">
      <c r="A29755" s="1" t="s">
        <v>59038</v>
      </c>
      <c r="B29755" s="1" t="s">
        <v>59035</v>
      </c>
      <c r="C29755">
        <v>1</v>
      </c>
      <c r="D29755" s="1" t="s">
        <v>1</v>
      </c>
      <c r="E29755" s="1" t="s">
        <v>1</v>
      </c>
      <c r="F29755" s="1" t="s">
        <v>1</v>
      </c>
      <c r="G29755" s="1" t="s">
        <v>1</v>
      </c>
      <c r="K29755" s="1" t="s">
        <v>1</v>
      </c>
      <c r="L29755" s="1" t="s">
        <v>1</v>
      </c>
      <c r="M29755" s="1" t="s">
        <v>1</v>
      </c>
    </row>
    <row r="29756" spans="1:13" x14ac:dyDescent="0.25">
      <c r="A29756" s="1" t="s">
        <v>59039</v>
      </c>
      <c r="B29756" s="1" t="s">
        <v>59040</v>
      </c>
      <c r="C29756">
        <v>1</v>
      </c>
      <c r="D29756" s="1" t="s">
        <v>1</v>
      </c>
      <c r="E29756" s="1" t="s">
        <v>1</v>
      </c>
      <c r="F29756" s="1" t="s">
        <v>1</v>
      </c>
      <c r="G29756" s="1" t="s">
        <v>1</v>
      </c>
      <c r="K29756" s="1" t="s">
        <v>1</v>
      </c>
      <c r="L29756" s="1" t="s">
        <v>1</v>
      </c>
      <c r="M29756" s="1" t="s">
        <v>1</v>
      </c>
    </row>
    <row r="29757" spans="1:13" x14ac:dyDescent="0.25">
      <c r="A29757" s="1" t="s">
        <v>59041</v>
      </c>
      <c r="B29757" s="1" t="s">
        <v>59042</v>
      </c>
      <c r="C29757">
        <v>0</v>
      </c>
      <c r="D29757" s="1" t="s">
        <v>1</v>
      </c>
      <c r="E29757" s="1" t="s">
        <v>1</v>
      </c>
      <c r="F29757" s="1" t="s">
        <v>1</v>
      </c>
      <c r="G29757" s="1" t="s">
        <v>1</v>
      </c>
      <c r="K29757" s="1" t="s">
        <v>1</v>
      </c>
      <c r="L29757" s="1" t="s">
        <v>1</v>
      </c>
      <c r="M29757" s="1" t="s">
        <v>1</v>
      </c>
    </row>
    <row r="29758" spans="1:13" x14ac:dyDescent="0.25">
      <c r="A29758" s="1" t="s">
        <v>59043</v>
      </c>
      <c r="B29758" s="1" t="s">
        <v>59044</v>
      </c>
      <c r="C29758">
        <v>1</v>
      </c>
      <c r="D29758" s="1" t="s">
        <v>1</v>
      </c>
      <c r="E29758" s="1" t="s">
        <v>1</v>
      </c>
      <c r="F29758" s="1" t="s">
        <v>1</v>
      </c>
      <c r="G29758" s="1" t="s">
        <v>1</v>
      </c>
      <c r="K29758" s="1" t="s">
        <v>1</v>
      </c>
      <c r="L29758" s="1" t="s">
        <v>1</v>
      </c>
      <c r="M29758" s="1" t="s">
        <v>1</v>
      </c>
    </row>
    <row r="29759" spans="1:13" x14ac:dyDescent="0.25">
      <c r="A29759" s="1" t="s">
        <v>59045</v>
      </c>
      <c r="B29759" s="1" t="s">
        <v>59046</v>
      </c>
      <c r="C29759">
        <v>1</v>
      </c>
      <c r="D29759" s="1" t="s">
        <v>1</v>
      </c>
      <c r="E29759" s="1" t="s">
        <v>1</v>
      </c>
      <c r="F29759" s="1" t="s">
        <v>1</v>
      </c>
      <c r="G29759" s="1" t="s">
        <v>1</v>
      </c>
      <c r="K29759" s="1" t="s">
        <v>1</v>
      </c>
      <c r="L29759" s="1" t="s">
        <v>1</v>
      </c>
      <c r="M29759" s="1" t="s">
        <v>1</v>
      </c>
    </row>
    <row r="29760" spans="1:13" x14ac:dyDescent="0.25">
      <c r="A29760" s="1" t="s">
        <v>59047</v>
      </c>
      <c r="B29760" s="1" t="s">
        <v>59048</v>
      </c>
      <c r="C29760">
        <v>1</v>
      </c>
      <c r="D29760" s="1" t="s">
        <v>1</v>
      </c>
      <c r="E29760" s="1" t="s">
        <v>1</v>
      </c>
      <c r="F29760" s="1" t="s">
        <v>1</v>
      </c>
      <c r="G29760" s="1" t="s">
        <v>1</v>
      </c>
      <c r="K29760" s="1" t="s">
        <v>1</v>
      </c>
      <c r="L29760" s="1" t="s">
        <v>1</v>
      </c>
      <c r="M29760" s="1" t="s">
        <v>1</v>
      </c>
    </row>
    <row r="29761" spans="1:13" x14ac:dyDescent="0.25">
      <c r="A29761" s="1" t="s">
        <v>59049</v>
      </c>
      <c r="B29761" s="1" t="s">
        <v>59050</v>
      </c>
      <c r="C29761">
        <v>1</v>
      </c>
      <c r="D29761" s="1" t="s">
        <v>1</v>
      </c>
      <c r="E29761" s="1" t="s">
        <v>1</v>
      </c>
      <c r="F29761" s="1" t="s">
        <v>1</v>
      </c>
      <c r="G29761" s="1" t="s">
        <v>1</v>
      </c>
      <c r="K29761" s="1" t="s">
        <v>1</v>
      </c>
      <c r="L29761" s="1" t="s">
        <v>1</v>
      </c>
      <c r="M29761" s="1" t="s">
        <v>1</v>
      </c>
    </row>
    <row r="29762" spans="1:13" x14ac:dyDescent="0.25">
      <c r="A29762" s="1" t="s">
        <v>59051</v>
      </c>
      <c r="B29762" s="1" t="s">
        <v>59052</v>
      </c>
      <c r="C29762">
        <v>1</v>
      </c>
      <c r="D29762" s="1" t="s">
        <v>1</v>
      </c>
      <c r="E29762" s="1" t="s">
        <v>1</v>
      </c>
      <c r="F29762" s="1" t="s">
        <v>1</v>
      </c>
      <c r="G29762" s="1" t="s">
        <v>1</v>
      </c>
      <c r="K29762" s="1" t="s">
        <v>1</v>
      </c>
      <c r="L29762" s="1" t="s">
        <v>1</v>
      </c>
      <c r="M29762" s="1" t="s">
        <v>1</v>
      </c>
    </row>
    <row r="29763" spans="1:13" x14ac:dyDescent="0.25">
      <c r="A29763" s="1" t="s">
        <v>59053</v>
      </c>
      <c r="B29763" s="1" t="s">
        <v>59054</v>
      </c>
      <c r="C29763">
        <v>1</v>
      </c>
      <c r="D29763" s="1" t="s">
        <v>1</v>
      </c>
      <c r="E29763" s="1" t="s">
        <v>1</v>
      </c>
      <c r="F29763" s="1" t="s">
        <v>1</v>
      </c>
      <c r="G29763" s="1" t="s">
        <v>1</v>
      </c>
      <c r="K29763" s="1" t="s">
        <v>1</v>
      </c>
      <c r="L29763" s="1" t="s">
        <v>1</v>
      </c>
      <c r="M29763" s="1" t="s">
        <v>1</v>
      </c>
    </row>
    <row r="29764" spans="1:13" x14ac:dyDescent="0.25">
      <c r="A29764" s="1" t="s">
        <v>59055</v>
      </c>
      <c r="B29764" s="1" t="s">
        <v>59056</v>
      </c>
      <c r="C29764">
        <v>1</v>
      </c>
      <c r="D29764" s="1" t="s">
        <v>1</v>
      </c>
      <c r="E29764" s="1" t="s">
        <v>1</v>
      </c>
      <c r="F29764" s="1" t="s">
        <v>1</v>
      </c>
      <c r="G29764" s="1" t="s">
        <v>1</v>
      </c>
      <c r="K29764" s="1" t="s">
        <v>1</v>
      </c>
      <c r="L29764" s="1" t="s">
        <v>1</v>
      </c>
      <c r="M29764" s="1" t="s">
        <v>1</v>
      </c>
    </row>
    <row r="29765" spans="1:13" x14ac:dyDescent="0.25">
      <c r="A29765" s="1" t="s">
        <v>59057</v>
      </c>
      <c r="B29765" s="1" t="s">
        <v>59058</v>
      </c>
      <c r="C29765">
        <v>0</v>
      </c>
      <c r="D29765" s="1" t="s">
        <v>1</v>
      </c>
      <c r="E29765" s="1" t="s">
        <v>1</v>
      </c>
      <c r="F29765" s="1" t="s">
        <v>1</v>
      </c>
      <c r="G29765" s="1" t="s">
        <v>1</v>
      </c>
      <c r="K29765" s="1" t="s">
        <v>1</v>
      </c>
      <c r="L29765" s="1" t="s">
        <v>1</v>
      </c>
      <c r="M29765" s="1" t="s">
        <v>1</v>
      </c>
    </row>
    <row r="29766" spans="1:13" x14ac:dyDescent="0.25">
      <c r="A29766" s="1" t="s">
        <v>59059</v>
      </c>
      <c r="B29766" s="1" t="s">
        <v>59060</v>
      </c>
      <c r="C29766">
        <v>0</v>
      </c>
      <c r="D29766" s="1" t="s">
        <v>1</v>
      </c>
      <c r="E29766" s="1" t="s">
        <v>1</v>
      </c>
      <c r="F29766" s="1" t="s">
        <v>1</v>
      </c>
      <c r="G29766" s="1" t="s">
        <v>1</v>
      </c>
      <c r="K29766" s="1" t="s">
        <v>1</v>
      </c>
      <c r="L29766" s="1" t="s">
        <v>1</v>
      </c>
      <c r="M29766" s="1" t="s">
        <v>1</v>
      </c>
    </row>
    <row r="29767" spans="1:13" x14ac:dyDescent="0.25">
      <c r="A29767" s="1" t="s">
        <v>59061</v>
      </c>
      <c r="B29767" s="1" t="s">
        <v>59062</v>
      </c>
      <c r="C29767">
        <v>1</v>
      </c>
      <c r="D29767" s="1" t="s">
        <v>1</v>
      </c>
      <c r="E29767" s="1" t="s">
        <v>1</v>
      </c>
      <c r="F29767" s="1" t="s">
        <v>1</v>
      </c>
      <c r="G29767" s="1" t="s">
        <v>1</v>
      </c>
      <c r="K29767" s="1" t="s">
        <v>1</v>
      </c>
      <c r="L29767" s="1" t="s">
        <v>486</v>
      </c>
      <c r="M29767" s="1" t="s">
        <v>1</v>
      </c>
    </row>
    <row r="29768" spans="1:13" x14ac:dyDescent="0.25">
      <c r="A29768" s="1" t="s">
        <v>59063</v>
      </c>
      <c r="B29768" s="1" t="s">
        <v>59064</v>
      </c>
      <c r="C29768">
        <v>1</v>
      </c>
      <c r="D29768" s="1" t="s">
        <v>1</v>
      </c>
      <c r="E29768" s="1" t="s">
        <v>1</v>
      </c>
      <c r="F29768" s="1" t="s">
        <v>1</v>
      </c>
      <c r="G29768" s="1" t="s">
        <v>1</v>
      </c>
      <c r="K29768" s="1" t="s">
        <v>1</v>
      </c>
      <c r="L29768" s="1" t="s">
        <v>486</v>
      </c>
      <c r="M29768" s="1" t="s">
        <v>1</v>
      </c>
    </row>
    <row r="29769" spans="1:13" x14ac:dyDescent="0.25">
      <c r="A29769" s="1" t="s">
        <v>59065</v>
      </c>
      <c r="B29769" s="1" t="s">
        <v>59066</v>
      </c>
      <c r="C29769">
        <v>1</v>
      </c>
      <c r="D29769" s="1" t="s">
        <v>1</v>
      </c>
      <c r="E29769" s="1" t="s">
        <v>1</v>
      </c>
      <c r="F29769" s="1" t="s">
        <v>1</v>
      </c>
      <c r="G29769" s="1" t="s">
        <v>1</v>
      </c>
      <c r="K29769" s="1" t="s">
        <v>1</v>
      </c>
      <c r="L29769" s="1" t="s">
        <v>486</v>
      </c>
      <c r="M29769" s="1" t="s">
        <v>1</v>
      </c>
    </row>
    <row r="29770" spans="1:13" x14ac:dyDescent="0.25">
      <c r="A29770" s="1" t="s">
        <v>59067</v>
      </c>
      <c r="B29770" s="1" t="s">
        <v>59068</v>
      </c>
      <c r="C29770">
        <v>1</v>
      </c>
      <c r="D29770" s="1" t="s">
        <v>1</v>
      </c>
      <c r="E29770" s="1" t="s">
        <v>1</v>
      </c>
      <c r="F29770" s="1" t="s">
        <v>1</v>
      </c>
      <c r="G29770" s="1" t="s">
        <v>1</v>
      </c>
      <c r="K29770" s="1" t="s">
        <v>1</v>
      </c>
      <c r="L29770" s="1" t="s">
        <v>486</v>
      </c>
      <c r="M29770" s="1" t="s">
        <v>1</v>
      </c>
    </row>
    <row r="29771" spans="1:13" x14ac:dyDescent="0.25">
      <c r="A29771" s="1" t="s">
        <v>59069</v>
      </c>
      <c r="B29771" s="1" t="s">
        <v>59070</v>
      </c>
      <c r="C29771">
        <v>1</v>
      </c>
      <c r="D29771" s="1" t="s">
        <v>1</v>
      </c>
      <c r="E29771" s="1" t="s">
        <v>1</v>
      </c>
      <c r="F29771" s="1" t="s">
        <v>1</v>
      </c>
      <c r="G29771" s="1" t="s">
        <v>1</v>
      </c>
      <c r="K29771" s="1" t="s">
        <v>1</v>
      </c>
      <c r="L29771" s="1" t="s">
        <v>486</v>
      </c>
      <c r="M29771" s="1" t="s">
        <v>1</v>
      </c>
    </row>
    <row r="29772" spans="1:13" x14ac:dyDescent="0.25">
      <c r="A29772" s="1" t="s">
        <v>59071</v>
      </c>
      <c r="B29772" s="1" t="s">
        <v>59072</v>
      </c>
      <c r="C29772">
        <v>1</v>
      </c>
      <c r="D29772" s="1" t="s">
        <v>1</v>
      </c>
      <c r="E29772" s="1" t="s">
        <v>1</v>
      </c>
      <c r="F29772" s="1" t="s">
        <v>1</v>
      </c>
      <c r="G29772" s="1" t="s">
        <v>1</v>
      </c>
      <c r="K29772" s="1" t="s">
        <v>1</v>
      </c>
      <c r="L29772" s="1" t="s">
        <v>486</v>
      </c>
      <c r="M29772" s="1" t="s">
        <v>1</v>
      </c>
    </row>
    <row r="29773" spans="1:13" x14ac:dyDescent="0.25">
      <c r="A29773" s="1" t="s">
        <v>59073</v>
      </c>
      <c r="B29773" s="1" t="s">
        <v>59074</v>
      </c>
      <c r="C29773">
        <v>1</v>
      </c>
      <c r="D29773" s="1" t="s">
        <v>1</v>
      </c>
      <c r="E29773" s="1" t="s">
        <v>1</v>
      </c>
      <c r="F29773" s="1" t="s">
        <v>1</v>
      </c>
      <c r="G29773" s="1" t="s">
        <v>1</v>
      </c>
      <c r="K29773" s="1" t="s">
        <v>1</v>
      </c>
      <c r="L29773" s="1" t="s">
        <v>486</v>
      </c>
      <c r="M29773" s="1" t="s">
        <v>1</v>
      </c>
    </row>
    <row r="29774" spans="1:13" x14ac:dyDescent="0.25">
      <c r="A29774" s="1" t="s">
        <v>59075</v>
      </c>
      <c r="B29774" s="1" t="s">
        <v>59076</v>
      </c>
      <c r="C29774">
        <v>1</v>
      </c>
      <c r="D29774" s="1" t="s">
        <v>1</v>
      </c>
      <c r="E29774" s="1" t="s">
        <v>1</v>
      </c>
      <c r="F29774" s="1" t="s">
        <v>1</v>
      </c>
      <c r="G29774" s="1" t="s">
        <v>1</v>
      </c>
      <c r="K29774" s="1" t="s">
        <v>1</v>
      </c>
      <c r="L29774" s="1" t="s">
        <v>486</v>
      </c>
      <c r="M29774" s="1" t="s">
        <v>1</v>
      </c>
    </row>
    <row r="29775" spans="1:13" x14ac:dyDescent="0.25">
      <c r="A29775" s="1" t="s">
        <v>59077</v>
      </c>
      <c r="B29775" s="1" t="s">
        <v>59078</v>
      </c>
      <c r="C29775">
        <v>1</v>
      </c>
      <c r="D29775" s="1" t="s">
        <v>1</v>
      </c>
      <c r="E29775" s="1" t="s">
        <v>1</v>
      </c>
      <c r="F29775" s="1" t="s">
        <v>1</v>
      </c>
      <c r="G29775" s="1" t="s">
        <v>1</v>
      </c>
      <c r="K29775" s="1" t="s">
        <v>1</v>
      </c>
      <c r="L29775" s="1" t="s">
        <v>486</v>
      </c>
      <c r="M29775" s="1" t="s">
        <v>1</v>
      </c>
    </row>
    <row r="29776" spans="1:13" x14ac:dyDescent="0.25">
      <c r="A29776" s="1" t="s">
        <v>59079</v>
      </c>
      <c r="B29776" s="1" t="s">
        <v>59080</v>
      </c>
      <c r="C29776">
        <v>1</v>
      </c>
      <c r="D29776" s="1" t="s">
        <v>1</v>
      </c>
      <c r="E29776" s="1" t="s">
        <v>1</v>
      </c>
      <c r="F29776" s="1" t="s">
        <v>1</v>
      </c>
      <c r="G29776" s="1" t="s">
        <v>1</v>
      </c>
      <c r="K29776" s="1" t="s">
        <v>1</v>
      </c>
      <c r="L29776" s="1" t="s">
        <v>486</v>
      </c>
      <c r="M29776" s="1" t="s">
        <v>1</v>
      </c>
    </row>
    <row r="29777" spans="1:13" x14ac:dyDescent="0.25">
      <c r="A29777" s="1" t="s">
        <v>59081</v>
      </c>
      <c r="B29777" s="1" t="s">
        <v>59082</v>
      </c>
      <c r="C29777">
        <v>0</v>
      </c>
      <c r="D29777" s="1" t="s">
        <v>1</v>
      </c>
      <c r="E29777" s="1" t="s">
        <v>1</v>
      </c>
      <c r="F29777" s="1" t="s">
        <v>1</v>
      </c>
      <c r="G29777" s="1" t="s">
        <v>1</v>
      </c>
      <c r="K29777" s="1" t="s">
        <v>1</v>
      </c>
      <c r="L29777" s="1" t="s">
        <v>1</v>
      </c>
      <c r="M29777" s="1" t="s">
        <v>1</v>
      </c>
    </row>
    <row r="29778" spans="1:13" x14ac:dyDescent="0.25">
      <c r="A29778" s="1" t="s">
        <v>59083</v>
      </c>
      <c r="B29778" s="1" t="s">
        <v>59084</v>
      </c>
      <c r="C29778">
        <v>1</v>
      </c>
      <c r="D29778" s="1" t="s">
        <v>1</v>
      </c>
      <c r="E29778" s="1" t="s">
        <v>1</v>
      </c>
      <c r="F29778" s="1" t="s">
        <v>1</v>
      </c>
      <c r="G29778" s="1" t="s">
        <v>1</v>
      </c>
      <c r="K29778" s="1" t="s">
        <v>1</v>
      </c>
      <c r="L29778" s="1" t="s">
        <v>486</v>
      </c>
      <c r="M29778" s="1" t="s">
        <v>1</v>
      </c>
    </row>
    <row r="29779" spans="1:13" x14ac:dyDescent="0.25">
      <c r="A29779" s="1" t="s">
        <v>59085</v>
      </c>
      <c r="B29779" s="1" t="s">
        <v>59086</v>
      </c>
      <c r="C29779">
        <v>1</v>
      </c>
      <c r="D29779" s="1" t="s">
        <v>1</v>
      </c>
      <c r="E29779" s="1" t="s">
        <v>1</v>
      </c>
      <c r="F29779" s="1" t="s">
        <v>1</v>
      </c>
      <c r="G29779" s="1" t="s">
        <v>1</v>
      </c>
      <c r="K29779" s="1" t="s">
        <v>1</v>
      </c>
      <c r="L29779" s="1" t="s">
        <v>486</v>
      </c>
      <c r="M29779" s="1" t="s">
        <v>1</v>
      </c>
    </row>
    <row r="29780" spans="1:13" x14ac:dyDescent="0.25">
      <c r="A29780" s="1" t="s">
        <v>59087</v>
      </c>
      <c r="B29780" s="1" t="s">
        <v>59088</v>
      </c>
      <c r="C29780">
        <v>1</v>
      </c>
      <c r="D29780" s="1" t="s">
        <v>1</v>
      </c>
      <c r="E29780" s="1" t="s">
        <v>1</v>
      </c>
      <c r="F29780" s="1" t="s">
        <v>1</v>
      </c>
      <c r="G29780" s="1" t="s">
        <v>1</v>
      </c>
      <c r="K29780" s="1" t="s">
        <v>1</v>
      </c>
      <c r="L29780" s="1" t="s">
        <v>486</v>
      </c>
      <c r="M29780" s="1" t="s">
        <v>1</v>
      </c>
    </row>
    <row r="29781" spans="1:13" x14ac:dyDescent="0.25">
      <c r="A29781" s="1" t="s">
        <v>59089</v>
      </c>
      <c r="B29781" s="1" t="s">
        <v>59090</v>
      </c>
      <c r="C29781">
        <v>1</v>
      </c>
      <c r="D29781" s="1" t="s">
        <v>1</v>
      </c>
      <c r="E29781" s="1" t="s">
        <v>1</v>
      </c>
      <c r="F29781" s="1" t="s">
        <v>1</v>
      </c>
      <c r="G29781" s="1" t="s">
        <v>1</v>
      </c>
      <c r="K29781" s="1" t="s">
        <v>1</v>
      </c>
      <c r="L29781" s="1" t="s">
        <v>486</v>
      </c>
      <c r="M29781" s="1" t="s">
        <v>1</v>
      </c>
    </row>
    <row r="29782" spans="1:13" x14ac:dyDescent="0.25">
      <c r="A29782" s="1" t="s">
        <v>59091</v>
      </c>
      <c r="B29782" s="1" t="s">
        <v>59092</v>
      </c>
      <c r="C29782">
        <v>1</v>
      </c>
      <c r="D29782" s="1" t="s">
        <v>1</v>
      </c>
      <c r="E29782" s="1" t="s">
        <v>1</v>
      </c>
      <c r="F29782" s="1" t="s">
        <v>1</v>
      </c>
      <c r="G29782" s="1" t="s">
        <v>1</v>
      </c>
      <c r="K29782" s="1" t="s">
        <v>1</v>
      </c>
      <c r="L29782" s="1" t="s">
        <v>486</v>
      </c>
      <c r="M29782" s="1" t="s">
        <v>1</v>
      </c>
    </row>
    <row r="29783" spans="1:13" x14ac:dyDescent="0.25">
      <c r="A29783" s="1" t="s">
        <v>59093</v>
      </c>
      <c r="B29783" s="1" t="s">
        <v>59094</v>
      </c>
      <c r="C29783">
        <v>1</v>
      </c>
      <c r="D29783" s="1" t="s">
        <v>1</v>
      </c>
      <c r="E29783" s="1" t="s">
        <v>1</v>
      </c>
      <c r="F29783" s="1" t="s">
        <v>1</v>
      </c>
      <c r="G29783" s="1" t="s">
        <v>1</v>
      </c>
      <c r="K29783" s="1" t="s">
        <v>1</v>
      </c>
      <c r="L29783" s="1" t="s">
        <v>486</v>
      </c>
      <c r="M29783" s="1" t="s">
        <v>1</v>
      </c>
    </row>
    <row r="29784" spans="1:13" x14ac:dyDescent="0.25">
      <c r="A29784" s="1" t="s">
        <v>59095</v>
      </c>
      <c r="B29784" s="1" t="s">
        <v>59096</v>
      </c>
      <c r="C29784">
        <v>1</v>
      </c>
      <c r="D29784" s="1" t="s">
        <v>1</v>
      </c>
      <c r="E29784" s="1" t="s">
        <v>1</v>
      </c>
      <c r="F29784" s="1" t="s">
        <v>1</v>
      </c>
      <c r="G29784" s="1" t="s">
        <v>1</v>
      </c>
      <c r="K29784" s="1" t="s">
        <v>1</v>
      </c>
      <c r="L29784" s="1" t="s">
        <v>486</v>
      </c>
      <c r="M29784" s="1" t="s">
        <v>1</v>
      </c>
    </row>
    <row r="29785" spans="1:13" x14ac:dyDescent="0.25">
      <c r="A29785" s="1" t="s">
        <v>59097</v>
      </c>
      <c r="B29785" s="1" t="s">
        <v>59098</v>
      </c>
      <c r="C29785">
        <v>1</v>
      </c>
      <c r="D29785" s="1" t="s">
        <v>1</v>
      </c>
      <c r="E29785" s="1" t="s">
        <v>1</v>
      </c>
      <c r="F29785" s="1" t="s">
        <v>1</v>
      </c>
      <c r="G29785" s="1" t="s">
        <v>1</v>
      </c>
      <c r="K29785" s="1" t="s">
        <v>1</v>
      </c>
      <c r="L29785" s="1" t="s">
        <v>486</v>
      </c>
      <c r="M29785" s="1" t="s">
        <v>1</v>
      </c>
    </row>
    <row r="29786" spans="1:13" x14ac:dyDescent="0.25">
      <c r="A29786" s="1" t="s">
        <v>59099</v>
      </c>
      <c r="B29786" s="1" t="s">
        <v>59100</v>
      </c>
      <c r="C29786">
        <v>1</v>
      </c>
      <c r="D29786" s="1" t="s">
        <v>1</v>
      </c>
      <c r="E29786" s="1" t="s">
        <v>1</v>
      </c>
      <c r="F29786" s="1" t="s">
        <v>1</v>
      </c>
      <c r="G29786" s="1" t="s">
        <v>1</v>
      </c>
      <c r="K29786" s="1" t="s">
        <v>1</v>
      </c>
      <c r="L29786" s="1" t="s">
        <v>486</v>
      </c>
      <c r="M29786" s="1" t="s">
        <v>1</v>
      </c>
    </row>
    <row r="29787" spans="1:13" x14ac:dyDescent="0.25">
      <c r="A29787" s="1" t="s">
        <v>59101</v>
      </c>
      <c r="B29787" s="1" t="s">
        <v>59102</v>
      </c>
      <c r="C29787">
        <v>1</v>
      </c>
      <c r="D29787" s="1" t="s">
        <v>1</v>
      </c>
      <c r="E29787" s="1" t="s">
        <v>1</v>
      </c>
      <c r="F29787" s="1" t="s">
        <v>1</v>
      </c>
      <c r="G29787" s="1" t="s">
        <v>1</v>
      </c>
      <c r="K29787" s="1" t="s">
        <v>1</v>
      </c>
      <c r="L29787" s="1" t="s">
        <v>486</v>
      </c>
      <c r="M29787" s="1" t="s">
        <v>1</v>
      </c>
    </row>
    <row r="29788" spans="1:13" x14ac:dyDescent="0.25">
      <c r="A29788" s="1" t="s">
        <v>59103</v>
      </c>
      <c r="B29788" s="1" t="s">
        <v>59104</v>
      </c>
      <c r="C29788">
        <v>0</v>
      </c>
      <c r="D29788" s="1" t="s">
        <v>1</v>
      </c>
      <c r="E29788" s="1" t="s">
        <v>1</v>
      </c>
      <c r="F29788" s="1" t="s">
        <v>1</v>
      </c>
      <c r="G29788" s="1" t="s">
        <v>1</v>
      </c>
      <c r="K29788" s="1" t="s">
        <v>1</v>
      </c>
      <c r="L29788" s="1" t="s">
        <v>1</v>
      </c>
      <c r="M29788" s="1" t="s">
        <v>1</v>
      </c>
    </row>
    <row r="29789" spans="1:13" x14ac:dyDescent="0.25">
      <c r="A29789" s="1" t="s">
        <v>59105</v>
      </c>
      <c r="B29789" s="1" t="s">
        <v>59106</v>
      </c>
      <c r="C29789">
        <v>1</v>
      </c>
      <c r="D29789" s="1" t="s">
        <v>1</v>
      </c>
      <c r="E29789" s="1" t="s">
        <v>1</v>
      </c>
      <c r="F29789" s="1" t="s">
        <v>1</v>
      </c>
      <c r="G29789" s="1" t="s">
        <v>1</v>
      </c>
      <c r="K29789" s="1" t="s">
        <v>1</v>
      </c>
      <c r="L29789" s="1" t="s">
        <v>486</v>
      </c>
      <c r="M29789" s="1" t="s">
        <v>1</v>
      </c>
    </row>
    <row r="29790" spans="1:13" x14ac:dyDescent="0.25">
      <c r="A29790" s="1" t="s">
        <v>59107</v>
      </c>
      <c r="B29790" s="1" t="s">
        <v>59108</v>
      </c>
      <c r="C29790">
        <v>1</v>
      </c>
      <c r="D29790" s="1" t="s">
        <v>1</v>
      </c>
      <c r="E29790" s="1" t="s">
        <v>1</v>
      </c>
      <c r="F29790" s="1" t="s">
        <v>1</v>
      </c>
      <c r="G29790" s="1" t="s">
        <v>1</v>
      </c>
      <c r="K29790" s="1" t="s">
        <v>1</v>
      </c>
      <c r="L29790" s="1" t="s">
        <v>486</v>
      </c>
      <c r="M29790" s="1" t="s">
        <v>1</v>
      </c>
    </row>
    <row r="29791" spans="1:13" x14ac:dyDescent="0.25">
      <c r="A29791" s="1" t="s">
        <v>59109</v>
      </c>
      <c r="B29791" s="1" t="s">
        <v>59110</v>
      </c>
      <c r="C29791">
        <v>1</v>
      </c>
      <c r="D29791" s="1" t="s">
        <v>1</v>
      </c>
      <c r="E29791" s="1" t="s">
        <v>1</v>
      </c>
      <c r="F29791" s="1" t="s">
        <v>1</v>
      </c>
      <c r="G29791" s="1" t="s">
        <v>1</v>
      </c>
      <c r="K29791" s="1" t="s">
        <v>1</v>
      </c>
      <c r="L29791" s="1" t="s">
        <v>486</v>
      </c>
      <c r="M29791" s="1" t="s">
        <v>1</v>
      </c>
    </row>
    <row r="29792" spans="1:13" x14ac:dyDescent="0.25">
      <c r="A29792" s="1" t="s">
        <v>59111</v>
      </c>
      <c r="B29792" s="1" t="s">
        <v>59112</v>
      </c>
      <c r="C29792">
        <v>1</v>
      </c>
      <c r="D29792" s="1" t="s">
        <v>1</v>
      </c>
      <c r="E29792" s="1" t="s">
        <v>1</v>
      </c>
      <c r="F29792" s="1" t="s">
        <v>1</v>
      </c>
      <c r="G29792" s="1" t="s">
        <v>1</v>
      </c>
      <c r="K29792" s="1" t="s">
        <v>1</v>
      </c>
      <c r="L29792" s="1" t="s">
        <v>486</v>
      </c>
      <c r="M29792" s="1" t="s">
        <v>1</v>
      </c>
    </row>
    <row r="29793" spans="1:13" x14ac:dyDescent="0.25">
      <c r="A29793" s="1" t="s">
        <v>59113</v>
      </c>
      <c r="B29793" s="1" t="s">
        <v>59114</v>
      </c>
      <c r="C29793">
        <v>1</v>
      </c>
      <c r="D29793" s="1" t="s">
        <v>1</v>
      </c>
      <c r="E29793" s="1" t="s">
        <v>1</v>
      </c>
      <c r="F29793" s="1" t="s">
        <v>1</v>
      </c>
      <c r="G29793" s="1" t="s">
        <v>1</v>
      </c>
      <c r="K29793" s="1" t="s">
        <v>1</v>
      </c>
      <c r="L29793" s="1" t="s">
        <v>486</v>
      </c>
      <c r="M29793" s="1" t="s">
        <v>1</v>
      </c>
    </row>
    <row r="29794" spans="1:13" x14ac:dyDescent="0.25">
      <c r="A29794" s="1" t="s">
        <v>59115</v>
      </c>
      <c r="B29794" s="1" t="s">
        <v>59116</v>
      </c>
      <c r="C29794">
        <v>1</v>
      </c>
      <c r="D29794" s="1" t="s">
        <v>1</v>
      </c>
      <c r="E29794" s="1" t="s">
        <v>1</v>
      </c>
      <c r="F29794" s="1" t="s">
        <v>1</v>
      </c>
      <c r="G29794" s="1" t="s">
        <v>1</v>
      </c>
      <c r="K29794" s="1" t="s">
        <v>1</v>
      </c>
      <c r="L29794" s="1" t="s">
        <v>486</v>
      </c>
      <c r="M29794" s="1" t="s">
        <v>1</v>
      </c>
    </row>
    <row r="29795" spans="1:13" x14ac:dyDescent="0.25">
      <c r="A29795" s="1" t="s">
        <v>59117</v>
      </c>
      <c r="B29795" s="1" t="s">
        <v>59118</v>
      </c>
      <c r="C29795">
        <v>1</v>
      </c>
      <c r="D29795" s="1" t="s">
        <v>1</v>
      </c>
      <c r="E29795" s="1" t="s">
        <v>1</v>
      </c>
      <c r="F29795" s="1" t="s">
        <v>1</v>
      </c>
      <c r="G29795" s="1" t="s">
        <v>1</v>
      </c>
      <c r="K29795" s="1" t="s">
        <v>1</v>
      </c>
      <c r="L29795" s="1" t="s">
        <v>486</v>
      </c>
      <c r="M29795" s="1" t="s">
        <v>1</v>
      </c>
    </row>
    <row r="29796" spans="1:13" x14ac:dyDescent="0.25">
      <c r="A29796" s="1" t="s">
        <v>59119</v>
      </c>
      <c r="B29796" s="1" t="s">
        <v>59120</v>
      </c>
      <c r="C29796">
        <v>1</v>
      </c>
      <c r="D29796" s="1" t="s">
        <v>1</v>
      </c>
      <c r="E29796" s="1" t="s">
        <v>1</v>
      </c>
      <c r="F29796" s="1" t="s">
        <v>1</v>
      </c>
      <c r="G29796" s="1" t="s">
        <v>1</v>
      </c>
      <c r="K29796" s="1" t="s">
        <v>1</v>
      </c>
      <c r="L29796" s="1" t="s">
        <v>486</v>
      </c>
      <c r="M29796" s="1" t="s">
        <v>1</v>
      </c>
    </row>
    <row r="29797" spans="1:13" x14ac:dyDescent="0.25">
      <c r="A29797" s="1" t="s">
        <v>59121</v>
      </c>
      <c r="B29797" s="1" t="s">
        <v>59122</v>
      </c>
      <c r="C29797">
        <v>1</v>
      </c>
      <c r="D29797" s="1" t="s">
        <v>1</v>
      </c>
      <c r="E29797" s="1" t="s">
        <v>1</v>
      </c>
      <c r="F29797" s="1" t="s">
        <v>1</v>
      </c>
      <c r="G29797" s="1" t="s">
        <v>1</v>
      </c>
      <c r="K29797" s="1" t="s">
        <v>1</v>
      </c>
      <c r="L29797" s="1" t="s">
        <v>486</v>
      </c>
      <c r="M29797" s="1" t="s">
        <v>1</v>
      </c>
    </row>
    <row r="29798" spans="1:13" x14ac:dyDescent="0.25">
      <c r="A29798" s="1" t="s">
        <v>59123</v>
      </c>
      <c r="B29798" s="1" t="s">
        <v>59124</v>
      </c>
      <c r="C29798">
        <v>1</v>
      </c>
      <c r="D29798" s="1" t="s">
        <v>1</v>
      </c>
      <c r="E29798" s="1" t="s">
        <v>1</v>
      </c>
      <c r="F29798" s="1" t="s">
        <v>1</v>
      </c>
      <c r="G29798" s="1" t="s">
        <v>1</v>
      </c>
      <c r="K29798" s="1" t="s">
        <v>1</v>
      </c>
      <c r="L29798" s="1" t="s">
        <v>486</v>
      </c>
      <c r="M29798" s="1" t="s">
        <v>1</v>
      </c>
    </row>
    <row r="29799" spans="1:13" x14ac:dyDescent="0.25">
      <c r="A29799" s="1" t="s">
        <v>59125</v>
      </c>
      <c r="B29799" s="1" t="s">
        <v>59126</v>
      </c>
      <c r="C29799">
        <v>0</v>
      </c>
      <c r="D29799" s="1" t="s">
        <v>1</v>
      </c>
      <c r="E29799" s="1" t="s">
        <v>1</v>
      </c>
      <c r="F29799" s="1" t="s">
        <v>1</v>
      </c>
      <c r="G29799" s="1" t="s">
        <v>1</v>
      </c>
      <c r="K29799" s="1" t="s">
        <v>1</v>
      </c>
      <c r="L29799" s="1" t="s">
        <v>1</v>
      </c>
      <c r="M29799" s="1" t="s">
        <v>1</v>
      </c>
    </row>
    <row r="29800" spans="1:13" x14ac:dyDescent="0.25">
      <c r="A29800" s="1" t="s">
        <v>59127</v>
      </c>
      <c r="B29800" s="1" t="s">
        <v>59128</v>
      </c>
      <c r="C29800">
        <v>1</v>
      </c>
      <c r="D29800" s="1" t="s">
        <v>1</v>
      </c>
      <c r="E29800" s="1" t="s">
        <v>1</v>
      </c>
      <c r="F29800" s="1" t="s">
        <v>1</v>
      </c>
      <c r="G29800" s="1" t="s">
        <v>1</v>
      </c>
      <c r="K29800" s="1" t="s">
        <v>1</v>
      </c>
      <c r="L29800" s="1" t="s">
        <v>486</v>
      </c>
      <c r="M29800" s="1" t="s">
        <v>1</v>
      </c>
    </row>
    <row r="29801" spans="1:13" x14ac:dyDescent="0.25">
      <c r="A29801" s="1" t="s">
        <v>59129</v>
      </c>
      <c r="B29801" s="1" t="s">
        <v>59130</v>
      </c>
      <c r="C29801">
        <v>1</v>
      </c>
      <c r="D29801" s="1" t="s">
        <v>1</v>
      </c>
      <c r="E29801" s="1" t="s">
        <v>1</v>
      </c>
      <c r="F29801" s="1" t="s">
        <v>1</v>
      </c>
      <c r="G29801" s="1" t="s">
        <v>1</v>
      </c>
      <c r="K29801" s="1" t="s">
        <v>1</v>
      </c>
      <c r="L29801" s="1" t="s">
        <v>486</v>
      </c>
      <c r="M29801" s="1" t="s">
        <v>1</v>
      </c>
    </row>
    <row r="29802" spans="1:13" x14ac:dyDescent="0.25">
      <c r="A29802" s="1" t="s">
        <v>59131</v>
      </c>
      <c r="B29802" s="1" t="s">
        <v>59132</v>
      </c>
      <c r="C29802">
        <v>1</v>
      </c>
      <c r="D29802" s="1" t="s">
        <v>1</v>
      </c>
      <c r="E29802" s="1" t="s">
        <v>1</v>
      </c>
      <c r="F29802" s="1" t="s">
        <v>1</v>
      </c>
      <c r="G29802" s="1" t="s">
        <v>1</v>
      </c>
      <c r="K29802" s="1" t="s">
        <v>1</v>
      </c>
      <c r="L29802" s="1" t="s">
        <v>486</v>
      </c>
      <c r="M29802" s="1" t="s">
        <v>1</v>
      </c>
    </row>
    <row r="29803" spans="1:13" x14ac:dyDescent="0.25">
      <c r="A29803" s="1" t="s">
        <v>59133</v>
      </c>
      <c r="B29803" s="1" t="s">
        <v>59134</v>
      </c>
      <c r="C29803">
        <v>1</v>
      </c>
      <c r="D29803" s="1" t="s">
        <v>1</v>
      </c>
      <c r="E29803" s="1" t="s">
        <v>1</v>
      </c>
      <c r="F29803" s="1" t="s">
        <v>1</v>
      </c>
      <c r="G29803" s="1" t="s">
        <v>1</v>
      </c>
      <c r="K29803" s="1" t="s">
        <v>1</v>
      </c>
      <c r="L29803" s="1" t="s">
        <v>486</v>
      </c>
      <c r="M29803" s="1" t="s">
        <v>1</v>
      </c>
    </row>
    <row r="29804" spans="1:13" x14ac:dyDescent="0.25">
      <c r="A29804" s="1" t="s">
        <v>59135</v>
      </c>
      <c r="B29804" s="1" t="s">
        <v>59136</v>
      </c>
      <c r="C29804">
        <v>1</v>
      </c>
      <c r="D29804" s="1" t="s">
        <v>1</v>
      </c>
      <c r="E29804" s="1" t="s">
        <v>1</v>
      </c>
      <c r="F29804" s="1" t="s">
        <v>1</v>
      </c>
      <c r="G29804" s="1" t="s">
        <v>1</v>
      </c>
      <c r="K29804" s="1" t="s">
        <v>1</v>
      </c>
      <c r="L29804" s="1" t="s">
        <v>486</v>
      </c>
      <c r="M29804" s="1" t="s">
        <v>1</v>
      </c>
    </row>
    <row r="29805" spans="1:13" x14ac:dyDescent="0.25">
      <c r="A29805" s="1" t="s">
        <v>59137</v>
      </c>
      <c r="B29805" s="1" t="s">
        <v>59138</v>
      </c>
      <c r="C29805">
        <v>1</v>
      </c>
      <c r="D29805" s="1" t="s">
        <v>1</v>
      </c>
      <c r="E29805" s="1" t="s">
        <v>1</v>
      </c>
      <c r="F29805" s="1" t="s">
        <v>1</v>
      </c>
      <c r="G29805" s="1" t="s">
        <v>1</v>
      </c>
      <c r="K29805" s="1" t="s">
        <v>1</v>
      </c>
      <c r="L29805" s="1" t="s">
        <v>486</v>
      </c>
      <c r="M29805" s="1" t="s">
        <v>1</v>
      </c>
    </row>
    <row r="29806" spans="1:13" x14ac:dyDescent="0.25">
      <c r="A29806" s="1" t="s">
        <v>59139</v>
      </c>
      <c r="B29806" s="1" t="s">
        <v>59140</v>
      </c>
      <c r="C29806">
        <v>1</v>
      </c>
      <c r="D29806" s="1" t="s">
        <v>1</v>
      </c>
      <c r="E29806" s="1" t="s">
        <v>1</v>
      </c>
      <c r="F29806" s="1" t="s">
        <v>1</v>
      </c>
      <c r="G29806" s="1" t="s">
        <v>1</v>
      </c>
      <c r="K29806" s="1" t="s">
        <v>1</v>
      </c>
      <c r="L29806" s="1" t="s">
        <v>486</v>
      </c>
      <c r="M29806" s="1" t="s">
        <v>1</v>
      </c>
    </row>
    <row r="29807" spans="1:13" x14ac:dyDescent="0.25">
      <c r="A29807" s="1" t="s">
        <v>59141</v>
      </c>
      <c r="B29807" s="1" t="s">
        <v>59142</v>
      </c>
      <c r="C29807">
        <v>1</v>
      </c>
      <c r="D29807" s="1" t="s">
        <v>1</v>
      </c>
      <c r="E29807" s="1" t="s">
        <v>1</v>
      </c>
      <c r="F29807" s="1" t="s">
        <v>1</v>
      </c>
      <c r="G29807" s="1" t="s">
        <v>1</v>
      </c>
      <c r="K29807" s="1" t="s">
        <v>1</v>
      </c>
      <c r="L29807" s="1" t="s">
        <v>486</v>
      </c>
      <c r="M29807" s="1" t="s">
        <v>1</v>
      </c>
    </row>
    <row r="29808" spans="1:13" x14ac:dyDescent="0.25">
      <c r="A29808" s="1" t="s">
        <v>59143</v>
      </c>
      <c r="B29808" s="1" t="s">
        <v>59144</v>
      </c>
      <c r="C29808">
        <v>1</v>
      </c>
      <c r="D29808" s="1" t="s">
        <v>1</v>
      </c>
      <c r="E29808" s="1" t="s">
        <v>1</v>
      </c>
      <c r="F29808" s="1" t="s">
        <v>1</v>
      </c>
      <c r="G29808" s="1" t="s">
        <v>1</v>
      </c>
      <c r="K29808" s="1" t="s">
        <v>1</v>
      </c>
      <c r="L29808" s="1" t="s">
        <v>486</v>
      </c>
      <c r="M29808" s="1" t="s">
        <v>1</v>
      </c>
    </row>
    <row r="29809" spans="1:13" x14ac:dyDescent="0.25">
      <c r="A29809" s="1" t="s">
        <v>59145</v>
      </c>
      <c r="B29809" s="1" t="s">
        <v>59146</v>
      </c>
      <c r="C29809">
        <v>1</v>
      </c>
      <c r="D29809" s="1" t="s">
        <v>1</v>
      </c>
      <c r="E29809" s="1" t="s">
        <v>1</v>
      </c>
      <c r="F29809" s="1" t="s">
        <v>1</v>
      </c>
      <c r="G29809" s="1" t="s">
        <v>1</v>
      </c>
      <c r="K29809" s="1" t="s">
        <v>1</v>
      </c>
      <c r="L29809" s="1" t="s">
        <v>486</v>
      </c>
      <c r="M29809" s="1" t="s">
        <v>1</v>
      </c>
    </row>
    <row r="29810" spans="1:13" x14ac:dyDescent="0.25">
      <c r="A29810" s="1" t="s">
        <v>59147</v>
      </c>
      <c r="B29810" s="1" t="s">
        <v>59148</v>
      </c>
      <c r="C29810">
        <v>0</v>
      </c>
      <c r="D29810" s="1" t="s">
        <v>1</v>
      </c>
      <c r="E29810" s="1" t="s">
        <v>1</v>
      </c>
      <c r="F29810" s="1" t="s">
        <v>1</v>
      </c>
      <c r="G29810" s="1" t="s">
        <v>1</v>
      </c>
      <c r="K29810" s="1" t="s">
        <v>1</v>
      </c>
      <c r="L29810" s="1" t="s">
        <v>1</v>
      </c>
      <c r="M29810" s="1" t="s">
        <v>1</v>
      </c>
    </row>
    <row r="29811" spans="1:13" x14ac:dyDescent="0.25">
      <c r="A29811" s="1" t="s">
        <v>59149</v>
      </c>
      <c r="B29811" s="1" t="s">
        <v>59150</v>
      </c>
      <c r="C29811">
        <v>1</v>
      </c>
      <c r="D29811" s="1" t="s">
        <v>1</v>
      </c>
      <c r="E29811" s="1" t="s">
        <v>1</v>
      </c>
      <c r="F29811" s="1" t="s">
        <v>1</v>
      </c>
      <c r="G29811" s="1" t="s">
        <v>1</v>
      </c>
      <c r="K29811" s="1" t="s">
        <v>1</v>
      </c>
      <c r="L29811" s="1" t="s">
        <v>486</v>
      </c>
      <c r="M29811" s="1" t="s">
        <v>1</v>
      </c>
    </row>
    <row r="29812" spans="1:13" x14ac:dyDescent="0.25">
      <c r="A29812" s="1" t="s">
        <v>59151</v>
      </c>
      <c r="B29812" s="1" t="s">
        <v>59152</v>
      </c>
      <c r="C29812">
        <v>1</v>
      </c>
      <c r="D29812" s="1" t="s">
        <v>1</v>
      </c>
      <c r="E29812" s="1" t="s">
        <v>1</v>
      </c>
      <c r="F29812" s="1" t="s">
        <v>1</v>
      </c>
      <c r="G29812" s="1" t="s">
        <v>1</v>
      </c>
      <c r="K29812" s="1" t="s">
        <v>1</v>
      </c>
      <c r="L29812" s="1" t="s">
        <v>486</v>
      </c>
      <c r="M29812" s="1" t="s">
        <v>1</v>
      </c>
    </row>
    <row r="29813" spans="1:13" x14ac:dyDescent="0.25">
      <c r="A29813" s="1" t="s">
        <v>59153</v>
      </c>
      <c r="B29813" s="1" t="s">
        <v>59154</v>
      </c>
      <c r="C29813">
        <v>1</v>
      </c>
      <c r="D29813" s="1" t="s">
        <v>1</v>
      </c>
      <c r="E29813" s="1" t="s">
        <v>1</v>
      </c>
      <c r="F29813" s="1" t="s">
        <v>1</v>
      </c>
      <c r="G29813" s="1" t="s">
        <v>1</v>
      </c>
      <c r="K29813" s="1" t="s">
        <v>1</v>
      </c>
      <c r="L29813" s="1" t="s">
        <v>486</v>
      </c>
      <c r="M29813" s="1" t="s">
        <v>1</v>
      </c>
    </row>
    <row r="29814" spans="1:13" x14ac:dyDescent="0.25">
      <c r="A29814" s="1" t="s">
        <v>59155</v>
      </c>
      <c r="B29814" s="1" t="s">
        <v>59042</v>
      </c>
      <c r="C29814">
        <v>0</v>
      </c>
      <c r="D29814" s="1" t="s">
        <v>1</v>
      </c>
      <c r="E29814" s="1" t="s">
        <v>1</v>
      </c>
      <c r="F29814" s="1" t="s">
        <v>1</v>
      </c>
      <c r="G29814" s="1" t="s">
        <v>1</v>
      </c>
      <c r="K29814" s="1" t="s">
        <v>1</v>
      </c>
      <c r="L29814" s="1" t="s">
        <v>1</v>
      </c>
      <c r="M29814" s="1" t="s">
        <v>1</v>
      </c>
    </row>
    <row r="29815" spans="1:13" x14ac:dyDescent="0.25">
      <c r="A29815" s="1" t="s">
        <v>59156</v>
      </c>
      <c r="B29815" s="1" t="s">
        <v>59157</v>
      </c>
      <c r="C29815">
        <v>0</v>
      </c>
      <c r="D29815" s="1" t="s">
        <v>1</v>
      </c>
      <c r="E29815" s="1" t="s">
        <v>1</v>
      </c>
      <c r="F29815" s="1" t="s">
        <v>1</v>
      </c>
      <c r="G29815" s="1" t="s">
        <v>1</v>
      </c>
      <c r="K29815" s="1" t="s">
        <v>1</v>
      </c>
      <c r="L29815" s="1" t="s">
        <v>1</v>
      </c>
      <c r="M29815" s="1" t="s">
        <v>1</v>
      </c>
    </row>
    <row r="29816" spans="1:13" x14ac:dyDescent="0.25">
      <c r="A29816" s="1" t="s">
        <v>59158</v>
      </c>
      <c r="B29816" s="1" t="s">
        <v>59159</v>
      </c>
      <c r="C29816">
        <v>1</v>
      </c>
      <c r="D29816" s="1" t="s">
        <v>1</v>
      </c>
      <c r="E29816" s="1" t="s">
        <v>1</v>
      </c>
      <c r="F29816" s="1" t="s">
        <v>1</v>
      </c>
      <c r="G29816" s="1" t="s">
        <v>1</v>
      </c>
      <c r="K29816" s="1" t="s">
        <v>1</v>
      </c>
      <c r="L29816" s="1" t="s">
        <v>1</v>
      </c>
      <c r="M29816" s="1" t="s">
        <v>1</v>
      </c>
    </row>
    <row r="29817" spans="1:13" x14ac:dyDescent="0.25">
      <c r="A29817" s="1" t="s">
        <v>59160</v>
      </c>
      <c r="B29817" s="1" t="s">
        <v>59157</v>
      </c>
      <c r="C29817">
        <v>1</v>
      </c>
      <c r="D29817" s="1" t="s">
        <v>1</v>
      </c>
      <c r="E29817" s="1" t="s">
        <v>1</v>
      </c>
      <c r="F29817" s="1" t="s">
        <v>1</v>
      </c>
      <c r="G29817" s="1" t="s">
        <v>1</v>
      </c>
      <c r="K29817" s="1" t="s">
        <v>1</v>
      </c>
      <c r="L29817" s="1" t="s">
        <v>1</v>
      </c>
      <c r="M29817" s="1" t="s">
        <v>1</v>
      </c>
    </row>
    <row r="29818" spans="1:13" x14ac:dyDescent="0.25">
      <c r="A29818" s="1" t="s">
        <v>59161</v>
      </c>
      <c r="B29818" s="1" t="s">
        <v>59162</v>
      </c>
      <c r="C29818">
        <v>0</v>
      </c>
      <c r="D29818" s="1" t="s">
        <v>1</v>
      </c>
      <c r="E29818" s="1" t="s">
        <v>1</v>
      </c>
      <c r="F29818" s="1" t="s">
        <v>1</v>
      </c>
      <c r="G29818" s="1" t="s">
        <v>1</v>
      </c>
      <c r="K29818" s="1" t="s">
        <v>1</v>
      </c>
      <c r="L29818" s="1" t="s">
        <v>1</v>
      </c>
      <c r="M29818" s="1" t="s">
        <v>1</v>
      </c>
    </row>
    <row r="29819" spans="1:13" x14ac:dyDescent="0.25">
      <c r="A29819" s="1" t="s">
        <v>59163</v>
      </c>
      <c r="B29819" s="1" t="s">
        <v>59164</v>
      </c>
      <c r="C29819">
        <v>1</v>
      </c>
      <c r="D29819" s="1" t="s">
        <v>1</v>
      </c>
      <c r="E29819" s="1" t="s">
        <v>1</v>
      </c>
      <c r="F29819" s="1" t="s">
        <v>1</v>
      </c>
      <c r="G29819" s="1" t="s">
        <v>1</v>
      </c>
      <c r="K29819" s="1" t="s">
        <v>1</v>
      </c>
      <c r="L29819" s="1" t="s">
        <v>1</v>
      </c>
      <c r="M29819" s="1" t="s">
        <v>1</v>
      </c>
    </row>
    <row r="29820" spans="1:13" x14ac:dyDescent="0.25">
      <c r="A29820" s="1" t="s">
        <v>59165</v>
      </c>
      <c r="B29820" s="1" t="s">
        <v>59166</v>
      </c>
      <c r="C29820">
        <v>1</v>
      </c>
      <c r="D29820" s="1" t="s">
        <v>1</v>
      </c>
      <c r="E29820" s="1" t="s">
        <v>1</v>
      </c>
      <c r="F29820" s="1" t="s">
        <v>1</v>
      </c>
      <c r="G29820" s="1" t="s">
        <v>1</v>
      </c>
      <c r="K29820" s="1" t="s">
        <v>1</v>
      </c>
      <c r="L29820" s="1" t="s">
        <v>1</v>
      </c>
      <c r="M29820" s="1" t="s">
        <v>1</v>
      </c>
    </row>
    <row r="29821" spans="1:13" x14ac:dyDescent="0.25">
      <c r="A29821" s="1" t="s">
        <v>59167</v>
      </c>
      <c r="B29821" s="1" t="s">
        <v>59162</v>
      </c>
      <c r="C29821">
        <v>1</v>
      </c>
      <c r="D29821" s="1" t="s">
        <v>1</v>
      </c>
      <c r="E29821" s="1" t="s">
        <v>1</v>
      </c>
      <c r="F29821" s="1" t="s">
        <v>1</v>
      </c>
      <c r="G29821" s="1" t="s">
        <v>1</v>
      </c>
      <c r="K29821" s="1" t="s">
        <v>1</v>
      </c>
      <c r="L29821" s="1" t="s">
        <v>1</v>
      </c>
      <c r="M29821" s="1" t="s">
        <v>1</v>
      </c>
    </row>
    <row r="29822" spans="1:13" x14ac:dyDescent="0.25">
      <c r="A29822" s="1" t="s">
        <v>59168</v>
      </c>
      <c r="B29822" s="1" t="s">
        <v>59169</v>
      </c>
      <c r="C29822">
        <v>0</v>
      </c>
      <c r="D29822" s="1" t="s">
        <v>1</v>
      </c>
      <c r="E29822" s="1" t="s">
        <v>1</v>
      </c>
      <c r="F29822" s="1" t="s">
        <v>1</v>
      </c>
      <c r="G29822" s="1" t="s">
        <v>1</v>
      </c>
      <c r="K29822" s="1" t="s">
        <v>1</v>
      </c>
      <c r="L29822" s="1" t="s">
        <v>1</v>
      </c>
      <c r="M29822" s="1" t="s">
        <v>1</v>
      </c>
    </row>
    <row r="29823" spans="1:13" x14ac:dyDescent="0.25">
      <c r="A29823" s="1" t="s">
        <v>59170</v>
      </c>
      <c r="B29823" s="1" t="s">
        <v>59171</v>
      </c>
      <c r="C29823">
        <v>1</v>
      </c>
      <c r="D29823" s="1" t="s">
        <v>1</v>
      </c>
      <c r="E29823" s="1" t="s">
        <v>1</v>
      </c>
      <c r="F29823" s="1" t="s">
        <v>1</v>
      </c>
      <c r="G29823" s="1" t="s">
        <v>1</v>
      </c>
      <c r="K29823" s="1" t="s">
        <v>1</v>
      </c>
      <c r="L29823" s="1" t="s">
        <v>1</v>
      </c>
      <c r="M29823" s="1" t="s">
        <v>1</v>
      </c>
    </row>
    <row r="29824" spans="1:13" x14ac:dyDescent="0.25">
      <c r="A29824" s="1" t="s">
        <v>59172</v>
      </c>
      <c r="B29824" s="1" t="s">
        <v>59173</v>
      </c>
      <c r="C29824">
        <v>1</v>
      </c>
      <c r="D29824" s="1" t="s">
        <v>1</v>
      </c>
      <c r="E29824" s="1" t="s">
        <v>1</v>
      </c>
      <c r="F29824" s="1" t="s">
        <v>1</v>
      </c>
      <c r="G29824" s="1" t="s">
        <v>1</v>
      </c>
      <c r="K29824" s="1" t="s">
        <v>1</v>
      </c>
      <c r="L29824" s="1" t="s">
        <v>1</v>
      </c>
      <c r="M29824" s="1" t="s">
        <v>1</v>
      </c>
    </row>
    <row r="29825" spans="1:13" x14ac:dyDescent="0.25">
      <c r="A29825" s="1" t="s">
        <v>59174</v>
      </c>
      <c r="B29825" s="1" t="s">
        <v>59175</v>
      </c>
      <c r="C29825">
        <v>0</v>
      </c>
      <c r="D29825" s="1" t="s">
        <v>1</v>
      </c>
      <c r="E29825" s="1" t="s">
        <v>1</v>
      </c>
      <c r="F29825" s="1" t="s">
        <v>1</v>
      </c>
      <c r="G29825" s="1" t="s">
        <v>1</v>
      </c>
      <c r="K29825" s="1" t="s">
        <v>1</v>
      </c>
      <c r="L29825" s="1" t="s">
        <v>1</v>
      </c>
      <c r="M29825" s="1" t="s">
        <v>1</v>
      </c>
    </row>
    <row r="29826" spans="1:13" x14ac:dyDescent="0.25">
      <c r="A29826" s="1" t="s">
        <v>59176</v>
      </c>
      <c r="B29826" s="1" t="s">
        <v>59177</v>
      </c>
      <c r="C29826">
        <v>0</v>
      </c>
      <c r="D29826" s="1" t="s">
        <v>1</v>
      </c>
      <c r="E29826" s="1" t="s">
        <v>1</v>
      </c>
      <c r="F29826" s="1" t="s">
        <v>1</v>
      </c>
      <c r="G29826" s="1" t="s">
        <v>1</v>
      </c>
      <c r="K29826" s="1" t="s">
        <v>1</v>
      </c>
      <c r="L29826" s="1" t="s">
        <v>1</v>
      </c>
      <c r="M29826" s="1" t="s">
        <v>1</v>
      </c>
    </row>
    <row r="29827" spans="1:13" x14ac:dyDescent="0.25">
      <c r="A29827" s="1" t="s">
        <v>59178</v>
      </c>
      <c r="B29827" s="1" t="s">
        <v>59179</v>
      </c>
      <c r="C29827">
        <v>1</v>
      </c>
      <c r="D29827" s="1" t="s">
        <v>1</v>
      </c>
      <c r="E29827" s="1" t="s">
        <v>1</v>
      </c>
      <c r="F29827" s="1" t="s">
        <v>1</v>
      </c>
      <c r="G29827" s="1" t="s">
        <v>1</v>
      </c>
      <c r="K29827" s="1" t="s">
        <v>1</v>
      </c>
      <c r="L29827" s="1" t="s">
        <v>1</v>
      </c>
      <c r="M29827" s="1" t="s">
        <v>1</v>
      </c>
    </row>
    <row r="29828" spans="1:13" x14ac:dyDescent="0.25">
      <c r="A29828" s="1" t="s">
        <v>59180</v>
      </c>
      <c r="B29828" s="1" t="s">
        <v>59181</v>
      </c>
      <c r="C29828">
        <v>1</v>
      </c>
      <c r="D29828" s="1" t="s">
        <v>1</v>
      </c>
      <c r="E29828" s="1" t="s">
        <v>1</v>
      </c>
      <c r="F29828" s="1" t="s">
        <v>1</v>
      </c>
      <c r="G29828" s="1" t="s">
        <v>1</v>
      </c>
      <c r="K29828" s="1" t="s">
        <v>1</v>
      </c>
      <c r="L29828" s="1" t="s">
        <v>1</v>
      </c>
      <c r="M29828" s="1" t="s">
        <v>1</v>
      </c>
    </row>
    <row r="29829" spans="1:13" x14ac:dyDescent="0.25">
      <c r="A29829" s="1" t="s">
        <v>59182</v>
      </c>
      <c r="B29829" s="1" t="s">
        <v>59183</v>
      </c>
      <c r="C29829">
        <v>1</v>
      </c>
      <c r="D29829" s="1" t="s">
        <v>1</v>
      </c>
      <c r="E29829" s="1" t="s">
        <v>1</v>
      </c>
      <c r="F29829" s="1" t="s">
        <v>1</v>
      </c>
      <c r="G29829" s="1" t="s">
        <v>1</v>
      </c>
      <c r="K29829" s="1" t="s">
        <v>1</v>
      </c>
      <c r="L29829" s="1" t="s">
        <v>1</v>
      </c>
      <c r="M29829" s="1" t="s">
        <v>1</v>
      </c>
    </row>
    <row r="29830" spans="1:13" x14ac:dyDescent="0.25">
      <c r="A29830" s="1" t="s">
        <v>59184</v>
      </c>
      <c r="B29830" s="1" t="s">
        <v>59185</v>
      </c>
      <c r="C29830">
        <v>0</v>
      </c>
      <c r="D29830" s="1" t="s">
        <v>1</v>
      </c>
      <c r="E29830" s="1" t="s">
        <v>1</v>
      </c>
      <c r="F29830" s="1" t="s">
        <v>1</v>
      </c>
      <c r="G29830" s="1" t="s">
        <v>1</v>
      </c>
      <c r="K29830" s="1" t="s">
        <v>1</v>
      </c>
      <c r="L29830" s="1" t="s">
        <v>1</v>
      </c>
      <c r="M29830" s="1" t="s">
        <v>1</v>
      </c>
    </row>
    <row r="29831" spans="1:13" x14ac:dyDescent="0.25">
      <c r="A29831" s="1" t="s">
        <v>59186</v>
      </c>
      <c r="B29831" s="1" t="s">
        <v>59187</v>
      </c>
      <c r="C29831">
        <v>1</v>
      </c>
      <c r="D29831" s="1" t="s">
        <v>1</v>
      </c>
      <c r="E29831" s="1" t="s">
        <v>1</v>
      </c>
      <c r="F29831" s="1" t="s">
        <v>1</v>
      </c>
      <c r="G29831" s="1" t="s">
        <v>1</v>
      </c>
      <c r="K29831" s="1" t="s">
        <v>1</v>
      </c>
      <c r="L29831" s="1" t="s">
        <v>1</v>
      </c>
      <c r="M29831" s="1" t="s">
        <v>1</v>
      </c>
    </row>
    <row r="29832" spans="1:13" x14ac:dyDescent="0.25">
      <c r="A29832" s="1" t="s">
        <v>59188</v>
      </c>
      <c r="B29832" s="1" t="s">
        <v>59189</v>
      </c>
      <c r="C29832">
        <v>1</v>
      </c>
      <c r="D29832" s="1" t="s">
        <v>1</v>
      </c>
      <c r="E29832" s="1" t="s">
        <v>1</v>
      </c>
      <c r="F29832" s="1" t="s">
        <v>1</v>
      </c>
      <c r="G29832" s="1" t="s">
        <v>1</v>
      </c>
      <c r="K29832" s="1" t="s">
        <v>1</v>
      </c>
      <c r="L29832" s="1" t="s">
        <v>1</v>
      </c>
      <c r="M29832" s="1" t="s">
        <v>1</v>
      </c>
    </row>
    <row r="29833" spans="1:13" x14ac:dyDescent="0.25">
      <c r="A29833" s="1" t="s">
        <v>59190</v>
      </c>
      <c r="B29833" s="1" t="s">
        <v>59191</v>
      </c>
      <c r="C29833">
        <v>0</v>
      </c>
      <c r="D29833" s="1" t="s">
        <v>1</v>
      </c>
      <c r="E29833" s="1" t="s">
        <v>1</v>
      </c>
      <c r="F29833" s="1" t="s">
        <v>1</v>
      </c>
      <c r="G29833" s="1" t="s">
        <v>1</v>
      </c>
      <c r="K29833" s="1" t="s">
        <v>1</v>
      </c>
      <c r="L29833" s="1" t="s">
        <v>1</v>
      </c>
      <c r="M29833" s="1" t="s">
        <v>1</v>
      </c>
    </row>
    <row r="29834" spans="1:13" x14ac:dyDescent="0.25">
      <c r="A29834" s="1" t="s">
        <v>59192</v>
      </c>
      <c r="B29834" s="1" t="s">
        <v>59193</v>
      </c>
      <c r="C29834">
        <v>1</v>
      </c>
      <c r="D29834" s="1" t="s">
        <v>1</v>
      </c>
      <c r="E29834" s="1" t="s">
        <v>1</v>
      </c>
      <c r="F29834" s="1" t="s">
        <v>1</v>
      </c>
      <c r="G29834" s="1" t="s">
        <v>1</v>
      </c>
      <c r="K29834" s="1" t="s">
        <v>1</v>
      </c>
      <c r="L29834" s="1" t="s">
        <v>1</v>
      </c>
      <c r="M29834" s="1" t="s">
        <v>1</v>
      </c>
    </row>
    <row r="29835" spans="1:13" x14ac:dyDescent="0.25">
      <c r="A29835" s="1" t="s">
        <v>59194</v>
      </c>
      <c r="B29835" s="1" t="s">
        <v>59195</v>
      </c>
      <c r="C29835">
        <v>1</v>
      </c>
      <c r="D29835" s="1" t="s">
        <v>1</v>
      </c>
      <c r="E29835" s="1" t="s">
        <v>1</v>
      </c>
      <c r="F29835" s="1" t="s">
        <v>1</v>
      </c>
      <c r="G29835" s="1" t="s">
        <v>1</v>
      </c>
      <c r="K29835" s="1" t="s">
        <v>1</v>
      </c>
      <c r="L29835" s="1" t="s">
        <v>1</v>
      </c>
      <c r="M29835" s="1" t="s">
        <v>1</v>
      </c>
    </row>
    <row r="29836" spans="1:13" x14ac:dyDescent="0.25">
      <c r="A29836" s="1" t="s">
        <v>59196</v>
      </c>
      <c r="B29836" s="1" t="s">
        <v>59197</v>
      </c>
      <c r="C29836">
        <v>1</v>
      </c>
      <c r="D29836" s="1" t="s">
        <v>1</v>
      </c>
      <c r="E29836" s="1" t="s">
        <v>1</v>
      </c>
      <c r="F29836" s="1" t="s">
        <v>1</v>
      </c>
      <c r="G29836" s="1" t="s">
        <v>1</v>
      </c>
      <c r="K29836" s="1" t="s">
        <v>1</v>
      </c>
      <c r="L29836" s="1" t="s">
        <v>1</v>
      </c>
      <c r="M29836" s="1" t="s">
        <v>1</v>
      </c>
    </row>
    <row r="29837" spans="1:13" x14ac:dyDescent="0.25">
      <c r="A29837" s="1" t="s">
        <v>59198</v>
      </c>
      <c r="B29837" s="1" t="s">
        <v>59199</v>
      </c>
      <c r="C29837">
        <v>1</v>
      </c>
      <c r="D29837" s="1" t="s">
        <v>1</v>
      </c>
      <c r="E29837" s="1" t="s">
        <v>1</v>
      </c>
      <c r="F29837" s="1" t="s">
        <v>1</v>
      </c>
      <c r="G29837" s="1" t="s">
        <v>1</v>
      </c>
      <c r="K29837" s="1" t="s">
        <v>1</v>
      </c>
      <c r="L29837" s="1" t="s">
        <v>1</v>
      </c>
      <c r="M29837" s="1" t="s">
        <v>1</v>
      </c>
    </row>
    <row r="29838" spans="1:13" x14ac:dyDescent="0.25">
      <c r="A29838" s="1" t="s">
        <v>59200</v>
      </c>
      <c r="B29838" s="1" t="s">
        <v>59201</v>
      </c>
      <c r="C29838">
        <v>0</v>
      </c>
      <c r="D29838" s="1" t="s">
        <v>1</v>
      </c>
      <c r="E29838" s="1" t="s">
        <v>1</v>
      </c>
      <c r="F29838" s="1" t="s">
        <v>1</v>
      </c>
      <c r="G29838" s="1" t="s">
        <v>1</v>
      </c>
      <c r="K29838" s="1" t="s">
        <v>1</v>
      </c>
      <c r="L29838" s="1" t="s">
        <v>1</v>
      </c>
      <c r="M29838" s="1" t="s">
        <v>1</v>
      </c>
    </row>
    <row r="29839" spans="1:13" x14ac:dyDescent="0.25">
      <c r="A29839" s="1" t="s">
        <v>59202</v>
      </c>
      <c r="B29839" s="1" t="s">
        <v>59203</v>
      </c>
      <c r="C29839">
        <v>1</v>
      </c>
      <c r="D29839" s="1" t="s">
        <v>1</v>
      </c>
      <c r="E29839" s="1" t="s">
        <v>1</v>
      </c>
      <c r="F29839" s="1" t="s">
        <v>1</v>
      </c>
      <c r="G29839" s="1" t="s">
        <v>1</v>
      </c>
      <c r="K29839" s="1" t="s">
        <v>1</v>
      </c>
      <c r="L29839" s="1" t="s">
        <v>1</v>
      </c>
      <c r="M29839" s="1" t="s">
        <v>1</v>
      </c>
    </row>
    <row r="29840" spans="1:13" x14ac:dyDescent="0.25">
      <c r="A29840" s="1" t="s">
        <v>59204</v>
      </c>
      <c r="B29840" s="1" t="s">
        <v>59205</v>
      </c>
      <c r="C29840">
        <v>1</v>
      </c>
      <c r="D29840" s="1" t="s">
        <v>1</v>
      </c>
      <c r="E29840" s="1" t="s">
        <v>1</v>
      </c>
      <c r="F29840" s="1" t="s">
        <v>1</v>
      </c>
      <c r="G29840" s="1" t="s">
        <v>1</v>
      </c>
      <c r="K29840" s="1" t="s">
        <v>1</v>
      </c>
      <c r="L29840" s="1" t="s">
        <v>1</v>
      </c>
      <c r="M29840" s="1" t="s">
        <v>1</v>
      </c>
    </row>
    <row r="29841" spans="1:13" x14ac:dyDescent="0.25">
      <c r="A29841" s="1" t="s">
        <v>59206</v>
      </c>
      <c r="B29841" s="1" t="s">
        <v>59207</v>
      </c>
      <c r="C29841">
        <v>1</v>
      </c>
      <c r="D29841" s="1" t="s">
        <v>1</v>
      </c>
      <c r="E29841" s="1" t="s">
        <v>1</v>
      </c>
      <c r="F29841" s="1" t="s">
        <v>1</v>
      </c>
      <c r="G29841" s="1" t="s">
        <v>1</v>
      </c>
      <c r="K29841" s="1" t="s">
        <v>1</v>
      </c>
      <c r="L29841" s="1" t="s">
        <v>1</v>
      </c>
      <c r="M29841" s="1" t="s">
        <v>1</v>
      </c>
    </row>
    <row r="29842" spans="1:13" x14ac:dyDescent="0.25">
      <c r="A29842" s="1" t="s">
        <v>59208</v>
      </c>
      <c r="B29842" s="1" t="s">
        <v>59209</v>
      </c>
      <c r="C29842">
        <v>1</v>
      </c>
      <c r="D29842" s="1" t="s">
        <v>1</v>
      </c>
      <c r="E29842" s="1" t="s">
        <v>1</v>
      </c>
      <c r="F29842" s="1" t="s">
        <v>1</v>
      </c>
      <c r="G29842" s="1" t="s">
        <v>1</v>
      </c>
      <c r="K29842" s="1" t="s">
        <v>1</v>
      </c>
      <c r="L29842" s="1" t="s">
        <v>1</v>
      </c>
      <c r="M29842" s="1" t="s">
        <v>1</v>
      </c>
    </row>
    <row r="29843" spans="1:13" x14ac:dyDescent="0.25">
      <c r="A29843" s="1" t="s">
        <v>59210</v>
      </c>
      <c r="B29843" s="1" t="s">
        <v>59211</v>
      </c>
      <c r="C29843">
        <v>0</v>
      </c>
      <c r="D29843" s="1" t="s">
        <v>1</v>
      </c>
      <c r="E29843" s="1" t="s">
        <v>1</v>
      </c>
      <c r="F29843" s="1" t="s">
        <v>1</v>
      </c>
      <c r="G29843" s="1" t="s">
        <v>1</v>
      </c>
      <c r="K29843" s="1" t="s">
        <v>1</v>
      </c>
      <c r="L29843" s="1" t="s">
        <v>1</v>
      </c>
      <c r="M29843" s="1" t="s">
        <v>1</v>
      </c>
    </row>
    <row r="29844" spans="1:13" x14ac:dyDescent="0.25">
      <c r="A29844" s="1" t="s">
        <v>59212</v>
      </c>
      <c r="B29844" s="1" t="s">
        <v>59213</v>
      </c>
      <c r="C29844">
        <v>1</v>
      </c>
      <c r="D29844" s="1" t="s">
        <v>1</v>
      </c>
      <c r="E29844" s="1" t="s">
        <v>1</v>
      </c>
      <c r="F29844" s="1" t="s">
        <v>1</v>
      </c>
      <c r="G29844" s="1" t="s">
        <v>1</v>
      </c>
      <c r="K29844" s="1" t="s">
        <v>1</v>
      </c>
      <c r="L29844" s="1" t="s">
        <v>1</v>
      </c>
      <c r="M29844" s="1" t="s">
        <v>1</v>
      </c>
    </row>
    <row r="29845" spans="1:13" x14ac:dyDescent="0.25">
      <c r="A29845" s="1" t="s">
        <v>59214</v>
      </c>
      <c r="B29845" s="1" t="s">
        <v>59215</v>
      </c>
      <c r="C29845">
        <v>1</v>
      </c>
      <c r="D29845" s="1" t="s">
        <v>1</v>
      </c>
      <c r="E29845" s="1" t="s">
        <v>1</v>
      </c>
      <c r="F29845" s="1" t="s">
        <v>1</v>
      </c>
      <c r="G29845" s="1" t="s">
        <v>1</v>
      </c>
      <c r="K29845" s="1" t="s">
        <v>1</v>
      </c>
      <c r="L29845" s="1" t="s">
        <v>1</v>
      </c>
      <c r="M29845" s="1" t="s">
        <v>1</v>
      </c>
    </row>
    <row r="29846" spans="1:13" x14ac:dyDescent="0.25">
      <c r="A29846" s="1" t="s">
        <v>59216</v>
      </c>
      <c r="B29846" s="1" t="s">
        <v>59217</v>
      </c>
      <c r="C29846">
        <v>1</v>
      </c>
      <c r="D29846" s="1" t="s">
        <v>1</v>
      </c>
      <c r="E29846" s="1" t="s">
        <v>1</v>
      </c>
      <c r="F29846" s="1" t="s">
        <v>1</v>
      </c>
      <c r="G29846" s="1" t="s">
        <v>1</v>
      </c>
      <c r="K29846" s="1" t="s">
        <v>1</v>
      </c>
      <c r="L29846" s="1" t="s">
        <v>1</v>
      </c>
      <c r="M29846" s="1" t="s">
        <v>1</v>
      </c>
    </row>
    <row r="29847" spans="1:13" x14ac:dyDescent="0.25">
      <c r="A29847" s="1" t="s">
        <v>59218</v>
      </c>
      <c r="B29847" s="1" t="s">
        <v>59219</v>
      </c>
      <c r="C29847">
        <v>0</v>
      </c>
      <c r="D29847" s="1" t="s">
        <v>1</v>
      </c>
      <c r="E29847" s="1" t="s">
        <v>1</v>
      </c>
      <c r="F29847" s="1" t="s">
        <v>1</v>
      </c>
      <c r="G29847" s="1" t="s">
        <v>1</v>
      </c>
      <c r="K29847" s="1" t="s">
        <v>1</v>
      </c>
      <c r="L29847" s="1" t="s">
        <v>1</v>
      </c>
      <c r="M29847" s="1" t="s">
        <v>1</v>
      </c>
    </row>
    <row r="29848" spans="1:13" x14ac:dyDescent="0.25">
      <c r="A29848" s="1" t="s">
        <v>59220</v>
      </c>
      <c r="B29848" s="1" t="s">
        <v>59221</v>
      </c>
      <c r="C29848">
        <v>1</v>
      </c>
      <c r="D29848" s="1" t="s">
        <v>1</v>
      </c>
      <c r="E29848" s="1" t="s">
        <v>1</v>
      </c>
      <c r="F29848" s="1" t="s">
        <v>1</v>
      </c>
      <c r="G29848" s="1" t="s">
        <v>1</v>
      </c>
      <c r="K29848" s="1" t="s">
        <v>1</v>
      </c>
      <c r="L29848" s="1" t="s">
        <v>1</v>
      </c>
      <c r="M29848" s="1" t="s">
        <v>1</v>
      </c>
    </row>
    <row r="29849" spans="1:13" x14ac:dyDescent="0.25">
      <c r="A29849" s="1" t="s">
        <v>59222</v>
      </c>
      <c r="B29849" s="1" t="s">
        <v>59223</v>
      </c>
      <c r="C29849">
        <v>1</v>
      </c>
      <c r="D29849" s="1" t="s">
        <v>1</v>
      </c>
      <c r="E29849" s="1" t="s">
        <v>1</v>
      </c>
      <c r="F29849" s="1" t="s">
        <v>1</v>
      </c>
      <c r="G29849" s="1" t="s">
        <v>1</v>
      </c>
      <c r="J29849">
        <v>1</v>
      </c>
      <c r="K29849" s="1" t="s">
        <v>1</v>
      </c>
      <c r="L29849" s="1" t="s">
        <v>1</v>
      </c>
      <c r="M29849" s="1" t="s">
        <v>1</v>
      </c>
    </row>
    <row r="29850" spans="1:13" x14ac:dyDescent="0.25">
      <c r="A29850" s="1" t="s">
        <v>59224</v>
      </c>
      <c r="B29850" s="1" t="s">
        <v>59225</v>
      </c>
      <c r="C29850">
        <v>1</v>
      </c>
      <c r="D29850" s="1" t="s">
        <v>1</v>
      </c>
      <c r="E29850" s="1" t="s">
        <v>1</v>
      </c>
      <c r="F29850" s="1" t="s">
        <v>1</v>
      </c>
      <c r="G29850" s="1" t="s">
        <v>1</v>
      </c>
      <c r="K29850" s="1" t="s">
        <v>1</v>
      </c>
      <c r="L29850" s="1" t="s">
        <v>1</v>
      </c>
      <c r="M29850" s="1" t="s">
        <v>1</v>
      </c>
    </row>
    <row r="29851" spans="1:13" x14ac:dyDescent="0.25">
      <c r="A29851" s="1" t="s">
        <v>59226</v>
      </c>
      <c r="B29851" s="1" t="s">
        <v>59227</v>
      </c>
      <c r="C29851">
        <v>1</v>
      </c>
      <c r="D29851" s="1" t="s">
        <v>1</v>
      </c>
      <c r="E29851" s="1" t="s">
        <v>1</v>
      </c>
      <c r="F29851" s="1" t="s">
        <v>1</v>
      </c>
      <c r="G29851" s="1" t="s">
        <v>1</v>
      </c>
      <c r="K29851" s="1" t="s">
        <v>1</v>
      </c>
      <c r="L29851" s="1" t="s">
        <v>1</v>
      </c>
      <c r="M29851" s="1" t="s">
        <v>1</v>
      </c>
    </row>
    <row r="29852" spans="1:13" x14ac:dyDescent="0.25">
      <c r="A29852" s="1" t="s">
        <v>59228</v>
      </c>
      <c r="B29852" s="1" t="s">
        <v>59229</v>
      </c>
      <c r="C29852">
        <v>0</v>
      </c>
      <c r="D29852" s="1" t="s">
        <v>1</v>
      </c>
      <c r="E29852" s="1" t="s">
        <v>1</v>
      </c>
      <c r="F29852" s="1" t="s">
        <v>1</v>
      </c>
      <c r="G29852" s="1" t="s">
        <v>1</v>
      </c>
      <c r="K29852" s="1" t="s">
        <v>1</v>
      </c>
      <c r="L29852" s="1" t="s">
        <v>1</v>
      </c>
      <c r="M29852" s="1" t="s">
        <v>1</v>
      </c>
    </row>
    <row r="29853" spans="1:13" x14ac:dyDescent="0.25">
      <c r="A29853" s="1" t="s">
        <v>59230</v>
      </c>
      <c r="B29853" s="1" t="s">
        <v>59231</v>
      </c>
      <c r="C29853">
        <v>1</v>
      </c>
      <c r="D29853" s="1" t="s">
        <v>1</v>
      </c>
      <c r="E29853" s="1" t="s">
        <v>1</v>
      </c>
      <c r="F29853" s="1" t="s">
        <v>1</v>
      </c>
      <c r="G29853" s="1" t="s">
        <v>1</v>
      </c>
      <c r="K29853" s="1" t="s">
        <v>1</v>
      </c>
      <c r="L29853" s="1" t="s">
        <v>1</v>
      </c>
      <c r="M29853" s="1" t="s">
        <v>1</v>
      </c>
    </row>
    <row r="29854" spans="1:13" x14ac:dyDescent="0.25">
      <c r="A29854" s="1" t="s">
        <v>59232</v>
      </c>
      <c r="B29854" s="1" t="s">
        <v>59233</v>
      </c>
      <c r="C29854">
        <v>0</v>
      </c>
      <c r="D29854" s="1" t="s">
        <v>1</v>
      </c>
      <c r="E29854" s="1" t="s">
        <v>1</v>
      </c>
      <c r="F29854" s="1" t="s">
        <v>1</v>
      </c>
      <c r="G29854" s="1" t="s">
        <v>1</v>
      </c>
      <c r="K29854" s="1" t="s">
        <v>1</v>
      </c>
      <c r="L29854" s="1" t="s">
        <v>1</v>
      </c>
      <c r="M29854" s="1" t="s">
        <v>1</v>
      </c>
    </row>
    <row r="29855" spans="1:13" x14ac:dyDescent="0.25">
      <c r="A29855" s="1" t="s">
        <v>59234</v>
      </c>
      <c r="B29855" s="1" t="s">
        <v>59235</v>
      </c>
      <c r="C29855">
        <v>1</v>
      </c>
      <c r="D29855" s="1" t="s">
        <v>1</v>
      </c>
      <c r="E29855" s="1" t="s">
        <v>1</v>
      </c>
      <c r="F29855" s="1" t="s">
        <v>1</v>
      </c>
      <c r="G29855" s="1" t="s">
        <v>1</v>
      </c>
      <c r="K29855" s="1" t="s">
        <v>1</v>
      </c>
      <c r="L29855" s="1" t="s">
        <v>1</v>
      </c>
      <c r="M29855" s="1" t="s">
        <v>1</v>
      </c>
    </row>
    <row r="29856" spans="1:13" x14ac:dyDescent="0.25">
      <c r="A29856" s="1" t="s">
        <v>59236</v>
      </c>
      <c r="B29856" s="1" t="s">
        <v>59237</v>
      </c>
      <c r="C29856">
        <v>1</v>
      </c>
      <c r="D29856" s="1" t="s">
        <v>1</v>
      </c>
      <c r="E29856" s="1" t="s">
        <v>1</v>
      </c>
      <c r="F29856" s="1" t="s">
        <v>1</v>
      </c>
      <c r="G29856" s="1" t="s">
        <v>1</v>
      </c>
      <c r="K29856" s="1" t="s">
        <v>1</v>
      </c>
      <c r="L29856" s="1" t="s">
        <v>1</v>
      </c>
      <c r="M29856" s="1" t="s">
        <v>1</v>
      </c>
    </row>
    <row r="29857" spans="1:13" x14ac:dyDescent="0.25">
      <c r="A29857" s="1" t="s">
        <v>59238</v>
      </c>
      <c r="B29857" s="1" t="s">
        <v>59239</v>
      </c>
      <c r="C29857">
        <v>1</v>
      </c>
      <c r="D29857" s="1" t="s">
        <v>1</v>
      </c>
      <c r="E29857" s="1" t="s">
        <v>1</v>
      </c>
      <c r="F29857" s="1" t="s">
        <v>1</v>
      </c>
      <c r="G29857" s="1" t="s">
        <v>1</v>
      </c>
      <c r="K29857" s="1" t="s">
        <v>1</v>
      </c>
      <c r="L29857" s="1" t="s">
        <v>1</v>
      </c>
      <c r="M29857" s="1" t="s">
        <v>1</v>
      </c>
    </row>
    <row r="29858" spans="1:13" x14ac:dyDescent="0.25">
      <c r="A29858" s="1" t="s">
        <v>59240</v>
      </c>
      <c r="B29858" s="1" t="s">
        <v>59241</v>
      </c>
      <c r="C29858">
        <v>1</v>
      </c>
      <c r="D29858" s="1" t="s">
        <v>1</v>
      </c>
      <c r="E29858" s="1" t="s">
        <v>1</v>
      </c>
      <c r="F29858" s="1" t="s">
        <v>1</v>
      </c>
      <c r="G29858" s="1" t="s">
        <v>1</v>
      </c>
      <c r="K29858" s="1" t="s">
        <v>1</v>
      </c>
      <c r="L29858" s="1" t="s">
        <v>1</v>
      </c>
      <c r="M29858" s="1" t="s">
        <v>1</v>
      </c>
    </row>
    <row r="29859" spans="1:13" x14ac:dyDescent="0.25">
      <c r="A29859" s="1" t="s">
        <v>59242</v>
      </c>
      <c r="B29859" s="1" t="s">
        <v>59243</v>
      </c>
      <c r="C29859">
        <v>1</v>
      </c>
      <c r="D29859" s="1" t="s">
        <v>1</v>
      </c>
      <c r="E29859" s="1" t="s">
        <v>1</v>
      </c>
      <c r="F29859" s="1" t="s">
        <v>1</v>
      </c>
      <c r="G29859" s="1" t="s">
        <v>1</v>
      </c>
      <c r="K29859" s="1" t="s">
        <v>1</v>
      </c>
      <c r="L29859" s="1" t="s">
        <v>1</v>
      </c>
      <c r="M29859" s="1" t="s">
        <v>1</v>
      </c>
    </row>
    <row r="29860" spans="1:13" x14ac:dyDescent="0.25">
      <c r="A29860" s="1" t="s">
        <v>59244</v>
      </c>
      <c r="B29860" s="1" t="s">
        <v>59245</v>
      </c>
      <c r="C29860">
        <v>1</v>
      </c>
      <c r="D29860" s="1" t="s">
        <v>1</v>
      </c>
      <c r="E29860" s="1" t="s">
        <v>1</v>
      </c>
      <c r="F29860" s="1" t="s">
        <v>1</v>
      </c>
      <c r="G29860" s="1" t="s">
        <v>1</v>
      </c>
      <c r="K29860" s="1" t="s">
        <v>1</v>
      </c>
      <c r="L29860" s="1" t="s">
        <v>1</v>
      </c>
      <c r="M29860" s="1" t="s">
        <v>1</v>
      </c>
    </row>
    <row r="29861" spans="1:13" x14ac:dyDescent="0.25">
      <c r="A29861" s="1" t="s">
        <v>59246</v>
      </c>
      <c r="B29861" s="1" t="s">
        <v>59233</v>
      </c>
      <c r="C29861">
        <v>0</v>
      </c>
      <c r="D29861" s="1" t="s">
        <v>1</v>
      </c>
      <c r="E29861" s="1" t="s">
        <v>1</v>
      </c>
      <c r="F29861" s="1" t="s">
        <v>1</v>
      </c>
      <c r="G29861" s="1" t="s">
        <v>1</v>
      </c>
      <c r="K29861" s="1" t="s">
        <v>1</v>
      </c>
      <c r="L29861" s="1" t="s">
        <v>1</v>
      </c>
      <c r="M29861" s="1" t="s">
        <v>1</v>
      </c>
    </row>
    <row r="29862" spans="1:13" x14ac:dyDescent="0.25">
      <c r="A29862" s="1" t="s">
        <v>59247</v>
      </c>
      <c r="B29862" s="1" t="s">
        <v>59248</v>
      </c>
      <c r="C29862">
        <v>1</v>
      </c>
      <c r="D29862" s="1" t="s">
        <v>1</v>
      </c>
      <c r="E29862" s="1" t="s">
        <v>1</v>
      </c>
      <c r="F29862" s="1" t="s">
        <v>1</v>
      </c>
      <c r="G29862" s="1" t="s">
        <v>1</v>
      </c>
      <c r="K29862" s="1" t="s">
        <v>1</v>
      </c>
      <c r="L29862" s="1" t="s">
        <v>1</v>
      </c>
      <c r="M29862" s="1" t="s">
        <v>1</v>
      </c>
    </row>
    <row r="29863" spans="1:13" x14ac:dyDescent="0.25">
      <c r="A29863" s="1" t="s">
        <v>59249</v>
      </c>
      <c r="B29863" s="1" t="s">
        <v>59250</v>
      </c>
      <c r="C29863">
        <v>1</v>
      </c>
      <c r="D29863" s="1" t="s">
        <v>1</v>
      </c>
      <c r="E29863" s="1" t="s">
        <v>1</v>
      </c>
      <c r="F29863" s="1" t="s">
        <v>1</v>
      </c>
      <c r="G29863" s="1" t="s">
        <v>1</v>
      </c>
      <c r="K29863" s="1" t="s">
        <v>1</v>
      </c>
      <c r="L29863" s="1" t="s">
        <v>1</v>
      </c>
      <c r="M29863" s="1" t="s">
        <v>1</v>
      </c>
    </row>
    <row r="29864" spans="1:13" x14ac:dyDescent="0.25">
      <c r="A29864" s="1" t="s">
        <v>59251</v>
      </c>
      <c r="B29864" s="1" t="s">
        <v>59233</v>
      </c>
      <c r="C29864">
        <v>1</v>
      </c>
      <c r="D29864" s="1" t="s">
        <v>1</v>
      </c>
      <c r="E29864" s="1" t="s">
        <v>1</v>
      </c>
      <c r="F29864" s="1" t="s">
        <v>1</v>
      </c>
      <c r="G29864" s="1" t="s">
        <v>1</v>
      </c>
      <c r="K29864" s="1" t="s">
        <v>1</v>
      </c>
      <c r="L29864" s="1" t="s">
        <v>1</v>
      </c>
      <c r="M29864" s="1" t="s">
        <v>1</v>
      </c>
    </row>
    <row r="29865" spans="1:13" x14ac:dyDescent="0.25">
      <c r="A29865" s="1" t="s">
        <v>59252</v>
      </c>
      <c r="B29865" s="1" t="s">
        <v>59253</v>
      </c>
      <c r="C29865">
        <v>1</v>
      </c>
      <c r="D29865" s="1" t="s">
        <v>1</v>
      </c>
      <c r="E29865" s="1" t="s">
        <v>1</v>
      </c>
      <c r="F29865" s="1" t="s">
        <v>1</v>
      </c>
      <c r="G29865" s="1" t="s">
        <v>1</v>
      </c>
      <c r="K29865" s="1" t="s">
        <v>1</v>
      </c>
      <c r="L29865" s="1" t="s">
        <v>1</v>
      </c>
      <c r="M29865" s="1" t="s">
        <v>1</v>
      </c>
    </row>
    <row r="29866" spans="1:13" x14ac:dyDescent="0.25">
      <c r="A29866" s="1" t="s">
        <v>59254</v>
      </c>
      <c r="B29866" s="1" t="s">
        <v>59255</v>
      </c>
      <c r="C29866">
        <v>0</v>
      </c>
      <c r="D29866" s="1" t="s">
        <v>1</v>
      </c>
      <c r="E29866" s="1" t="s">
        <v>1</v>
      </c>
      <c r="F29866" s="1" t="s">
        <v>1</v>
      </c>
      <c r="G29866" s="1" t="s">
        <v>1</v>
      </c>
      <c r="K29866" s="1" t="s">
        <v>1</v>
      </c>
      <c r="L29866" s="1" t="s">
        <v>1</v>
      </c>
      <c r="M29866" s="1" t="s">
        <v>1</v>
      </c>
    </row>
    <row r="29867" spans="1:13" x14ac:dyDescent="0.25">
      <c r="A29867" s="1" t="s">
        <v>59256</v>
      </c>
      <c r="B29867" s="1" t="s">
        <v>59257</v>
      </c>
      <c r="C29867">
        <v>1</v>
      </c>
      <c r="D29867" s="1" t="s">
        <v>1</v>
      </c>
      <c r="E29867" s="1" t="s">
        <v>1</v>
      </c>
      <c r="F29867" s="1" t="s">
        <v>1</v>
      </c>
      <c r="G29867" s="1" t="s">
        <v>1</v>
      </c>
      <c r="K29867" s="1" t="s">
        <v>1</v>
      </c>
      <c r="L29867" s="1" t="s">
        <v>1</v>
      </c>
      <c r="M29867" s="1" t="s">
        <v>1</v>
      </c>
    </row>
    <row r="29868" spans="1:13" x14ac:dyDescent="0.25">
      <c r="A29868" s="1" t="s">
        <v>59258</v>
      </c>
      <c r="B29868" s="1" t="s">
        <v>59259</v>
      </c>
      <c r="C29868">
        <v>1</v>
      </c>
      <c r="D29868" s="1" t="s">
        <v>1</v>
      </c>
      <c r="E29868" s="1" t="s">
        <v>1</v>
      </c>
      <c r="F29868" s="1" t="s">
        <v>1</v>
      </c>
      <c r="G29868" s="1" t="s">
        <v>1</v>
      </c>
      <c r="K29868" s="1" t="s">
        <v>1</v>
      </c>
      <c r="L29868" s="1" t="s">
        <v>1</v>
      </c>
      <c r="M29868" s="1" t="s">
        <v>1</v>
      </c>
    </row>
    <row r="29869" spans="1:13" x14ac:dyDescent="0.25">
      <c r="A29869" s="1" t="s">
        <v>59260</v>
      </c>
      <c r="B29869" s="1" t="s">
        <v>59261</v>
      </c>
      <c r="C29869">
        <v>1</v>
      </c>
      <c r="D29869" s="1" t="s">
        <v>1</v>
      </c>
      <c r="E29869" s="1" t="s">
        <v>1</v>
      </c>
      <c r="F29869" s="1" t="s">
        <v>1</v>
      </c>
      <c r="G29869" s="1" t="s">
        <v>1</v>
      </c>
      <c r="J29869">
        <v>1</v>
      </c>
      <c r="K29869" s="1" t="s">
        <v>1</v>
      </c>
      <c r="L29869" s="1" t="s">
        <v>1</v>
      </c>
      <c r="M29869" s="1" t="s">
        <v>1</v>
      </c>
    </row>
    <row r="29870" spans="1:13" x14ac:dyDescent="0.25">
      <c r="A29870" s="1" t="s">
        <v>59262</v>
      </c>
      <c r="B29870" s="1" t="s">
        <v>59263</v>
      </c>
      <c r="C29870">
        <v>1</v>
      </c>
      <c r="D29870" s="1" t="s">
        <v>1</v>
      </c>
      <c r="E29870" s="1" t="s">
        <v>1</v>
      </c>
      <c r="F29870" s="1" t="s">
        <v>1</v>
      </c>
      <c r="G29870" s="1" t="s">
        <v>1</v>
      </c>
      <c r="J29870">
        <v>1</v>
      </c>
      <c r="K29870" s="1" t="s">
        <v>1</v>
      </c>
      <c r="L29870" s="1" t="s">
        <v>1</v>
      </c>
      <c r="M29870" s="1" t="s">
        <v>1</v>
      </c>
    </row>
    <row r="29871" spans="1:13" x14ac:dyDescent="0.25">
      <c r="A29871" s="1" t="s">
        <v>59264</v>
      </c>
      <c r="B29871" s="1" t="s">
        <v>59255</v>
      </c>
      <c r="C29871">
        <v>1</v>
      </c>
      <c r="D29871" s="1" t="s">
        <v>1</v>
      </c>
      <c r="E29871" s="1" t="s">
        <v>1</v>
      </c>
      <c r="F29871" s="1" t="s">
        <v>1</v>
      </c>
      <c r="G29871" s="1" t="s">
        <v>1</v>
      </c>
      <c r="K29871" s="1" t="s">
        <v>1</v>
      </c>
      <c r="L29871" s="1" t="s">
        <v>1</v>
      </c>
      <c r="M29871" s="1" t="s">
        <v>1</v>
      </c>
    </row>
    <row r="29872" spans="1:13" x14ac:dyDescent="0.25">
      <c r="A29872" s="1" t="s">
        <v>59265</v>
      </c>
      <c r="B29872" s="1" t="s">
        <v>59266</v>
      </c>
      <c r="C29872">
        <v>1</v>
      </c>
      <c r="D29872" s="1" t="s">
        <v>1</v>
      </c>
      <c r="E29872" s="1" t="s">
        <v>1</v>
      </c>
      <c r="F29872" s="1" t="s">
        <v>1</v>
      </c>
      <c r="G29872" s="1" t="s">
        <v>1</v>
      </c>
      <c r="K29872" s="1" t="s">
        <v>1</v>
      </c>
      <c r="L29872" s="1" t="s">
        <v>1</v>
      </c>
      <c r="M29872" s="1" t="s">
        <v>1</v>
      </c>
    </row>
    <row r="29873" spans="1:13" x14ac:dyDescent="0.25">
      <c r="A29873" s="1" t="s">
        <v>59267</v>
      </c>
      <c r="B29873" s="1" t="s">
        <v>59268</v>
      </c>
      <c r="C29873">
        <v>0</v>
      </c>
      <c r="D29873" s="1" t="s">
        <v>1</v>
      </c>
      <c r="E29873" s="1" t="s">
        <v>1</v>
      </c>
      <c r="F29873" s="1" t="s">
        <v>1</v>
      </c>
      <c r="G29873" s="1" t="s">
        <v>1</v>
      </c>
      <c r="K29873" s="1" t="s">
        <v>1</v>
      </c>
      <c r="L29873" s="1" t="s">
        <v>1</v>
      </c>
      <c r="M29873" s="1" t="s">
        <v>1</v>
      </c>
    </row>
    <row r="29874" spans="1:13" x14ac:dyDescent="0.25">
      <c r="A29874" s="1" t="s">
        <v>59269</v>
      </c>
      <c r="B29874" s="1" t="s">
        <v>59270</v>
      </c>
      <c r="C29874">
        <v>0</v>
      </c>
      <c r="D29874" s="1" t="s">
        <v>1</v>
      </c>
      <c r="E29874" s="1" t="s">
        <v>1</v>
      </c>
      <c r="F29874" s="1" t="s">
        <v>1</v>
      </c>
      <c r="G29874" s="1" t="s">
        <v>1</v>
      </c>
      <c r="K29874" s="1" t="s">
        <v>1</v>
      </c>
      <c r="L29874" s="1" t="s">
        <v>1</v>
      </c>
      <c r="M29874" s="1" t="s">
        <v>1</v>
      </c>
    </row>
    <row r="29875" spans="1:13" x14ac:dyDescent="0.25">
      <c r="A29875" s="1" t="s">
        <v>59271</v>
      </c>
      <c r="B29875" s="1" t="s">
        <v>59272</v>
      </c>
      <c r="C29875">
        <v>1</v>
      </c>
      <c r="D29875" s="1" t="s">
        <v>1</v>
      </c>
      <c r="E29875" s="1" t="s">
        <v>1</v>
      </c>
      <c r="F29875" s="1" t="s">
        <v>1</v>
      </c>
      <c r="G29875" s="1" t="s">
        <v>1</v>
      </c>
      <c r="K29875" s="1" t="s">
        <v>1</v>
      </c>
      <c r="L29875" s="1" t="s">
        <v>1</v>
      </c>
      <c r="M29875" s="1" t="s">
        <v>1</v>
      </c>
    </row>
    <row r="29876" spans="1:13" x14ac:dyDescent="0.25">
      <c r="A29876" s="1" t="s">
        <v>59273</v>
      </c>
      <c r="B29876" s="1" t="s">
        <v>59274</v>
      </c>
      <c r="C29876">
        <v>1</v>
      </c>
      <c r="D29876" s="1" t="s">
        <v>1</v>
      </c>
      <c r="E29876" s="1" t="s">
        <v>1</v>
      </c>
      <c r="F29876" s="1" t="s">
        <v>1</v>
      </c>
      <c r="G29876" s="1" t="s">
        <v>1</v>
      </c>
      <c r="K29876" s="1" t="s">
        <v>1</v>
      </c>
      <c r="L29876" s="1" t="s">
        <v>1</v>
      </c>
      <c r="M29876" s="1" t="s">
        <v>1</v>
      </c>
    </row>
    <row r="29877" spans="1:13" x14ac:dyDescent="0.25">
      <c r="A29877" s="1" t="s">
        <v>59275</v>
      </c>
      <c r="B29877" s="1" t="s">
        <v>59276</v>
      </c>
      <c r="C29877">
        <v>0</v>
      </c>
      <c r="D29877" s="1" t="s">
        <v>1</v>
      </c>
      <c r="E29877" s="1" t="s">
        <v>1</v>
      </c>
      <c r="F29877" s="1" t="s">
        <v>1</v>
      </c>
      <c r="G29877" s="1" t="s">
        <v>1</v>
      </c>
      <c r="K29877" s="1" t="s">
        <v>1</v>
      </c>
      <c r="L29877" s="1" t="s">
        <v>1</v>
      </c>
      <c r="M29877" s="1" t="s">
        <v>1</v>
      </c>
    </row>
    <row r="29878" spans="1:13" x14ac:dyDescent="0.25">
      <c r="A29878" s="1" t="s">
        <v>59277</v>
      </c>
      <c r="B29878" s="1" t="s">
        <v>59278</v>
      </c>
      <c r="C29878">
        <v>1</v>
      </c>
      <c r="D29878" s="1" t="s">
        <v>1</v>
      </c>
      <c r="E29878" s="1" t="s">
        <v>1</v>
      </c>
      <c r="F29878" s="1" t="s">
        <v>1</v>
      </c>
      <c r="G29878" s="1" t="s">
        <v>1</v>
      </c>
      <c r="K29878" s="1" t="s">
        <v>1</v>
      </c>
      <c r="L29878" s="1" t="s">
        <v>1</v>
      </c>
      <c r="M29878" s="1" t="s">
        <v>1</v>
      </c>
    </row>
    <row r="29879" spans="1:13" x14ac:dyDescent="0.25">
      <c r="A29879" s="1" t="s">
        <v>59279</v>
      </c>
      <c r="B29879" s="1" t="s">
        <v>59280</v>
      </c>
      <c r="C29879">
        <v>0</v>
      </c>
      <c r="D29879" s="1" t="s">
        <v>1</v>
      </c>
      <c r="E29879" s="1" t="s">
        <v>1</v>
      </c>
      <c r="F29879" s="1" t="s">
        <v>1</v>
      </c>
      <c r="G29879" s="1" t="s">
        <v>1</v>
      </c>
      <c r="K29879" s="1" t="s">
        <v>1</v>
      </c>
      <c r="L29879" s="1" t="s">
        <v>1</v>
      </c>
      <c r="M29879" s="1" t="s">
        <v>1</v>
      </c>
    </row>
    <row r="29880" spans="1:13" x14ac:dyDescent="0.25">
      <c r="A29880" s="1" t="s">
        <v>59281</v>
      </c>
      <c r="B29880" s="1" t="s">
        <v>59282</v>
      </c>
      <c r="C29880">
        <v>0</v>
      </c>
      <c r="D29880" s="1" t="s">
        <v>1</v>
      </c>
      <c r="E29880" s="1" t="s">
        <v>1</v>
      </c>
      <c r="F29880" s="1" t="s">
        <v>1</v>
      </c>
      <c r="G29880" s="1" t="s">
        <v>1</v>
      </c>
      <c r="K29880" s="1" t="s">
        <v>1</v>
      </c>
      <c r="L29880" s="1" t="s">
        <v>1</v>
      </c>
      <c r="M29880" s="1" t="s">
        <v>1</v>
      </c>
    </row>
    <row r="29881" spans="1:13" x14ac:dyDescent="0.25">
      <c r="A29881" s="1" t="s">
        <v>59283</v>
      </c>
      <c r="B29881" s="1" t="s">
        <v>59284</v>
      </c>
      <c r="C29881">
        <v>1</v>
      </c>
      <c r="D29881" s="1" t="s">
        <v>1</v>
      </c>
      <c r="E29881" s="1" t="s">
        <v>1</v>
      </c>
      <c r="F29881" s="1" t="s">
        <v>1</v>
      </c>
      <c r="G29881" s="1" t="s">
        <v>1</v>
      </c>
      <c r="K29881" s="1" t="s">
        <v>1</v>
      </c>
      <c r="L29881" s="1" t="s">
        <v>1</v>
      </c>
      <c r="M29881" s="1" t="s">
        <v>1</v>
      </c>
    </row>
    <row r="29882" spans="1:13" x14ac:dyDescent="0.25">
      <c r="A29882" s="1" t="s">
        <v>59285</v>
      </c>
      <c r="B29882" s="1" t="s">
        <v>59286</v>
      </c>
      <c r="C29882">
        <v>1</v>
      </c>
      <c r="D29882" s="1" t="s">
        <v>1</v>
      </c>
      <c r="E29882" s="1" t="s">
        <v>1</v>
      </c>
      <c r="F29882" s="1" t="s">
        <v>1</v>
      </c>
      <c r="G29882" s="1" t="s">
        <v>1</v>
      </c>
      <c r="K29882" s="1" t="s">
        <v>1</v>
      </c>
      <c r="L29882" s="1" t="s">
        <v>1</v>
      </c>
      <c r="M29882" s="1" t="s">
        <v>1</v>
      </c>
    </row>
    <row r="29883" spans="1:13" x14ac:dyDescent="0.25">
      <c r="A29883" s="1" t="s">
        <v>59287</v>
      </c>
      <c r="B29883" s="1" t="s">
        <v>59288</v>
      </c>
      <c r="C29883">
        <v>1</v>
      </c>
      <c r="D29883" s="1" t="s">
        <v>1</v>
      </c>
      <c r="E29883" s="1" t="s">
        <v>1</v>
      </c>
      <c r="F29883" s="1" t="s">
        <v>1</v>
      </c>
      <c r="G29883" s="1" t="s">
        <v>1</v>
      </c>
      <c r="K29883" s="1" t="s">
        <v>1</v>
      </c>
      <c r="L29883" s="1" t="s">
        <v>1</v>
      </c>
      <c r="M29883" s="1" t="s">
        <v>1</v>
      </c>
    </row>
    <row r="29884" spans="1:13" x14ac:dyDescent="0.25">
      <c r="A29884" s="1" t="s">
        <v>59289</v>
      </c>
      <c r="B29884" s="1" t="s">
        <v>59290</v>
      </c>
      <c r="C29884">
        <v>1</v>
      </c>
      <c r="D29884" s="1" t="s">
        <v>1</v>
      </c>
      <c r="E29884" s="1" t="s">
        <v>1</v>
      </c>
      <c r="F29884" s="1" t="s">
        <v>1</v>
      </c>
      <c r="G29884" s="1" t="s">
        <v>1</v>
      </c>
      <c r="K29884" s="1" t="s">
        <v>1</v>
      </c>
      <c r="L29884" s="1" t="s">
        <v>1</v>
      </c>
      <c r="M29884" s="1" t="s">
        <v>1</v>
      </c>
    </row>
    <row r="29885" spans="1:13" x14ac:dyDescent="0.25">
      <c r="A29885" s="1" t="s">
        <v>59291</v>
      </c>
      <c r="B29885" s="1" t="s">
        <v>59292</v>
      </c>
      <c r="C29885">
        <v>1</v>
      </c>
      <c r="D29885" s="1" t="s">
        <v>1</v>
      </c>
      <c r="E29885" s="1" t="s">
        <v>1</v>
      </c>
      <c r="F29885" s="1" t="s">
        <v>1</v>
      </c>
      <c r="G29885" s="1" t="s">
        <v>1</v>
      </c>
      <c r="K29885" s="1" t="s">
        <v>1</v>
      </c>
      <c r="L29885" s="1" t="s">
        <v>1</v>
      </c>
      <c r="M29885" s="1" t="s">
        <v>1</v>
      </c>
    </row>
    <row r="29886" spans="1:13" x14ac:dyDescent="0.25">
      <c r="A29886" s="1" t="s">
        <v>59293</v>
      </c>
      <c r="B29886" s="1" t="s">
        <v>59294</v>
      </c>
      <c r="C29886">
        <v>0</v>
      </c>
      <c r="D29886" s="1" t="s">
        <v>1</v>
      </c>
      <c r="E29886" s="1" t="s">
        <v>1</v>
      </c>
      <c r="F29886" s="1" t="s">
        <v>1</v>
      </c>
      <c r="G29886" s="1" t="s">
        <v>1</v>
      </c>
      <c r="K29886" s="1" t="s">
        <v>1</v>
      </c>
      <c r="L29886" s="1" t="s">
        <v>1</v>
      </c>
      <c r="M29886" s="1" t="s">
        <v>1</v>
      </c>
    </row>
    <row r="29887" spans="1:13" x14ac:dyDescent="0.25">
      <c r="A29887" s="1" t="s">
        <v>59295</v>
      </c>
      <c r="B29887" s="1" t="s">
        <v>59296</v>
      </c>
      <c r="C29887">
        <v>1</v>
      </c>
      <c r="D29887" s="1" t="s">
        <v>1</v>
      </c>
      <c r="E29887" s="1" t="s">
        <v>1</v>
      </c>
      <c r="F29887" s="1" t="s">
        <v>1</v>
      </c>
      <c r="G29887" s="1" t="s">
        <v>1</v>
      </c>
      <c r="K29887" s="1" t="s">
        <v>1</v>
      </c>
      <c r="L29887" s="1" t="s">
        <v>1</v>
      </c>
      <c r="M29887" s="1" t="s">
        <v>1</v>
      </c>
    </row>
    <row r="29888" spans="1:13" x14ac:dyDescent="0.25">
      <c r="A29888" s="1" t="s">
        <v>59297</v>
      </c>
      <c r="B29888" s="1" t="s">
        <v>59298</v>
      </c>
      <c r="C29888">
        <v>1</v>
      </c>
      <c r="D29888" s="1" t="s">
        <v>1</v>
      </c>
      <c r="E29888" s="1" t="s">
        <v>1</v>
      </c>
      <c r="F29888" s="1" t="s">
        <v>1</v>
      </c>
      <c r="G29888" s="1" t="s">
        <v>1</v>
      </c>
      <c r="K29888" s="1" t="s">
        <v>1</v>
      </c>
      <c r="L29888" s="1" t="s">
        <v>1</v>
      </c>
      <c r="M29888" s="1" t="s">
        <v>1</v>
      </c>
    </row>
    <row r="29889" spans="1:13" x14ac:dyDescent="0.25">
      <c r="A29889" s="1" t="s">
        <v>59299</v>
      </c>
      <c r="B29889" s="1" t="s">
        <v>59300</v>
      </c>
      <c r="C29889">
        <v>1</v>
      </c>
      <c r="D29889" s="1" t="s">
        <v>1</v>
      </c>
      <c r="E29889" s="1" t="s">
        <v>1</v>
      </c>
      <c r="F29889" s="1" t="s">
        <v>1</v>
      </c>
      <c r="G29889" s="1" t="s">
        <v>1</v>
      </c>
      <c r="K29889" s="1" t="s">
        <v>1</v>
      </c>
      <c r="L29889" s="1" t="s">
        <v>1</v>
      </c>
      <c r="M29889" s="1" t="s">
        <v>1</v>
      </c>
    </row>
    <row r="29890" spans="1:13" x14ac:dyDescent="0.25">
      <c r="A29890" s="1" t="s">
        <v>59301</v>
      </c>
      <c r="B29890" s="1" t="s">
        <v>59302</v>
      </c>
      <c r="C29890">
        <v>1</v>
      </c>
      <c r="D29890" s="1" t="s">
        <v>1</v>
      </c>
      <c r="E29890" s="1" t="s">
        <v>1</v>
      </c>
      <c r="F29890" s="1" t="s">
        <v>1</v>
      </c>
      <c r="G29890" s="1" t="s">
        <v>1</v>
      </c>
      <c r="K29890" s="1" t="s">
        <v>1</v>
      </c>
      <c r="L29890" s="1" t="s">
        <v>1</v>
      </c>
      <c r="M29890" s="1" t="s">
        <v>1</v>
      </c>
    </row>
    <row r="29891" spans="1:13" x14ac:dyDescent="0.25">
      <c r="A29891" s="1" t="s">
        <v>59303</v>
      </c>
      <c r="B29891" s="1" t="s">
        <v>59304</v>
      </c>
      <c r="C29891">
        <v>1</v>
      </c>
      <c r="D29891" s="1" t="s">
        <v>1</v>
      </c>
      <c r="E29891" s="1" t="s">
        <v>1</v>
      </c>
      <c r="F29891" s="1" t="s">
        <v>1</v>
      </c>
      <c r="G29891" s="1" t="s">
        <v>1</v>
      </c>
      <c r="K29891" s="1" t="s">
        <v>1</v>
      </c>
      <c r="L29891" s="1" t="s">
        <v>1</v>
      </c>
      <c r="M29891" s="1" t="s">
        <v>1</v>
      </c>
    </row>
    <row r="29892" spans="1:13" x14ac:dyDescent="0.25">
      <c r="A29892" s="1" t="s">
        <v>59305</v>
      </c>
      <c r="B29892" s="1" t="s">
        <v>59306</v>
      </c>
      <c r="C29892">
        <v>0</v>
      </c>
      <c r="D29892" s="1" t="s">
        <v>1</v>
      </c>
      <c r="E29892" s="1" t="s">
        <v>1</v>
      </c>
      <c r="F29892" s="1" t="s">
        <v>1</v>
      </c>
      <c r="G29892" s="1" t="s">
        <v>1</v>
      </c>
      <c r="K29892" s="1" t="s">
        <v>1</v>
      </c>
      <c r="L29892" s="1" t="s">
        <v>1</v>
      </c>
      <c r="M29892" s="1" t="s">
        <v>1</v>
      </c>
    </row>
    <row r="29893" spans="1:13" x14ac:dyDescent="0.25">
      <c r="A29893" s="1" t="s">
        <v>59307</v>
      </c>
      <c r="B29893" s="1" t="s">
        <v>59308</v>
      </c>
      <c r="C29893">
        <v>1</v>
      </c>
      <c r="D29893" s="1" t="s">
        <v>1</v>
      </c>
      <c r="E29893" s="1" t="s">
        <v>1</v>
      </c>
      <c r="F29893" s="1" t="s">
        <v>1</v>
      </c>
      <c r="G29893" s="1" t="s">
        <v>1</v>
      </c>
      <c r="K29893" s="1" t="s">
        <v>1</v>
      </c>
      <c r="L29893" s="1" t="s">
        <v>1</v>
      </c>
      <c r="M29893" s="1" t="s">
        <v>1</v>
      </c>
    </row>
    <row r="29894" spans="1:13" x14ac:dyDescent="0.25">
      <c r="A29894" s="1" t="s">
        <v>59309</v>
      </c>
      <c r="B29894" s="1" t="s">
        <v>59310</v>
      </c>
      <c r="C29894">
        <v>1</v>
      </c>
      <c r="D29894" s="1" t="s">
        <v>1</v>
      </c>
      <c r="E29894" s="1" t="s">
        <v>1</v>
      </c>
      <c r="F29894" s="1" t="s">
        <v>1</v>
      </c>
      <c r="G29894" s="1" t="s">
        <v>1</v>
      </c>
      <c r="K29894" s="1" t="s">
        <v>1</v>
      </c>
      <c r="L29894" s="1" t="s">
        <v>1</v>
      </c>
      <c r="M29894" s="1" t="s">
        <v>1</v>
      </c>
    </row>
    <row r="29895" spans="1:13" x14ac:dyDescent="0.25">
      <c r="A29895" s="1" t="s">
        <v>59311</v>
      </c>
      <c r="B29895" s="1" t="s">
        <v>59312</v>
      </c>
      <c r="C29895">
        <v>1</v>
      </c>
      <c r="D29895" s="1" t="s">
        <v>1</v>
      </c>
      <c r="E29895" s="1" t="s">
        <v>1</v>
      </c>
      <c r="F29895" s="1" t="s">
        <v>1</v>
      </c>
      <c r="G29895" s="1" t="s">
        <v>1</v>
      </c>
      <c r="K29895" s="1" t="s">
        <v>1</v>
      </c>
      <c r="L29895" s="1" t="s">
        <v>1</v>
      </c>
      <c r="M29895" s="1" t="s">
        <v>1</v>
      </c>
    </row>
    <row r="29896" spans="1:13" x14ac:dyDescent="0.25">
      <c r="A29896" s="1" t="s">
        <v>59313</v>
      </c>
      <c r="B29896" s="1" t="s">
        <v>59314</v>
      </c>
      <c r="C29896">
        <v>1</v>
      </c>
      <c r="D29896" s="1" t="s">
        <v>1</v>
      </c>
      <c r="E29896" s="1" t="s">
        <v>1</v>
      </c>
      <c r="F29896" s="1" t="s">
        <v>1</v>
      </c>
      <c r="G29896" s="1" t="s">
        <v>1</v>
      </c>
      <c r="K29896" s="1" t="s">
        <v>1</v>
      </c>
      <c r="L29896" s="1" t="s">
        <v>1</v>
      </c>
      <c r="M29896" s="1" t="s">
        <v>1</v>
      </c>
    </row>
    <row r="29897" spans="1:13" x14ac:dyDescent="0.25">
      <c r="A29897" s="1" t="s">
        <v>59315</v>
      </c>
      <c r="B29897" s="1" t="s">
        <v>59316</v>
      </c>
      <c r="C29897">
        <v>1</v>
      </c>
      <c r="D29897" s="1" t="s">
        <v>1</v>
      </c>
      <c r="E29897" s="1" t="s">
        <v>1</v>
      </c>
      <c r="F29897" s="1" t="s">
        <v>1</v>
      </c>
      <c r="G29897" s="1" t="s">
        <v>1</v>
      </c>
      <c r="K29897" s="1" t="s">
        <v>1</v>
      </c>
      <c r="L29897" s="1" t="s">
        <v>1</v>
      </c>
      <c r="M29897" s="1" t="s">
        <v>1</v>
      </c>
    </row>
    <row r="29898" spans="1:13" x14ac:dyDescent="0.25">
      <c r="A29898" s="1" t="s">
        <v>59317</v>
      </c>
      <c r="B29898" s="1" t="s">
        <v>59318</v>
      </c>
      <c r="C29898">
        <v>0</v>
      </c>
      <c r="D29898" s="1" t="s">
        <v>1</v>
      </c>
      <c r="E29898" s="1" t="s">
        <v>1</v>
      </c>
      <c r="F29898" s="1" t="s">
        <v>1</v>
      </c>
      <c r="G29898" s="1" t="s">
        <v>1</v>
      </c>
      <c r="K29898" s="1" t="s">
        <v>1</v>
      </c>
      <c r="L29898" s="1" t="s">
        <v>1</v>
      </c>
      <c r="M29898" s="1" t="s">
        <v>1</v>
      </c>
    </row>
    <row r="29899" spans="1:13" x14ac:dyDescent="0.25">
      <c r="A29899" s="1" t="s">
        <v>59319</v>
      </c>
      <c r="B29899" s="1" t="s">
        <v>59320</v>
      </c>
      <c r="C29899">
        <v>1</v>
      </c>
      <c r="D29899" s="1" t="s">
        <v>1</v>
      </c>
      <c r="E29899" s="1" t="s">
        <v>1</v>
      </c>
      <c r="F29899" s="1" t="s">
        <v>1</v>
      </c>
      <c r="G29899" s="1" t="s">
        <v>1</v>
      </c>
      <c r="K29899" s="1" t="s">
        <v>1</v>
      </c>
      <c r="L29899" s="1" t="s">
        <v>1</v>
      </c>
      <c r="M29899" s="1" t="s">
        <v>1</v>
      </c>
    </row>
    <row r="29900" spans="1:13" x14ac:dyDescent="0.25">
      <c r="A29900" s="1" t="s">
        <v>59321</v>
      </c>
      <c r="B29900" s="1" t="s">
        <v>59322</v>
      </c>
      <c r="C29900">
        <v>1</v>
      </c>
      <c r="D29900" s="1" t="s">
        <v>1</v>
      </c>
      <c r="E29900" s="1" t="s">
        <v>1</v>
      </c>
      <c r="F29900" s="1" t="s">
        <v>1</v>
      </c>
      <c r="G29900" s="1" t="s">
        <v>1</v>
      </c>
      <c r="K29900" s="1" t="s">
        <v>1</v>
      </c>
      <c r="L29900" s="1" t="s">
        <v>1</v>
      </c>
      <c r="M29900" s="1" t="s">
        <v>1</v>
      </c>
    </row>
    <row r="29901" spans="1:13" x14ac:dyDescent="0.25">
      <c r="A29901" s="1" t="s">
        <v>59323</v>
      </c>
      <c r="B29901" s="1" t="s">
        <v>59324</v>
      </c>
      <c r="C29901">
        <v>1</v>
      </c>
      <c r="D29901" s="1" t="s">
        <v>1</v>
      </c>
      <c r="E29901" s="1" t="s">
        <v>1</v>
      </c>
      <c r="F29901" s="1" t="s">
        <v>1</v>
      </c>
      <c r="G29901" s="1" t="s">
        <v>1</v>
      </c>
      <c r="K29901" s="1" t="s">
        <v>1</v>
      </c>
      <c r="L29901" s="1" t="s">
        <v>1</v>
      </c>
      <c r="M29901" s="1" t="s">
        <v>1</v>
      </c>
    </row>
    <row r="29902" spans="1:13" x14ac:dyDescent="0.25">
      <c r="A29902" s="1" t="s">
        <v>59325</v>
      </c>
      <c r="B29902" s="1" t="s">
        <v>59326</v>
      </c>
      <c r="C29902">
        <v>1</v>
      </c>
      <c r="D29902" s="1" t="s">
        <v>1</v>
      </c>
      <c r="E29902" s="1" t="s">
        <v>1</v>
      </c>
      <c r="F29902" s="1" t="s">
        <v>1</v>
      </c>
      <c r="G29902" s="1" t="s">
        <v>1</v>
      </c>
      <c r="K29902" s="1" t="s">
        <v>1</v>
      </c>
      <c r="L29902" s="1" t="s">
        <v>1</v>
      </c>
      <c r="M29902" s="1" t="s">
        <v>1</v>
      </c>
    </row>
    <row r="29903" spans="1:13" x14ac:dyDescent="0.25">
      <c r="A29903" s="1" t="s">
        <v>59327</v>
      </c>
      <c r="B29903" s="1" t="s">
        <v>59328</v>
      </c>
      <c r="C29903">
        <v>1</v>
      </c>
      <c r="D29903" s="1" t="s">
        <v>1</v>
      </c>
      <c r="E29903" s="1" t="s">
        <v>1</v>
      </c>
      <c r="F29903" s="1" t="s">
        <v>1</v>
      </c>
      <c r="G29903" s="1" t="s">
        <v>1</v>
      </c>
      <c r="K29903" s="1" t="s">
        <v>1</v>
      </c>
      <c r="L29903" s="1" t="s">
        <v>1</v>
      </c>
      <c r="M29903" s="1" t="s">
        <v>1</v>
      </c>
    </row>
    <row r="29904" spans="1:13" x14ac:dyDescent="0.25">
      <c r="A29904" s="1" t="s">
        <v>59329</v>
      </c>
      <c r="B29904" s="1" t="s">
        <v>59330</v>
      </c>
      <c r="C29904">
        <v>0</v>
      </c>
      <c r="D29904" s="1" t="s">
        <v>1</v>
      </c>
      <c r="E29904" s="1" t="s">
        <v>1</v>
      </c>
      <c r="F29904" s="1" t="s">
        <v>1</v>
      </c>
      <c r="G29904" s="1" t="s">
        <v>1</v>
      </c>
      <c r="K29904" s="1" t="s">
        <v>1</v>
      </c>
      <c r="L29904" s="1" t="s">
        <v>1</v>
      </c>
      <c r="M29904" s="1" t="s">
        <v>1</v>
      </c>
    </row>
    <row r="29905" spans="1:13" x14ac:dyDescent="0.25">
      <c r="A29905" s="1" t="s">
        <v>59331</v>
      </c>
      <c r="B29905" s="1" t="s">
        <v>59332</v>
      </c>
      <c r="C29905">
        <v>0</v>
      </c>
      <c r="D29905" s="1" t="s">
        <v>1</v>
      </c>
      <c r="E29905" s="1" t="s">
        <v>1</v>
      </c>
      <c r="F29905" s="1" t="s">
        <v>1</v>
      </c>
      <c r="G29905" s="1" t="s">
        <v>1</v>
      </c>
      <c r="K29905" s="1" t="s">
        <v>1</v>
      </c>
      <c r="L29905" s="1" t="s">
        <v>1</v>
      </c>
      <c r="M29905" s="1" t="s">
        <v>1</v>
      </c>
    </row>
    <row r="29906" spans="1:13" x14ac:dyDescent="0.25">
      <c r="A29906" s="1" t="s">
        <v>59333</v>
      </c>
      <c r="B29906" s="1" t="s">
        <v>59334</v>
      </c>
      <c r="C29906">
        <v>1</v>
      </c>
      <c r="D29906" s="1" t="s">
        <v>1</v>
      </c>
      <c r="E29906" s="1" t="s">
        <v>1</v>
      </c>
      <c r="F29906" s="1" t="s">
        <v>1</v>
      </c>
      <c r="G29906" s="1" t="s">
        <v>1</v>
      </c>
      <c r="K29906" s="1" t="s">
        <v>1</v>
      </c>
      <c r="L29906" s="1" t="s">
        <v>1</v>
      </c>
      <c r="M29906" s="1" t="s">
        <v>1</v>
      </c>
    </row>
    <row r="29907" spans="1:13" x14ac:dyDescent="0.25">
      <c r="A29907" s="1" t="s">
        <v>59335</v>
      </c>
      <c r="B29907" s="1" t="s">
        <v>59336</v>
      </c>
      <c r="C29907">
        <v>1</v>
      </c>
      <c r="D29907" s="1" t="s">
        <v>1</v>
      </c>
      <c r="E29907" s="1" t="s">
        <v>1</v>
      </c>
      <c r="F29907" s="1" t="s">
        <v>1</v>
      </c>
      <c r="G29907" s="1" t="s">
        <v>1</v>
      </c>
      <c r="K29907" s="1" t="s">
        <v>1</v>
      </c>
      <c r="L29907" s="1" t="s">
        <v>1</v>
      </c>
      <c r="M29907" s="1" t="s">
        <v>1</v>
      </c>
    </row>
    <row r="29908" spans="1:13" x14ac:dyDescent="0.25">
      <c r="A29908" s="1" t="s">
        <v>59337</v>
      </c>
      <c r="B29908" s="1" t="s">
        <v>59338</v>
      </c>
      <c r="C29908">
        <v>1</v>
      </c>
      <c r="D29908" s="1" t="s">
        <v>1</v>
      </c>
      <c r="E29908" s="1" t="s">
        <v>1</v>
      </c>
      <c r="F29908" s="1" t="s">
        <v>1</v>
      </c>
      <c r="G29908" s="1" t="s">
        <v>1</v>
      </c>
      <c r="K29908" s="1" t="s">
        <v>1</v>
      </c>
      <c r="L29908" s="1" t="s">
        <v>1</v>
      </c>
      <c r="M29908" s="1" t="s">
        <v>1</v>
      </c>
    </row>
    <row r="29909" spans="1:13" x14ac:dyDescent="0.25">
      <c r="A29909" s="1" t="s">
        <v>59339</v>
      </c>
      <c r="B29909" s="1" t="s">
        <v>59340</v>
      </c>
      <c r="C29909">
        <v>1</v>
      </c>
      <c r="D29909" s="1" t="s">
        <v>1</v>
      </c>
      <c r="E29909" s="1" t="s">
        <v>1</v>
      </c>
      <c r="F29909" s="1" t="s">
        <v>1</v>
      </c>
      <c r="G29909" s="1" t="s">
        <v>1</v>
      </c>
      <c r="K29909" s="1" t="s">
        <v>1</v>
      </c>
      <c r="L29909" s="1" t="s">
        <v>1</v>
      </c>
      <c r="M29909" s="1" t="s">
        <v>1</v>
      </c>
    </row>
    <row r="29910" spans="1:13" x14ac:dyDescent="0.25">
      <c r="A29910" s="1" t="s">
        <v>59341</v>
      </c>
      <c r="B29910" s="1" t="s">
        <v>59342</v>
      </c>
      <c r="C29910">
        <v>1</v>
      </c>
      <c r="D29910" s="1" t="s">
        <v>1</v>
      </c>
      <c r="E29910" s="1" t="s">
        <v>1</v>
      </c>
      <c r="F29910" s="1" t="s">
        <v>1</v>
      </c>
      <c r="G29910" s="1" t="s">
        <v>1</v>
      </c>
      <c r="K29910" s="1" t="s">
        <v>1</v>
      </c>
      <c r="L29910" s="1" t="s">
        <v>1</v>
      </c>
      <c r="M29910" s="1" t="s">
        <v>1</v>
      </c>
    </row>
    <row r="29911" spans="1:13" x14ac:dyDescent="0.25">
      <c r="A29911" s="1" t="s">
        <v>59343</v>
      </c>
      <c r="B29911" s="1" t="s">
        <v>59344</v>
      </c>
      <c r="C29911">
        <v>0</v>
      </c>
      <c r="D29911" s="1" t="s">
        <v>1</v>
      </c>
      <c r="E29911" s="1" t="s">
        <v>1</v>
      </c>
      <c r="F29911" s="1" t="s">
        <v>1</v>
      </c>
      <c r="G29911" s="1" t="s">
        <v>1</v>
      </c>
      <c r="K29911" s="1" t="s">
        <v>1</v>
      </c>
      <c r="L29911" s="1" t="s">
        <v>1</v>
      </c>
      <c r="M29911" s="1" t="s">
        <v>1</v>
      </c>
    </row>
    <row r="29912" spans="1:13" x14ac:dyDescent="0.25">
      <c r="A29912" s="1" t="s">
        <v>59345</v>
      </c>
      <c r="B29912" s="1" t="s">
        <v>59346</v>
      </c>
      <c r="C29912">
        <v>1</v>
      </c>
      <c r="D29912" s="1" t="s">
        <v>1</v>
      </c>
      <c r="E29912" s="1" t="s">
        <v>1</v>
      </c>
      <c r="F29912" s="1" t="s">
        <v>1</v>
      </c>
      <c r="G29912" s="1" t="s">
        <v>1</v>
      </c>
      <c r="K29912" s="1" t="s">
        <v>1</v>
      </c>
      <c r="L29912" s="1" t="s">
        <v>1</v>
      </c>
      <c r="M29912" s="1" t="s">
        <v>1</v>
      </c>
    </row>
    <row r="29913" spans="1:13" x14ac:dyDescent="0.25">
      <c r="A29913" s="1" t="s">
        <v>59347</v>
      </c>
      <c r="B29913" s="1" t="s">
        <v>59348</v>
      </c>
      <c r="C29913">
        <v>1</v>
      </c>
      <c r="D29913" s="1" t="s">
        <v>1</v>
      </c>
      <c r="E29913" s="1" t="s">
        <v>1</v>
      </c>
      <c r="F29913" s="1" t="s">
        <v>1</v>
      </c>
      <c r="G29913" s="1" t="s">
        <v>1</v>
      </c>
      <c r="K29913" s="1" t="s">
        <v>1</v>
      </c>
      <c r="L29913" s="1" t="s">
        <v>1</v>
      </c>
      <c r="M29913" s="1" t="s">
        <v>1</v>
      </c>
    </row>
    <row r="29914" spans="1:13" x14ac:dyDescent="0.25">
      <c r="A29914" s="1" t="s">
        <v>59349</v>
      </c>
      <c r="B29914" s="1" t="s">
        <v>59350</v>
      </c>
      <c r="C29914">
        <v>1</v>
      </c>
      <c r="D29914" s="1" t="s">
        <v>1</v>
      </c>
      <c r="E29914" s="1" t="s">
        <v>1</v>
      </c>
      <c r="F29914" s="1" t="s">
        <v>1</v>
      </c>
      <c r="G29914" s="1" t="s">
        <v>1</v>
      </c>
      <c r="K29914" s="1" t="s">
        <v>1</v>
      </c>
      <c r="L29914" s="1" t="s">
        <v>1</v>
      </c>
      <c r="M29914" s="1" t="s">
        <v>1</v>
      </c>
    </row>
    <row r="29915" spans="1:13" x14ac:dyDescent="0.25">
      <c r="A29915" s="1" t="s">
        <v>59351</v>
      </c>
      <c r="B29915" s="1" t="s">
        <v>59352</v>
      </c>
      <c r="C29915">
        <v>1</v>
      </c>
      <c r="D29915" s="1" t="s">
        <v>1</v>
      </c>
      <c r="E29915" s="1" t="s">
        <v>1</v>
      </c>
      <c r="F29915" s="1" t="s">
        <v>1</v>
      </c>
      <c r="G29915" s="1" t="s">
        <v>1</v>
      </c>
      <c r="K29915" s="1" t="s">
        <v>1</v>
      </c>
      <c r="L29915" s="1" t="s">
        <v>1</v>
      </c>
      <c r="M29915" s="1" t="s">
        <v>1</v>
      </c>
    </row>
    <row r="29916" spans="1:13" x14ac:dyDescent="0.25">
      <c r="A29916" s="1" t="s">
        <v>59353</v>
      </c>
      <c r="B29916" s="1" t="s">
        <v>59354</v>
      </c>
      <c r="C29916">
        <v>1</v>
      </c>
      <c r="D29916" s="1" t="s">
        <v>1</v>
      </c>
      <c r="E29916" s="1" t="s">
        <v>1</v>
      </c>
      <c r="F29916" s="1" t="s">
        <v>1</v>
      </c>
      <c r="G29916" s="1" t="s">
        <v>1</v>
      </c>
      <c r="K29916" s="1" t="s">
        <v>1</v>
      </c>
      <c r="L29916" s="1" t="s">
        <v>1</v>
      </c>
      <c r="M29916" s="1" t="s">
        <v>1</v>
      </c>
    </row>
    <row r="29917" spans="1:13" x14ac:dyDescent="0.25">
      <c r="A29917" s="1" t="s">
        <v>59355</v>
      </c>
      <c r="B29917" s="1" t="s">
        <v>59356</v>
      </c>
      <c r="C29917">
        <v>0</v>
      </c>
      <c r="D29917" s="1" t="s">
        <v>1</v>
      </c>
      <c r="E29917" s="1" t="s">
        <v>1</v>
      </c>
      <c r="F29917" s="1" t="s">
        <v>1</v>
      </c>
      <c r="G29917" s="1" t="s">
        <v>1</v>
      </c>
      <c r="K29917" s="1" t="s">
        <v>1</v>
      </c>
      <c r="L29917" s="1" t="s">
        <v>1</v>
      </c>
      <c r="M29917" s="1" t="s">
        <v>1</v>
      </c>
    </row>
    <row r="29918" spans="1:13" x14ac:dyDescent="0.25">
      <c r="A29918" s="1" t="s">
        <v>59357</v>
      </c>
      <c r="B29918" s="1" t="s">
        <v>59358</v>
      </c>
      <c r="C29918">
        <v>1</v>
      </c>
      <c r="D29918" s="1" t="s">
        <v>1</v>
      </c>
      <c r="E29918" s="1" t="s">
        <v>1</v>
      </c>
      <c r="F29918" s="1" t="s">
        <v>1</v>
      </c>
      <c r="G29918" s="1" t="s">
        <v>1</v>
      </c>
      <c r="K29918" s="1" t="s">
        <v>1</v>
      </c>
      <c r="L29918" s="1" t="s">
        <v>1</v>
      </c>
      <c r="M29918" s="1" t="s">
        <v>1</v>
      </c>
    </row>
    <row r="29919" spans="1:13" x14ac:dyDescent="0.25">
      <c r="A29919" s="1" t="s">
        <v>59359</v>
      </c>
      <c r="B29919" s="1" t="s">
        <v>59360</v>
      </c>
      <c r="C29919">
        <v>1</v>
      </c>
      <c r="D29919" s="1" t="s">
        <v>1</v>
      </c>
      <c r="E29919" s="1" t="s">
        <v>1</v>
      </c>
      <c r="F29919" s="1" t="s">
        <v>1</v>
      </c>
      <c r="G29919" s="1" t="s">
        <v>1</v>
      </c>
      <c r="K29919" s="1" t="s">
        <v>1</v>
      </c>
      <c r="L29919" s="1" t="s">
        <v>1</v>
      </c>
      <c r="M29919" s="1" t="s">
        <v>1</v>
      </c>
    </row>
    <row r="29920" spans="1:13" x14ac:dyDescent="0.25">
      <c r="A29920" s="1" t="s">
        <v>59361</v>
      </c>
      <c r="B29920" s="1" t="s">
        <v>59362</v>
      </c>
      <c r="C29920">
        <v>1</v>
      </c>
      <c r="D29920" s="1" t="s">
        <v>1</v>
      </c>
      <c r="E29920" s="1" t="s">
        <v>1</v>
      </c>
      <c r="F29920" s="1" t="s">
        <v>1</v>
      </c>
      <c r="G29920" s="1" t="s">
        <v>1</v>
      </c>
      <c r="K29920" s="1" t="s">
        <v>1</v>
      </c>
      <c r="L29920" s="1" t="s">
        <v>1</v>
      </c>
      <c r="M29920" s="1" t="s">
        <v>1</v>
      </c>
    </row>
    <row r="29921" spans="1:13" x14ac:dyDescent="0.25">
      <c r="A29921" s="1" t="s">
        <v>59363</v>
      </c>
      <c r="B29921" s="1" t="s">
        <v>59364</v>
      </c>
      <c r="C29921">
        <v>1</v>
      </c>
      <c r="D29921" s="1" t="s">
        <v>1</v>
      </c>
      <c r="E29921" s="1" t="s">
        <v>1</v>
      </c>
      <c r="F29921" s="1" t="s">
        <v>1</v>
      </c>
      <c r="G29921" s="1" t="s">
        <v>1</v>
      </c>
      <c r="K29921" s="1" t="s">
        <v>1</v>
      </c>
      <c r="L29921" s="1" t="s">
        <v>1</v>
      </c>
      <c r="M29921" s="1" t="s">
        <v>1</v>
      </c>
    </row>
    <row r="29922" spans="1:13" x14ac:dyDescent="0.25">
      <c r="A29922" s="1" t="s">
        <v>59365</v>
      </c>
      <c r="B29922" s="1" t="s">
        <v>59366</v>
      </c>
      <c r="C29922">
        <v>1</v>
      </c>
      <c r="D29922" s="1" t="s">
        <v>1</v>
      </c>
      <c r="E29922" s="1" t="s">
        <v>1</v>
      </c>
      <c r="F29922" s="1" t="s">
        <v>1</v>
      </c>
      <c r="G29922" s="1" t="s">
        <v>1</v>
      </c>
      <c r="K29922" s="1" t="s">
        <v>1</v>
      </c>
      <c r="L29922" s="1" t="s">
        <v>1</v>
      </c>
      <c r="M29922" s="1" t="s">
        <v>1</v>
      </c>
    </row>
    <row r="29923" spans="1:13" x14ac:dyDescent="0.25">
      <c r="A29923" s="1" t="s">
        <v>59367</v>
      </c>
      <c r="B29923" s="1" t="s">
        <v>59368</v>
      </c>
      <c r="C29923">
        <v>0</v>
      </c>
      <c r="D29923" s="1" t="s">
        <v>1</v>
      </c>
      <c r="E29923" s="1" t="s">
        <v>1</v>
      </c>
      <c r="F29923" s="1" t="s">
        <v>1</v>
      </c>
      <c r="G29923" s="1" t="s">
        <v>1</v>
      </c>
      <c r="K29923" s="1" t="s">
        <v>1</v>
      </c>
      <c r="L29923" s="1" t="s">
        <v>1</v>
      </c>
      <c r="M29923" s="1" t="s">
        <v>1</v>
      </c>
    </row>
    <row r="29924" spans="1:13" x14ac:dyDescent="0.25">
      <c r="A29924" s="1" t="s">
        <v>59369</v>
      </c>
      <c r="B29924" s="1" t="s">
        <v>59370</v>
      </c>
      <c r="C29924">
        <v>1</v>
      </c>
      <c r="D29924" s="1" t="s">
        <v>1</v>
      </c>
      <c r="E29924" s="1" t="s">
        <v>1</v>
      </c>
      <c r="F29924" s="1" t="s">
        <v>1</v>
      </c>
      <c r="G29924" s="1" t="s">
        <v>1</v>
      </c>
      <c r="K29924" s="1" t="s">
        <v>1</v>
      </c>
      <c r="L29924" s="1" t="s">
        <v>1</v>
      </c>
      <c r="M29924" s="1" t="s">
        <v>1</v>
      </c>
    </row>
    <row r="29925" spans="1:13" x14ac:dyDescent="0.25">
      <c r="A29925" s="1" t="s">
        <v>59371</v>
      </c>
      <c r="B29925" s="1" t="s">
        <v>59372</v>
      </c>
      <c r="C29925">
        <v>1</v>
      </c>
      <c r="D29925" s="1" t="s">
        <v>1</v>
      </c>
      <c r="E29925" s="1" t="s">
        <v>1</v>
      </c>
      <c r="F29925" s="1" t="s">
        <v>1</v>
      </c>
      <c r="G29925" s="1" t="s">
        <v>1</v>
      </c>
      <c r="K29925" s="1" t="s">
        <v>1</v>
      </c>
      <c r="L29925" s="1" t="s">
        <v>1</v>
      </c>
      <c r="M29925" s="1" t="s">
        <v>1</v>
      </c>
    </row>
    <row r="29926" spans="1:13" x14ac:dyDescent="0.25">
      <c r="A29926" s="1" t="s">
        <v>59373</v>
      </c>
      <c r="B29926" s="1" t="s">
        <v>59374</v>
      </c>
      <c r="C29926">
        <v>1</v>
      </c>
      <c r="D29926" s="1" t="s">
        <v>1</v>
      </c>
      <c r="E29926" s="1" t="s">
        <v>1</v>
      </c>
      <c r="F29926" s="1" t="s">
        <v>1</v>
      </c>
      <c r="G29926" s="1" t="s">
        <v>1</v>
      </c>
      <c r="K29926" s="1" t="s">
        <v>1</v>
      </c>
      <c r="L29926" s="1" t="s">
        <v>1</v>
      </c>
      <c r="M29926" s="1" t="s">
        <v>1</v>
      </c>
    </row>
    <row r="29927" spans="1:13" x14ac:dyDescent="0.25">
      <c r="A29927" s="1" t="s">
        <v>59375</v>
      </c>
      <c r="B29927" s="1" t="s">
        <v>59376</v>
      </c>
      <c r="C29927">
        <v>1</v>
      </c>
      <c r="D29927" s="1" t="s">
        <v>1</v>
      </c>
      <c r="E29927" s="1" t="s">
        <v>1</v>
      </c>
      <c r="F29927" s="1" t="s">
        <v>1</v>
      </c>
      <c r="G29927" s="1" t="s">
        <v>1</v>
      </c>
      <c r="K29927" s="1" t="s">
        <v>1</v>
      </c>
      <c r="L29927" s="1" t="s">
        <v>1</v>
      </c>
      <c r="M29927" s="1" t="s">
        <v>1</v>
      </c>
    </row>
    <row r="29928" spans="1:13" x14ac:dyDescent="0.25">
      <c r="A29928" s="1" t="s">
        <v>59377</v>
      </c>
      <c r="B29928" s="1" t="s">
        <v>59378</v>
      </c>
      <c r="C29928">
        <v>1</v>
      </c>
      <c r="D29928" s="1" t="s">
        <v>1</v>
      </c>
      <c r="E29928" s="1" t="s">
        <v>1</v>
      </c>
      <c r="F29928" s="1" t="s">
        <v>1</v>
      </c>
      <c r="G29928" s="1" t="s">
        <v>1</v>
      </c>
      <c r="K29928" s="1" t="s">
        <v>1</v>
      </c>
      <c r="L29928" s="1" t="s">
        <v>1</v>
      </c>
      <c r="M29928" s="1" t="s">
        <v>1</v>
      </c>
    </row>
    <row r="29929" spans="1:13" x14ac:dyDescent="0.25">
      <c r="A29929" s="1" t="s">
        <v>59379</v>
      </c>
      <c r="B29929" s="1" t="s">
        <v>59380</v>
      </c>
      <c r="C29929">
        <v>0</v>
      </c>
      <c r="D29929" s="1" t="s">
        <v>1</v>
      </c>
      <c r="E29929" s="1" t="s">
        <v>1</v>
      </c>
      <c r="F29929" s="1" t="s">
        <v>1</v>
      </c>
      <c r="G29929" s="1" t="s">
        <v>1</v>
      </c>
      <c r="K29929" s="1" t="s">
        <v>1</v>
      </c>
      <c r="L29929" s="1" t="s">
        <v>1</v>
      </c>
      <c r="M29929" s="1" t="s">
        <v>1</v>
      </c>
    </row>
    <row r="29930" spans="1:13" x14ac:dyDescent="0.25">
      <c r="A29930" s="1" t="s">
        <v>59381</v>
      </c>
      <c r="B29930" s="1" t="s">
        <v>59382</v>
      </c>
      <c r="C29930">
        <v>1</v>
      </c>
      <c r="D29930" s="1" t="s">
        <v>1</v>
      </c>
      <c r="E29930" s="1" t="s">
        <v>1</v>
      </c>
      <c r="F29930" s="1" t="s">
        <v>1</v>
      </c>
      <c r="G29930" s="1" t="s">
        <v>1</v>
      </c>
      <c r="K29930" s="1" t="s">
        <v>1</v>
      </c>
      <c r="L29930" s="1" t="s">
        <v>1</v>
      </c>
      <c r="M29930" s="1" t="s">
        <v>1</v>
      </c>
    </row>
    <row r="29931" spans="1:13" x14ac:dyDescent="0.25">
      <c r="A29931" s="1" t="s">
        <v>59383</v>
      </c>
      <c r="B29931" s="1" t="s">
        <v>59384</v>
      </c>
      <c r="C29931">
        <v>1</v>
      </c>
      <c r="D29931" s="1" t="s">
        <v>1</v>
      </c>
      <c r="E29931" s="1" t="s">
        <v>1</v>
      </c>
      <c r="F29931" s="1" t="s">
        <v>1</v>
      </c>
      <c r="G29931" s="1" t="s">
        <v>1</v>
      </c>
      <c r="K29931" s="1" t="s">
        <v>1</v>
      </c>
      <c r="L29931" s="1" t="s">
        <v>1</v>
      </c>
      <c r="M29931" s="1" t="s">
        <v>1</v>
      </c>
    </row>
    <row r="29932" spans="1:13" x14ac:dyDescent="0.25">
      <c r="A29932" s="1" t="s">
        <v>59385</v>
      </c>
      <c r="B29932" s="1" t="s">
        <v>59386</v>
      </c>
      <c r="C29932">
        <v>1</v>
      </c>
      <c r="D29932" s="1" t="s">
        <v>1</v>
      </c>
      <c r="E29932" s="1" t="s">
        <v>1</v>
      </c>
      <c r="F29932" s="1" t="s">
        <v>1</v>
      </c>
      <c r="G29932" s="1" t="s">
        <v>1</v>
      </c>
      <c r="K29932" s="1" t="s">
        <v>1</v>
      </c>
      <c r="L29932" s="1" t="s">
        <v>1</v>
      </c>
      <c r="M29932" s="1" t="s">
        <v>1</v>
      </c>
    </row>
    <row r="29933" spans="1:13" x14ac:dyDescent="0.25">
      <c r="A29933" s="1" t="s">
        <v>59387</v>
      </c>
      <c r="B29933" s="1" t="s">
        <v>59388</v>
      </c>
      <c r="C29933">
        <v>1</v>
      </c>
      <c r="D29933" s="1" t="s">
        <v>1</v>
      </c>
      <c r="E29933" s="1" t="s">
        <v>1</v>
      </c>
      <c r="F29933" s="1" t="s">
        <v>1</v>
      </c>
      <c r="G29933" s="1" t="s">
        <v>1</v>
      </c>
      <c r="K29933" s="1" t="s">
        <v>1</v>
      </c>
      <c r="L29933" s="1" t="s">
        <v>1</v>
      </c>
      <c r="M29933" s="1" t="s">
        <v>1</v>
      </c>
    </row>
    <row r="29934" spans="1:13" x14ac:dyDescent="0.25">
      <c r="A29934" s="1" t="s">
        <v>59389</v>
      </c>
      <c r="B29934" s="1" t="s">
        <v>59390</v>
      </c>
      <c r="C29934">
        <v>1</v>
      </c>
      <c r="D29934" s="1" t="s">
        <v>1</v>
      </c>
      <c r="E29934" s="1" t="s">
        <v>1</v>
      </c>
      <c r="F29934" s="1" t="s">
        <v>1</v>
      </c>
      <c r="G29934" s="1" t="s">
        <v>1</v>
      </c>
      <c r="K29934" s="1" t="s">
        <v>1</v>
      </c>
      <c r="L29934" s="1" t="s">
        <v>1</v>
      </c>
      <c r="M29934" s="1" t="s">
        <v>1</v>
      </c>
    </row>
    <row r="29935" spans="1:13" x14ac:dyDescent="0.25">
      <c r="A29935" s="1" t="s">
        <v>59391</v>
      </c>
      <c r="B29935" s="1" t="s">
        <v>59392</v>
      </c>
      <c r="C29935">
        <v>0</v>
      </c>
      <c r="D29935" s="1" t="s">
        <v>1</v>
      </c>
      <c r="E29935" s="1" t="s">
        <v>1</v>
      </c>
      <c r="F29935" s="1" t="s">
        <v>1</v>
      </c>
      <c r="G29935" s="1" t="s">
        <v>1</v>
      </c>
      <c r="K29935" s="1" t="s">
        <v>1</v>
      </c>
      <c r="L29935" s="1" t="s">
        <v>1</v>
      </c>
      <c r="M29935" s="1" t="s">
        <v>1</v>
      </c>
    </row>
    <row r="29936" spans="1:13" x14ac:dyDescent="0.25">
      <c r="A29936" s="1" t="s">
        <v>59393</v>
      </c>
      <c r="B29936" s="1" t="s">
        <v>59394</v>
      </c>
      <c r="C29936">
        <v>0</v>
      </c>
      <c r="D29936" s="1" t="s">
        <v>1</v>
      </c>
      <c r="E29936" s="1" t="s">
        <v>1</v>
      </c>
      <c r="F29936" s="1" t="s">
        <v>1</v>
      </c>
      <c r="G29936" s="1" t="s">
        <v>1</v>
      </c>
      <c r="K29936" s="1" t="s">
        <v>1</v>
      </c>
      <c r="L29936" s="1" t="s">
        <v>1</v>
      </c>
      <c r="M29936" s="1" t="s">
        <v>1</v>
      </c>
    </row>
    <row r="29937" spans="1:13" x14ac:dyDescent="0.25">
      <c r="A29937" s="1" t="s">
        <v>59395</v>
      </c>
      <c r="B29937" s="1" t="s">
        <v>59396</v>
      </c>
      <c r="C29937">
        <v>1</v>
      </c>
      <c r="D29937" s="1" t="s">
        <v>1</v>
      </c>
      <c r="E29937" s="1" t="s">
        <v>1</v>
      </c>
      <c r="F29937" s="1" t="s">
        <v>1</v>
      </c>
      <c r="G29937" s="1" t="s">
        <v>1</v>
      </c>
      <c r="K29937" s="1" t="s">
        <v>1</v>
      </c>
      <c r="L29937" s="1" t="s">
        <v>1</v>
      </c>
      <c r="M29937" s="1" t="s">
        <v>1</v>
      </c>
    </row>
    <row r="29938" spans="1:13" x14ac:dyDescent="0.25">
      <c r="A29938" s="1" t="s">
        <v>59397</v>
      </c>
      <c r="B29938" s="1" t="s">
        <v>59398</v>
      </c>
      <c r="C29938">
        <v>1</v>
      </c>
      <c r="D29938" s="1" t="s">
        <v>1</v>
      </c>
      <c r="E29938" s="1" t="s">
        <v>1</v>
      </c>
      <c r="F29938" s="1" t="s">
        <v>1</v>
      </c>
      <c r="G29938" s="1" t="s">
        <v>1</v>
      </c>
      <c r="K29938" s="1" t="s">
        <v>1</v>
      </c>
      <c r="L29938" s="1" t="s">
        <v>1</v>
      </c>
      <c r="M29938" s="1" t="s">
        <v>1</v>
      </c>
    </row>
    <row r="29939" spans="1:13" x14ac:dyDescent="0.25">
      <c r="A29939" s="1" t="s">
        <v>59399</v>
      </c>
      <c r="B29939" s="1" t="s">
        <v>59400</v>
      </c>
      <c r="C29939">
        <v>1</v>
      </c>
      <c r="D29939" s="1" t="s">
        <v>1</v>
      </c>
      <c r="E29939" s="1" t="s">
        <v>1</v>
      </c>
      <c r="F29939" s="1" t="s">
        <v>1</v>
      </c>
      <c r="G29939" s="1" t="s">
        <v>1</v>
      </c>
      <c r="K29939" s="1" t="s">
        <v>1</v>
      </c>
      <c r="L29939" s="1" t="s">
        <v>1</v>
      </c>
      <c r="M29939" s="1" t="s">
        <v>1</v>
      </c>
    </row>
    <row r="29940" spans="1:13" x14ac:dyDescent="0.25">
      <c r="A29940" s="1" t="s">
        <v>59401</v>
      </c>
      <c r="B29940" s="1" t="s">
        <v>59402</v>
      </c>
      <c r="C29940">
        <v>1</v>
      </c>
      <c r="D29940" s="1" t="s">
        <v>1</v>
      </c>
      <c r="E29940" s="1" t="s">
        <v>1</v>
      </c>
      <c r="F29940" s="1" t="s">
        <v>1</v>
      </c>
      <c r="G29940" s="1" t="s">
        <v>1</v>
      </c>
      <c r="K29940" s="1" t="s">
        <v>1</v>
      </c>
      <c r="L29940" s="1" t="s">
        <v>1</v>
      </c>
      <c r="M29940" s="1" t="s">
        <v>1</v>
      </c>
    </row>
    <row r="29941" spans="1:13" x14ac:dyDescent="0.25">
      <c r="A29941" s="1" t="s">
        <v>59403</v>
      </c>
      <c r="B29941" s="1" t="s">
        <v>59404</v>
      </c>
      <c r="C29941">
        <v>1</v>
      </c>
      <c r="D29941" s="1" t="s">
        <v>1</v>
      </c>
      <c r="E29941" s="1" t="s">
        <v>1</v>
      </c>
      <c r="F29941" s="1" t="s">
        <v>1</v>
      </c>
      <c r="G29941" s="1" t="s">
        <v>1</v>
      </c>
      <c r="K29941" s="1" t="s">
        <v>1</v>
      </c>
      <c r="L29941" s="1" t="s">
        <v>1</v>
      </c>
      <c r="M29941" s="1" t="s">
        <v>1</v>
      </c>
    </row>
    <row r="29942" spans="1:13" x14ac:dyDescent="0.25">
      <c r="A29942" s="1" t="s">
        <v>59405</v>
      </c>
      <c r="B29942" s="1" t="s">
        <v>59406</v>
      </c>
      <c r="C29942">
        <v>0</v>
      </c>
      <c r="D29942" s="1" t="s">
        <v>1</v>
      </c>
      <c r="E29942" s="1" t="s">
        <v>1</v>
      </c>
      <c r="F29942" s="1" t="s">
        <v>1</v>
      </c>
      <c r="G29942" s="1" t="s">
        <v>1</v>
      </c>
      <c r="K29942" s="1" t="s">
        <v>1</v>
      </c>
      <c r="L29942" s="1" t="s">
        <v>1</v>
      </c>
      <c r="M29942" s="1" t="s">
        <v>1</v>
      </c>
    </row>
    <row r="29943" spans="1:13" x14ac:dyDescent="0.25">
      <c r="A29943" s="1" t="s">
        <v>59407</v>
      </c>
      <c r="B29943" s="1" t="s">
        <v>59408</v>
      </c>
      <c r="C29943">
        <v>1</v>
      </c>
      <c r="D29943" s="1" t="s">
        <v>1</v>
      </c>
      <c r="E29943" s="1" t="s">
        <v>1</v>
      </c>
      <c r="F29943" s="1" t="s">
        <v>1</v>
      </c>
      <c r="G29943" s="1" t="s">
        <v>1</v>
      </c>
      <c r="K29943" s="1" t="s">
        <v>1</v>
      </c>
      <c r="L29943" s="1" t="s">
        <v>1</v>
      </c>
      <c r="M29943" s="1" t="s">
        <v>1</v>
      </c>
    </row>
    <row r="29944" spans="1:13" x14ac:dyDescent="0.25">
      <c r="A29944" s="1" t="s">
        <v>59409</v>
      </c>
      <c r="B29944" s="1" t="s">
        <v>59410</v>
      </c>
      <c r="C29944">
        <v>1</v>
      </c>
      <c r="D29944" s="1" t="s">
        <v>1</v>
      </c>
      <c r="E29944" s="1" t="s">
        <v>1</v>
      </c>
      <c r="F29944" s="1" t="s">
        <v>1</v>
      </c>
      <c r="G29944" s="1" t="s">
        <v>1</v>
      </c>
      <c r="K29944" s="1" t="s">
        <v>1</v>
      </c>
      <c r="L29944" s="1" t="s">
        <v>1</v>
      </c>
      <c r="M29944" s="1" t="s">
        <v>1</v>
      </c>
    </row>
    <row r="29945" spans="1:13" x14ac:dyDescent="0.25">
      <c r="A29945" s="1" t="s">
        <v>59411</v>
      </c>
      <c r="B29945" s="1" t="s">
        <v>59412</v>
      </c>
      <c r="C29945">
        <v>1</v>
      </c>
      <c r="D29945" s="1" t="s">
        <v>1</v>
      </c>
      <c r="E29945" s="1" t="s">
        <v>1</v>
      </c>
      <c r="F29945" s="1" t="s">
        <v>1</v>
      </c>
      <c r="G29945" s="1" t="s">
        <v>1</v>
      </c>
      <c r="K29945" s="1" t="s">
        <v>1</v>
      </c>
      <c r="L29945" s="1" t="s">
        <v>1</v>
      </c>
      <c r="M29945" s="1" t="s">
        <v>1</v>
      </c>
    </row>
    <row r="29946" spans="1:13" x14ac:dyDescent="0.25">
      <c r="A29946" s="1" t="s">
        <v>59413</v>
      </c>
      <c r="B29946" s="1" t="s">
        <v>59414</v>
      </c>
      <c r="C29946">
        <v>1</v>
      </c>
      <c r="D29946" s="1" t="s">
        <v>1</v>
      </c>
      <c r="E29946" s="1" t="s">
        <v>1</v>
      </c>
      <c r="F29946" s="1" t="s">
        <v>1</v>
      </c>
      <c r="G29946" s="1" t="s">
        <v>1</v>
      </c>
      <c r="K29946" s="1" t="s">
        <v>1</v>
      </c>
      <c r="L29946" s="1" t="s">
        <v>1</v>
      </c>
      <c r="M29946" s="1" t="s">
        <v>1</v>
      </c>
    </row>
    <row r="29947" spans="1:13" x14ac:dyDescent="0.25">
      <c r="A29947" s="1" t="s">
        <v>59415</v>
      </c>
      <c r="B29947" s="1" t="s">
        <v>59416</v>
      </c>
      <c r="C29947">
        <v>1</v>
      </c>
      <c r="D29947" s="1" t="s">
        <v>1</v>
      </c>
      <c r="E29947" s="1" t="s">
        <v>1</v>
      </c>
      <c r="F29947" s="1" t="s">
        <v>1</v>
      </c>
      <c r="G29947" s="1" t="s">
        <v>1</v>
      </c>
      <c r="K29947" s="1" t="s">
        <v>1</v>
      </c>
      <c r="L29947" s="1" t="s">
        <v>1</v>
      </c>
      <c r="M29947" s="1" t="s">
        <v>1</v>
      </c>
    </row>
    <row r="29948" spans="1:13" x14ac:dyDescent="0.25">
      <c r="A29948" s="1" t="s">
        <v>59417</v>
      </c>
      <c r="B29948" s="1" t="s">
        <v>59418</v>
      </c>
      <c r="C29948">
        <v>0</v>
      </c>
      <c r="D29948" s="1" t="s">
        <v>1</v>
      </c>
      <c r="E29948" s="1" t="s">
        <v>1</v>
      </c>
      <c r="F29948" s="1" t="s">
        <v>1</v>
      </c>
      <c r="G29948" s="1" t="s">
        <v>1</v>
      </c>
      <c r="K29948" s="1" t="s">
        <v>1</v>
      </c>
      <c r="L29948" s="1" t="s">
        <v>1</v>
      </c>
      <c r="M29948" s="1" t="s">
        <v>1</v>
      </c>
    </row>
    <row r="29949" spans="1:13" x14ac:dyDescent="0.25">
      <c r="A29949" s="1" t="s">
        <v>59419</v>
      </c>
      <c r="B29949" s="1" t="s">
        <v>59420</v>
      </c>
      <c r="C29949">
        <v>1</v>
      </c>
      <c r="D29949" s="1" t="s">
        <v>1</v>
      </c>
      <c r="E29949" s="1" t="s">
        <v>1</v>
      </c>
      <c r="F29949" s="1" t="s">
        <v>1</v>
      </c>
      <c r="G29949" s="1" t="s">
        <v>1</v>
      </c>
      <c r="K29949" s="1" t="s">
        <v>1</v>
      </c>
      <c r="L29949" s="1" t="s">
        <v>1</v>
      </c>
      <c r="M29949" s="1" t="s">
        <v>1</v>
      </c>
    </row>
    <row r="29950" spans="1:13" x14ac:dyDescent="0.25">
      <c r="A29950" s="1" t="s">
        <v>59421</v>
      </c>
      <c r="B29950" s="1" t="s">
        <v>59422</v>
      </c>
      <c r="C29950">
        <v>1</v>
      </c>
      <c r="D29950" s="1" t="s">
        <v>1</v>
      </c>
      <c r="E29950" s="1" t="s">
        <v>1</v>
      </c>
      <c r="F29950" s="1" t="s">
        <v>1</v>
      </c>
      <c r="G29950" s="1" t="s">
        <v>1</v>
      </c>
      <c r="K29950" s="1" t="s">
        <v>1</v>
      </c>
      <c r="L29950" s="1" t="s">
        <v>1</v>
      </c>
      <c r="M29950" s="1" t="s">
        <v>1</v>
      </c>
    </row>
    <row r="29951" spans="1:13" x14ac:dyDescent="0.25">
      <c r="A29951" s="1" t="s">
        <v>59423</v>
      </c>
      <c r="B29951" s="1" t="s">
        <v>59424</v>
      </c>
      <c r="C29951">
        <v>1</v>
      </c>
      <c r="D29951" s="1" t="s">
        <v>1</v>
      </c>
      <c r="E29951" s="1" t="s">
        <v>1</v>
      </c>
      <c r="F29951" s="1" t="s">
        <v>1</v>
      </c>
      <c r="G29951" s="1" t="s">
        <v>1</v>
      </c>
      <c r="K29951" s="1" t="s">
        <v>1</v>
      </c>
      <c r="L29951" s="1" t="s">
        <v>1</v>
      </c>
      <c r="M29951" s="1" t="s">
        <v>1</v>
      </c>
    </row>
    <row r="29952" spans="1:13" x14ac:dyDescent="0.25">
      <c r="A29952" s="1" t="s">
        <v>59425</v>
      </c>
      <c r="B29952" s="1" t="s">
        <v>59426</v>
      </c>
      <c r="C29952">
        <v>1</v>
      </c>
      <c r="D29952" s="1" t="s">
        <v>1</v>
      </c>
      <c r="E29952" s="1" t="s">
        <v>1</v>
      </c>
      <c r="F29952" s="1" t="s">
        <v>1</v>
      </c>
      <c r="G29952" s="1" t="s">
        <v>1</v>
      </c>
      <c r="K29952" s="1" t="s">
        <v>1</v>
      </c>
      <c r="L29952" s="1" t="s">
        <v>1</v>
      </c>
      <c r="M29952" s="1" t="s">
        <v>1</v>
      </c>
    </row>
    <row r="29953" spans="1:13" x14ac:dyDescent="0.25">
      <c r="A29953" s="1" t="s">
        <v>59427</v>
      </c>
      <c r="B29953" s="1" t="s">
        <v>59428</v>
      </c>
      <c r="C29953">
        <v>1</v>
      </c>
      <c r="D29953" s="1" t="s">
        <v>1</v>
      </c>
      <c r="E29953" s="1" t="s">
        <v>1</v>
      </c>
      <c r="F29953" s="1" t="s">
        <v>1</v>
      </c>
      <c r="G29953" s="1" t="s">
        <v>1</v>
      </c>
      <c r="K29953" s="1" t="s">
        <v>1</v>
      </c>
      <c r="L29953" s="1" t="s">
        <v>1</v>
      </c>
      <c r="M29953" s="1" t="s">
        <v>1</v>
      </c>
    </row>
    <row r="29954" spans="1:13" x14ac:dyDescent="0.25">
      <c r="A29954" s="1" t="s">
        <v>59429</v>
      </c>
      <c r="B29954" s="1" t="s">
        <v>59430</v>
      </c>
      <c r="C29954">
        <v>0</v>
      </c>
      <c r="D29954" s="1" t="s">
        <v>1</v>
      </c>
      <c r="E29954" s="1" t="s">
        <v>1</v>
      </c>
      <c r="F29954" s="1" t="s">
        <v>1</v>
      </c>
      <c r="G29954" s="1" t="s">
        <v>1</v>
      </c>
      <c r="K29954" s="1" t="s">
        <v>1</v>
      </c>
      <c r="L29954" s="1" t="s">
        <v>1</v>
      </c>
      <c r="M29954" s="1" t="s">
        <v>1</v>
      </c>
    </row>
    <row r="29955" spans="1:13" x14ac:dyDescent="0.25">
      <c r="A29955" s="1" t="s">
        <v>59431</v>
      </c>
      <c r="B29955" s="1" t="s">
        <v>59432</v>
      </c>
      <c r="C29955">
        <v>1</v>
      </c>
      <c r="D29955" s="1" t="s">
        <v>1</v>
      </c>
      <c r="E29955" s="1" t="s">
        <v>1</v>
      </c>
      <c r="F29955" s="1" t="s">
        <v>1</v>
      </c>
      <c r="G29955" s="1" t="s">
        <v>1</v>
      </c>
      <c r="K29955" s="1" t="s">
        <v>1</v>
      </c>
      <c r="L29955" s="1" t="s">
        <v>1</v>
      </c>
      <c r="M29955" s="1" t="s">
        <v>1</v>
      </c>
    </row>
    <row r="29956" spans="1:13" x14ac:dyDescent="0.25">
      <c r="A29956" s="1" t="s">
        <v>59433</v>
      </c>
      <c r="B29956" s="1" t="s">
        <v>59434</v>
      </c>
      <c r="C29956">
        <v>1</v>
      </c>
      <c r="D29956" s="1" t="s">
        <v>1</v>
      </c>
      <c r="E29956" s="1" t="s">
        <v>1</v>
      </c>
      <c r="F29956" s="1" t="s">
        <v>1</v>
      </c>
      <c r="G29956" s="1" t="s">
        <v>1</v>
      </c>
      <c r="K29956" s="1" t="s">
        <v>1</v>
      </c>
      <c r="L29956" s="1" t="s">
        <v>1</v>
      </c>
      <c r="M29956" s="1" t="s">
        <v>1</v>
      </c>
    </row>
    <row r="29957" spans="1:13" x14ac:dyDescent="0.25">
      <c r="A29957" s="1" t="s">
        <v>59435</v>
      </c>
      <c r="B29957" s="1" t="s">
        <v>59436</v>
      </c>
      <c r="C29957">
        <v>1</v>
      </c>
      <c r="D29957" s="1" t="s">
        <v>1</v>
      </c>
      <c r="E29957" s="1" t="s">
        <v>1</v>
      </c>
      <c r="F29957" s="1" t="s">
        <v>1</v>
      </c>
      <c r="G29957" s="1" t="s">
        <v>1</v>
      </c>
      <c r="K29957" s="1" t="s">
        <v>1</v>
      </c>
      <c r="L29957" s="1" t="s">
        <v>1</v>
      </c>
      <c r="M29957" s="1" t="s">
        <v>1</v>
      </c>
    </row>
    <row r="29958" spans="1:13" x14ac:dyDescent="0.25">
      <c r="A29958" s="1" t="s">
        <v>59437</v>
      </c>
      <c r="B29958" s="1" t="s">
        <v>59438</v>
      </c>
      <c r="C29958">
        <v>1</v>
      </c>
      <c r="D29958" s="1" t="s">
        <v>1</v>
      </c>
      <c r="E29958" s="1" t="s">
        <v>1</v>
      </c>
      <c r="F29958" s="1" t="s">
        <v>1</v>
      </c>
      <c r="G29958" s="1" t="s">
        <v>1</v>
      </c>
      <c r="K29958" s="1" t="s">
        <v>1</v>
      </c>
      <c r="L29958" s="1" t="s">
        <v>1</v>
      </c>
      <c r="M29958" s="1" t="s">
        <v>1</v>
      </c>
    </row>
    <row r="29959" spans="1:13" x14ac:dyDescent="0.25">
      <c r="A29959" s="1" t="s">
        <v>59439</v>
      </c>
      <c r="B29959" s="1" t="s">
        <v>59440</v>
      </c>
      <c r="C29959">
        <v>1</v>
      </c>
      <c r="D29959" s="1" t="s">
        <v>1</v>
      </c>
      <c r="E29959" s="1" t="s">
        <v>1</v>
      </c>
      <c r="F29959" s="1" t="s">
        <v>1</v>
      </c>
      <c r="G29959" s="1" t="s">
        <v>1</v>
      </c>
      <c r="K29959" s="1" t="s">
        <v>1</v>
      </c>
      <c r="L29959" s="1" t="s">
        <v>1</v>
      </c>
      <c r="M29959" s="1" t="s">
        <v>1</v>
      </c>
    </row>
    <row r="29960" spans="1:13" x14ac:dyDescent="0.25">
      <c r="A29960" s="1" t="s">
        <v>59441</v>
      </c>
      <c r="B29960" s="1" t="s">
        <v>59442</v>
      </c>
      <c r="C29960">
        <v>0</v>
      </c>
      <c r="D29960" s="1" t="s">
        <v>1</v>
      </c>
      <c r="E29960" s="1" t="s">
        <v>1</v>
      </c>
      <c r="F29960" s="1" t="s">
        <v>1</v>
      </c>
      <c r="G29960" s="1" t="s">
        <v>1</v>
      </c>
      <c r="K29960" s="1" t="s">
        <v>1</v>
      </c>
      <c r="L29960" s="1" t="s">
        <v>1</v>
      </c>
      <c r="M29960" s="1" t="s">
        <v>1</v>
      </c>
    </row>
    <row r="29961" spans="1:13" x14ac:dyDescent="0.25">
      <c r="A29961" s="1" t="s">
        <v>59443</v>
      </c>
      <c r="B29961" s="1" t="s">
        <v>59444</v>
      </c>
      <c r="C29961">
        <v>1</v>
      </c>
      <c r="D29961" s="1" t="s">
        <v>1</v>
      </c>
      <c r="E29961" s="1" t="s">
        <v>1</v>
      </c>
      <c r="F29961" s="1" t="s">
        <v>1</v>
      </c>
      <c r="G29961" s="1" t="s">
        <v>1</v>
      </c>
      <c r="K29961" s="1" t="s">
        <v>1</v>
      </c>
      <c r="L29961" s="1" t="s">
        <v>1</v>
      </c>
      <c r="M29961" s="1" t="s">
        <v>1</v>
      </c>
    </row>
    <row r="29962" spans="1:13" x14ac:dyDescent="0.25">
      <c r="A29962" s="1" t="s">
        <v>59445</v>
      </c>
      <c r="B29962" s="1" t="s">
        <v>59446</v>
      </c>
      <c r="C29962">
        <v>1</v>
      </c>
      <c r="D29962" s="1" t="s">
        <v>1</v>
      </c>
      <c r="E29962" s="1" t="s">
        <v>1</v>
      </c>
      <c r="F29962" s="1" t="s">
        <v>1</v>
      </c>
      <c r="G29962" s="1" t="s">
        <v>1</v>
      </c>
      <c r="K29962" s="1" t="s">
        <v>1</v>
      </c>
      <c r="L29962" s="1" t="s">
        <v>1</v>
      </c>
      <c r="M29962" s="1" t="s">
        <v>1</v>
      </c>
    </row>
    <row r="29963" spans="1:13" x14ac:dyDescent="0.25">
      <c r="A29963" s="1" t="s">
        <v>59447</v>
      </c>
      <c r="B29963" s="1" t="s">
        <v>59448</v>
      </c>
      <c r="C29963">
        <v>1</v>
      </c>
      <c r="D29963" s="1" t="s">
        <v>1</v>
      </c>
      <c r="E29963" s="1" t="s">
        <v>1</v>
      </c>
      <c r="F29963" s="1" t="s">
        <v>1</v>
      </c>
      <c r="G29963" s="1" t="s">
        <v>1</v>
      </c>
      <c r="K29963" s="1" t="s">
        <v>1</v>
      </c>
      <c r="L29963" s="1" t="s">
        <v>1</v>
      </c>
      <c r="M29963" s="1" t="s">
        <v>1</v>
      </c>
    </row>
    <row r="29964" spans="1:13" x14ac:dyDescent="0.25">
      <c r="A29964" s="1" t="s">
        <v>59449</v>
      </c>
      <c r="B29964" s="1" t="s">
        <v>59450</v>
      </c>
      <c r="C29964">
        <v>1</v>
      </c>
      <c r="D29964" s="1" t="s">
        <v>1</v>
      </c>
      <c r="E29964" s="1" t="s">
        <v>1</v>
      </c>
      <c r="F29964" s="1" t="s">
        <v>1</v>
      </c>
      <c r="G29964" s="1" t="s">
        <v>1</v>
      </c>
      <c r="K29964" s="1" t="s">
        <v>1</v>
      </c>
      <c r="L29964" s="1" t="s">
        <v>1</v>
      </c>
      <c r="M29964" s="1" t="s">
        <v>1</v>
      </c>
    </row>
    <row r="29965" spans="1:13" x14ac:dyDescent="0.25">
      <c r="A29965" s="1" t="s">
        <v>59451</v>
      </c>
      <c r="B29965" s="1" t="s">
        <v>59452</v>
      </c>
      <c r="C29965">
        <v>1</v>
      </c>
      <c r="D29965" s="1" t="s">
        <v>1</v>
      </c>
      <c r="E29965" s="1" t="s">
        <v>1</v>
      </c>
      <c r="F29965" s="1" t="s">
        <v>1</v>
      </c>
      <c r="G29965" s="1" t="s">
        <v>1</v>
      </c>
      <c r="K29965" s="1" t="s">
        <v>1</v>
      </c>
      <c r="L29965" s="1" t="s">
        <v>1</v>
      </c>
      <c r="M29965" s="1" t="s">
        <v>1</v>
      </c>
    </row>
    <row r="29966" spans="1:13" x14ac:dyDescent="0.25">
      <c r="A29966" s="1" t="s">
        <v>59453</v>
      </c>
      <c r="B29966" s="1" t="s">
        <v>59454</v>
      </c>
      <c r="C29966">
        <v>0</v>
      </c>
      <c r="D29966" s="1" t="s">
        <v>1</v>
      </c>
      <c r="E29966" s="1" t="s">
        <v>1</v>
      </c>
      <c r="F29966" s="1" t="s">
        <v>1</v>
      </c>
      <c r="G29966" s="1" t="s">
        <v>1</v>
      </c>
      <c r="K29966" s="1" t="s">
        <v>1</v>
      </c>
      <c r="L29966" s="1" t="s">
        <v>1</v>
      </c>
      <c r="M29966" s="1" t="s">
        <v>1</v>
      </c>
    </row>
    <row r="29967" spans="1:13" x14ac:dyDescent="0.25">
      <c r="A29967" s="1" t="s">
        <v>59455</v>
      </c>
      <c r="B29967" s="1" t="s">
        <v>59456</v>
      </c>
      <c r="C29967">
        <v>1</v>
      </c>
      <c r="D29967" s="1" t="s">
        <v>1</v>
      </c>
      <c r="E29967" s="1" t="s">
        <v>1</v>
      </c>
      <c r="F29967" s="1" t="s">
        <v>1</v>
      </c>
      <c r="G29967" s="1" t="s">
        <v>1</v>
      </c>
      <c r="K29967" s="1" t="s">
        <v>1</v>
      </c>
      <c r="L29967" s="1" t="s">
        <v>1</v>
      </c>
      <c r="M29967" s="1" t="s">
        <v>1</v>
      </c>
    </row>
    <row r="29968" spans="1:13" x14ac:dyDescent="0.25">
      <c r="A29968" s="1" t="s">
        <v>59457</v>
      </c>
      <c r="B29968" s="1" t="s">
        <v>59458</v>
      </c>
      <c r="C29968">
        <v>1</v>
      </c>
      <c r="D29968" s="1" t="s">
        <v>1</v>
      </c>
      <c r="E29968" s="1" t="s">
        <v>1</v>
      </c>
      <c r="F29968" s="1" t="s">
        <v>1</v>
      </c>
      <c r="G29968" s="1" t="s">
        <v>1</v>
      </c>
      <c r="K29968" s="1" t="s">
        <v>1</v>
      </c>
      <c r="L29968" s="1" t="s">
        <v>1</v>
      </c>
      <c r="M29968" s="1" t="s">
        <v>1</v>
      </c>
    </row>
    <row r="29969" spans="1:13" x14ac:dyDescent="0.25">
      <c r="A29969" s="1" t="s">
        <v>59459</v>
      </c>
      <c r="B29969" s="1" t="s">
        <v>59460</v>
      </c>
      <c r="C29969">
        <v>1</v>
      </c>
      <c r="D29969" s="1" t="s">
        <v>1</v>
      </c>
      <c r="E29969" s="1" t="s">
        <v>1</v>
      </c>
      <c r="F29969" s="1" t="s">
        <v>1</v>
      </c>
      <c r="G29969" s="1" t="s">
        <v>1</v>
      </c>
      <c r="K29969" s="1" t="s">
        <v>1</v>
      </c>
      <c r="L29969" s="1" t="s">
        <v>1</v>
      </c>
      <c r="M29969" s="1" t="s">
        <v>1</v>
      </c>
    </row>
    <row r="29970" spans="1:13" x14ac:dyDescent="0.25">
      <c r="A29970" s="1" t="s">
        <v>59461</v>
      </c>
      <c r="B29970" s="1" t="s">
        <v>59462</v>
      </c>
      <c r="C29970">
        <v>1</v>
      </c>
      <c r="D29970" s="1" t="s">
        <v>1</v>
      </c>
      <c r="E29970" s="1" t="s">
        <v>1</v>
      </c>
      <c r="F29970" s="1" t="s">
        <v>1</v>
      </c>
      <c r="G29970" s="1" t="s">
        <v>1</v>
      </c>
      <c r="K29970" s="1" t="s">
        <v>1</v>
      </c>
      <c r="L29970" s="1" t="s">
        <v>1</v>
      </c>
      <c r="M29970" s="1" t="s">
        <v>1</v>
      </c>
    </row>
    <row r="29971" spans="1:13" x14ac:dyDescent="0.25">
      <c r="A29971" s="1" t="s">
        <v>59463</v>
      </c>
      <c r="B29971" s="1" t="s">
        <v>59464</v>
      </c>
      <c r="C29971">
        <v>1</v>
      </c>
      <c r="D29971" s="1" t="s">
        <v>1</v>
      </c>
      <c r="E29971" s="1" t="s">
        <v>1</v>
      </c>
      <c r="F29971" s="1" t="s">
        <v>1</v>
      </c>
      <c r="G29971" s="1" t="s">
        <v>1</v>
      </c>
      <c r="K29971" s="1" t="s">
        <v>1</v>
      </c>
      <c r="L29971" s="1" t="s">
        <v>1</v>
      </c>
      <c r="M29971" s="1" t="s">
        <v>1</v>
      </c>
    </row>
    <row r="29972" spans="1:13" x14ac:dyDescent="0.25">
      <c r="A29972" s="1" t="s">
        <v>59465</v>
      </c>
      <c r="B29972" s="1" t="s">
        <v>59466</v>
      </c>
      <c r="C29972">
        <v>0</v>
      </c>
      <c r="D29972" s="1" t="s">
        <v>1</v>
      </c>
      <c r="E29972" s="1" t="s">
        <v>1</v>
      </c>
      <c r="F29972" s="1" t="s">
        <v>1</v>
      </c>
      <c r="G29972" s="1" t="s">
        <v>1</v>
      </c>
      <c r="K29972" s="1" t="s">
        <v>1</v>
      </c>
      <c r="L29972" s="1" t="s">
        <v>1</v>
      </c>
      <c r="M29972" s="1" t="s">
        <v>1</v>
      </c>
    </row>
    <row r="29973" spans="1:13" x14ac:dyDescent="0.25">
      <c r="A29973" s="1" t="s">
        <v>59467</v>
      </c>
      <c r="B29973" s="1" t="s">
        <v>59468</v>
      </c>
      <c r="C29973">
        <v>0</v>
      </c>
      <c r="D29973" s="1" t="s">
        <v>1</v>
      </c>
      <c r="E29973" s="1" t="s">
        <v>1</v>
      </c>
      <c r="F29973" s="1" t="s">
        <v>1</v>
      </c>
      <c r="G29973" s="1" t="s">
        <v>1</v>
      </c>
      <c r="K29973" s="1" t="s">
        <v>1</v>
      </c>
      <c r="L29973" s="1" t="s">
        <v>1</v>
      </c>
      <c r="M29973" s="1" t="s">
        <v>1</v>
      </c>
    </row>
    <row r="29974" spans="1:13" x14ac:dyDescent="0.25">
      <c r="A29974" s="1" t="s">
        <v>59469</v>
      </c>
      <c r="B29974" s="1" t="s">
        <v>59470</v>
      </c>
      <c r="C29974">
        <v>1</v>
      </c>
      <c r="D29974" s="1" t="s">
        <v>1</v>
      </c>
      <c r="E29974" s="1" t="s">
        <v>1</v>
      </c>
      <c r="F29974" s="1" t="s">
        <v>1</v>
      </c>
      <c r="G29974" s="1" t="s">
        <v>1</v>
      </c>
      <c r="K29974" s="1" t="s">
        <v>1</v>
      </c>
      <c r="L29974" s="1" t="s">
        <v>486</v>
      </c>
      <c r="M29974" s="1" t="s">
        <v>1</v>
      </c>
    </row>
    <row r="29975" spans="1:13" x14ac:dyDescent="0.25">
      <c r="A29975" s="1" t="s">
        <v>59471</v>
      </c>
      <c r="B29975" s="1" t="s">
        <v>59472</v>
      </c>
      <c r="C29975">
        <v>1</v>
      </c>
      <c r="D29975" s="1" t="s">
        <v>1</v>
      </c>
      <c r="E29975" s="1" t="s">
        <v>1</v>
      </c>
      <c r="F29975" s="1" t="s">
        <v>1</v>
      </c>
      <c r="G29975" s="1" t="s">
        <v>1</v>
      </c>
      <c r="K29975" s="1" t="s">
        <v>1</v>
      </c>
      <c r="L29975" s="1" t="s">
        <v>486</v>
      </c>
      <c r="M29975" s="1" t="s">
        <v>1</v>
      </c>
    </row>
    <row r="29976" spans="1:13" x14ac:dyDescent="0.25">
      <c r="A29976" s="1" t="s">
        <v>59473</v>
      </c>
      <c r="B29976" s="1" t="s">
        <v>59474</v>
      </c>
      <c r="C29976">
        <v>1</v>
      </c>
      <c r="D29976" s="1" t="s">
        <v>1</v>
      </c>
      <c r="E29976" s="1" t="s">
        <v>1</v>
      </c>
      <c r="F29976" s="1" t="s">
        <v>1</v>
      </c>
      <c r="G29976" s="1" t="s">
        <v>1</v>
      </c>
      <c r="K29976" s="1" t="s">
        <v>1</v>
      </c>
      <c r="L29976" s="1" t="s">
        <v>486</v>
      </c>
      <c r="M29976" s="1" t="s">
        <v>1</v>
      </c>
    </row>
    <row r="29977" spans="1:13" x14ac:dyDescent="0.25">
      <c r="A29977" s="1" t="s">
        <v>59475</v>
      </c>
      <c r="B29977" s="1" t="s">
        <v>59476</v>
      </c>
      <c r="C29977">
        <v>1</v>
      </c>
      <c r="D29977" s="1" t="s">
        <v>1</v>
      </c>
      <c r="E29977" s="1" t="s">
        <v>1</v>
      </c>
      <c r="F29977" s="1" t="s">
        <v>1</v>
      </c>
      <c r="G29977" s="1" t="s">
        <v>1</v>
      </c>
      <c r="K29977" s="1" t="s">
        <v>1</v>
      </c>
      <c r="L29977" s="1" t="s">
        <v>486</v>
      </c>
      <c r="M29977" s="1" t="s">
        <v>1</v>
      </c>
    </row>
    <row r="29978" spans="1:13" x14ac:dyDescent="0.25">
      <c r="A29978" s="1" t="s">
        <v>59477</v>
      </c>
      <c r="B29978" s="1" t="s">
        <v>59478</v>
      </c>
      <c r="C29978">
        <v>1</v>
      </c>
      <c r="D29978" s="1" t="s">
        <v>1</v>
      </c>
      <c r="E29978" s="1" t="s">
        <v>1</v>
      </c>
      <c r="F29978" s="1" t="s">
        <v>1</v>
      </c>
      <c r="G29978" s="1" t="s">
        <v>1</v>
      </c>
      <c r="K29978" s="1" t="s">
        <v>1</v>
      </c>
      <c r="L29978" s="1" t="s">
        <v>486</v>
      </c>
      <c r="M29978" s="1" t="s">
        <v>1</v>
      </c>
    </row>
    <row r="29979" spans="1:13" x14ac:dyDescent="0.25">
      <c r="A29979" s="1" t="s">
        <v>59479</v>
      </c>
      <c r="B29979" s="1" t="s">
        <v>59480</v>
      </c>
      <c r="C29979">
        <v>0</v>
      </c>
      <c r="D29979" s="1" t="s">
        <v>1</v>
      </c>
      <c r="E29979" s="1" t="s">
        <v>1</v>
      </c>
      <c r="F29979" s="1" t="s">
        <v>1</v>
      </c>
      <c r="G29979" s="1" t="s">
        <v>1</v>
      </c>
      <c r="K29979" s="1" t="s">
        <v>1</v>
      </c>
      <c r="L29979" s="1" t="s">
        <v>1</v>
      </c>
      <c r="M29979" s="1" t="s">
        <v>1</v>
      </c>
    </row>
    <row r="29980" spans="1:13" x14ac:dyDescent="0.25">
      <c r="A29980" s="1" t="s">
        <v>59481</v>
      </c>
      <c r="B29980" s="1" t="s">
        <v>59482</v>
      </c>
      <c r="C29980">
        <v>1</v>
      </c>
      <c r="D29980" s="1" t="s">
        <v>1</v>
      </c>
      <c r="E29980" s="1" t="s">
        <v>1</v>
      </c>
      <c r="F29980" s="1" t="s">
        <v>1</v>
      </c>
      <c r="G29980" s="1" t="s">
        <v>1</v>
      </c>
      <c r="K29980" s="1" t="s">
        <v>1</v>
      </c>
      <c r="L29980" s="1" t="s">
        <v>486</v>
      </c>
      <c r="M29980" s="1" t="s">
        <v>1</v>
      </c>
    </row>
    <row r="29981" spans="1:13" x14ac:dyDescent="0.25">
      <c r="A29981" s="1" t="s">
        <v>59483</v>
      </c>
      <c r="B29981" s="1" t="s">
        <v>59484</v>
      </c>
      <c r="C29981">
        <v>1</v>
      </c>
      <c r="D29981" s="1" t="s">
        <v>1</v>
      </c>
      <c r="E29981" s="1" t="s">
        <v>1</v>
      </c>
      <c r="F29981" s="1" t="s">
        <v>1</v>
      </c>
      <c r="G29981" s="1" t="s">
        <v>1</v>
      </c>
      <c r="K29981" s="1" t="s">
        <v>1</v>
      </c>
      <c r="L29981" s="1" t="s">
        <v>486</v>
      </c>
      <c r="M29981" s="1" t="s">
        <v>1</v>
      </c>
    </row>
    <row r="29982" spans="1:13" x14ac:dyDescent="0.25">
      <c r="A29982" s="1" t="s">
        <v>59485</v>
      </c>
      <c r="B29982" s="1" t="s">
        <v>59486</v>
      </c>
      <c r="C29982">
        <v>1</v>
      </c>
      <c r="D29982" s="1" t="s">
        <v>1</v>
      </c>
      <c r="E29982" s="1" t="s">
        <v>1</v>
      </c>
      <c r="F29982" s="1" t="s">
        <v>1</v>
      </c>
      <c r="G29982" s="1" t="s">
        <v>1</v>
      </c>
      <c r="K29982" s="1" t="s">
        <v>1</v>
      </c>
      <c r="L29982" s="1" t="s">
        <v>486</v>
      </c>
      <c r="M29982" s="1" t="s">
        <v>1</v>
      </c>
    </row>
    <row r="29983" spans="1:13" x14ac:dyDescent="0.25">
      <c r="A29983" s="1" t="s">
        <v>59487</v>
      </c>
      <c r="B29983" s="1" t="s">
        <v>59488</v>
      </c>
      <c r="C29983">
        <v>1</v>
      </c>
      <c r="D29983" s="1" t="s">
        <v>1</v>
      </c>
      <c r="E29983" s="1" t="s">
        <v>1</v>
      </c>
      <c r="F29983" s="1" t="s">
        <v>1</v>
      </c>
      <c r="G29983" s="1" t="s">
        <v>1</v>
      </c>
      <c r="K29983" s="1" t="s">
        <v>1</v>
      </c>
      <c r="L29983" s="1" t="s">
        <v>486</v>
      </c>
      <c r="M29983" s="1" t="s">
        <v>1</v>
      </c>
    </row>
    <row r="29984" spans="1:13" x14ac:dyDescent="0.25">
      <c r="A29984" s="1" t="s">
        <v>59489</v>
      </c>
      <c r="B29984" s="1" t="s">
        <v>59490</v>
      </c>
      <c r="C29984">
        <v>1</v>
      </c>
      <c r="D29984" s="1" t="s">
        <v>1</v>
      </c>
      <c r="E29984" s="1" t="s">
        <v>1</v>
      </c>
      <c r="F29984" s="1" t="s">
        <v>1</v>
      </c>
      <c r="G29984" s="1" t="s">
        <v>1</v>
      </c>
      <c r="K29984" s="1" t="s">
        <v>1</v>
      </c>
      <c r="L29984" s="1" t="s">
        <v>486</v>
      </c>
      <c r="M29984" s="1" t="s">
        <v>1</v>
      </c>
    </row>
    <row r="29985" spans="1:13" x14ac:dyDescent="0.25">
      <c r="A29985" s="1" t="s">
        <v>59491</v>
      </c>
      <c r="B29985" s="1" t="s">
        <v>59492</v>
      </c>
      <c r="C29985">
        <v>0</v>
      </c>
      <c r="D29985" s="1" t="s">
        <v>1</v>
      </c>
      <c r="E29985" s="1" t="s">
        <v>1</v>
      </c>
      <c r="F29985" s="1" t="s">
        <v>1</v>
      </c>
      <c r="G29985" s="1" t="s">
        <v>1</v>
      </c>
      <c r="K29985" s="1" t="s">
        <v>1</v>
      </c>
      <c r="L29985" s="1" t="s">
        <v>1</v>
      </c>
      <c r="M29985" s="1" t="s">
        <v>1</v>
      </c>
    </row>
    <row r="29986" spans="1:13" x14ac:dyDescent="0.25">
      <c r="A29986" s="1" t="s">
        <v>59493</v>
      </c>
      <c r="B29986" s="1" t="s">
        <v>59494</v>
      </c>
      <c r="C29986">
        <v>1</v>
      </c>
      <c r="D29986" s="1" t="s">
        <v>1</v>
      </c>
      <c r="E29986" s="1" t="s">
        <v>1</v>
      </c>
      <c r="F29986" s="1" t="s">
        <v>1</v>
      </c>
      <c r="G29986" s="1" t="s">
        <v>1</v>
      </c>
      <c r="K29986" s="1" t="s">
        <v>1</v>
      </c>
      <c r="L29986" s="1" t="s">
        <v>486</v>
      </c>
      <c r="M29986" s="1" t="s">
        <v>1</v>
      </c>
    </row>
    <row r="29987" spans="1:13" x14ac:dyDescent="0.25">
      <c r="A29987" s="1" t="s">
        <v>59495</v>
      </c>
      <c r="B29987" s="1" t="s">
        <v>59496</v>
      </c>
      <c r="C29987">
        <v>1</v>
      </c>
      <c r="D29987" s="1" t="s">
        <v>1</v>
      </c>
      <c r="E29987" s="1" t="s">
        <v>1</v>
      </c>
      <c r="F29987" s="1" t="s">
        <v>1</v>
      </c>
      <c r="G29987" s="1" t="s">
        <v>1</v>
      </c>
      <c r="K29987" s="1" t="s">
        <v>1</v>
      </c>
      <c r="L29987" s="1" t="s">
        <v>486</v>
      </c>
      <c r="M29987" s="1" t="s">
        <v>1</v>
      </c>
    </row>
    <row r="29988" spans="1:13" x14ac:dyDescent="0.25">
      <c r="A29988" s="1" t="s">
        <v>59497</v>
      </c>
      <c r="B29988" s="1" t="s">
        <v>59498</v>
      </c>
      <c r="C29988">
        <v>1</v>
      </c>
      <c r="D29988" s="1" t="s">
        <v>1</v>
      </c>
      <c r="E29988" s="1" t="s">
        <v>1</v>
      </c>
      <c r="F29988" s="1" t="s">
        <v>1</v>
      </c>
      <c r="G29988" s="1" t="s">
        <v>1</v>
      </c>
      <c r="K29988" s="1" t="s">
        <v>1</v>
      </c>
      <c r="L29988" s="1" t="s">
        <v>486</v>
      </c>
      <c r="M29988" s="1" t="s">
        <v>1</v>
      </c>
    </row>
    <row r="29989" spans="1:13" x14ac:dyDescent="0.25">
      <c r="A29989" s="1" t="s">
        <v>59499</v>
      </c>
      <c r="B29989" s="1" t="s">
        <v>59500</v>
      </c>
      <c r="C29989">
        <v>1</v>
      </c>
      <c r="D29989" s="1" t="s">
        <v>1</v>
      </c>
      <c r="E29989" s="1" t="s">
        <v>1</v>
      </c>
      <c r="F29989" s="1" t="s">
        <v>1</v>
      </c>
      <c r="G29989" s="1" t="s">
        <v>1</v>
      </c>
      <c r="K29989" s="1" t="s">
        <v>1</v>
      </c>
      <c r="L29989" s="1" t="s">
        <v>486</v>
      </c>
      <c r="M29989" s="1" t="s">
        <v>1</v>
      </c>
    </row>
    <row r="29990" spans="1:13" x14ac:dyDescent="0.25">
      <c r="A29990" s="1" t="s">
        <v>59501</v>
      </c>
      <c r="B29990" s="1" t="s">
        <v>59502</v>
      </c>
      <c r="C29990">
        <v>1</v>
      </c>
      <c r="D29990" s="1" t="s">
        <v>1</v>
      </c>
      <c r="E29990" s="1" t="s">
        <v>1</v>
      </c>
      <c r="F29990" s="1" t="s">
        <v>1</v>
      </c>
      <c r="G29990" s="1" t="s">
        <v>1</v>
      </c>
      <c r="K29990" s="1" t="s">
        <v>1</v>
      </c>
      <c r="L29990" s="1" t="s">
        <v>486</v>
      </c>
      <c r="M29990" s="1" t="s">
        <v>1</v>
      </c>
    </row>
    <row r="29991" spans="1:13" x14ac:dyDescent="0.25">
      <c r="A29991" s="1" t="s">
        <v>59503</v>
      </c>
      <c r="B29991" s="1" t="s">
        <v>59504</v>
      </c>
      <c r="C29991">
        <v>0</v>
      </c>
      <c r="D29991" s="1" t="s">
        <v>1</v>
      </c>
      <c r="E29991" s="1" t="s">
        <v>1</v>
      </c>
      <c r="F29991" s="1" t="s">
        <v>1</v>
      </c>
      <c r="G29991" s="1" t="s">
        <v>1</v>
      </c>
      <c r="K29991" s="1" t="s">
        <v>1</v>
      </c>
      <c r="L29991" s="1" t="s">
        <v>1</v>
      </c>
      <c r="M29991" s="1" t="s">
        <v>1</v>
      </c>
    </row>
    <row r="29992" spans="1:13" x14ac:dyDescent="0.25">
      <c r="A29992" s="1" t="s">
        <v>59505</v>
      </c>
      <c r="B29992" s="1" t="s">
        <v>59506</v>
      </c>
      <c r="C29992">
        <v>1</v>
      </c>
      <c r="D29992" s="1" t="s">
        <v>1</v>
      </c>
      <c r="E29992" s="1" t="s">
        <v>1</v>
      </c>
      <c r="F29992" s="1" t="s">
        <v>1</v>
      </c>
      <c r="G29992" s="1" t="s">
        <v>1</v>
      </c>
      <c r="K29992" s="1" t="s">
        <v>1</v>
      </c>
      <c r="L29992" s="1" t="s">
        <v>486</v>
      </c>
      <c r="M29992" s="1" t="s">
        <v>1</v>
      </c>
    </row>
    <row r="29993" spans="1:13" x14ac:dyDescent="0.25">
      <c r="A29993" s="1" t="s">
        <v>59507</v>
      </c>
      <c r="B29993" s="1" t="s">
        <v>59508</v>
      </c>
      <c r="C29993">
        <v>1</v>
      </c>
      <c r="D29993" s="1" t="s">
        <v>1</v>
      </c>
      <c r="E29993" s="1" t="s">
        <v>1</v>
      </c>
      <c r="F29993" s="1" t="s">
        <v>1</v>
      </c>
      <c r="G29993" s="1" t="s">
        <v>1</v>
      </c>
      <c r="K29993" s="1" t="s">
        <v>1</v>
      </c>
      <c r="L29993" s="1" t="s">
        <v>486</v>
      </c>
      <c r="M29993" s="1" t="s">
        <v>1</v>
      </c>
    </row>
    <row r="29994" spans="1:13" x14ac:dyDescent="0.25">
      <c r="A29994" s="1" t="s">
        <v>59509</v>
      </c>
      <c r="B29994" s="1" t="s">
        <v>59510</v>
      </c>
      <c r="C29994">
        <v>1</v>
      </c>
      <c r="D29994" s="1" t="s">
        <v>1</v>
      </c>
      <c r="E29994" s="1" t="s">
        <v>1</v>
      </c>
      <c r="F29994" s="1" t="s">
        <v>1</v>
      </c>
      <c r="G29994" s="1" t="s">
        <v>1</v>
      </c>
      <c r="K29994" s="1" t="s">
        <v>1</v>
      </c>
      <c r="L29994" s="1" t="s">
        <v>486</v>
      </c>
      <c r="M29994" s="1" t="s">
        <v>1</v>
      </c>
    </row>
    <row r="29995" spans="1:13" x14ac:dyDescent="0.25">
      <c r="A29995" s="1" t="s">
        <v>59511</v>
      </c>
      <c r="B29995" s="1" t="s">
        <v>59512</v>
      </c>
      <c r="C29995">
        <v>1</v>
      </c>
      <c r="D29995" s="1" t="s">
        <v>1</v>
      </c>
      <c r="E29995" s="1" t="s">
        <v>1</v>
      </c>
      <c r="F29995" s="1" t="s">
        <v>1</v>
      </c>
      <c r="G29995" s="1" t="s">
        <v>1</v>
      </c>
      <c r="K29995" s="1" t="s">
        <v>1</v>
      </c>
      <c r="L29995" s="1" t="s">
        <v>486</v>
      </c>
      <c r="M29995" s="1" t="s">
        <v>1</v>
      </c>
    </row>
    <row r="29996" spans="1:13" x14ac:dyDescent="0.25">
      <c r="A29996" s="1" t="s">
        <v>59513</v>
      </c>
      <c r="B29996" s="1" t="s">
        <v>59514</v>
      </c>
      <c r="C29996">
        <v>1</v>
      </c>
      <c r="D29996" s="1" t="s">
        <v>1</v>
      </c>
      <c r="E29996" s="1" t="s">
        <v>1</v>
      </c>
      <c r="F29996" s="1" t="s">
        <v>1</v>
      </c>
      <c r="G29996" s="1" t="s">
        <v>1</v>
      </c>
      <c r="K29996" s="1" t="s">
        <v>1</v>
      </c>
      <c r="L29996" s="1" t="s">
        <v>486</v>
      </c>
      <c r="M29996" s="1" t="s">
        <v>1</v>
      </c>
    </row>
    <row r="29997" spans="1:13" x14ac:dyDescent="0.25">
      <c r="A29997" s="1" t="s">
        <v>59515</v>
      </c>
      <c r="B29997" s="1" t="s">
        <v>59516</v>
      </c>
      <c r="C29997">
        <v>1</v>
      </c>
      <c r="D29997" s="1" t="s">
        <v>1</v>
      </c>
      <c r="E29997" s="1" t="s">
        <v>1</v>
      </c>
      <c r="F29997" s="1" t="s">
        <v>1</v>
      </c>
      <c r="G29997" s="1" t="s">
        <v>1</v>
      </c>
      <c r="K29997" s="1" t="s">
        <v>1</v>
      </c>
      <c r="L29997" s="1" t="s">
        <v>1</v>
      </c>
      <c r="M29997" s="1" t="s">
        <v>1</v>
      </c>
    </row>
    <row r="29998" spans="1:13" x14ac:dyDescent="0.25">
      <c r="A29998" s="1" t="s">
        <v>59517</v>
      </c>
      <c r="B29998" s="1" t="s">
        <v>59518</v>
      </c>
      <c r="C29998">
        <v>1</v>
      </c>
      <c r="D29998" s="1" t="s">
        <v>1</v>
      </c>
      <c r="E29998" s="1" t="s">
        <v>1</v>
      </c>
      <c r="F29998" s="1" t="s">
        <v>1</v>
      </c>
      <c r="G29998" s="1" t="s">
        <v>1</v>
      </c>
      <c r="K29998" s="1" t="s">
        <v>1</v>
      </c>
      <c r="L29998" s="1" t="s">
        <v>1</v>
      </c>
      <c r="M29998" s="1" t="s">
        <v>1</v>
      </c>
    </row>
    <row r="29999" spans="1:13" x14ac:dyDescent="0.25">
      <c r="A29999" s="1" t="s">
        <v>59519</v>
      </c>
      <c r="B29999" s="1" t="s">
        <v>59520</v>
      </c>
      <c r="C29999">
        <v>0</v>
      </c>
      <c r="D29999" s="1" t="s">
        <v>1</v>
      </c>
      <c r="E29999" s="1" t="s">
        <v>1</v>
      </c>
      <c r="F29999" s="1" t="s">
        <v>1</v>
      </c>
      <c r="G29999" s="1" t="s">
        <v>1</v>
      </c>
      <c r="K29999" s="1" t="s">
        <v>1</v>
      </c>
      <c r="L29999" s="1" t="s">
        <v>1</v>
      </c>
      <c r="M29999" s="1" t="s">
        <v>1</v>
      </c>
    </row>
    <row r="30000" spans="1:13" x14ac:dyDescent="0.25">
      <c r="A30000" s="1" t="s">
        <v>59521</v>
      </c>
      <c r="B30000" s="1" t="s">
        <v>59522</v>
      </c>
      <c r="C30000">
        <v>1</v>
      </c>
      <c r="D30000" s="1" t="s">
        <v>1</v>
      </c>
      <c r="E30000" s="1" t="s">
        <v>1</v>
      </c>
      <c r="F30000" s="1" t="s">
        <v>1</v>
      </c>
      <c r="G30000" s="1" t="s">
        <v>1</v>
      </c>
      <c r="K30000" s="1" t="s">
        <v>1</v>
      </c>
      <c r="L30000" s="1" t="s">
        <v>1</v>
      </c>
      <c r="M30000" s="1" t="s">
        <v>1</v>
      </c>
    </row>
    <row r="30001" spans="1:13" x14ac:dyDescent="0.25">
      <c r="A30001" s="1" t="s">
        <v>59523</v>
      </c>
      <c r="B30001" s="1" t="s">
        <v>59524</v>
      </c>
      <c r="C30001">
        <v>1</v>
      </c>
      <c r="D30001" s="1" t="s">
        <v>1</v>
      </c>
      <c r="E30001" s="1" t="s">
        <v>1</v>
      </c>
      <c r="F30001" s="1" t="s">
        <v>1</v>
      </c>
      <c r="G30001" s="1" t="s">
        <v>1</v>
      </c>
      <c r="K30001" s="1" t="s">
        <v>1</v>
      </c>
      <c r="L30001" s="1" t="s">
        <v>1</v>
      </c>
      <c r="M30001" s="1" t="s">
        <v>1</v>
      </c>
    </row>
    <row r="30002" spans="1:13" x14ac:dyDescent="0.25">
      <c r="A30002" s="1" t="s">
        <v>59525</v>
      </c>
      <c r="B30002" s="1" t="s">
        <v>59526</v>
      </c>
      <c r="C30002">
        <v>1</v>
      </c>
      <c r="D30002" s="1" t="s">
        <v>1</v>
      </c>
      <c r="E30002" s="1" t="s">
        <v>1</v>
      </c>
      <c r="F30002" s="1" t="s">
        <v>1</v>
      </c>
      <c r="G30002" s="1" t="s">
        <v>1</v>
      </c>
      <c r="K30002" s="1" t="s">
        <v>1</v>
      </c>
      <c r="L30002" s="1" t="s">
        <v>1</v>
      </c>
      <c r="M30002" s="1" t="s">
        <v>1</v>
      </c>
    </row>
    <row r="30003" spans="1:13" x14ac:dyDescent="0.25">
      <c r="A30003" s="1" t="s">
        <v>59527</v>
      </c>
      <c r="B30003" s="1" t="s">
        <v>59528</v>
      </c>
      <c r="C30003">
        <v>1</v>
      </c>
      <c r="D30003" s="1" t="s">
        <v>1</v>
      </c>
      <c r="E30003" s="1" t="s">
        <v>1</v>
      </c>
      <c r="F30003" s="1" t="s">
        <v>1</v>
      </c>
      <c r="G30003" s="1" t="s">
        <v>1</v>
      </c>
      <c r="K30003" s="1" t="s">
        <v>1</v>
      </c>
      <c r="L30003" s="1" t="s">
        <v>1</v>
      </c>
      <c r="M30003" s="1" t="s">
        <v>1</v>
      </c>
    </row>
    <row r="30004" spans="1:13" x14ac:dyDescent="0.25">
      <c r="A30004" s="1" t="s">
        <v>59529</v>
      </c>
      <c r="B30004" s="1" t="s">
        <v>59530</v>
      </c>
      <c r="C30004">
        <v>1</v>
      </c>
      <c r="D30004" s="1" t="s">
        <v>1</v>
      </c>
      <c r="E30004" s="1" t="s">
        <v>1</v>
      </c>
      <c r="F30004" s="1" t="s">
        <v>1</v>
      </c>
      <c r="G30004" s="1" t="s">
        <v>1</v>
      </c>
      <c r="K30004" s="1" t="s">
        <v>1</v>
      </c>
      <c r="L30004" s="1" t="s">
        <v>1</v>
      </c>
      <c r="M30004" s="1" t="s">
        <v>1</v>
      </c>
    </row>
    <row r="30005" spans="1:13" x14ac:dyDescent="0.25">
      <c r="A30005" s="1" t="s">
        <v>59531</v>
      </c>
      <c r="B30005" s="1" t="s">
        <v>59520</v>
      </c>
      <c r="C30005">
        <v>0</v>
      </c>
      <c r="D30005" s="1" t="s">
        <v>1</v>
      </c>
      <c r="E30005" s="1" t="s">
        <v>1</v>
      </c>
      <c r="F30005" s="1" t="s">
        <v>1</v>
      </c>
      <c r="G30005" s="1" t="s">
        <v>1</v>
      </c>
      <c r="K30005" s="1" t="s">
        <v>1</v>
      </c>
      <c r="L30005" s="1" t="s">
        <v>1</v>
      </c>
      <c r="M30005" s="1" t="s">
        <v>1</v>
      </c>
    </row>
    <row r="30006" spans="1:13" x14ac:dyDescent="0.25">
      <c r="A30006" s="1" t="s">
        <v>59532</v>
      </c>
      <c r="B30006" s="1" t="s">
        <v>59533</v>
      </c>
      <c r="C30006">
        <v>1</v>
      </c>
      <c r="D30006" s="1" t="s">
        <v>1</v>
      </c>
      <c r="E30006" s="1" t="s">
        <v>1</v>
      </c>
      <c r="F30006" s="1" t="s">
        <v>1</v>
      </c>
      <c r="G30006" s="1" t="s">
        <v>1</v>
      </c>
      <c r="H30006">
        <v>1</v>
      </c>
      <c r="K30006" s="1" t="s">
        <v>1</v>
      </c>
      <c r="L30006" s="1" t="s">
        <v>1</v>
      </c>
      <c r="M30006" s="1" t="s">
        <v>1</v>
      </c>
    </row>
    <row r="30007" spans="1:13" x14ac:dyDescent="0.25">
      <c r="A30007" s="1" t="s">
        <v>59534</v>
      </c>
      <c r="B30007" s="1" t="s">
        <v>59535</v>
      </c>
      <c r="C30007">
        <v>1</v>
      </c>
      <c r="D30007" s="1" t="s">
        <v>1</v>
      </c>
      <c r="E30007" s="1" t="s">
        <v>1</v>
      </c>
      <c r="F30007" s="1" t="s">
        <v>1</v>
      </c>
      <c r="G30007" s="1" t="s">
        <v>1</v>
      </c>
      <c r="K30007" s="1" t="s">
        <v>1</v>
      </c>
      <c r="L30007" s="1" t="s">
        <v>1</v>
      </c>
      <c r="M30007" s="1" t="s">
        <v>1</v>
      </c>
    </row>
    <row r="30008" spans="1:13" x14ac:dyDescent="0.25">
      <c r="A30008" s="1" t="s">
        <v>59536</v>
      </c>
      <c r="B30008" s="1" t="s">
        <v>59537</v>
      </c>
      <c r="C30008">
        <v>1</v>
      </c>
      <c r="D30008" s="1" t="s">
        <v>1</v>
      </c>
      <c r="E30008" s="1" t="s">
        <v>1</v>
      </c>
      <c r="F30008" s="1" t="s">
        <v>1</v>
      </c>
      <c r="G30008" s="1" t="s">
        <v>1</v>
      </c>
      <c r="K30008" s="1" t="s">
        <v>1</v>
      </c>
      <c r="L30008" s="1" t="s">
        <v>1</v>
      </c>
      <c r="M30008" s="1" t="s">
        <v>486</v>
      </c>
    </row>
    <row r="30009" spans="1:13" x14ac:dyDescent="0.25">
      <c r="A30009" s="1" t="s">
        <v>59538</v>
      </c>
      <c r="B30009" s="1" t="s">
        <v>59539</v>
      </c>
      <c r="C30009">
        <v>0</v>
      </c>
      <c r="D30009" s="1" t="s">
        <v>1</v>
      </c>
      <c r="E30009" s="1" t="s">
        <v>1</v>
      </c>
      <c r="F30009" s="1" t="s">
        <v>1</v>
      </c>
      <c r="G30009" s="1" t="s">
        <v>1</v>
      </c>
      <c r="K30009" s="1" t="s">
        <v>1</v>
      </c>
      <c r="L30009" s="1" t="s">
        <v>1</v>
      </c>
      <c r="M30009" s="1" t="s">
        <v>1</v>
      </c>
    </row>
    <row r="30010" spans="1:13" x14ac:dyDescent="0.25">
      <c r="A30010" s="1" t="s">
        <v>59540</v>
      </c>
      <c r="B30010" s="1" t="s">
        <v>59541</v>
      </c>
      <c r="C30010">
        <v>1</v>
      </c>
      <c r="D30010" s="1" t="s">
        <v>1</v>
      </c>
      <c r="E30010" s="1" t="s">
        <v>1</v>
      </c>
      <c r="F30010" s="1" t="s">
        <v>1</v>
      </c>
      <c r="G30010" s="1" t="s">
        <v>1</v>
      </c>
      <c r="K30010" s="1" t="s">
        <v>1</v>
      </c>
      <c r="L30010" s="1" t="s">
        <v>1</v>
      </c>
      <c r="M30010" s="1" t="s">
        <v>1</v>
      </c>
    </row>
    <row r="30011" spans="1:13" x14ac:dyDescent="0.25">
      <c r="A30011" s="1" t="s">
        <v>59542</v>
      </c>
      <c r="B30011" s="1" t="s">
        <v>59543</v>
      </c>
      <c r="C30011">
        <v>1</v>
      </c>
      <c r="D30011" s="1" t="s">
        <v>1</v>
      </c>
      <c r="E30011" s="1" t="s">
        <v>1</v>
      </c>
      <c r="F30011" s="1" t="s">
        <v>1</v>
      </c>
      <c r="G30011" s="1" t="s">
        <v>1</v>
      </c>
      <c r="K30011" s="1" t="s">
        <v>1</v>
      </c>
      <c r="L30011" s="1" t="s">
        <v>1</v>
      </c>
      <c r="M30011" s="1" t="s">
        <v>1</v>
      </c>
    </row>
    <row r="30012" spans="1:13" x14ac:dyDescent="0.25">
      <c r="A30012" s="1" t="s">
        <v>59544</v>
      </c>
      <c r="B30012" s="1" t="s">
        <v>59545</v>
      </c>
      <c r="C30012">
        <v>1</v>
      </c>
      <c r="D30012" s="1" t="s">
        <v>1</v>
      </c>
      <c r="E30012" s="1" t="s">
        <v>1</v>
      </c>
      <c r="F30012" s="1" t="s">
        <v>1</v>
      </c>
      <c r="G30012" s="1" t="s">
        <v>1</v>
      </c>
      <c r="K30012" s="1" t="s">
        <v>1</v>
      </c>
      <c r="L30012" s="1" t="s">
        <v>1</v>
      </c>
      <c r="M30012" s="1" t="s">
        <v>1</v>
      </c>
    </row>
    <row r="30013" spans="1:13" x14ac:dyDescent="0.25">
      <c r="A30013" s="1" t="s">
        <v>59546</v>
      </c>
      <c r="B30013" s="1" t="s">
        <v>59547</v>
      </c>
      <c r="C30013">
        <v>1</v>
      </c>
      <c r="D30013" s="1" t="s">
        <v>1</v>
      </c>
      <c r="E30013" s="1" t="s">
        <v>1</v>
      </c>
      <c r="F30013" s="1" t="s">
        <v>1</v>
      </c>
      <c r="G30013" s="1" t="s">
        <v>1</v>
      </c>
      <c r="K30013" s="1" t="s">
        <v>1</v>
      </c>
      <c r="L30013" s="1" t="s">
        <v>1</v>
      </c>
      <c r="M30013" s="1" t="s">
        <v>1</v>
      </c>
    </row>
    <row r="30014" spans="1:13" x14ac:dyDescent="0.25">
      <c r="A30014" s="1" t="s">
        <v>59548</v>
      </c>
      <c r="B30014" s="1" t="s">
        <v>59549</v>
      </c>
      <c r="C30014">
        <v>1</v>
      </c>
      <c r="D30014" s="1" t="s">
        <v>1</v>
      </c>
      <c r="E30014" s="1" t="s">
        <v>1</v>
      </c>
      <c r="F30014" s="1" t="s">
        <v>1</v>
      </c>
      <c r="G30014" s="1" t="s">
        <v>1</v>
      </c>
      <c r="K30014" s="1" t="s">
        <v>1</v>
      </c>
      <c r="L30014" s="1" t="s">
        <v>1</v>
      </c>
      <c r="M30014" s="1" t="s">
        <v>1</v>
      </c>
    </row>
    <row r="30015" spans="1:13" x14ac:dyDescent="0.25">
      <c r="A30015" s="1" t="s">
        <v>59550</v>
      </c>
      <c r="B30015" s="1" t="s">
        <v>59520</v>
      </c>
      <c r="C30015">
        <v>1</v>
      </c>
      <c r="D30015" s="1" t="s">
        <v>1</v>
      </c>
      <c r="E30015" s="1" t="s">
        <v>1</v>
      </c>
      <c r="F30015" s="1" t="s">
        <v>1</v>
      </c>
      <c r="G30015" s="1" t="s">
        <v>1</v>
      </c>
      <c r="K30015" s="1" t="s">
        <v>1</v>
      </c>
      <c r="L30015" s="1" t="s">
        <v>1</v>
      </c>
      <c r="M30015" s="1" t="s">
        <v>1</v>
      </c>
    </row>
    <row r="30016" spans="1:13" x14ac:dyDescent="0.25">
      <c r="A30016" s="1" t="s">
        <v>59551</v>
      </c>
      <c r="B30016" s="1" t="s">
        <v>59552</v>
      </c>
      <c r="C30016">
        <v>1</v>
      </c>
      <c r="D30016" s="1" t="s">
        <v>1</v>
      </c>
      <c r="E30016" s="1" t="s">
        <v>1</v>
      </c>
      <c r="F30016" s="1" t="s">
        <v>1</v>
      </c>
      <c r="G30016" s="1" t="s">
        <v>1</v>
      </c>
      <c r="K30016" s="1" t="s">
        <v>1</v>
      </c>
      <c r="L30016" s="1" t="s">
        <v>1</v>
      </c>
      <c r="M30016" s="1" t="s">
        <v>1</v>
      </c>
    </row>
    <row r="30017" spans="1:13" x14ac:dyDescent="0.25">
      <c r="A30017" s="1" t="s">
        <v>59553</v>
      </c>
      <c r="B30017" s="1" t="s">
        <v>59554</v>
      </c>
      <c r="C30017">
        <v>1</v>
      </c>
      <c r="D30017" s="1" t="s">
        <v>1</v>
      </c>
      <c r="E30017" s="1" t="s">
        <v>1</v>
      </c>
      <c r="F30017" s="1" t="s">
        <v>1</v>
      </c>
      <c r="G30017" s="1" t="s">
        <v>1</v>
      </c>
      <c r="K30017" s="1" t="s">
        <v>1</v>
      </c>
      <c r="L30017" s="1" t="s">
        <v>1</v>
      </c>
      <c r="M30017" s="1" t="s">
        <v>1</v>
      </c>
    </row>
    <row r="30018" spans="1:13" x14ac:dyDescent="0.25">
      <c r="A30018" s="1" t="s">
        <v>59555</v>
      </c>
      <c r="B30018" s="1" t="s">
        <v>59556</v>
      </c>
      <c r="C30018">
        <v>0</v>
      </c>
      <c r="D30018" s="1" t="s">
        <v>1</v>
      </c>
      <c r="E30018" s="1" t="s">
        <v>1</v>
      </c>
      <c r="F30018" s="1" t="s">
        <v>1</v>
      </c>
      <c r="G30018" s="1" t="s">
        <v>1</v>
      </c>
      <c r="K30018" s="1" t="s">
        <v>1</v>
      </c>
      <c r="L30018" s="1" t="s">
        <v>1</v>
      </c>
      <c r="M30018" s="1" t="s">
        <v>1</v>
      </c>
    </row>
    <row r="30019" spans="1:13" x14ac:dyDescent="0.25">
      <c r="A30019" s="1" t="s">
        <v>59557</v>
      </c>
      <c r="B30019" s="1" t="s">
        <v>59558</v>
      </c>
      <c r="C30019">
        <v>1</v>
      </c>
      <c r="D30019" s="1" t="s">
        <v>1</v>
      </c>
      <c r="E30019" s="1" t="s">
        <v>1</v>
      </c>
      <c r="F30019" s="1" t="s">
        <v>1</v>
      </c>
      <c r="G30019" s="1" t="s">
        <v>1</v>
      </c>
      <c r="K30019" s="1" t="s">
        <v>1</v>
      </c>
      <c r="L30019" s="1" t="s">
        <v>1</v>
      </c>
      <c r="M30019" s="1" t="s">
        <v>1</v>
      </c>
    </row>
    <row r="30020" spans="1:13" x14ac:dyDescent="0.25">
      <c r="A30020" s="1" t="s">
        <v>59559</v>
      </c>
      <c r="B30020" s="1" t="s">
        <v>59560</v>
      </c>
      <c r="C30020">
        <v>1</v>
      </c>
      <c r="D30020" s="1" t="s">
        <v>1</v>
      </c>
      <c r="E30020" s="1" t="s">
        <v>1</v>
      </c>
      <c r="F30020" s="1" t="s">
        <v>1</v>
      </c>
      <c r="G30020" s="1" t="s">
        <v>1</v>
      </c>
      <c r="K30020" s="1" t="s">
        <v>1</v>
      </c>
      <c r="L30020" s="1" t="s">
        <v>1</v>
      </c>
      <c r="M30020" s="1" t="s">
        <v>1</v>
      </c>
    </row>
    <row r="30021" spans="1:13" x14ac:dyDescent="0.25">
      <c r="A30021" s="1" t="s">
        <v>59561</v>
      </c>
      <c r="B30021" s="1" t="s">
        <v>59562</v>
      </c>
      <c r="C30021">
        <v>1</v>
      </c>
      <c r="D30021" s="1" t="s">
        <v>1</v>
      </c>
      <c r="E30021" s="1" t="s">
        <v>1</v>
      </c>
      <c r="F30021" s="1" t="s">
        <v>1</v>
      </c>
      <c r="G30021" s="1" t="s">
        <v>1</v>
      </c>
      <c r="K30021" s="1" t="s">
        <v>1</v>
      </c>
      <c r="L30021" s="1" t="s">
        <v>1</v>
      </c>
      <c r="M30021" s="1" t="s">
        <v>1</v>
      </c>
    </row>
    <row r="30022" spans="1:13" x14ac:dyDescent="0.25">
      <c r="A30022" s="1" t="s">
        <v>59563</v>
      </c>
      <c r="B30022" s="1" t="s">
        <v>59564</v>
      </c>
      <c r="C30022">
        <v>1</v>
      </c>
      <c r="D30022" s="1" t="s">
        <v>1</v>
      </c>
      <c r="E30022" s="1" t="s">
        <v>1</v>
      </c>
      <c r="F30022" s="1" t="s">
        <v>1</v>
      </c>
      <c r="G30022" s="1" t="s">
        <v>1</v>
      </c>
      <c r="K30022" s="1" t="s">
        <v>1</v>
      </c>
      <c r="L30022" s="1" t="s">
        <v>1</v>
      </c>
      <c r="M30022" s="1" t="s">
        <v>1</v>
      </c>
    </row>
    <row r="30023" spans="1:13" x14ac:dyDescent="0.25">
      <c r="A30023" s="1" t="s">
        <v>59565</v>
      </c>
      <c r="B30023" s="1" t="s">
        <v>59566</v>
      </c>
      <c r="C30023">
        <v>1</v>
      </c>
      <c r="D30023" s="1" t="s">
        <v>1</v>
      </c>
      <c r="E30023" s="1" t="s">
        <v>1</v>
      </c>
      <c r="F30023" s="1" t="s">
        <v>1</v>
      </c>
      <c r="G30023" s="1" t="s">
        <v>1</v>
      </c>
      <c r="K30023" s="1" t="s">
        <v>1</v>
      </c>
      <c r="L30023" s="1" t="s">
        <v>1</v>
      </c>
      <c r="M30023" s="1" t="s">
        <v>1</v>
      </c>
    </row>
    <row r="30024" spans="1:13" x14ac:dyDescent="0.25">
      <c r="A30024" s="1" t="s">
        <v>59567</v>
      </c>
      <c r="B30024" s="1" t="s">
        <v>59568</v>
      </c>
      <c r="C30024">
        <v>0</v>
      </c>
      <c r="D30024" s="1" t="s">
        <v>1</v>
      </c>
      <c r="E30024" s="1" t="s">
        <v>1</v>
      </c>
      <c r="F30024" s="1" t="s">
        <v>1</v>
      </c>
      <c r="G30024" s="1" t="s">
        <v>1</v>
      </c>
      <c r="K30024" s="1" t="s">
        <v>1</v>
      </c>
      <c r="L30024" s="1" t="s">
        <v>1</v>
      </c>
      <c r="M30024" s="1" t="s">
        <v>1</v>
      </c>
    </row>
    <row r="30025" spans="1:13" x14ac:dyDescent="0.25">
      <c r="A30025" s="1" t="s">
        <v>59569</v>
      </c>
      <c r="B30025" s="1" t="s">
        <v>59570</v>
      </c>
      <c r="C30025">
        <v>1</v>
      </c>
      <c r="D30025" s="1" t="s">
        <v>1</v>
      </c>
      <c r="E30025" s="1" t="s">
        <v>1</v>
      </c>
      <c r="F30025" s="1" t="s">
        <v>1</v>
      </c>
      <c r="G30025" s="1" t="s">
        <v>1</v>
      </c>
      <c r="K30025" s="1" t="s">
        <v>1</v>
      </c>
      <c r="L30025" s="1" t="s">
        <v>1</v>
      </c>
      <c r="M30025" s="1" t="s">
        <v>1</v>
      </c>
    </row>
    <row r="30026" spans="1:13" x14ac:dyDescent="0.25">
      <c r="A30026" s="1" t="s">
        <v>59571</v>
      </c>
      <c r="B30026" s="1" t="s">
        <v>59572</v>
      </c>
      <c r="C30026">
        <v>1</v>
      </c>
      <c r="D30026" s="1" t="s">
        <v>1</v>
      </c>
      <c r="E30026" s="1" t="s">
        <v>1</v>
      </c>
      <c r="F30026" s="1" t="s">
        <v>1</v>
      </c>
      <c r="G30026" s="1" t="s">
        <v>1</v>
      </c>
      <c r="K30026" s="1" t="s">
        <v>1</v>
      </c>
      <c r="L30026" s="1" t="s">
        <v>1</v>
      </c>
      <c r="M30026" s="1" t="s">
        <v>1</v>
      </c>
    </row>
    <row r="30027" spans="1:13" x14ac:dyDescent="0.25">
      <c r="A30027" s="1" t="s">
        <v>59573</v>
      </c>
      <c r="B30027" s="1" t="s">
        <v>59574</v>
      </c>
      <c r="C30027">
        <v>1</v>
      </c>
      <c r="D30027" s="1" t="s">
        <v>1</v>
      </c>
      <c r="E30027" s="1" t="s">
        <v>1</v>
      </c>
      <c r="F30027" s="1" t="s">
        <v>1</v>
      </c>
      <c r="G30027" s="1" t="s">
        <v>1</v>
      </c>
      <c r="K30027" s="1" t="s">
        <v>1</v>
      </c>
      <c r="L30027" s="1" t="s">
        <v>1</v>
      </c>
      <c r="M30027" s="1" t="s">
        <v>1</v>
      </c>
    </row>
    <row r="30028" spans="1:13" x14ac:dyDescent="0.25">
      <c r="A30028" s="1" t="s">
        <v>59575</v>
      </c>
      <c r="B30028" s="1" t="s">
        <v>59576</v>
      </c>
      <c r="C30028">
        <v>1</v>
      </c>
      <c r="D30028" s="1" t="s">
        <v>1</v>
      </c>
      <c r="E30028" s="1" t="s">
        <v>1</v>
      </c>
      <c r="F30028" s="1" t="s">
        <v>1</v>
      </c>
      <c r="G30028" s="1" t="s">
        <v>1</v>
      </c>
      <c r="K30028" s="1" t="s">
        <v>1</v>
      </c>
      <c r="L30028" s="1" t="s">
        <v>1</v>
      </c>
      <c r="M30028" s="1" t="s">
        <v>1</v>
      </c>
    </row>
    <row r="30029" spans="1:13" x14ac:dyDescent="0.25">
      <c r="A30029" s="1" t="s">
        <v>59577</v>
      </c>
      <c r="B30029" s="1" t="s">
        <v>59568</v>
      </c>
      <c r="C30029">
        <v>1</v>
      </c>
      <c r="D30029" s="1" t="s">
        <v>1</v>
      </c>
      <c r="E30029" s="1" t="s">
        <v>1</v>
      </c>
      <c r="F30029" s="1" t="s">
        <v>1</v>
      </c>
      <c r="G30029" s="1" t="s">
        <v>1</v>
      </c>
      <c r="K30029" s="1" t="s">
        <v>1</v>
      </c>
      <c r="L30029" s="1" t="s">
        <v>1</v>
      </c>
      <c r="M30029" s="1" t="s">
        <v>1</v>
      </c>
    </row>
    <row r="30030" spans="1:13" x14ac:dyDescent="0.25">
      <c r="A30030" s="1" t="s">
        <v>59578</v>
      </c>
      <c r="B30030" s="1" t="s">
        <v>59579</v>
      </c>
      <c r="C30030">
        <v>1</v>
      </c>
      <c r="D30030" s="1" t="s">
        <v>1</v>
      </c>
      <c r="E30030" s="1" t="s">
        <v>1</v>
      </c>
      <c r="F30030" s="1" t="s">
        <v>1</v>
      </c>
      <c r="G30030" s="1" t="s">
        <v>1</v>
      </c>
      <c r="K30030" s="1" t="s">
        <v>1</v>
      </c>
      <c r="L30030" s="1" t="s">
        <v>1</v>
      </c>
      <c r="M30030" s="1" t="s">
        <v>1</v>
      </c>
    </row>
    <row r="30031" spans="1:13" x14ac:dyDescent="0.25">
      <c r="A30031" s="1" t="s">
        <v>59580</v>
      </c>
      <c r="B30031" s="1" t="s">
        <v>59581</v>
      </c>
      <c r="C30031">
        <v>0</v>
      </c>
      <c r="D30031" s="1" t="s">
        <v>1</v>
      </c>
      <c r="E30031" s="1" t="s">
        <v>1</v>
      </c>
      <c r="F30031" s="1" t="s">
        <v>1</v>
      </c>
      <c r="G30031" s="1" t="s">
        <v>1</v>
      </c>
      <c r="K30031" s="1" t="s">
        <v>1</v>
      </c>
      <c r="L30031" s="1" t="s">
        <v>1</v>
      </c>
      <c r="M30031" s="1" t="s">
        <v>1</v>
      </c>
    </row>
    <row r="30032" spans="1:13" x14ac:dyDescent="0.25">
      <c r="A30032" s="1" t="s">
        <v>59582</v>
      </c>
      <c r="B30032" s="1" t="s">
        <v>59583</v>
      </c>
      <c r="C30032">
        <v>1</v>
      </c>
      <c r="D30032" s="1" t="s">
        <v>1</v>
      </c>
      <c r="E30032" s="1" t="s">
        <v>1</v>
      </c>
      <c r="F30032" s="1" t="s">
        <v>1</v>
      </c>
      <c r="G30032" s="1" t="s">
        <v>1</v>
      </c>
      <c r="K30032" s="1" t="s">
        <v>1</v>
      </c>
      <c r="L30032" s="1" t="s">
        <v>1</v>
      </c>
      <c r="M30032" s="1" t="s">
        <v>1</v>
      </c>
    </row>
    <row r="30033" spans="1:13" x14ac:dyDescent="0.25">
      <c r="A30033" s="1" t="s">
        <v>59584</v>
      </c>
      <c r="B30033" s="1" t="s">
        <v>59585</v>
      </c>
      <c r="C30033">
        <v>1</v>
      </c>
      <c r="D30033" s="1" t="s">
        <v>1</v>
      </c>
      <c r="E30033" s="1" t="s">
        <v>1</v>
      </c>
      <c r="F30033" s="1" t="s">
        <v>1</v>
      </c>
      <c r="G30033" s="1" t="s">
        <v>1</v>
      </c>
      <c r="K30033" s="1" t="s">
        <v>1</v>
      </c>
      <c r="L30033" s="1" t="s">
        <v>1</v>
      </c>
      <c r="M30033" s="1" t="s">
        <v>1</v>
      </c>
    </row>
    <row r="30034" spans="1:13" x14ac:dyDescent="0.25">
      <c r="A30034" s="1" t="s">
        <v>59586</v>
      </c>
      <c r="B30034" s="1" t="s">
        <v>59587</v>
      </c>
      <c r="C30034">
        <v>1</v>
      </c>
      <c r="D30034" s="1" t="s">
        <v>1</v>
      </c>
      <c r="E30034" s="1" t="s">
        <v>1</v>
      </c>
      <c r="F30034" s="1" t="s">
        <v>1</v>
      </c>
      <c r="G30034" s="1" t="s">
        <v>1</v>
      </c>
      <c r="K30034" s="1" t="s">
        <v>1</v>
      </c>
      <c r="L30034" s="1" t="s">
        <v>1</v>
      </c>
      <c r="M30034" s="1" t="s">
        <v>1</v>
      </c>
    </row>
    <row r="30035" spans="1:13" x14ac:dyDescent="0.25">
      <c r="A30035" s="1" t="s">
        <v>59588</v>
      </c>
      <c r="B30035" s="1" t="s">
        <v>59589</v>
      </c>
      <c r="C30035">
        <v>1</v>
      </c>
      <c r="D30035" s="1" t="s">
        <v>1</v>
      </c>
      <c r="E30035" s="1" t="s">
        <v>1</v>
      </c>
      <c r="F30035" s="1" t="s">
        <v>1</v>
      </c>
      <c r="G30035" s="1" t="s">
        <v>1</v>
      </c>
      <c r="K30035" s="1" t="s">
        <v>1</v>
      </c>
      <c r="L30035" s="1" t="s">
        <v>1</v>
      </c>
      <c r="M30035" s="1" t="s">
        <v>1</v>
      </c>
    </row>
    <row r="30036" spans="1:13" x14ac:dyDescent="0.25">
      <c r="A30036" s="1" t="s">
        <v>59590</v>
      </c>
      <c r="B30036" s="1" t="s">
        <v>59591</v>
      </c>
      <c r="C30036">
        <v>1</v>
      </c>
      <c r="D30036" s="1" t="s">
        <v>1</v>
      </c>
      <c r="E30036" s="1" t="s">
        <v>1</v>
      </c>
      <c r="F30036" s="1" t="s">
        <v>1</v>
      </c>
      <c r="G30036" s="1" t="s">
        <v>1</v>
      </c>
      <c r="K30036" s="1" t="s">
        <v>1</v>
      </c>
      <c r="L30036" s="1" t="s">
        <v>1</v>
      </c>
      <c r="M30036" s="1" t="s">
        <v>1</v>
      </c>
    </row>
    <row r="30037" spans="1:13" x14ac:dyDescent="0.25">
      <c r="A30037" s="1" t="s">
        <v>59592</v>
      </c>
      <c r="B30037" s="1" t="s">
        <v>59593</v>
      </c>
      <c r="C30037">
        <v>1</v>
      </c>
      <c r="D30037" s="1" t="s">
        <v>1</v>
      </c>
      <c r="E30037" s="1" t="s">
        <v>1</v>
      </c>
      <c r="F30037" s="1" t="s">
        <v>1</v>
      </c>
      <c r="G30037" s="1" t="s">
        <v>1</v>
      </c>
      <c r="K30037" s="1" t="s">
        <v>1</v>
      </c>
      <c r="L30037" s="1" t="s">
        <v>1</v>
      </c>
      <c r="M30037" s="1" t="s">
        <v>1</v>
      </c>
    </row>
    <row r="30038" spans="1:13" x14ac:dyDescent="0.25">
      <c r="A30038" s="1" t="s">
        <v>59594</v>
      </c>
      <c r="B30038" s="1" t="s">
        <v>59595</v>
      </c>
      <c r="C30038">
        <v>1</v>
      </c>
      <c r="D30038" s="1" t="s">
        <v>1</v>
      </c>
      <c r="E30038" s="1" t="s">
        <v>1</v>
      </c>
      <c r="F30038" s="1" t="s">
        <v>1</v>
      </c>
      <c r="G30038" s="1" t="s">
        <v>1</v>
      </c>
      <c r="K30038" s="1" t="s">
        <v>1</v>
      </c>
      <c r="L30038" s="1" t="s">
        <v>1</v>
      </c>
      <c r="M30038" s="1" t="s">
        <v>1</v>
      </c>
    </row>
    <row r="30039" spans="1:13" x14ac:dyDescent="0.25">
      <c r="A30039" s="1" t="s">
        <v>59596</v>
      </c>
      <c r="B30039" s="1" t="s">
        <v>59597</v>
      </c>
      <c r="C30039">
        <v>1</v>
      </c>
      <c r="D30039" s="1" t="s">
        <v>1</v>
      </c>
      <c r="E30039" s="1" t="s">
        <v>1</v>
      </c>
      <c r="F30039" s="1" t="s">
        <v>1</v>
      </c>
      <c r="G30039" s="1" t="s">
        <v>1</v>
      </c>
      <c r="K30039" s="1" t="s">
        <v>1</v>
      </c>
      <c r="L30039" s="1" t="s">
        <v>1</v>
      </c>
      <c r="M30039" s="1" t="s">
        <v>1</v>
      </c>
    </row>
    <row r="30040" spans="1:13" x14ac:dyDescent="0.25">
      <c r="A30040" s="1" t="s">
        <v>59598</v>
      </c>
      <c r="B30040" s="1" t="s">
        <v>59599</v>
      </c>
      <c r="C30040">
        <v>0</v>
      </c>
      <c r="D30040" s="1" t="s">
        <v>1</v>
      </c>
      <c r="E30040" s="1" t="s">
        <v>1</v>
      </c>
      <c r="F30040" s="1" t="s">
        <v>1</v>
      </c>
      <c r="G30040" s="1" t="s">
        <v>1</v>
      </c>
      <c r="K30040" s="1" t="s">
        <v>1</v>
      </c>
      <c r="L30040" s="1" t="s">
        <v>1</v>
      </c>
      <c r="M30040" s="1" t="s">
        <v>1</v>
      </c>
    </row>
    <row r="30041" spans="1:13" x14ac:dyDescent="0.25">
      <c r="A30041" s="1" t="s">
        <v>59600</v>
      </c>
      <c r="B30041" s="1" t="s">
        <v>59601</v>
      </c>
      <c r="C30041">
        <v>1</v>
      </c>
      <c r="D30041" s="1" t="s">
        <v>1</v>
      </c>
      <c r="E30041" s="1" t="s">
        <v>1</v>
      </c>
      <c r="F30041" s="1" t="s">
        <v>1</v>
      </c>
      <c r="G30041" s="1" t="s">
        <v>1</v>
      </c>
      <c r="K30041" s="1" t="s">
        <v>1</v>
      </c>
      <c r="L30041" s="1" t="s">
        <v>1</v>
      </c>
      <c r="M30041" s="1" t="s">
        <v>1</v>
      </c>
    </row>
    <row r="30042" spans="1:13" x14ac:dyDescent="0.25">
      <c r="A30042" s="1" t="s">
        <v>59602</v>
      </c>
      <c r="B30042" s="1" t="s">
        <v>59603</v>
      </c>
      <c r="C30042">
        <v>1</v>
      </c>
      <c r="D30042" s="1" t="s">
        <v>1</v>
      </c>
      <c r="E30042" s="1" t="s">
        <v>1</v>
      </c>
      <c r="F30042" s="1" t="s">
        <v>1</v>
      </c>
      <c r="G30042" s="1" t="s">
        <v>1</v>
      </c>
      <c r="K30042" s="1" t="s">
        <v>1</v>
      </c>
      <c r="L30042" s="1" t="s">
        <v>1</v>
      </c>
      <c r="M30042" s="1" t="s">
        <v>1</v>
      </c>
    </row>
    <row r="30043" spans="1:13" x14ac:dyDescent="0.25">
      <c r="A30043" s="1" t="s">
        <v>59604</v>
      </c>
      <c r="B30043" s="1" t="s">
        <v>59605</v>
      </c>
      <c r="C30043">
        <v>1</v>
      </c>
      <c r="D30043" s="1" t="s">
        <v>1</v>
      </c>
      <c r="E30043" s="1" t="s">
        <v>1</v>
      </c>
      <c r="F30043" s="1" t="s">
        <v>1</v>
      </c>
      <c r="G30043" s="1" t="s">
        <v>1</v>
      </c>
      <c r="K30043" s="1" t="s">
        <v>1</v>
      </c>
      <c r="L30043" s="1" t="s">
        <v>1</v>
      </c>
      <c r="M30043" s="1" t="s">
        <v>1</v>
      </c>
    </row>
    <row r="30044" spans="1:13" x14ac:dyDescent="0.25">
      <c r="A30044" s="1" t="s">
        <v>59606</v>
      </c>
      <c r="B30044" s="1" t="s">
        <v>59607</v>
      </c>
      <c r="C30044">
        <v>1</v>
      </c>
      <c r="D30044" s="1" t="s">
        <v>1</v>
      </c>
      <c r="E30044" s="1" t="s">
        <v>1</v>
      </c>
      <c r="F30044" s="1" t="s">
        <v>1</v>
      </c>
      <c r="G30044" s="1" t="s">
        <v>1</v>
      </c>
      <c r="K30044" s="1" t="s">
        <v>1</v>
      </c>
      <c r="L30044" s="1" t="s">
        <v>1</v>
      </c>
      <c r="M30044" s="1" t="s">
        <v>1</v>
      </c>
    </row>
    <row r="30045" spans="1:13" x14ac:dyDescent="0.25">
      <c r="A30045" s="1" t="s">
        <v>59608</v>
      </c>
      <c r="B30045" s="1" t="s">
        <v>59609</v>
      </c>
      <c r="C30045">
        <v>0</v>
      </c>
      <c r="D30045" s="1" t="s">
        <v>1</v>
      </c>
      <c r="E30045" s="1" t="s">
        <v>1</v>
      </c>
      <c r="F30045" s="1" t="s">
        <v>1</v>
      </c>
      <c r="G30045" s="1" t="s">
        <v>1</v>
      </c>
      <c r="K30045" s="1" t="s">
        <v>1</v>
      </c>
      <c r="L30045" s="1" t="s">
        <v>1</v>
      </c>
      <c r="M30045" s="1" t="s">
        <v>1</v>
      </c>
    </row>
    <row r="30046" spans="1:13" x14ac:dyDescent="0.25">
      <c r="A30046" s="1" t="s">
        <v>59610</v>
      </c>
      <c r="B30046" s="1" t="s">
        <v>59611</v>
      </c>
      <c r="C30046">
        <v>1</v>
      </c>
      <c r="D30046" s="1" t="s">
        <v>1</v>
      </c>
      <c r="E30046" s="1" t="s">
        <v>1</v>
      </c>
      <c r="F30046" s="1" t="s">
        <v>1</v>
      </c>
      <c r="G30046" s="1" t="s">
        <v>1</v>
      </c>
      <c r="K30046" s="1" t="s">
        <v>1</v>
      </c>
      <c r="L30046" s="1" t="s">
        <v>1</v>
      </c>
      <c r="M30046" s="1" t="s">
        <v>1</v>
      </c>
    </row>
    <row r="30047" spans="1:13" x14ac:dyDescent="0.25">
      <c r="A30047" s="1" t="s">
        <v>59612</v>
      </c>
      <c r="B30047" s="1" t="s">
        <v>59613</v>
      </c>
      <c r="C30047">
        <v>1</v>
      </c>
      <c r="D30047" s="1" t="s">
        <v>1</v>
      </c>
      <c r="E30047" s="1" t="s">
        <v>1</v>
      </c>
      <c r="F30047" s="1" t="s">
        <v>1</v>
      </c>
      <c r="G30047" s="1" t="s">
        <v>1</v>
      </c>
      <c r="K30047" s="1" t="s">
        <v>1</v>
      </c>
      <c r="L30047" s="1" t="s">
        <v>1</v>
      </c>
      <c r="M30047" s="1" t="s">
        <v>1</v>
      </c>
    </row>
    <row r="30048" spans="1:13" x14ac:dyDescent="0.25">
      <c r="A30048" s="1" t="s">
        <v>59614</v>
      </c>
      <c r="B30048" s="1" t="s">
        <v>59615</v>
      </c>
      <c r="C30048">
        <v>1</v>
      </c>
      <c r="D30048" s="1" t="s">
        <v>1</v>
      </c>
      <c r="E30048" s="1" t="s">
        <v>1</v>
      </c>
      <c r="F30048" s="1" t="s">
        <v>1</v>
      </c>
      <c r="G30048" s="1" t="s">
        <v>1</v>
      </c>
      <c r="K30048" s="1" t="s">
        <v>1</v>
      </c>
      <c r="L30048" s="1" t="s">
        <v>1</v>
      </c>
      <c r="M30048" s="1" t="s">
        <v>1</v>
      </c>
    </row>
    <row r="30049" spans="1:13" x14ac:dyDescent="0.25">
      <c r="A30049" s="1" t="s">
        <v>59616</v>
      </c>
      <c r="B30049" s="1" t="s">
        <v>59617</v>
      </c>
      <c r="C30049">
        <v>1</v>
      </c>
      <c r="D30049" s="1" t="s">
        <v>1</v>
      </c>
      <c r="E30049" s="1" t="s">
        <v>1</v>
      </c>
      <c r="F30049" s="1" t="s">
        <v>1</v>
      </c>
      <c r="G30049" s="1" t="s">
        <v>1</v>
      </c>
      <c r="K30049" s="1" t="s">
        <v>1</v>
      </c>
      <c r="L30049" s="1" t="s">
        <v>1</v>
      </c>
      <c r="M30049" s="1" t="s">
        <v>1</v>
      </c>
    </row>
    <row r="30050" spans="1:13" x14ac:dyDescent="0.25">
      <c r="A30050" s="1" t="s">
        <v>59618</v>
      </c>
      <c r="B30050" s="1" t="s">
        <v>59599</v>
      </c>
      <c r="C30050">
        <v>1</v>
      </c>
      <c r="D30050" s="1" t="s">
        <v>1</v>
      </c>
      <c r="E30050" s="1" t="s">
        <v>1</v>
      </c>
      <c r="F30050" s="1" t="s">
        <v>1</v>
      </c>
      <c r="G30050" s="1" t="s">
        <v>1</v>
      </c>
      <c r="K30050" s="1" t="s">
        <v>1</v>
      </c>
      <c r="L30050" s="1" t="s">
        <v>1</v>
      </c>
      <c r="M30050" s="1" t="s">
        <v>1</v>
      </c>
    </row>
    <row r="30051" spans="1:13" x14ac:dyDescent="0.25">
      <c r="A30051" s="1" t="s">
        <v>59619</v>
      </c>
      <c r="B30051" s="1" t="s">
        <v>59620</v>
      </c>
      <c r="C30051">
        <v>0</v>
      </c>
      <c r="D30051" s="1" t="s">
        <v>1</v>
      </c>
      <c r="E30051" s="1" t="s">
        <v>1</v>
      </c>
      <c r="F30051" s="1" t="s">
        <v>1</v>
      </c>
      <c r="G30051" s="1" t="s">
        <v>1</v>
      </c>
      <c r="K30051" s="1" t="s">
        <v>1</v>
      </c>
      <c r="L30051" s="1" t="s">
        <v>1</v>
      </c>
      <c r="M30051" s="1" t="s">
        <v>1</v>
      </c>
    </row>
    <row r="30052" spans="1:13" x14ac:dyDescent="0.25">
      <c r="A30052" s="1" t="s">
        <v>59621</v>
      </c>
      <c r="B30052" s="1" t="s">
        <v>59622</v>
      </c>
      <c r="C30052">
        <v>1</v>
      </c>
      <c r="D30052" s="1" t="s">
        <v>1</v>
      </c>
      <c r="E30052" s="1" t="s">
        <v>1</v>
      </c>
      <c r="F30052" s="1" t="s">
        <v>1</v>
      </c>
      <c r="G30052" s="1" t="s">
        <v>1</v>
      </c>
      <c r="K30052" s="1" t="s">
        <v>1</v>
      </c>
      <c r="L30052" s="1" t="s">
        <v>1</v>
      </c>
      <c r="M30052" s="1" t="s">
        <v>1</v>
      </c>
    </row>
    <row r="30053" spans="1:13" x14ac:dyDescent="0.25">
      <c r="A30053" s="1" t="s">
        <v>59623</v>
      </c>
      <c r="B30053" s="1" t="s">
        <v>59624</v>
      </c>
      <c r="C30053">
        <v>1</v>
      </c>
      <c r="D30053" s="1" t="s">
        <v>1</v>
      </c>
      <c r="E30053" s="1" t="s">
        <v>1</v>
      </c>
      <c r="F30053" s="1" t="s">
        <v>1</v>
      </c>
      <c r="G30053" s="1" t="s">
        <v>1</v>
      </c>
      <c r="K30053" s="1" t="s">
        <v>1</v>
      </c>
      <c r="L30053" s="1" t="s">
        <v>1</v>
      </c>
      <c r="M30053" s="1" t="s">
        <v>1</v>
      </c>
    </row>
    <row r="30054" spans="1:13" x14ac:dyDescent="0.25">
      <c r="A30054" s="1" t="s">
        <v>59625</v>
      </c>
      <c r="B30054" s="1" t="s">
        <v>59626</v>
      </c>
      <c r="C30054">
        <v>1</v>
      </c>
      <c r="D30054" s="1" t="s">
        <v>1</v>
      </c>
      <c r="E30054" s="1" t="s">
        <v>1</v>
      </c>
      <c r="F30054" s="1" t="s">
        <v>1</v>
      </c>
      <c r="G30054" s="1" t="s">
        <v>1</v>
      </c>
      <c r="K30054" s="1" t="s">
        <v>1</v>
      </c>
      <c r="L30054" s="1" t="s">
        <v>1</v>
      </c>
      <c r="M30054" s="1" t="s">
        <v>1</v>
      </c>
    </row>
    <row r="30055" spans="1:13" x14ac:dyDescent="0.25">
      <c r="A30055" s="1" t="s">
        <v>59627</v>
      </c>
      <c r="B30055" s="1" t="s">
        <v>59628</v>
      </c>
      <c r="C30055">
        <v>1</v>
      </c>
      <c r="D30055" s="1" t="s">
        <v>1</v>
      </c>
      <c r="E30055" s="1" t="s">
        <v>1</v>
      </c>
      <c r="F30055" s="1" t="s">
        <v>1</v>
      </c>
      <c r="G30055" s="1" t="s">
        <v>1</v>
      </c>
      <c r="K30055" s="1" t="s">
        <v>1</v>
      </c>
      <c r="L30055" s="1" t="s">
        <v>1</v>
      </c>
      <c r="M30055" s="1" t="s">
        <v>1</v>
      </c>
    </row>
    <row r="30056" spans="1:13" x14ac:dyDescent="0.25">
      <c r="A30056" s="1" t="s">
        <v>59629</v>
      </c>
      <c r="B30056" s="1" t="s">
        <v>59630</v>
      </c>
      <c r="C30056">
        <v>1</v>
      </c>
      <c r="D30056" s="1" t="s">
        <v>1</v>
      </c>
      <c r="E30056" s="1" t="s">
        <v>1</v>
      </c>
      <c r="F30056" s="1" t="s">
        <v>1</v>
      </c>
      <c r="G30056" s="1" t="s">
        <v>1</v>
      </c>
      <c r="K30056" s="1" t="s">
        <v>1</v>
      </c>
      <c r="L30056" s="1" t="s">
        <v>1</v>
      </c>
      <c r="M30056" s="1" t="s">
        <v>1</v>
      </c>
    </row>
    <row r="30057" spans="1:13" x14ac:dyDescent="0.25">
      <c r="A30057" s="1" t="s">
        <v>59631</v>
      </c>
      <c r="B30057" s="1" t="s">
        <v>59632</v>
      </c>
      <c r="C30057">
        <v>1</v>
      </c>
      <c r="D30057" s="1" t="s">
        <v>1</v>
      </c>
      <c r="E30057" s="1" t="s">
        <v>1</v>
      </c>
      <c r="F30057" s="1" t="s">
        <v>1</v>
      </c>
      <c r="G30057" s="1" t="s">
        <v>1</v>
      </c>
      <c r="K30057" s="1" t="s">
        <v>1</v>
      </c>
      <c r="L30057" s="1" t="s">
        <v>1</v>
      </c>
      <c r="M30057" s="1" t="s">
        <v>1</v>
      </c>
    </row>
    <row r="30058" spans="1:13" x14ac:dyDescent="0.25">
      <c r="A30058" s="1" t="s">
        <v>59633</v>
      </c>
      <c r="B30058" s="1" t="s">
        <v>59634</v>
      </c>
      <c r="C30058">
        <v>1</v>
      </c>
      <c r="D30058" s="1" t="s">
        <v>1</v>
      </c>
      <c r="E30058" s="1" t="s">
        <v>1</v>
      </c>
      <c r="F30058" s="1" t="s">
        <v>1</v>
      </c>
      <c r="G30058" s="1" t="s">
        <v>1</v>
      </c>
      <c r="K30058" s="1" t="s">
        <v>1</v>
      </c>
      <c r="L30058" s="1" t="s">
        <v>1</v>
      </c>
      <c r="M30058" s="1" t="s">
        <v>1</v>
      </c>
    </row>
    <row r="30059" spans="1:13" x14ac:dyDescent="0.25">
      <c r="A30059" s="1" t="s">
        <v>59635</v>
      </c>
      <c r="B30059" s="1" t="s">
        <v>59636</v>
      </c>
      <c r="C30059">
        <v>1</v>
      </c>
      <c r="D30059" s="1" t="s">
        <v>1</v>
      </c>
      <c r="E30059" s="1" t="s">
        <v>1</v>
      </c>
      <c r="F30059" s="1" t="s">
        <v>1</v>
      </c>
      <c r="G30059" s="1" t="s">
        <v>1</v>
      </c>
      <c r="K30059" s="1" t="s">
        <v>1</v>
      </c>
      <c r="L30059" s="1" t="s">
        <v>1</v>
      </c>
      <c r="M30059" s="1" t="s">
        <v>1</v>
      </c>
    </row>
    <row r="30060" spans="1:13" x14ac:dyDescent="0.25">
      <c r="A30060" s="1" t="s">
        <v>59637</v>
      </c>
      <c r="B30060" s="1" t="s">
        <v>59638</v>
      </c>
      <c r="C30060">
        <v>0</v>
      </c>
      <c r="D30060" s="1" t="s">
        <v>1</v>
      </c>
      <c r="E30060" s="1" t="s">
        <v>1</v>
      </c>
      <c r="F30060" s="1" t="s">
        <v>1</v>
      </c>
      <c r="G30060" s="1" t="s">
        <v>1</v>
      </c>
      <c r="K30060" s="1" t="s">
        <v>1</v>
      </c>
      <c r="L30060" s="1" t="s">
        <v>1</v>
      </c>
      <c r="M30060" s="1" t="s">
        <v>1</v>
      </c>
    </row>
    <row r="30061" spans="1:13" x14ac:dyDescent="0.25">
      <c r="A30061" s="1" t="s">
        <v>59639</v>
      </c>
      <c r="B30061" s="1" t="s">
        <v>59640</v>
      </c>
      <c r="C30061">
        <v>1</v>
      </c>
      <c r="D30061" s="1" t="s">
        <v>1</v>
      </c>
      <c r="E30061" s="1" t="s">
        <v>1</v>
      </c>
      <c r="F30061" s="1" t="s">
        <v>1</v>
      </c>
      <c r="G30061" s="1" t="s">
        <v>1</v>
      </c>
      <c r="K30061" s="1" t="s">
        <v>1</v>
      </c>
      <c r="L30061" s="1" t="s">
        <v>1</v>
      </c>
      <c r="M30061" s="1" t="s">
        <v>1</v>
      </c>
    </row>
    <row r="30062" spans="1:13" x14ac:dyDescent="0.25">
      <c r="A30062" s="1" t="s">
        <v>59641</v>
      </c>
      <c r="B30062" s="1" t="s">
        <v>59642</v>
      </c>
      <c r="C30062">
        <v>1</v>
      </c>
      <c r="D30062" s="1" t="s">
        <v>1</v>
      </c>
      <c r="E30062" s="1" t="s">
        <v>1</v>
      </c>
      <c r="F30062" s="1" t="s">
        <v>1</v>
      </c>
      <c r="G30062" s="1" t="s">
        <v>1</v>
      </c>
      <c r="K30062" s="1" t="s">
        <v>1</v>
      </c>
      <c r="L30062" s="1" t="s">
        <v>1</v>
      </c>
      <c r="M30062" s="1" t="s">
        <v>1</v>
      </c>
    </row>
    <row r="30063" spans="1:13" x14ac:dyDescent="0.25">
      <c r="A30063" s="1" t="s">
        <v>59643</v>
      </c>
      <c r="B30063" s="1" t="s">
        <v>59644</v>
      </c>
      <c r="C30063">
        <v>0</v>
      </c>
      <c r="D30063" s="1" t="s">
        <v>1</v>
      </c>
      <c r="E30063" s="1" t="s">
        <v>1</v>
      </c>
      <c r="F30063" s="1" t="s">
        <v>1</v>
      </c>
      <c r="G30063" s="1" t="s">
        <v>1</v>
      </c>
      <c r="K30063" s="1" t="s">
        <v>1</v>
      </c>
      <c r="L30063" s="1" t="s">
        <v>1</v>
      </c>
      <c r="M30063" s="1" t="s">
        <v>1</v>
      </c>
    </row>
    <row r="30064" spans="1:13" x14ac:dyDescent="0.25">
      <c r="A30064" s="1" t="s">
        <v>59645</v>
      </c>
      <c r="B30064" s="1" t="s">
        <v>59646</v>
      </c>
      <c r="C30064">
        <v>0</v>
      </c>
      <c r="D30064" s="1" t="s">
        <v>1</v>
      </c>
      <c r="E30064" s="1" t="s">
        <v>1</v>
      </c>
      <c r="F30064" s="1" t="s">
        <v>1</v>
      </c>
      <c r="G30064" s="1" t="s">
        <v>1</v>
      </c>
      <c r="K30064" s="1" t="s">
        <v>1</v>
      </c>
      <c r="L30064" s="1" t="s">
        <v>1</v>
      </c>
      <c r="M30064" s="1" t="s">
        <v>1</v>
      </c>
    </row>
    <row r="30065" spans="1:13" x14ac:dyDescent="0.25">
      <c r="A30065" s="1" t="s">
        <v>59647</v>
      </c>
      <c r="B30065" s="1" t="s">
        <v>59648</v>
      </c>
      <c r="C30065">
        <v>0</v>
      </c>
      <c r="D30065" s="1" t="s">
        <v>1</v>
      </c>
      <c r="E30065" s="1" t="s">
        <v>1</v>
      </c>
      <c r="F30065" s="1" t="s">
        <v>1</v>
      </c>
      <c r="G30065" s="1" t="s">
        <v>1</v>
      </c>
      <c r="K30065" s="1" t="s">
        <v>1</v>
      </c>
      <c r="L30065" s="1" t="s">
        <v>1</v>
      </c>
      <c r="M30065" s="1" t="s">
        <v>1</v>
      </c>
    </row>
    <row r="30066" spans="1:13" x14ac:dyDescent="0.25">
      <c r="A30066" s="1" t="s">
        <v>59649</v>
      </c>
      <c r="B30066" s="1" t="s">
        <v>59650</v>
      </c>
      <c r="C30066">
        <v>1</v>
      </c>
      <c r="D30066" s="1" t="s">
        <v>1</v>
      </c>
      <c r="E30066" s="1" t="s">
        <v>1</v>
      </c>
      <c r="F30066" s="1" t="s">
        <v>1</v>
      </c>
      <c r="G30066" s="1" t="s">
        <v>1</v>
      </c>
      <c r="K30066" s="1" t="s">
        <v>1</v>
      </c>
      <c r="L30066" s="1" t="s">
        <v>1</v>
      </c>
      <c r="M30066" s="1" t="s">
        <v>1</v>
      </c>
    </row>
    <row r="30067" spans="1:13" x14ac:dyDescent="0.25">
      <c r="A30067" s="1" t="s">
        <v>59651</v>
      </c>
      <c r="B30067" s="1" t="s">
        <v>59652</v>
      </c>
      <c r="C30067">
        <v>1</v>
      </c>
      <c r="D30067" s="1" t="s">
        <v>1</v>
      </c>
      <c r="E30067" s="1" t="s">
        <v>1</v>
      </c>
      <c r="F30067" s="1" t="s">
        <v>1</v>
      </c>
      <c r="G30067" s="1" t="s">
        <v>1</v>
      </c>
      <c r="K30067" s="1" t="s">
        <v>1</v>
      </c>
      <c r="L30067" s="1" t="s">
        <v>1</v>
      </c>
      <c r="M30067" s="1" t="s">
        <v>1</v>
      </c>
    </row>
    <row r="30068" spans="1:13" x14ac:dyDescent="0.25">
      <c r="A30068" s="1" t="s">
        <v>59653</v>
      </c>
      <c r="B30068" s="1" t="s">
        <v>59654</v>
      </c>
      <c r="C30068">
        <v>1</v>
      </c>
      <c r="D30068" s="1" t="s">
        <v>1</v>
      </c>
      <c r="E30068" s="1" t="s">
        <v>1</v>
      </c>
      <c r="F30068" s="1" t="s">
        <v>1</v>
      </c>
      <c r="G30068" s="1" t="s">
        <v>1</v>
      </c>
      <c r="K30068" s="1" t="s">
        <v>1</v>
      </c>
      <c r="L30068" s="1" t="s">
        <v>1</v>
      </c>
      <c r="M30068" s="1" t="s">
        <v>1</v>
      </c>
    </row>
    <row r="30069" spans="1:13" x14ac:dyDescent="0.25">
      <c r="A30069" s="1" t="s">
        <v>59655</v>
      </c>
      <c r="B30069" s="1" t="s">
        <v>59656</v>
      </c>
      <c r="C30069">
        <v>0</v>
      </c>
      <c r="D30069" s="1" t="s">
        <v>1</v>
      </c>
      <c r="E30069" s="1" t="s">
        <v>1</v>
      </c>
      <c r="F30069" s="1" t="s">
        <v>1</v>
      </c>
      <c r="G30069" s="1" t="s">
        <v>1</v>
      </c>
      <c r="K30069" s="1" t="s">
        <v>1</v>
      </c>
      <c r="L30069" s="1" t="s">
        <v>1</v>
      </c>
      <c r="M30069" s="1" t="s">
        <v>1</v>
      </c>
    </row>
    <row r="30070" spans="1:13" x14ac:dyDescent="0.25">
      <c r="A30070" s="1" t="s">
        <v>59657</v>
      </c>
      <c r="B30070" s="1" t="s">
        <v>59658</v>
      </c>
      <c r="C30070">
        <v>1</v>
      </c>
      <c r="D30070" s="1" t="s">
        <v>1</v>
      </c>
      <c r="E30070" s="1" t="s">
        <v>1</v>
      </c>
      <c r="F30070" s="1" t="s">
        <v>1</v>
      </c>
      <c r="G30070" s="1" t="s">
        <v>1</v>
      </c>
      <c r="K30070" s="1" t="s">
        <v>1</v>
      </c>
      <c r="L30070" s="1" t="s">
        <v>1</v>
      </c>
      <c r="M30070" s="1" t="s">
        <v>1</v>
      </c>
    </row>
    <row r="30071" spans="1:13" x14ac:dyDescent="0.25">
      <c r="A30071" s="1" t="s">
        <v>59659</v>
      </c>
      <c r="B30071" s="1" t="s">
        <v>59660</v>
      </c>
      <c r="C30071">
        <v>1</v>
      </c>
      <c r="D30071" s="1" t="s">
        <v>486</v>
      </c>
      <c r="E30071" s="1" t="s">
        <v>1</v>
      </c>
      <c r="F30071" s="1" t="s">
        <v>1</v>
      </c>
      <c r="G30071" s="1" t="s">
        <v>1</v>
      </c>
      <c r="K30071" s="1" t="s">
        <v>1</v>
      </c>
      <c r="L30071" s="1" t="s">
        <v>486</v>
      </c>
      <c r="M30071" s="1" t="s">
        <v>1</v>
      </c>
    </row>
    <row r="30072" spans="1:13" x14ac:dyDescent="0.25">
      <c r="A30072" s="1" t="s">
        <v>59661</v>
      </c>
      <c r="B30072" s="1" t="s">
        <v>59656</v>
      </c>
      <c r="C30072">
        <v>1</v>
      </c>
      <c r="D30072" s="1" t="s">
        <v>1</v>
      </c>
      <c r="E30072" s="1" t="s">
        <v>1</v>
      </c>
      <c r="F30072" s="1" t="s">
        <v>1</v>
      </c>
      <c r="G30072" s="1" t="s">
        <v>1</v>
      </c>
      <c r="K30072" s="1" t="s">
        <v>1</v>
      </c>
      <c r="L30072" s="1" t="s">
        <v>1</v>
      </c>
      <c r="M30072" s="1" t="s">
        <v>1</v>
      </c>
    </row>
    <row r="30073" spans="1:13" x14ac:dyDescent="0.25">
      <c r="A30073" s="1" t="s">
        <v>59662</v>
      </c>
      <c r="B30073" s="1" t="s">
        <v>59663</v>
      </c>
      <c r="C30073">
        <v>1</v>
      </c>
      <c r="D30073" s="1" t="s">
        <v>1</v>
      </c>
      <c r="E30073" s="1" t="s">
        <v>1</v>
      </c>
      <c r="F30073" s="1" t="s">
        <v>1</v>
      </c>
      <c r="G30073" s="1" t="s">
        <v>1</v>
      </c>
      <c r="K30073" s="1" t="s">
        <v>1</v>
      </c>
      <c r="L30073" s="1" t="s">
        <v>1</v>
      </c>
      <c r="M30073" s="1" t="s">
        <v>1</v>
      </c>
    </row>
    <row r="30074" spans="1:13" x14ac:dyDescent="0.25">
      <c r="A30074" s="1" t="s">
        <v>59664</v>
      </c>
      <c r="B30074" s="1" t="s">
        <v>59665</v>
      </c>
      <c r="C30074">
        <v>0</v>
      </c>
      <c r="D30074" s="1" t="s">
        <v>1</v>
      </c>
      <c r="E30074" s="1" t="s">
        <v>1</v>
      </c>
      <c r="F30074" s="1" t="s">
        <v>1</v>
      </c>
      <c r="G30074" s="1" t="s">
        <v>1</v>
      </c>
      <c r="K30074" s="1" t="s">
        <v>1</v>
      </c>
      <c r="L30074" s="1" t="s">
        <v>1</v>
      </c>
      <c r="M30074" s="1" t="s">
        <v>1</v>
      </c>
    </row>
    <row r="30075" spans="1:13" x14ac:dyDescent="0.25">
      <c r="A30075" s="1" t="s">
        <v>59666</v>
      </c>
      <c r="B30075" s="1" t="s">
        <v>59667</v>
      </c>
      <c r="C30075">
        <v>1</v>
      </c>
      <c r="D30075" s="1" t="s">
        <v>1</v>
      </c>
      <c r="E30075" s="1" t="s">
        <v>1</v>
      </c>
      <c r="F30075" s="1" t="s">
        <v>1</v>
      </c>
      <c r="G30075" s="1" t="s">
        <v>1</v>
      </c>
      <c r="K30075" s="1" t="s">
        <v>1</v>
      </c>
      <c r="L30075" s="1" t="s">
        <v>1</v>
      </c>
      <c r="M30075" s="1" t="s">
        <v>1</v>
      </c>
    </row>
    <row r="30076" spans="1:13" x14ac:dyDescent="0.25">
      <c r="A30076" s="1" t="s">
        <v>59668</v>
      </c>
      <c r="B30076" s="1" t="s">
        <v>59669</v>
      </c>
      <c r="C30076">
        <v>1</v>
      </c>
      <c r="D30076" s="1" t="s">
        <v>1</v>
      </c>
      <c r="E30076" s="1" t="s">
        <v>1</v>
      </c>
      <c r="F30076" s="1" t="s">
        <v>1</v>
      </c>
      <c r="G30076" s="1" t="s">
        <v>1</v>
      </c>
      <c r="K30076" s="1" t="s">
        <v>1</v>
      </c>
      <c r="L30076" s="1" t="s">
        <v>1</v>
      </c>
      <c r="M30076" s="1" t="s">
        <v>1</v>
      </c>
    </row>
    <row r="30077" spans="1:13" x14ac:dyDescent="0.25">
      <c r="A30077" s="1" t="s">
        <v>59670</v>
      </c>
      <c r="B30077" s="1" t="s">
        <v>59671</v>
      </c>
      <c r="C30077">
        <v>1</v>
      </c>
      <c r="D30077" s="1" t="s">
        <v>1</v>
      </c>
      <c r="E30077" s="1" t="s">
        <v>1</v>
      </c>
      <c r="F30077" s="1" t="s">
        <v>1</v>
      </c>
      <c r="G30077" s="1" t="s">
        <v>1</v>
      </c>
      <c r="K30077" s="1" t="s">
        <v>1</v>
      </c>
      <c r="L30077" s="1" t="s">
        <v>1</v>
      </c>
      <c r="M30077" s="1" t="s">
        <v>1</v>
      </c>
    </row>
    <row r="30078" spans="1:13" x14ac:dyDescent="0.25">
      <c r="A30078" s="1" t="s">
        <v>59672</v>
      </c>
      <c r="B30078" s="1" t="s">
        <v>59673</v>
      </c>
      <c r="C30078">
        <v>1</v>
      </c>
      <c r="D30078" s="1" t="s">
        <v>1</v>
      </c>
      <c r="E30078" s="1" t="s">
        <v>1</v>
      </c>
      <c r="F30078" s="1" t="s">
        <v>1</v>
      </c>
      <c r="G30078" s="1" t="s">
        <v>1</v>
      </c>
      <c r="K30078" s="1" t="s">
        <v>1</v>
      </c>
      <c r="L30078" s="1" t="s">
        <v>1</v>
      </c>
      <c r="M30078" s="1" t="s">
        <v>1</v>
      </c>
    </row>
    <row r="30079" spans="1:13" x14ac:dyDescent="0.25">
      <c r="A30079" s="1" t="s">
        <v>59674</v>
      </c>
      <c r="B30079" s="1" t="s">
        <v>59675</v>
      </c>
      <c r="C30079">
        <v>1</v>
      </c>
      <c r="D30079" s="1" t="s">
        <v>1</v>
      </c>
      <c r="E30079" s="1" t="s">
        <v>1</v>
      </c>
      <c r="F30079" s="1" t="s">
        <v>1</v>
      </c>
      <c r="G30079" s="1" t="s">
        <v>1</v>
      </c>
      <c r="K30079" s="1" t="s">
        <v>1</v>
      </c>
      <c r="L30079" s="1" t="s">
        <v>1</v>
      </c>
      <c r="M30079" s="1" t="s">
        <v>1</v>
      </c>
    </row>
    <row r="30080" spans="1:13" x14ac:dyDescent="0.25">
      <c r="A30080" s="1" t="s">
        <v>59676</v>
      </c>
      <c r="B30080" s="1" t="s">
        <v>59677</v>
      </c>
      <c r="C30080">
        <v>1</v>
      </c>
      <c r="D30080" s="1" t="s">
        <v>1</v>
      </c>
      <c r="E30080" s="1" t="s">
        <v>1</v>
      </c>
      <c r="F30080" s="1" t="s">
        <v>1</v>
      </c>
      <c r="G30080" s="1" t="s">
        <v>1</v>
      </c>
      <c r="K30080" s="1" t="s">
        <v>1</v>
      </c>
      <c r="L30080" s="1" t="s">
        <v>1</v>
      </c>
      <c r="M30080" s="1" t="s">
        <v>1</v>
      </c>
    </row>
    <row r="30081" spans="1:13" x14ac:dyDescent="0.25">
      <c r="A30081" s="1" t="s">
        <v>59678</v>
      </c>
      <c r="B30081" s="1" t="s">
        <v>59679</v>
      </c>
      <c r="C30081">
        <v>0</v>
      </c>
      <c r="D30081" s="1" t="s">
        <v>1</v>
      </c>
      <c r="E30081" s="1" t="s">
        <v>1</v>
      </c>
      <c r="F30081" s="1" t="s">
        <v>1</v>
      </c>
      <c r="G30081" s="1" t="s">
        <v>1</v>
      </c>
      <c r="K30081" s="1" t="s">
        <v>1</v>
      </c>
      <c r="L30081" s="1" t="s">
        <v>1</v>
      </c>
      <c r="M30081" s="1" t="s">
        <v>1</v>
      </c>
    </row>
    <row r="30082" spans="1:13" x14ac:dyDescent="0.25">
      <c r="A30082" s="1" t="s">
        <v>59680</v>
      </c>
      <c r="B30082" s="1" t="s">
        <v>59681</v>
      </c>
      <c r="C30082">
        <v>1</v>
      </c>
      <c r="D30082" s="1" t="s">
        <v>1</v>
      </c>
      <c r="E30082" s="1" t="s">
        <v>1</v>
      </c>
      <c r="F30082" s="1" t="s">
        <v>1</v>
      </c>
      <c r="G30082" s="1" t="s">
        <v>1</v>
      </c>
      <c r="K30082" s="1" t="s">
        <v>1</v>
      </c>
      <c r="L30082" s="1" t="s">
        <v>1</v>
      </c>
      <c r="M30082" s="1" t="s">
        <v>1</v>
      </c>
    </row>
    <row r="30083" spans="1:13" x14ac:dyDescent="0.25">
      <c r="A30083" s="1" t="s">
        <v>59682</v>
      </c>
      <c r="B30083" s="1" t="s">
        <v>59683</v>
      </c>
      <c r="C30083">
        <v>1</v>
      </c>
      <c r="D30083" s="1" t="s">
        <v>1</v>
      </c>
      <c r="E30083" s="1" t="s">
        <v>1</v>
      </c>
      <c r="F30083" s="1" t="s">
        <v>1</v>
      </c>
      <c r="G30083" s="1" t="s">
        <v>1</v>
      </c>
      <c r="K30083" s="1" t="s">
        <v>1</v>
      </c>
      <c r="L30083" s="1" t="s">
        <v>1</v>
      </c>
      <c r="M30083" s="1" t="s">
        <v>1</v>
      </c>
    </row>
    <row r="30084" spans="1:13" x14ac:dyDescent="0.25">
      <c r="A30084" s="1" t="s">
        <v>59684</v>
      </c>
      <c r="B30084" s="1" t="s">
        <v>59685</v>
      </c>
      <c r="C30084">
        <v>0</v>
      </c>
      <c r="D30084" s="1" t="s">
        <v>1</v>
      </c>
      <c r="E30084" s="1" t="s">
        <v>1</v>
      </c>
      <c r="F30084" s="1" t="s">
        <v>1</v>
      </c>
      <c r="G30084" s="1" t="s">
        <v>1</v>
      </c>
      <c r="K30084" s="1" t="s">
        <v>1</v>
      </c>
      <c r="L30084" s="1" t="s">
        <v>1</v>
      </c>
      <c r="M30084" s="1" t="s">
        <v>1</v>
      </c>
    </row>
    <row r="30085" spans="1:13" x14ac:dyDescent="0.25">
      <c r="A30085" s="1" t="s">
        <v>59686</v>
      </c>
      <c r="B30085" s="1" t="s">
        <v>59687</v>
      </c>
      <c r="C30085">
        <v>1</v>
      </c>
      <c r="D30085" s="1" t="s">
        <v>1</v>
      </c>
      <c r="E30085" s="1" t="s">
        <v>1</v>
      </c>
      <c r="F30085" s="1" t="s">
        <v>1</v>
      </c>
      <c r="G30085" s="1" t="s">
        <v>1</v>
      </c>
      <c r="K30085" s="1" t="s">
        <v>1</v>
      </c>
      <c r="L30085" s="1" t="s">
        <v>1</v>
      </c>
      <c r="M30085" s="1" t="s">
        <v>1</v>
      </c>
    </row>
    <row r="30086" spans="1:13" x14ac:dyDescent="0.25">
      <c r="A30086" s="1" t="s">
        <v>59688</v>
      </c>
      <c r="B30086" s="1" t="s">
        <v>59689</v>
      </c>
      <c r="C30086">
        <v>1</v>
      </c>
      <c r="D30086" s="1" t="s">
        <v>1</v>
      </c>
      <c r="E30086" s="1" t="s">
        <v>1</v>
      </c>
      <c r="F30086" s="1" t="s">
        <v>1</v>
      </c>
      <c r="G30086" s="1" t="s">
        <v>1</v>
      </c>
      <c r="K30086" s="1" t="s">
        <v>1</v>
      </c>
      <c r="L30086" s="1" t="s">
        <v>1</v>
      </c>
      <c r="M30086" s="1" t="s">
        <v>1</v>
      </c>
    </row>
    <row r="30087" spans="1:13" x14ac:dyDescent="0.25">
      <c r="A30087" s="1" t="s">
        <v>59690</v>
      </c>
      <c r="B30087" s="1" t="s">
        <v>59691</v>
      </c>
      <c r="C30087">
        <v>1</v>
      </c>
      <c r="D30087" s="1" t="s">
        <v>1</v>
      </c>
      <c r="E30087" s="1" t="s">
        <v>1</v>
      </c>
      <c r="F30087" s="1" t="s">
        <v>1</v>
      </c>
      <c r="G30087" s="1" t="s">
        <v>1</v>
      </c>
      <c r="K30087" s="1" t="s">
        <v>1</v>
      </c>
      <c r="L30087" s="1" t="s">
        <v>1</v>
      </c>
      <c r="M30087" s="1" t="s">
        <v>1</v>
      </c>
    </row>
    <row r="30088" spans="1:13" x14ac:dyDescent="0.25">
      <c r="A30088" s="1" t="s">
        <v>59692</v>
      </c>
      <c r="B30088" s="1" t="s">
        <v>59693</v>
      </c>
      <c r="C30088">
        <v>1</v>
      </c>
      <c r="D30088" s="1" t="s">
        <v>1</v>
      </c>
      <c r="E30088" s="1" t="s">
        <v>1</v>
      </c>
      <c r="F30088" s="1" t="s">
        <v>1</v>
      </c>
      <c r="G30088" s="1" t="s">
        <v>1</v>
      </c>
      <c r="K30088" s="1" t="s">
        <v>1</v>
      </c>
      <c r="L30088" s="1" t="s">
        <v>1</v>
      </c>
      <c r="M30088" s="1" t="s">
        <v>1</v>
      </c>
    </row>
    <row r="30089" spans="1:13" x14ac:dyDescent="0.25">
      <c r="A30089" s="1" t="s">
        <v>59694</v>
      </c>
      <c r="B30089" s="1" t="s">
        <v>59695</v>
      </c>
      <c r="C30089">
        <v>0</v>
      </c>
      <c r="D30089" s="1" t="s">
        <v>1</v>
      </c>
      <c r="E30089" s="1" t="s">
        <v>1</v>
      </c>
      <c r="F30089" s="1" t="s">
        <v>1</v>
      </c>
      <c r="G30089" s="1" t="s">
        <v>1</v>
      </c>
      <c r="K30089" s="1" t="s">
        <v>1</v>
      </c>
      <c r="L30089" s="1" t="s">
        <v>1</v>
      </c>
      <c r="M30089" s="1" t="s">
        <v>1</v>
      </c>
    </row>
    <row r="30090" spans="1:13" x14ac:dyDescent="0.25">
      <c r="A30090" s="1" t="s">
        <v>59696</v>
      </c>
      <c r="B30090" s="1" t="s">
        <v>59697</v>
      </c>
      <c r="C30090">
        <v>0</v>
      </c>
      <c r="D30090" s="1" t="s">
        <v>1</v>
      </c>
      <c r="E30090" s="1" t="s">
        <v>1</v>
      </c>
      <c r="F30090" s="1" t="s">
        <v>1</v>
      </c>
      <c r="G30090" s="1" t="s">
        <v>1</v>
      </c>
      <c r="K30090" s="1" t="s">
        <v>1</v>
      </c>
      <c r="L30090" s="1" t="s">
        <v>1</v>
      </c>
      <c r="M30090" s="1" t="s">
        <v>1</v>
      </c>
    </row>
    <row r="30091" spans="1:13" x14ac:dyDescent="0.25">
      <c r="A30091" s="1" t="s">
        <v>59698</v>
      </c>
      <c r="B30091" s="1" t="s">
        <v>59699</v>
      </c>
      <c r="C30091">
        <v>1</v>
      </c>
      <c r="D30091" s="1" t="s">
        <v>1</v>
      </c>
      <c r="E30091" s="1" t="s">
        <v>1</v>
      </c>
      <c r="F30091" s="1" t="s">
        <v>1</v>
      </c>
      <c r="G30091" s="1" t="s">
        <v>1</v>
      </c>
      <c r="K30091" s="1" t="s">
        <v>1</v>
      </c>
      <c r="L30091" s="1" t="s">
        <v>1</v>
      </c>
      <c r="M30091" s="1" t="s">
        <v>1</v>
      </c>
    </row>
    <row r="30092" spans="1:13" x14ac:dyDescent="0.25">
      <c r="A30092" s="1" t="s">
        <v>59700</v>
      </c>
      <c r="B30092" s="1" t="s">
        <v>59701</v>
      </c>
      <c r="C30092">
        <v>0</v>
      </c>
      <c r="D30092" s="1" t="s">
        <v>1</v>
      </c>
      <c r="E30092" s="1" t="s">
        <v>1</v>
      </c>
      <c r="F30092" s="1" t="s">
        <v>1</v>
      </c>
      <c r="G30092" s="1" t="s">
        <v>1</v>
      </c>
      <c r="K30092" s="1" t="s">
        <v>1</v>
      </c>
      <c r="L30092" s="1" t="s">
        <v>1</v>
      </c>
      <c r="M30092" s="1" t="s">
        <v>1</v>
      </c>
    </row>
    <row r="30093" spans="1:13" x14ac:dyDescent="0.25">
      <c r="A30093" s="1" t="s">
        <v>59702</v>
      </c>
      <c r="B30093" s="1" t="s">
        <v>59703</v>
      </c>
      <c r="C30093">
        <v>1</v>
      </c>
      <c r="D30093" s="1" t="s">
        <v>486</v>
      </c>
      <c r="E30093" s="1" t="s">
        <v>1</v>
      </c>
      <c r="F30093" s="1" t="s">
        <v>1</v>
      </c>
      <c r="G30093" s="1" t="s">
        <v>1</v>
      </c>
      <c r="K30093" s="1" t="s">
        <v>1</v>
      </c>
      <c r="L30093" s="1" t="s">
        <v>486</v>
      </c>
      <c r="M30093" s="1" t="s">
        <v>1</v>
      </c>
    </row>
    <row r="30094" spans="1:13" x14ac:dyDescent="0.25">
      <c r="A30094" s="1" t="s">
        <v>59704</v>
      </c>
      <c r="B30094" s="1" t="s">
        <v>59705</v>
      </c>
      <c r="C30094">
        <v>1</v>
      </c>
      <c r="D30094" s="1" t="s">
        <v>1</v>
      </c>
      <c r="E30094" s="1" t="s">
        <v>1</v>
      </c>
      <c r="F30094" s="1" t="s">
        <v>1</v>
      </c>
      <c r="G30094" s="1" t="s">
        <v>1</v>
      </c>
      <c r="K30094" s="1" t="s">
        <v>1</v>
      </c>
      <c r="L30094" s="1" t="s">
        <v>1</v>
      </c>
      <c r="M30094" s="1" t="s">
        <v>1</v>
      </c>
    </row>
    <row r="30095" spans="1:13" x14ac:dyDescent="0.25">
      <c r="A30095" s="1" t="s">
        <v>59706</v>
      </c>
      <c r="B30095" s="1" t="s">
        <v>59707</v>
      </c>
      <c r="C30095">
        <v>1</v>
      </c>
      <c r="D30095" s="1" t="s">
        <v>1</v>
      </c>
      <c r="E30095" s="1" t="s">
        <v>1</v>
      </c>
      <c r="F30095" s="1" t="s">
        <v>1</v>
      </c>
      <c r="G30095" s="1" t="s">
        <v>1</v>
      </c>
      <c r="K30095" s="1" t="s">
        <v>1</v>
      </c>
      <c r="L30095" s="1" t="s">
        <v>1</v>
      </c>
      <c r="M30095" s="1" t="s">
        <v>1</v>
      </c>
    </row>
    <row r="30096" spans="1:13" x14ac:dyDescent="0.25">
      <c r="A30096" s="1" t="s">
        <v>59708</v>
      </c>
      <c r="B30096" s="1" t="s">
        <v>59709</v>
      </c>
      <c r="C30096">
        <v>1</v>
      </c>
      <c r="D30096" s="1" t="s">
        <v>1</v>
      </c>
      <c r="E30096" s="1" t="s">
        <v>1</v>
      </c>
      <c r="F30096" s="1" t="s">
        <v>1</v>
      </c>
      <c r="G30096" s="1" t="s">
        <v>1</v>
      </c>
      <c r="K30096" s="1" t="s">
        <v>1</v>
      </c>
      <c r="L30096" s="1" t="s">
        <v>1</v>
      </c>
      <c r="M30096" s="1" t="s">
        <v>1</v>
      </c>
    </row>
    <row r="30097" spans="1:13" x14ac:dyDescent="0.25">
      <c r="A30097" s="1" t="s">
        <v>59710</v>
      </c>
      <c r="B30097" s="1" t="s">
        <v>59711</v>
      </c>
      <c r="C30097">
        <v>1</v>
      </c>
      <c r="D30097" s="1" t="s">
        <v>1</v>
      </c>
      <c r="E30097" s="1" t="s">
        <v>1</v>
      </c>
      <c r="F30097" s="1" t="s">
        <v>1</v>
      </c>
      <c r="G30097" s="1" t="s">
        <v>1</v>
      </c>
      <c r="K30097" s="1" t="s">
        <v>1</v>
      </c>
      <c r="L30097" s="1" t="s">
        <v>1</v>
      </c>
      <c r="M30097" s="1" t="s">
        <v>1</v>
      </c>
    </row>
    <row r="30098" spans="1:13" x14ac:dyDescent="0.25">
      <c r="A30098" s="1" t="s">
        <v>59712</v>
      </c>
      <c r="B30098" s="1" t="s">
        <v>59713</v>
      </c>
      <c r="C30098">
        <v>0</v>
      </c>
      <c r="D30098" s="1" t="s">
        <v>1</v>
      </c>
      <c r="E30098" s="1" t="s">
        <v>1</v>
      </c>
      <c r="F30098" s="1" t="s">
        <v>1</v>
      </c>
      <c r="G30098" s="1" t="s">
        <v>1</v>
      </c>
      <c r="K30098" s="1" t="s">
        <v>1</v>
      </c>
      <c r="L30098" s="1" t="s">
        <v>1</v>
      </c>
      <c r="M30098" s="1" t="s">
        <v>1</v>
      </c>
    </row>
    <row r="30099" spans="1:13" x14ac:dyDescent="0.25">
      <c r="A30099" s="1" t="s">
        <v>59714</v>
      </c>
      <c r="B30099" s="1" t="s">
        <v>59715</v>
      </c>
      <c r="C30099">
        <v>1</v>
      </c>
      <c r="D30099" s="1" t="s">
        <v>1</v>
      </c>
      <c r="E30099" s="1" t="s">
        <v>1</v>
      </c>
      <c r="F30099" s="1" t="s">
        <v>1</v>
      </c>
      <c r="G30099" s="1" t="s">
        <v>1</v>
      </c>
      <c r="K30099" s="1" t="s">
        <v>1</v>
      </c>
      <c r="L30099" s="1" t="s">
        <v>1</v>
      </c>
      <c r="M30099" s="1" t="s">
        <v>1</v>
      </c>
    </row>
    <row r="30100" spans="1:13" x14ac:dyDescent="0.25">
      <c r="A30100" s="1" t="s">
        <v>59716</v>
      </c>
      <c r="B30100" s="1" t="s">
        <v>59717</v>
      </c>
      <c r="C30100">
        <v>1</v>
      </c>
      <c r="D30100" s="1" t="s">
        <v>1</v>
      </c>
      <c r="E30100" s="1" t="s">
        <v>1</v>
      </c>
      <c r="F30100" s="1" t="s">
        <v>1</v>
      </c>
      <c r="G30100" s="1" t="s">
        <v>1</v>
      </c>
      <c r="K30100" s="1" t="s">
        <v>1</v>
      </c>
      <c r="L30100" s="1" t="s">
        <v>1</v>
      </c>
      <c r="M30100" s="1" t="s">
        <v>1</v>
      </c>
    </row>
    <row r="30101" spans="1:13" x14ac:dyDescent="0.25">
      <c r="A30101" s="1" t="s">
        <v>59718</v>
      </c>
      <c r="B30101" s="1" t="s">
        <v>59719</v>
      </c>
      <c r="C30101">
        <v>1</v>
      </c>
      <c r="D30101" s="1" t="s">
        <v>1</v>
      </c>
      <c r="E30101" s="1" t="s">
        <v>1</v>
      </c>
      <c r="F30101" s="1" t="s">
        <v>1</v>
      </c>
      <c r="G30101" s="1" t="s">
        <v>1</v>
      </c>
      <c r="K30101" s="1" t="s">
        <v>1</v>
      </c>
      <c r="L30101" s="1" t="s">
        <v>1</v>
      </c>
      <c r="M30101" s="1" t="s">
        <v>1</v>
      </c>
    </row>
    <row r="30102" spans="1:13" x14ac:dyDescent="0.25">
      <c r="A30102" s="1" t="s">
        <v>59720</v>
      </c>
      <c r="B30102" s="1" t="s">
        <v>59721</v>
      </c>
      <c r="C30102">
        <v>0</v>
      </c>
      <c r="D30102" s="1" t="s">
        <v>1</v>
      </c>
      <c r="E30102" s="1" t="s">
        <v>1</v>
      </c>
      <c r="F30102" s="1" t="s">
        <v>1</v>
      </c>
      <c r="G30102" s="1" t="s">
        <v>1</v>
      </c>
      <c r="K30102" s="1" t="s">
        <v>1</v>
      </c>
      <c r="L30102" s="1" t="s">
        <v>1</v>
      </c>
      <c r="M30102" s="1" t="s">
        <v>1</v>
      </c>
    </row>
    <row r="30103" spans="1:13" x14ac:dyDescent="0.25">
      <c r="A30103" s="1" t="s">
        <v>59722</v>
      </c>
      <c r="B30103" s="1" t="s">
        <v>59723</v>
      </c>
      <c r="C30103">
        <v>1</v>
      </c>
      <c r="D30103" s="1" t="s">
        <v>1</v>
      </c>
      <c r="E30103" s="1" t="s">
        <v>1</v>
      </c>
      <c r="F30103" s="1" t="s">
        <v>1</v>
      </c>
      <c r="G30103" s="1" t="s">
        <v>1</v>
      </c>
      <c r="K30103" s="1" t="s">
        <v>1</v>
      </c>
      <c r="L30103" s="1" t="s">
        <v>486</v>
      </c>
      <c r="M30103" s="1" t="s">
        <v>1</v>
      </c>
    </row>
    <row r="30104" spans="1:13" x14ac:dyDescent="0.25">
      <c r="A30104" s="1" t="s">
        <v>59724</v>
      </c>
      <c r="B30104" s="1" t="s">
        <v>59725</v>
      </c>
      <c r="C30104">
        <v>1</v>
      </c>
      <c r="D30104" s="1" t="s">
        <v>1</v>
      </c>
      <c r="E30104" s="1" t="s">
        <v>1</v>
      </c>
      <c r="F30104" s="1" t="s">
        <v>1</v>
      </c>
      <c r="G30104" s="1" t="s">
        <v>1</v>
      </c>
      <c r="K30104" s="1" t="s">
        <v>1</v>
      </c>
      <c r="L30104" s="1" t="s">
        <v>1</v>
      </c>
      <c r="M30104" s="1" t="s">
        <v>1</v>
      </c>
    </row>
    <row r="30105" spans="1:13" x14ac:dyDescent="0.25">
      <c r="A30105" s="1" t="s">
        <v>59726</v>
      </c>
      <c r="B30105" s="1" t="s">
        <v>59727</v>
      </c>
      <c r="C30105">
        <v>1</v>
      </c>
      <c r="D30105" s="1" t="s">
        <v>1</v>
      </c>
      <c r="E30105" s="1" t="s">
        <v>1</v>
      </c>
      <c r="F30105" s="1" t="s">
        <v>1</v>
      </c>
      <c r="G30105" s="1" t="s">
        <v>1</v>
      </c>
      <c r="K30105" s="1" t="s">
        <v>1</v>
      </c>
      <c r="L30105" s="1" t="s">
        <v>1</v>
      </c>
      <c r="M30105" s="1" t="s">
        <v>1</v>
      </c>
    </row>
    <row r="30106" spans="1:13" x14ac:dyDescent="0.25">
      <c r="A30106" s="1" t="s">
        <v>59728</v>
      </c>
      <c r="B30106" s="1" t="s">
        <v>59729</v>
      </c>
      <c r="C30106">
        <v>0</v>
      </c>
      <c r="D30106" s="1" t="s">
        <v>1</v>
      </c>
      <c r="E30106" s="1" t="s">
        <v>1</v>
      </c>
      <c r="F30106" s="1" t="s">
        <v>1</v>
      </c>
      <c r="G30106" s="1" t="s">
        <v>1</v>
      </c>
      <c r="K30106" s="1" t="s">
        <v>1</v>
      </c>
      <c r="L30106" s="1" t="s">
        <v>1</v>
      </c>
      <c r="M30106" s="1" t="s">
        <v>1</v>
      </c>
    </row>
    <row r="30107" spans="1:13" x14ac:dyDescent="0.25">
      <c r="A30107" s="1" t="s">
        <v>59730</v>
      </c>
      <c r="B30107" s="1" t="s">
        <v>59731</v>
      </c>
      <c r="C30107">
        <v>1</v>
      </c>
      <c r="D30107" s="1" t="s">
        <v>1</v>
      </c>
      <c r="E30107" s="1" t="s">
        <v>1</v>
      </c>
      <c r="F30107" s="1" t="s">
        <v>1</v>
      </c>
      <c r="G30107" s="1" t="s">
        <v>1</v>
      </c>
      <c r="K30107" s="1" t="s">
        <v>1</v>
      </c>
      <c r="L30107" s="1" t="s">
        <v>1</v>
      </c>
      <c r="M30107" s="1" t="s">
        <v>1</v>
      </c>
    </row>
    <row r="30108" spans="1:13" x14ac:dyDescent="0.25">
      <c r="A30108" s="1" t="s">
        <v>59732</v>
      </c>
      <c r="B30108" s="1" t="s">
        <v>59733</v>
      </c>
      <c r="C30108">
        <v>1</v>
      </c>
      <c r="D30108" s="1" t="s">
        <v>1</v>
      </c>
      <c r="E30108" s="1" t="s">
        <v>1</v>
      </c>
      <c r="F30108" s="1" t="s">
        <v>1</v>
      </c>
      <c r="G30108" s="1" t="s">
        <v>1</v>
      </c>
      <c r="K30108" s="1" t="s">
        <v>1</v>
      </c>
      <c r="L30108" s="1" t="s">
        <v>1</v>
      </c>
      <c r="M30108" s="1" t="s">
        <v>1</v>
      </c>
    </row>
    <row r="30109" spans="1:13" x14ac:dyDescent="0.25">
      <c r="A30109" s="1" t="s">
        <v>59734</v>
      </c>
      <c r="B30109" s="1" t="s">
        <v>59735</v>
      </c>
      <c r="C30109">
        <v>1</v>
      </c>
      <c r="D30109" s="1" t="s">
        <v>1</v>
      </c>
      <c r="E30109" s="1" t="s">
        <v>1</v>
      </c>
      <c r="F30109" s="1" t="s">
        <v>1</v>
      </c>
      <c r="G30109" s="1" t="s">
        <v>1</v>
      </c>
      <c r="K30109" s="1" t="s">
        <v>1</v>
      </c>
      <c r="L30109" s="1" t="s">
        <v>1</v>
      </c>
      <c r="M30109" s="1" t="s">
        <v>1</v>
      </c>
    </row>
    <row r="30110" spans="1:13" x14ac:dyDescent="0.25">
      <c r="A30110" s="1" t="s">
        <v>59736</v>
      </c>
      <c r="B30110" s="1" t="s">
        <v>59737</v>
      </c>
      <c r="C30110">
        <v>1</v>
      </c>
      <c r="D30110" s="1" t="s">
        <v>1</v>
      </c>
      <c r="E30110" s="1" t="s">
        <v>1</v>
      </c>
      <c r="F30110" s="1" t="s">
        <v>1</v>
      </c>
      <c r="G30110" s="1" t="s">
        <v>1</v>
      </c>
      <c r="H30110">
        <v>1</v>
      </c>
      <c r="K30110" s="1" t="s">
        <v>1</v>
      </c>
      <c r="L30110" s="1" t="s">
        <v>1</v>
      </c>
      <c r="M30110" s="1" t="s">
        <v>1</v>
      </c>
    </row>
    <row r="30111" spans="1:13" x14ac:dyDescent="0.25">
      <c r="A30111" s="1" t="s">
        <v>59738</v>
      </c>
      <c r="B30111" s="1" t="s">
        <v>59739</v>
      </c>
      <c r="C30111">
        <v>1</v>
      </c>
      <c r="D30111" s="1" t="s">
        <v>1</v>
      </c>
      <c r="E30111" s="1" t="s">
        <v>1</v>
      </c>
      <c r="F30111" s="1" t="s">
        <v>1</v>
      </c>
      <c r="G30111" s="1" t="s">
        <v>1</v>
      </c>
      <c r="K30111" s="1" t="s">
        <v>1</v>
      </c>
      <c r="L30111" s="1" t="s">
        <v>1</v>
      </c>
      <c r="M30111" s="1" t="s">
        <v>1</v>
      </c>
    </row>
    <row r="30112" spans="1:13" x14ac:dyDescent="0.25">
      <c r="A30112" s="1" t="s">
        <v>59740</v>
      </c>
      <c r="B30112" s="1" t="s">
        <v>59741</v>
      </c>
      <c r="C30112">
        <v>0</v>
      </c>
      <c r="D30112" s="1" t="s">
        <v>1</v>
      </c>
      <c r="E30112" s="1" t="s">
        <v>1</v>
      </c>
      <c r="F30112" s="1" t="s">
        <v>1</v>
      </c>
      <c r="G30112" s="1" t="s">
        <v>1</v>
      </c>
      <c r="K30112" s="1" t="s">
        <v>1</v>
      </c>
      <c r="L30112" s="1" t="s">
        <v>1</v>
      </c>
      <c r="M30112" s="1" t="s">
        <v>1</v>
      </c>
    </row>
    <row r="30113" spans="1:13" x14ac:dyDescent="0.25">
      <c r="A30113" s="1" t="s">
        <v>59742</v>
      </c>
      <c r="B30113" s="1" t="s">
        <v>59743</v>
      </c>
      <c r="C30113">
        <v>0</v>
      </c>
      <c r="D30113" s="1" t="s">
        <v>1</v>
      </c>
      <c r="E30113" s="1" t="s">
        <v>1</v>
      </c>
      <c r="F30113" s="1" t="s">
        <v>1</v>
      </c>
      <c r="G30113" s="1" t="s">
        <v>1</v>
      </c>
      <c r="K30113" s="1" t="s">
        <v>1</v>
      </c>
      <c r="L30113" s="1" t="s">
        <v>1</v>
      </c>
      <c r="M30113" s="1" t="s">
        <v>1</v>
      </c>
    </row>
    <row r="30114" spans="1:13" x14ac:dyDescent="0.25">
      <c r="A30114" s="1" t="s">
        <v>59744</v>
      </c>
      <c r="B30114" s="1" t="s">
        <v>59745</v>
      </c>
      <c r="C30114">
        <v>1</v>
      </c>
      <c r="D30114" s="1" t="s">
        <v>1</v>
      </c>
      <c r="E30114" s="1" t="s">
        <v>1</v>
      </c>
      <c r="F30114" s="1" t="s">
        <v>1</v>
      </c>
      <c r="G30114" s="1" t="s">
        <v>1</v>
      </c>
      <c r="K30114" s="1" t="s">
        <v>1</v>
      </c>
      <c r="L30114" s="1" t="s">
        <v>1</v>
      </c>
      <c r="M30114" s="1" t="s">
        <v>1</v>
      </c>
    </row>
    <row r="30115" spans="1:13" x14ac:dyDescent="0.25">
      <c r="A30115" s="1" t="s">
        <v>59746</v>
      </c>
      <c r="B30115" s="1" t="s">
        <v>59747</v>
      </c>
      <c r="C30115">
        <v>1</v>
      </c>
      <c r="D30115" s="1" t="s">
        <v>1</v>
      </c>
      <c r="E30115" s="1" t="s">
        <v>1</v>
      </c>
      <c r="F30115" s="1" t="s">
        <v>1</v>
      </c>
      <c r="G30115" s="1" t="s">
        <v>1</v>
      </c>
      <c r="K30115" s="1" t="s">
        <v>1</v>
      </c>
      <c r="L30115" s="1" t="s">
        <v>1</v>
      </c>
      <c r="M30115" s="1" t="s">
        <v>1</v>
      </c>
    </row>
    <row r="30116" spans="1:13" x14ac:dyDescent="0.25">
      <c r="A30116" s="1" t="s">
        <v>59748</v>
      </c>
      <c r="B30116" s="1" t="s">
        <v>59749</v>
      </c>
      <c r="C30116">
        <v>1</v>
      </c>
      <c r="D30116" s="1" t="s">
        <v>1</v>
      </c>
      <c r="E30116" s="1" t="s">
        <v>1</v>
      </c>
      <c r="F30116" s="1" t="s">
        <v>1</v>
      </c>
      <c r="G30116" s="1" t="s">
        <v>1</v>
      </c>
      <c r="K30116" s="1" t="s">
        <v>1</v>
      </c>
      <c r="L30116" s="1" t="s">
        <v>1</v>
      </c>
      <c r="M30116" s="1" t="s">
        <v>1</v>
      </c>
    </row>
    <row r="30117" spans="1:13" x14ac:dyDescent="0.25">
      <c r="A30117" s="1" t="s">
        <v>59750</v>
      </c>
      <c r="B30117" s="1" t="s">
        <v>59751</v>
      </c>
      <c r="C30117">
        <v>1</v>
      </c>
      <c r="D30117" s="1" t="s">
        <v>1</v>
      </c>
      <c r="E30117" s="1" t="s">
        <v>1</v>
      </c>
      <c r="F30117" s="1" t="s">
        <v>1</v>
      </c>
      <c r="G30117" s="1" t="s">
        <v>1</v>
      </c>
      <c r="K30117" s="1" t="s">
        <v>1</v>
      </c>
      <c r="L30117" s="1" t="s">
        <v>1</v>
      </c>
      <c r="M30117" s="1" t="s">
        <v>1</v>
      </c>
    </row>
    <row r="30118" spans="1:13" x14ac:dyDescent="0.25">
      <c r="A30118" s="1" t="s">
        <v>59752</v>
      </c>
      <c r="B30118" s="1" t="s">
        <v>59753</v>
      </c>
      <c r="C30118">
        <v>0</v>
      </c>
      <c r="D30118" s="1" t="s">
        <v>1</v>
      </c>
      <c r="E30118" s="1" t="s">
        <v>1</v>
      </c>
      <c r="F30118" s="1" t="s">
        <v>1</v>
      </c>
      <c r="G30118" s="1" t="s">
        <v>1</v>
      </c>
      <c r="K30118" s="1" t="s">
        <v>1</v>
      </c>
      <c r="L30118" s="1" t="s">
        <v>1</v>
      </c>
      <c r="M30118" s="1" t="s">
        <v>1</v>
      </c>
    </row>
    <row r="30119" spans="1:13" x14ac:dyDescent="0.25">
      <c r="A30119" s="1" t="s">
        <v>59754</v>
      </c>
      <c r="B30119" s="1" t="s">
        <v>59755</v>
      </c>
      <c r="C30119">
        <v>1</v>
      </c>
      <c r="D30119" s="1" t="s">
        <v>1</v>
      </c>
      <c r="E30119" s="1" t="s">
        <v>1</v>
      </c>
      <c r="F30119" s="1" t="s">
        <v>1</v>
      </c>
      <c r="G30119" s="1" t="s">
        <v>1</v>
      </c>
      <c r="K30119" s="1" t="s">
        <v>1</v>
      </c>
      <c r="L30119" s="1" t="s">
        <v>1</v>
      </c>
      <c r="M30119" s="1" t="s">
        <v>1</v>
      </c>
    </row>
    <row r="30120" spans="1:13" x14ac:dyDescent="0.25">
      <c r="A30120" s="1" t="s">
        <v>59756</v>
      </c>
      <c r="B30120" s="1" t="s">
        <v>59757</v>
      </c>
      <c r="C30120">
        <v>1</v>
      </c>
      <c r="D30120" s="1" t="s">
        <v>1</v>
      </c>
      <c r="E30120" s="1" t="s">
        <v>1</v>
      </c>
      <c r="F30120" s="1" t="s">
        <v>1</v>
      </c>
      <c r="G30120" s="1" t="s">
        <v>1</v>
      </c>
      <c r="K30120" s="1" t="s">
        <v>1</v>
      </c>
      <c r="L30120" s="1" t="s">
        <v>1</v>
      </c>
      <c r="M30120" s="1" t="s">
        <v>1</v>
      </c>
    </row>
    <row r="30121" spans="1:13" x14ac:dyDescent="0.25">
      <c r="A30121" s="1" t="s">
        <v>59758</v>
      </c>
      <c r="B30121" s="1" t="s">
        <v>59759</v>
      </c>
      <c r="C30121">
        <v>1</v>
      </c>
      <c r="D30121" s="1" t="s">
        <v>1</v>
      </c>
      <c r="E30121" s="1" t="s">
        <v>1</v>
      </c>
      <c r="F30121" s="1" t="s">
        <v>1</v>
      </c>
      <c r="G30121" s="1" t="s">
        <v>1</v>
      </c>
      <c r="K30121" s="1" t="s">
        <v>1</v>
      </c>
      <c r="L30121" s="1" t="s">
        <v>1</v>
      </c>
      <c r="M30121" s="1" t="s">
        <v>1</v>
      </c>
    </row>
    <row r="30122" spans="1:13" x14ac:dyDescent="0.25">
      <c r="A30122" s="1" t="s">
        <v>59760</v>
      </c>
      <c r="B30122" s="1" t="s">
        <v>59761</v>
      </c>
      <c r="C30122">
        <v>1</v>
      </c>
      <c r="D30122" s="1" t="s">
        <v>1</v>
      </c>
      <c r="E30122" s="1" t="s">
        <v>1</v>
      </c>
      <c r="F30122" s="1" t="s">
        <v>1</v>
      </c>
      <c r="G30122" s="1" t="s">
        <v>1</v>
      </c>
      <c r="K30122" s="1" t="s">
        <v>1</v>
      </c>
      <c r="L30122" s="1" t="s">
        <v>1</v>
      </c>
      <c r="M30122" s="1" t="s">
        <v>1</v>
      </c>
    </row>
    <row r="30123" spans="1:13" x14ac:dyDescent="0.25">
      <c r="A30123" s="1" t="s">
        <v>59762</v>
      </c>
      <c r="B30123" s="1" t="s">
        <v>59763</v>
      </c>
      <c r="C30123">
        <v>1</v>
      </c>
      <c r="D30123" s="1" t="s">
        <v>1</v>
      </c>
      <c r="E30123" s="1" t="s">
        <v>1</v>
      </c>
      <c r="F30123" s="1" t="s">
        <v>1</v>
      </c>
      <c r="G30123" s="1" t="s">
        <v>1</v>
      </c>
      <c r="K30123" s="1" t="s">
        <v>1</v>
      </c>
      <c r="L30123" s="1" t="s">
        <v>1</v>
      </c>
      <c r="M30123" s="1" t="s">
        <v>1</v>
      </c>
    </row>
    <row r="30124" spans="1:13" x14ac:dyDescent="0.25">
      <c r="A30124" s="1" t="s">
        <v>59764</v>
      </c>
      <c r="B30124" s="1" t="s">
        <v>59765</v>
      </c>
      <c r="C30124">
        <v>0</v>
      </c>
      <c r="D30124" s="1" t="s">
        <v>1</v>
      </c>
      <c r="E30124" s="1" t="s">
        <v>1</v>
      </c>
      <c r="F30124" s="1" t="s">
        <v>1</v>
      </c>
      <c r="G30124" s="1" t="s">
        <v>1</v>
      </c>
      <c r="K30124" s="1" t="s">
        <v>1</v>
      </c>
      <c r="L30124" s="1" t="s">
        <v>1</v>
      </c>
      <c r="M30124" s="1" t="s">
        <v>1</v>
      </c>
    </row>
    <row r="30125" spans="1:13" x14ac:dyDescent="0.25">
      <c r="A30125" s="1" t="s">
        <v>59766</v>
      </c>
      <c r="B30125" s="1" t="s">
        <v>59767</v>
      </c>
      <c r="C30125">
        <v>1</v>
      </c>
      <c r="D30125" s="1" t="s">
        <v>1</v>
      </c>
      <c r="E30125" s="1" t="s">
        <v>1</v>
      </c>
      <c r="F30125" s="1" t="s">
        <v>1</v>
      </c>
      <c r="G30125" s="1" t="s">
        <v>1</v>
      </c>
      <c r="K30125" s="1" t="s">
        <v>1</v>
      </c>
      <c r="L30125" s="1" t="s">
        <v>1</v>
      </c>
      <c r="M30125" s="1" t="s">
        <v>1</v>
      </c>
    </row>
    <row r="30126" spans="1:13" x14ac:dyDescent="0.25">
      <c r="A30126" s="1" t="s">
        <v>59768</v>
      </c>
      <c r="B30126" s="1" t="s">
        <v>59769</v>
      </c>
      <c r="C30126">
        <v>1</v>
      </c>
      <c r="D30126" s="1" t="s">
        <v>1</v>
      </c>
      <c r="E30126" s="1" t="s">
        <v>1</v>
      </c>
      <c r="F30126" s="1" t="s">
        <v>1</v>
      </c>
      <c r="G30126" s="1" t="s">
        <v>1</v>
      </c>
      <c r="K30126" s="1" t="s">
        <v>1</v>
      </c>
      <c r="L30126" s="1" t="s">
        <v>1</v>
      </c>
      <c r="M30126" s="1" t="s">
        <v>1</v>
      </c>
    </row>
    <row r="30127" spans="1:13" x14ac:dyDescent="0.25">
      <c r="A30127" s="1" t="s">
        <v>59770</v>
      </c>
      <c r="B30127" s="1" t="s">
        <v>59771</v>
      </c>
      <c r="C30127">
        <v>1</v>
      </c>
      <c r="D30127" s="1" t="s">
        <v>1</v>
      </c>
      <c r="E30127" s="1" t="s">
        <v>1</v>
      </c>
      <c r="F30127" s="1" t="s">
        <v>1</v>
      </c>
      <c r="G30127" s="1" t="s">
        <v>1</v>
      </c>
      <c r="K30127" s="1" t="s">
        <v>1</v>
      </c>
      <c r="L30127" s="1" t="s">
        <v>1</v>
      </c>
      <c r="M30127" s="1" t="s">
        <v>1</v>
      </c>
    </row>
    <row r="30128" spans="1:13" x14ac:dyDescent="0.25">
      <c r="A30128" s="1" t="s">
        <v>59772</v>
      </c>
      <c r="B30128" s="1" t="s">
        <v>59773</v>
      </c>
      <c r="C30128">
        <v>0</v>
      </c>
      <c r="D30128" s="1" t="s">
        <v>1</v>
      </c>
      <c r="E30128" s="1" t="s">
        <v>1</v>
      </c>
      <c r="F30128" s="1" t="s">
        <v>1</v>
      </c>
      <c r="G30128" s="1" t="s">
        <v>1</v>
      </c>
      <c r="K30128" s="1" t="s">
        <v>1</v>
      </c>
      <c r="L30128" s="1" t="s">
        <v>1</v>
      </c>
      <c r="M30128" s="1" t="s">
        <v>1</v>
      </c>
    </row>
    <row r="30129" spans="1:13" x14ac:dyDescent="0.25">
      <c r="A30129" s="1" t="s">
        <v>59774</v>
      </c>
      <c r="B30129" s="1" t="s">
        <v>59775</v>
      </c>
      <c r="C30129">
        <v>1</v>
      </c>
      <c r="D30129" s="1" t="s">
        <v>1</v>
      </c>
      <c r="E30129" s="1" t="s">
        <v>1</v>
      </c>
      <c r="F30129" s="1" t="s">
        <v>1</v>
      </c>
      <c r="G30129" s="1" t="s">
        <v>1</v>
      </c>
      <c r="K30129" s="1" t="s">
        <v>1</v>
      </c>
      <c r="L30129" s="1" t="s">
        <v>1</v>
      </c>
      <c r="M30129" s="1" t="s">
        <v>1</v>
      </c>
    </row>
    <row r="30130" spans="1:13" x14ac:dyDescent="0.25">
      <c r="A30130" s="1" t="s">
        <v>59776</v>
      </c>
      <c r="B30130" s="1" t="s">
        <v>59777</v>
      </c>
      <c r="C30130">
        <v>1</v>
      </c>
      <c r="D30130" s="1" t="s">
        <v>1</v>
      </c>
      <c r="E30130" s="1" t="s">
        <v>1</v>
      </c>
      <c r="F30130" s="1" t="s">
        <v>1</v>
      </c>
      <c r="G30130" s="1" t="s">
        <v>1</v>
      </c>
      <c r="K30130" s="1" t="s">
        <v>1</v>
      </c>
      <c r="L30130" s="1" t="s">
        <v>1</v>
      </c>
      <c r="M30130" s="1" t="s">
        <v>1</v>
      </c>
    </row>
    <row r="30131" spans="1:13" x14ac:dyDescent="0.25">
      <c r="A30131" s="1" t="s">
        <v>59778</v>
      </c>
      <c r="B30131" s="1" t="s">
        <v>59779</v>
      </c>
      <c r="C30131">
        <v>1</v>
      </c>
      <c r="D30131" s="1" t="s">
        <v>1</v>
      </c>
      <c r="E30131" s="1" t="s">
        <v>1</v>
      </c>
      <c r="F30131" s="1" t="s">
        <v>1</v>
      </c>
      <c r="G30131" s="1" t="s">
        <v>1</v>
      </c>
      <c r="K30131" s="1" t="s">
        <v>1</v>
      </c>
      <c r="L30131" s="1" t="s">
        <v>1</v>
      </c>
      <c r="M30131" s="1" t="s">
        <v>1</v>
      </c>
    </row>
    <row r="30132" spans="1:13" x14ac:dyDescent="0.25">
      <c r="A30132" s="1" t="s">
        <v>59780</v>
      </c>
      <c r="B30132" s="1" t="s">
        <v>59781</v>
      </c>
      <c r="C30132">
        <v>1</v>
      </c>
      <c r="D30132" s="1" t="s">
        <v>1</v>
      </c>
      <c r="E30132" s="1" t="s">
        <v>1</v>
      </c>
      <c r="F30132" s="1" t="s">
        <v>1</v>
      </c>
      <c r="G30132" s="1" t="s">
        <v>1</v>
      </c>
      <c r="K30132" s="1" t="s">
        <v>1</v>
      </c>
      <c r="L30132" s="1" t="s">
        <v>1</v>
      </c>
      <c r="M30132" s="1" t="s">
        <v>1</v>
      </c>
    </row>
    <row r="30133" spans="1:13" x14ac:dyDescent="0.25">
      <c r="A30133" s="1" t="s">
        <v>59782</v>
      </c>
      <c r="B30133" s="1" t="s">
        <v>59783</v>
      </c>
      <c r="C30133">
        <v>0</v>
      </c>
      <c r="D30133" s="1" t="s">
        <v>1</v>
      </c>
      <c r="E30133" s="1" t="s">
        <v>1</v>
      </c>
      <c r="F30133" s="1" t="s">
        <v>1</v>
      </c>
      <c r="G30133" s="1" t="s">
        <v>1</v>
      </c>
      <c r="K30133" s="1" t="s">
        <v>1</v>
      </c>
      <c r="L30133" s="1" t="s">
        <v>1</v>
      </c>
      <c r="M30133" s="1" t="s">
        <v>1</v>
      </c>
    </row>
    <row r="30134" spans="1:13" x14ac:dyDescent="0.25">
      <c r="A30134" s="1" t="s">
        <v>59784</v>
      </c>
      <c r="B30134" s="1" t="s">
        <v>59785</v>
      </c>
      <c r="C30134">
        <v>1</v>
      </c>
      <c r="D30134" s="1" t="s">
        <v>1</v>
      </c>
      <c r="E30134" s="1" t="s">
        <v>1</v>
      </c>
      <c r="F30134" s="1" t="s">
        <v>486</v>
      </c>
      <c r="G30134" s="1" t="s">
        <v>1</v>
      </c>
      <c r="K30134" s="1" t="s">
        <v>1</v>
      </c>
      <c r="L30134" s="1" t="s">
        <v>1</v>
      </c>
      <c r="M30134" s="1" t="s">
        <v>1</v>
      </c>
    </row>
    <row r="30135" spans="1:13" x14ac:dyDescent="0.25">
      <c r="A30135" s="1" t="s">
        <v>59786</v>
      </c>
      <c r="B30135" s="1" t="s">
        <v>59787</v>
      </c>
      <c r="C30135">
        <v>0</v>
      </c>
      <c r="D30135" s="1" t="s">
        <v>1</v>
      </c>
      <c r="E30135" s="1" t="s">
        <v>1</v>
      </c>
      <c r="F30135" s="1" t="s">
        <v>1</v>
      </c>
      <c r="G30135" s="1" t="s">
        <v>1</v>
      </c>
      <c r="K30135" s="1" t="s">
        <v>1</v>
      </c>
      <c r="L30135" s="1" t="s">
        <v>1</v>
      </c>
      <c r="M30135" s="1" t="s">
        <v>1</v>
      </c>
    </row>
    <row r="30136" spans="1:13" x14ac:dyDescent="0.25">
      <c r="A30136" s="1" t="s">
        <v>59788</v>
      </c>
      <c r="B30136" s="1" t="s">
        <v>59789</v>
      </c>
      <c r="C30136">
        <v>1</v>
      </c>
      <c r="D30136" s="1" t="s">
        <v>1</v>
      </c>
      <c r="E30136" s="1" t="s">
        <v>1</v>
      </c>
      <c r="F30136" s="1" t="s">
        <v>1</v>
      </c>
      <c r="G30136" s="1" t="s">
        <v>1</v>
      </c>
      <c r="K30136" s="1" t="s">
        <v>1</v>
      </c>
      <c r="L30136" s="1" t="s">
        <v>1</v>
      </c>
      <c r="M30136" s="1" t="s">
        <v>1</v>
      </c>
    </row>
    <row r="30137" spans="1:13" x14ac:dyDescent="0.25">
      <c r="A30137" s="1" t="s">
        <v>59790</v>
      </c>
      <c r="B30137" s="1" t="s">
        <v>59791</v>
      </c>
      <c r="C30137">
        <v>1</v>
      </c>
      <c r="D30137" s="1" t="s">
        <v>1</v>
      </c>
      <c r="E30137" s="1" t="s">
        <v>1</v>
      </c>
      <c r="F30137" s="1" t="s">
        <v>486</v>
      </c>
      <c r="G30137" s="1" t="s">
        <v>1</v>
      </c>
      <c r="K30137" s="1" t="s">
        <v>1</v>
      </c>
      <c r="L30137" s="1" t="s">
        <v>1</v>
      </c>
      <c r="M30137" s="1" t="s">
        <v>1</v>
      </c>
    </row>
    <row r="30138" spans="1:13" x14ac:dyDescent="0.25">
      <c r="A30138" s="1" t="s">
        <v>59792</v>
      </c>
      <c r="B30138" s="1" t="s">
        <v>59793</v>
      </c>
      <c r="C30138">
        <v>1</v>
      </c>
      <c r="D30138" s="1" t="s">
        <v>1</v>
      </c>
      <c r="E30138" s="1" t="s">
        <v>1</v>
      </c>
      <c r="F30138" s="1" t="s">
        <v>1</v>
      </c>
      <c r="G30138" s="1" t="s">
        <v>1</v>
      </c>
      <c r="K30138" s="1" t="s">
        <v>1</v>
      </c>
      <c r="L30138" s="1" t="s">
        <v>1</v>
      </c>
      <c r="M30138" s="1" t="s">
        <v>1</v>
      </c>
    </row>
    <row r="30139" spans="1:13" x14ac:dyDescent="0.25">
      <c r="A30139" s="1" t="s">
        <v>59794</v>
      </c>
      <c r="B30139" s="1" t="s">
        <v>59795</v>
      </c>
      <c r="C30139">
        <v>1</v>
      </c>
      <c r="D30139" s="1" t="s">
        <v>1</v>
      </c>
      <c r="E30139" s="1" t="s">
        <v>1</v>
      </c>
      <c r="F30139" s="1" t="s">
        <v>1</v>
      </c>
      <c r="G30139" s="1" t="s">
        <v>1</v>
      </c>
      <c r="K30139" s="1" t="s">
        <v>1</v>
      </c>
      <c r="L30139" s="1" t="s">
        <v>1</v>
      </c>
      <c r="M30139" s="1" t="s">
        <v>1</v>
      </c>
    </row>
    <row r="30140" spans="1:13" x14ac:dyDescent="0.25">
      <c r="A30140" s="1" t="s">
        <v>59796</v>
      </c>
      <c r="B30140" s="1" t="s">
        <v>59797</v>
      </c>
      <c r="C30140">
        <v>1</v>
      </c>
      <c r="D30140" s="1" t="s">
        <v>1</v>
      </c>
      <c r="E30140" s="1" t="s">
        <v>1</v>
      </c>
      <c r="F30140" s="1" t="s">
        <v>1</v>
      </c>
      <c r="G30140" s="1" t="s">
        <v>1</v>
      </c>
      <c r="H30140">
        <v>1</v>
      </c>
      <c r="K30140" s="1" t="s">
        <v>1</v>
      </c>
      <c r="L30140" s="1" t="s">
        <v>1</v>
      </c>
      <c r="M30140" s="1" t="s">
        <v>1</v>
      </c>
    </row>
    <row r="30141" spans="1:13" x14ac:dyDescent="0.25">
      <c r="A30141" s="1" t="s">
        <v>59798</v>
      </c>
      <c r="B30141" s="1" t="s">
        <v>59799</v>
      </c>
      <c r="C30141">
        <v>0</v>
      </c>
      <c r="D30141" s="1" t="s">
        <v>1</v>
      </c>
      <c r="E30141" s="1" t="s">
        <v>1</v>
      </c>
      <c r="F30141" s="1" t="s">
        <v>1</v>
      </c>
      <c r="G30141" s="1" t="s">
        <v>1</v>
      </c>
      <c r="K30141" s="1" t="s">
        <v>1</v>
      </c>
      <c r="L30141" s="1" t="s">
        <v>1</v>
      </c>
      <c r="M30141" s="1" t="s">
        <v>1</v>
      </c>
    </row>
    <row r="30142" spans="1:13" x14ac:dyDescent="0.25">
      <c r="A30142" s="1" t="s">
        <v>59800</v>
      </c>
      <c r="B30142" s="1" t="s">
        <v>59801</v>
      </c>
      <c r="C30142">
        <v>1</v>
      </c>
      <c r="D30142" s="1" t="s">
        <v>1</v>
      </c>
      <c r="E30142" s="1" t="s">
        <v>1</v>
      </c>
      <c r="F30142" s="1" t="s">
        <v>1</v>
      </c>
      <c r="G30142" s="1" t="s">
        <v>1</v>
      </c>
      <c r="K30142" s="1" t="s">
        <v>1</v>
      </c>
      <c r="L30142" s="1" t="s">
        <v>1</v>
      </c>
      <c r="M30142" s="1" t="s">
        <v>1</v>
      </c>
    </row>
    <row r="30143" spans="1:13" x14ac:dyDescent="0.25">
      <c r="A30143" s="1" t="s">
        <v>59802</v>
      </c>
      <c r="B30143" s="1" t="s">
        <v>59803</v>
      </c>
      <c r="C30143">
        <v>1</v>
      </c>
      <c r="D30143" s="1" t="s">
        <v>1</v>
      </c>
      <c r="E30143" s="1" t="s">
        <v>1</v>
      </c>
      <c r="F30143" s="1" t="s">
        <v>1</v>
      </c>
      <c r="G30143" s="1" t="s">
        <v>1</v>
      </c>
      <c r="K30143" s="1" t="s">
        <v>1</v>
      </c>
      <c r="L30143" s="1" t="s">
        <v>1</v>
      </c>
      <c r="M30143" s="1" t="s">
        <v>1</v>
      </c>
    </row>
    <row r="30144" spans="1:13" x14ac:dyDescent="0.25">
      <c r="A30144" s="1" t="s">
        <v>59804</v>
      </c>
      <c r="B30144" s="1" t="s">
        <v>59805</v>
      </c>
      <c r="C30144">
        <v>1</v>
      </c>
      <c r="D30144" s="1" t="s">
        <v>1</v>
      </c>
      <c r="E30144" s="1" t="s">
        <v>1</v>
      </c>
      <c r="F30144" s="1" t="s">
        <v>1</v>
      </c>
      <c r="G30144" s="1" t="s">
        <v>1</v>
      </c>
      <c r="K30144" s="1" t="s">
        <v>1</v>
      </c>
      <c r="L30144" s="1" t="s">
        <v>1</v>
      </c>
      <c r="M30144" s="1" t="s">
        <v>1</v>
      </c>
    </row>
    <row r="30145" spans="1:13" x14ac:dyDescent="0.25">
      <c r="A30145" s="1" t="s">
        <v>59806</v>
      </c>
      <c r="B30145" s="1" t="s">
        <v>59807</v>
      </c>
      <c r="C30145">
        <v>1</v>
      </c>
      <c r="D30145" s="1" t="s">
        <v>1</v>
      </c>
      <c r="E30145" s="1" t="s">
        <v>1</v>
      </c>
      <c r="F30145" s="1" t="s">
        <v>1</v>
      </c>
      <c r="G30145" s="1" t="s">
        <v>1</v>
      </c>
      <c r="K30145" s="1" t="s">
        <v>1</v>
      </c>
      <c r="L30145" s="1" t="s">
        <v>1</v>
      </c>
      <c r="M30145" s="1" t="s">
        <v>1</v>
      </c>
    </row>
    <row r="30146" spans="1:13" x14ac:dyDescent="0.25">
      <c r="A30146" s="1" t="s">
        <v>59808</v>
      </c>
      <c r="B30146" s="1" t="s">
        <v>59809</v>
      </c>
      <c r="C30146">
        <v>1</v>
      </c>
      <c r="D30146" s="1" t="s">
        <v>1</v>
      </c>
      <c r="E30146" s="1" t="s">
        <v>1</v>
      </c>
      <c r="F30146" s="1" t="s">
        <v>1</v>
      </c>
      <c r="G30146" s="1" t="s">
        <v>1</v>
      </c>
      <c r="K30146" s="1" t="s">
        <v>1</v>
      </c>
      <c r="L30146" s="1" t="s">
        <v>1</v>
      </c>
      <c r="M30146" s="1" t="s">
        <v>1</v>
      </c>
    </row>
    <row r="30147" spans="1:13" x14ac:dyDescent="0.25">
      <c r="A30147" s="1" t="s">
        <v>59810</v>
      </c>
      <c r="B30147" s="1" t="s">
        <v>59811</v>
      </c>
      <c r="C30147">
        <v>1</v>
      </c>
      <c r="D30147" s="1" t="s">
        <v>1</v>
      </c>
      <c r="E30147" s="1" t="s">
        <v>1</v>
      </c>
      <c r="F30147" s="1" t="s">
        <v>1</v>
      </c>
      <c r="G30147" s="1" t="s">
        <v>1</v>
      </c>
      <c r="K30147" s="1" t="s">
        <v>1</v>
      </c>
      <c r="L30147" s="1" t="s">
        <v>1</v>
      </c>
      <c r="M30147" s="1" t="s">
        <v>1</v>
      </c>
    </row>
    <row r="30148" spans="1:13" x14ac:dyDescent="0.25">
      <c r="A30148" s="1" t="s">
        <v>59812</v>
      </c>
      <c r="B30148" s="1" t="s">
        <v>59813</v>
      </c>
      <c r="C30148">
        <v>1</v>
      </c>
      <c r="D30148" s="1" t="s">
        <v>1</v>
      </c>
      <c r="E30148" s="1" t="s">
        <v>1</v>
      </c>
      <c r="F30148" s="1" t="s">
        <v>1</v>
      </c>
      <c r="G30148" s="1" t="s">
        <v>1</v>
      </c>
      <c r="K30148" s="1" t="s">
        <v>1</v>
      </c>
      <c r="L30148" s="1" t="s">
        <v>1</v>
      </c>
      <c r="M30148" s="1" t="s">
        <v>1</v>
      </c>
    </row>
    <row r="30149" spans="1:13" x14ac:dyDescent="0.25">
      <c r="A30149" s="1" t="s">
        <v>59814</v>
      </c>
      <c r="B30149" s="1" t="s">
        <v>59815</v>
      </c>
      <c r="C30149">
        <v>1</v>
      </c>
      <c r="D30149" s="1" t="s">
        <v>1</v>
      </c>
      <c r="E30149" s="1" t="s">
        <v>1</v>
      </c>
      <c r="F30149" s="1" t="s">
        <v>1</v>
      </c>
      <c r="G30149" s="1" t="s">
        <v>1</v>
      </c>
      <c r="K30149" s="1" t="s">
        <v>1</v>
      </c>
      <c r="L30149" s="1" t="s">
        <v>1</v>
      </c>
      <c r="M30149" s="1" t="s">
        <v>1</v>
      </c>
    </row>
    <row r="30150" spans="1:13" x14ac:dyDescent="0.25">
      <c r="A30150" s="1" t="s">
        <v>59816</v>
      </c>
      <c r="B30150" s="1" t="s">
        <v>59817</v>
      </c>
      <c r="C30150">
        <v>1</v>
      </c>
      <c r="D30150" s="1" t="s">
        <v>1</v>
      </c>
      <c r="E30150" s="1" t="s">
        <v>1</v>
      </c>
      <c r="F30150" s="1" t="s">
        <v>1</v>
      </c>
      <c r="G30150" s="1" t="s">
        <v>1</v>
      </c>
      <c r="K30150" s="1" t="s">
        <v>1</v>
      </c>
      <c r="L30150" s="1" t="s">
        <v>1</v>
      </c>
      <c r="M30150" s="1" t="s">
        <v>1</v>
      </c>
    </row>
    <row r="30151" spans="1:13" x14ac:dyDescent="0.25">
      <c r="A30151" s="1" t="s">
        <v>59818</v>
      </c>
      <c r="B30151" s="1" t="s">
        <v>59819</v>
      </c>
      <c r="C30151">
        <v>0</v>
      </c>
      <c r="D30151" s="1" t="s">
        <v>1</v>
      </c>
      <c r="E30151" s="1" t="s">
        <v>1</v>
      </c>
      <c r="F30151" s="1" t="s">
        <v>1</v>
      </c>
      <c r="G30151" s="1" t="s">
        <v>1</v>
      </c>
      <c r="K30151" s="1" t="s">
        <v>1</v>
      </c>
      <c r="L30151" s="1" t="s">
        <v>1</v>
      </c>
      <c r="M30151" s="1" t="s">
        <v>1</v>
      </c>
    </row>
    <row r="30152" spans="1:13" x14ac:dyDescent="0.25">
      <c r="A30152" s="1" t="s">
        <v>59820</v>
      </c>
      <c r="B30152" s="1" t="s">
        <v>59821</v>
      </c>
      <c r="C30152">
        <v>0</v>
      </c>
      <c r="D30152" s="1" t="s">
        <v>1</v>
      </c>
      <c r="E30152" s="1" t="s">
        <v>1</v>
      </c>
      <c r="F30152" s="1" t="s">
        <v>1</v>
      </c>
      <c r="G30152" s="1" t="s">
        <v>1</v>
      </c>
      <c r="K30152" s="1" t="s">
        <v>1</v>
      </c>
      <c r="L30152" s="1" t="s">
        <v>1</v>
      </c>
      <c r="M30152" s="1" t="s">
        <v>1</v>
      </c>
    </row>
    <row r="30153" spans="1:13" x14ac:dyDescent="0.25">
      <c r="A30153" s="1" t="s">
        <v>59822</v>
      </c>
      <c r="B30153" s="1" t="s">
        <v>59823</v>
      </c>
      <c r="C30153">
        <v>1</v>
      </c>
      <c r="D30153" s="1" t="s">
        <v>1</v>
      </c>
      <c r="E30153" s="1" t="s">
        <v>1</v>
      </c>
      <c r="F30153" s="1" t="s">
        <v>1</v>
      </c>
      <c r="G30153" s="1" t="s">
        <v>1</v>
      </c>
      <c r="K30153" s="1" t="s">
        <v>1</v>
      </c>
      <c r="L30153" s="1" t="s">
        <v>486</v>
      </c>
      <c r="M30153" s="1" t="s">
        <v>486</v>
      </c>
    </row>
    <row r="30154" spans="1:13" x14ac:dyDescent="0.25">
      <c r="A30154" s="1" t="s">
        <v>59824</v>
      </c>
      <c r="B30154" s="1" t="s">
        <v>59825</v>
      </c>
      <c r="C30154">
        <v>1</v>
      </c>
      <c r="D30154" s="1" t="s">
        <v>1</v>
      </c>
      <c r="E30154" s="1" t="s">
        <v>1</v>
      </c>
      <c r="F30154" s="1" t="s">
        <v>1</v>
      </c>
      <c r="G30154" s="1" t="s">
        <v>1</v>
      </c>
      <c r="K30154" s="1" t="s">
        <v>1</v>
      </c>
      <c r="L30154" s="1" t="s">
        <v>486</v>
      </c>
      <c r="M30154" s="1" t="s">
        <v>486</v>
      </c>
    </row>
    <row r="30155" spans="1:13" x14ac:dyDescent="0.25">
      <c r="A30155" s="1" t="s">
        <v>59826</v>
      </c>
      <c r="B30155" s="1" t="s">
        <v>59827</v>
      </c>
      <c r="C30155">
        <v>0</v>
      </c>
      <c r="D30155" s="1" t="s">
        <v>1</v>
      </c>
      <c r="E30155" s="1" t="s">
        <v>1</v>
      </c>
      <c r="F30155" s="1" t="s">
        <v>1</v>
      </c>
      <c r="G30155" s="1" t="s">
        <v>1</v>
      </c>
      <c r="K30155" s="1" t="s">
        <v>1</v>
      </c>
      <c r="L30155" s="1" t="s">
        <v>1</v>
      </c>
      <c r="M30155" s="1" t="s">
        <v>1</v>
      </c>
    </row>
    <row r="30156" spans="1:13" x14ac:dyDescent="0.25">
      <c r="A30156" s="1" t="s">
        <v>59828</v>
      </c>
      <c r="B30156" s="1" t="s">
        <v>59829</v>
      </c>
      <c r="C30156">
        <v>1</v>
      </c>
      <c r="D30156" s="1" t="s">
        <v>1</v>
      </c>
      <c r="E30156" s="1" t="s">
        <v>1</v>
      </c>
      <c r="F30156" s="1" t="s">
        <v>1</v>
      </c>
      <c r="G30156" s="1" t="s">
        <v>1</v>
      </c>
      <c r="K30156" s="1" t="s">
        <v>1</v>
      </c>
      <c r="L30156" s="1" t="s">
        <v>486</v>
      </c>
      <c r="M30156" s="1" t="s">
        <v>1</v>
      </c>
    </row>
    <row r="30157" spans="1:13" x14ac:dyDescent="0.25">
      <c r="A30157" s="1" t="s">
        <v>59830</v>
      </c>
      <c r="B30157" s="1" t="s">
        <v>59831</v>
      </c>
      <c r="C30157">
        <v>1</v>
      </c>
      <c r="D30157" s="1" t="s">
        <v>1</v>
      </c>
      <c r="E30157" s="1" t="s">
        <v>1</v>
      </c>
      <c r="F30157" s="1" t="s">
        <v>1</v>
      </c>
      <c r="G30157" s="1" t="s">
        <v>1</v>
      </c>
      <c r="K30157" s="1" t="s">
        <v>1</v>
      </c>
      <c r="L30157" s="1" t="s">
        <v>486</v>
      </c>
      <c r="M30157" s="1" t="s">
        <v>1</v>
      </c>
    </row>
    <row r="30158" spans="1:13" x14ac:dyDescent="0.25">
      <c r="A30158" s="1" t="s">
        <v>59832</v>
      </c>
      <c r="B30158" s="1" t="s">
        <v>59833</v>
      </c>
      <c r="C30158">
        <v>0</v>
      </c>
      <c r="D30158" s="1" t="s">
        <v>1</v>
      </c>
      <c r="E30158" s="1" t="s">
        <v>1</v>
      </c>
      <c r="F30158" s="1" t="s">
        <v>1</v>
      </c>
      <c r="G30158" s="1" t="s">
        <v>1</v>
      </c>
      <c r="K30158" s="1" t="s">
        <v>1</v>
      </c>
      <c r="L30158" s="1" t="s">
        <v>1</v>
      </c>
      <c r="M30158" s="1" t="s">
        <v>1</v>
      </c>
    </row>
    <row r="30159" spans="1:13" x14ac:dyDescent="0.25">
      <c r="A30159" s="1" t="s">
        <v>59834</v>
      </c>
      <c r="B30159" s="1" t="s">
        <v>59835</v>
      </c>
      <c r="C30159">
        <v>1</v>
      </c>
      <c r="D30159" s="1" t="s">
        <v>1</v>
      </c>
      <c r="E30159" s="1" t="s">
        <v>1</v>
      </c>
      <c r="F30159" s="1" t="s">
        <v>1</v>
      </c>
      <c r="G30159" s="1" t="s">
        <v>1</v>
      </c>
      <c r="K30159" s="1" t="s">
        <v>1</v>
      </c>
      <c r="L30159" s="1" t="s">
        <v>1</v>
      </c>
      <c r="M30159" s="1" t="s">
        <v>1</v>
      </c>
    </row>
    <row r="30160" spans="1:13" x14ac:dyDescent="0.25">
      <c r="A30160" s="1" t="s">
        <v>59836</v>
      </c>
      <c r="B30160" s="1" t="s">
        <v>59837</v>
      </c>
      <c r="C30160">
        <v>0</v>
      </c>
      <c r="D30160" s="1" t="s">
        <v>1</v>
      </c>
      <c r="E30160" s="1" t="s">
        <v>1</v>
      </c>
      <c r="F30160" s="1" t="s">
        <v>1</v>
      </c>
      <c r="G30160" s="1" t="s">
        <v>1</v>
      </c>
      <c r="K30160" s="1" t="s">
        <v>1</v>
      </c>
      <c r="L30160" s="1" t="s">
        <v>1</v>
      </c>
      <c r="M30160" s="1" t="s">
        <v>1</v>
      </c>
    </row>
    <row r="30161" spans="1:13" x14ac:dyDescent="0.25">
      <c r="A30161" s="1" t="s">
        <v>59838</v>
      </c>
      <c r="B30161" s="1" t="s">
        <v>59839</v>
      </c>
      <c r="C30161">
        <v>1</v>
      </c>
      <c r="D30161" s="1" t="s">
        <v>1</v>
      </c>
      <c r="E30161" s="1" t="s">
        <v>1</v>
      </c>
      <c r="F30161" s="1" t="s">
        <v>486</v>
      </c>
      <c r="G30161" s="1" t="s">
        <v>1</v>
      </c>
      <c r="K30161" s="1" t="s">
        <v>1</v>
      </c>
      <c r="L30161" s="1" t="s">
        <v>1</v>
      </c>
      <c r="M30161" s="1" t="s">
        <v>1</v>
      </c>
    </row>
    <row r="30162" spans="1:13" x14ac:dyDescent="0.25">
      <c r="A30162" s="1" t="s">
        <v>59840</v>
      </c>
      <c r="B30162" s="1" t="s">
        <v>59841</v>
      </c>
      <c r="C30162">
        <v>1</v>
      </c>
      <c r="D30162" s="1" t="s">
        <v>1</v>
      </c>
      <c r="E30162" s="1" t="s">
        <v>1</v>
      </c>
      <c r="F30162" s="1" t="s">
        <v>486</v>
      </c>
      <c r="G30162" s="1" t="s">
        <v>1</v>
      </c>
      <c r="K30162" s="1" t="s">
        <v>1</v>
      </c>
      <c r="L30162" s="1" t="s">
        <v>1</v>
      </c>
      <c r="M30162" s="1" t="s">
        <v>1</v>
      </c>
    </row>
    <row r="30163" spans="1:13" x14ac:dyDescent="0.25">
      <c r="A30163" s="1" t="s">
        <v>59842</v>
      </c>
      <c r="B30163" s="1" t="s">
        <v>59843</v>
      </c>
      <c r="C30163">
        <v>1</v>
      </c>
      <c r="D30163" s="1" t="s">
        <v>1</v>
      </c>
      <c r="E30163" s="1" t="s">
        <v>1</v>
      </c>
      <c r="F30163" s="1" t="s">
        <v>486</v>
      </c>
      <c r="G30163" s="1" t="s">
        <v>1</v>
      </c>
      <c r="K30163" s="1" t="s">
        <v>1</v>
      </c>
      <c r="L30163" s="1" t="s">
        <v>1</v>
      </c>
      <c r="M30163" s="1" t="s">
        <v>1</v>
      </c>
    </row>
    <row r="30164" spans="1:13" x14ac:dyDescent="0.25">
      <c r="A30164" s="1" t="s">
        <v>59844</v>
      </c>
      <c r="B30164" s="1" t="s">
        <v>59845</v>
      </c>
      <c r="C30164">
        <v>1</v>
      </c>
      <c r="D30164" s="1" t="s">
        <v>1</v>
      </c>
      <c r="E30164" s="1" t="s">
        <v>1</v>
      </c>
      <c r="F30164" s="1" t="s">
        <v>486</v>
      </c>
      <c r="G30164" s="1" t="s">
        <v>1</v>
      </c>
      <c r="K30164" s="1" t="s">
        <v>1</v>
      </c>
      <c r="L30164" s="1" t="s">
        <v>1</v>
      </c>
      <c r="M30164" s="1" t="s">
        <v>1</v>
      </c>
    </row>
    <row r="30165" spans="1:13" x14ac:dyDescent="0.25">
      <c r="A30165" s="1" t="s">
        <v>59846</v>
      </c>
      <c r="B30165" s="1" t="s">
        <v>59847</v>
      </c>
      <c r="C30165">
        <v>1</v>
      </c>
      <c r="D30165" s="1" t="s">
        <v>1</v>
      </c>
      <c r="E30165" s="1" t="s">
        <v>1</v>
      </c>
      <c r="F30165" s="1" t="s">
        <v>1</v>
      </c>
      <c r="G30165" s="1" t="s">
        <v>1</v>
      </c>
      <c r="K30165" s="1" t="s">
        <v>1</v>
      </c>
      <c r="L30165" s="1" t="s">
        <v>1</v>
      </c>
      <c r="M30165" s="1" t="s">
        <v>1</v>
      </c>
    </row>
    <row r="30166" spans="1:13" x14ac:dyDescent="0.25">
      <c r="A30166" s="1" t="s">
        <v>59848</v>
      </c>
      <c r="B30166" s="1" t="s">
        <v>59849</v>
      </c>
      <c r="C30166">
        <v>1</v>
      </c>
      <c r="D30166" s="1" t="s">
        <v>1</v>
      </c>
      <c r="E30166" s="1" t="s">
        <v>1</v>
      </c>
      <c r="F30166" s="1" t="s">
        <v>1</v>
      </c>
      <c r="G30166" s="1" t="s">
        <v>1</v>
      </c>
      <c r="K30166" s="1" t="s">
        <v>1</v>
      </c>
      <c r="L30166" s="1" t="s">
        <v>1</v>
      </c>
      <c r="M30166" s="1" t="s">
        <v>1</v>
      </c>
    </row>
    <row r="30167" spans="1:13" x14ac:dyDescent="0.25">
      <c r="A30167" s="1" t="s">
        <v>59850</v>
      </c>
      <c r="B30167" s="1" t="s">
        <v>59833</v>
      </c>
      <c r="C30167">
        <v>0</v>
      </c>
      <c r="D30167" s="1" t="s">
        <v>1</v>
      </c>
      <c r="E30167" s="1" t="s">
        <v>1</v>
      </c>
      <c r="F30167" s="1" t="s">
        <v>1</v>
      </c>
      <c r="G30167" s="1" t="s">
        <v>1</v>
      </c>
      <c r="K30167" s="1" t="s">
        <v>1</v>
      </c>
      <c r="L30167" s="1" t="s">
        <v>1</v>
      </c>
      <c r="M30167" s="1" t="s">
        <v>1</v>
      </c>
    </row>
    <row r="30168" spans="1:13" x14ac:dyDescent="0.25">
      <c r="A30168" s="1" t="s">
        <v>59851</v>
      </c>
      <c r="B30168" s="1" t="s">
        <v>59852</v>
      </c>
      <c r="C30168">
        <v>1</v>
      </c>
      <c r="D30168" s="1" t="s">
        <v>1</v>
      </c>
      <c r="E30168" s="1" t="s">
        <v>1</v>
      </c>
      <c r="F30168" s="1" t="s">
        <v>1</v>
      </c>
      <c r="G30168" s="1" t="s">
        <v>1</v>
      </c>
      <c r="K30168" s="1" t="s">
        <v>1</v>
      </c>
      <c r="L30168" s="1" t="s">
        <v>1</v>
      </c>
      <c r="M30168" s="1" t="s">
        <v>1</v>
      </c>
    </row>
    <row r="30169" spans="1:13" x14ac:dyDescent="0.25">
      <c r="A30169" s="1" t="s">
        <v>59853</v>
      </c>
      <c r="B30169" s="1" t="s">
        <v>59854</v>
      </c>
      <c r="C30169">
        <v>1</v>
      </c>
      <c r="D30169" s="1" t="s">
        <v>1</v>
      </c>
      <c r="E30169" s="1" t="s">
        <v>1</v>
      </c>
      <c r="F30169" s="1" t="s">
        <v>1</v>
      </c>
      <c r="G30169" s="1" t="s">
        <v>1</v>
      </c>
      <c r="H30169">
        <v>1</v>
      </c>
      <c r="K30169" s="1" t="s">
        <v>1</v>
      </c>
      <c r="L30169" s="1" t="s">
        <v>1</v>
      </c>
      <c r="M30169" s="1" t="s">
        <v>1</v>
      </c>
    </row>
    <row r="30170" spans="1:13" x14ac:dyDescent="0.25">
      <c r="A30170" s="1" t="s">
        <v>59855</v>
      </c>
      <c r="B30170" s="1" t="s">
        <v>59856</v>
      </c>
      <c r="C30170">
        <v>1</v>
      </c>
      <c r="D30170" s="1" t="s">
        <v>1</v>
      </c>
      <c r="E30170" s="1" t="s">
        <v>1</v>
      </c>
      <c r="F30170" s="1" t="s">
        <v>1</v>
      </c>
      <c r="G30170" s="1" t="s">
        <v>1</v>
      </c>
      <c r="K30170" s="1" t="s">
        <v>1</v>
      </c>
      <c r="L30170" s="1" t="s">
        <v>1</v>
      </c>
      <c r="M30170" s="1" t="s">
        <v>1</v>
      </c>
    </row>
    <row r="30171" spans="1:13" x14ac:dyDescent="0.25">
      <c r="A30171" s="1" t="s">
        <v>59857</v>
      </c>
      <c r="B30171" s="1" t="s">
        <v>59858</v>
      </c>
      <c r="C30171">
        <v>1</v>
      </c>
      <c r="D30171" s="1" t="s">
        <v>1</v>
      </c>
      <c r="E30171" s="1" t="s">
        <v>1</v>
      </c>
      <c r="F30171" s="1" t="s">
        <v>1</v>
      </c>
      <c r="G30171" s="1" t="s">
        <v>1</v>
      </c>
      <c r="K30171" s="1" t="s">
        <v>1</v>
      </c>
      <c r="L30171" s="1" t="s">
        <v>1</v>
      </c>
      <c r="M30171" s="1" t="s">
        <v>1</v>
      </c>
    </row>
    <row r="30172" spans="1:13" x14ac:dyDescent="0.25">
      <c r="A30172" s="1" t="s">
        <v>59859</v>
      </c>
      <c r="B30172" s="1" t="s">
        <v>59833</v>
      </c>
      <c r="C30172">
        <v>1</v>
      </c>
      <c r="D30172" s="1" t="s">
        <v>1</v>
      </c>
      <c r="E30172" s="1" t="s">
        <v>1</v>
      </c>
      <c r="F30172" s="1" t="s">
        <v>1</v>
      </c>
      <c r="G30172" s="1" t="s">
        <v>1</v>
      </c>
      <c r="K30172" s="1" t="s">
        <v>1</v>
      </c>
      <c r="L30172" s="1" t="s">
        <v>1</v>
      </c>
      <c r="M30172" s="1" t="s">
        <v>1</v>
      </c>
    </row>
    <row r="30173" spans="1:13" x14ac:dyDescent="0.25">
      <c r="A30173" s="1" t="s">
        <v>59860</v>
      </c>
      <c r="B30173" s="1" t="s">
        <v>59861</v>
      </c>
      <c r="C30173">
        <v>1</v>
      </c>
      <c r="D30173" s="1" t="s">
        <v>1</v>
      </c>
      <c r="E30173" s="1" t="s">
        <v>1</v>
      </c>
      <c r="F30173" s="1" t="s">
        <v>1</v>
      </c>
      <c r="G30173" s="1" t="s">
        <v>1</v>
      </c>
      <c r="K30173" s="1" t="s">
        <v>1</v>
      </c>
      <c r="L30173" s="1" t="s">
        <v>1</v>
      </c>
      <c r="M30173" s="1" t="s">
        <v>486</v>
      </c>
    </row>
    <row r="30174" spans="1:13" x14ac:dyDescent="0.25">
      <c r="A30174" s="1" t="s">
        <v>59862</v>
      </c>
      <c r="B30174" s="1" t="s">
        <v>59863</v>
      </c>
      <c r="C30174">
        <v>0</v>
      </c>
      <c r="D30174" s="1" t="s">
        <v>1</v>
      </c>
      <c r="E30174" s="1" t="s">
        <v>1</v>
      </c>
      <c r="F30174" s="1" t="s">
        <v>1</v>
      </c>
      <c r="G30174" s="1" t="s">
        <v>1</v>
      </c>
      <c r="K30174" s="1" t="s">
        <v>1</v>
      </c>
      <c r="L30174" s="1" t="s">
        <v>1</v>
      </c>
      <c r="M30174" s="1" t="s">
        <v>1</v>
      </c>
    </row>
    <row r="30175" spans="1:13" x14ac:dyDescent="0.25">
      <c r="A30175" s="1" t="s">
        <v>59864</v>
      </c>
      <c r="B30175" s="1" t="s">
        <v>59865</v>
      </c>
      <c r="C30175">
        <v>0</v>
      </c>
      <c r="D30175" s="1" t="s">
        <v>1</v>
      </c>
      <c r="E30175" s="1" t="s">
        <v>1</v>
      </c>
      <c r="F30175" s="1" t="s">
        <v>1</v>
      </c>
      <c r="G30175" s="1" t="s">
        <v>1</v>
      </c>
      <c r="K30175" s="1" t="s">
        <v>1</v>
      </c>
      <c r="L30175" s="1" t="s">
        <v>1</v>
      </c>
      <c r="M30175" s="1" t="s">
        <v>1</v>
      </c>
    </row>
    <row r="30176" spans="1:13" x14ac:dyDescent="0.25">
      <c r="A30176" s="1" t="s">
        <v>59866</v>
      </c>
      <c r="B30176" s="1" t="s">
        <v>59867</v>
      </c>
      <c r="C30176">
        <v>1</v>
      </c>
      <c r="D30176" s="1" t="s">
        <v>1</v>
      </c>
      <c r="E30176" s="1" t="s">
        <v>1</v>
      </c>
      <c r="F30176" s="1" t="s">
        <v>1</v>
      </c>
      <c r="G30176" s="1" t="s">
        <v>1</v>
      </c>
      <c r="K30176" s="1" t="s">
        <v>1</v>
      </c>
      <c r="L30176" s="1" t="s">
        <v>1</v>
      </c>
      <c r="M30176" s="1" t="s">
        <v>1</v>
      </c>
    </row>
    <row r="30177" spans="1:13" x14ac:dyDescent="0.25">
      <c r="A30177" s="1" t="s">
        <v>59868</v>
      </c>
      <c r="B30177" s="1" t="s">
        <v>59869</v>
      </c>
      <c r="C30177">
        <v>1</v>
      </c>
      <c r="D30177" s="1" t="s">
        <v>1</v>
      </c>
      <c r="E30177" s="1" t="s">
        <v>1</v>
      </c>
      <c r="F30177" s="1" t="s">
        <v>1</v>
      </c>
      <c r="G30177" s="1" t="s">
        <v>1</v>
      </c>
      <c r="K30177" s="1" t="s">
        <v>1</v>
      </c>
      <c r="L30177" s="1" t="s">
        <v>1</v>
      </c>
      <c r="M30177" s="1" t="s">
        <v>1</v>
      </c>
    </row>
    <row r="30178" spans="1:13" x14ac:dyDescent="0.25">
      <c r="A30178" s="1" t="s">
        <v>59870</v>
      </c>
      <c r="B30178" s="1" t="s">
        <v>59871</v>
      </c>
      <c r="C30178">
        <v>0</v>
      </c>
      <c r="D30178" s="1" t="s">
        <v>1</v>
      </c>
      <c r="E30178" s="1" t="s">
        <v>1</v>
      </c>
      <c r="F30178" s="1" t="s">
        <v>1</v>
      </c>
      <c r="G30178" s="1" t="s">
        <v>1</v>
      </c>
      <c r="K30178" s="1" t="s">
        <v>1</v>
      </c>
      <c r="L30178" s="1" t="s">
        <v>1</v>
      </c>
      <c r="M30178" s="1" t="s">
        <v>1</v>
      </c>
    </row>
    <row r="30179" spans="1:13" x14ac:dyDescent="0.25">
      <c r="A30179" s="1" t="s">
        <v>59872</v>
      </c>
      <c r="B30179" s="1" t="s">
        <v>59873</v>
      </c>
      <c r="C30179">
        <v>1</v>
      </c>
      <c r="D30179" s="1" t="s">
        <v>1</v>
      </c>
      <c r="E30179" s="1" t="s">
        <v>1</v>
      </c>
      <c r="F30179" s="1" t="s">
        <v>1</v>
      </c>
      <c r="G30179" s="1" t="s">
        <v>1</v>
      </c>
      <c r="K30179" s="1" t="s">
        <v>1</v>
      </c>
      <c r="L30179" s="1" t="s">
        <v>1</v>
      </c>
      <c r="M30179" s="1" t="s">
        <v>1</v>
      </c>
    </row>
    <row r="30180" spans="1:13" x14ac:dyDescent="0.25">
      <c r="A30180" s="1" t="s">
        <v>59874</v>
      </c>
      <c r="B30180" s="1" t="s">
        <v>59875</v>
      </c>
      <c r="C30180">
        <v>1</v>
      </c>
      <c r="D30180" s="1" t="s">
        <v>1</v>
      </c>
      <c r="E30180" s="1" t="s">
        <v>1</v>
      </c>
      <c r="F30180" s="1" t="s">
        <v>1</v>
      </c>
      <c r="G30180" s="1" t="s">
        <v>1</v>
      </c>
      <c r="K30180" s="1" t="s">
        <v>1</v>
      </c>
      <c r="L30180" s="1" t="s">
        <v>1</v>
      </c>
      <c r="M30180" s="1" t="s">
        <v>1</v>
      </c>
    </row>
    <row r="30181" spans="1:13" x14ac:dyDescent="0.25">
      <c r="A30181" s="1" t="s">
        <v>59876</v>
      </c>
      <c r="B30181" s="1" t="s">
        <v>59877</v>
      </c>
      <c r="C30181">
        <v>0</v>
      </c>
      <c r="D30181" s="1" t="s">
        <v>1</v>
      </c>
      <c r="E30181" s="1" t="s">
        <v>1</v>
      </c>
      <c r="F30181" s="1" t="s">
        <v>1</v>
      </c>
      <c r="G30181" s="1" t="s">
        <v>1</v>
      </c>
      <c r="K30181" s="1" t="s">
        <v>1</v>
      </c>
      <c r="L30181" s="1" t="s">
        <v>1</v>
      </c>
      <c r="M30181" s="1" t="s">
        <v>1</v>
      </c>
    </row>
    <row r="30182" spans="1:13" x14ac:dyDescent="0.25">
      <c r="A30182" s="1" t="s">
        <v>59878</v>
      </c>
      <c r="B30182" s="1" t="s">
        <v>59879</v>
      </c>
      <c r="C30182">
        <v>0</v>
      </c>
      <c r="D30182" s="1" t="s">
        <v>1</v>
      </c>
      <c r="E30182" s="1" t="s">
        <v>1</v>
      </c>
      <c r="F30182" s="1" t="s">
        <v>1</v>
      </c>
      <c r="G30182" s="1" t="s">
        <v>1</v>
      </c>
      <c r="K30182" s="1" t="s">
        <v>1</v>
      </c>
      <c r="L30182" s="1" t="s">
        <v>1</v>
      </c>
      <c r="M30182" s="1" t="s">
        <v>1</v>
      </c>
    </row>
    <row r="30183" spans="1:13" x14ac:dyDescent="0.25">
      <c r="A30183" s="1" t="s">
        <v>59880</v>
      </c>
      <c r="B30183" s="1" t="s">
        <v>59881</v>
      </c>
      <c r="C30183">
        <v>1</v>
      </c>
      <c r="D30183" s="1" t="s">
        <v>1</v>
      </c>
      <c r="E30183" s="1" t="s">
        <v>1</v>
      </c>
      <c r="F30183" s="1" t="s">
        <v>1</v>
      </c>
      <c r="G30183" s="1" t="s">
        <v>1</v>
      </c>
      <c r="K30183" s="1" t="s">
        <v>1</v>
      </c>
      <c r="L30183" s="1" t="s">
        <v>1</v>
      </c>
      <c r="M30183" s="1" t="s">
        <v>1</v>
      </c>
    </row>
    <row r="30184" spans="1:13" x14ac:dyDescent="0.25">
      <c r="A30184" s="1" t="s">
        <v>59882</v>
      </c>
      <c r="B30184" s="1" t="s">
        <v>59883</v>
      </c>
      <c r="C30184">
        <v>1</v>
      </c>
      <c r="D30184" s="1" t="s">
        <v>1</v>
      </c>
      <c r="E30184" s="1" t="s">
        <v>1</v>
      </c>
      <c r="F30184" s="1" t="s">
        <v>1</v>
      </c>
      <c r="G30184" s="1" t="s">
        <v>1</v>
      </c>
      <c r="K30184" s="1" t="s">
        <v>1</v>
      </c>
      <c r="L30184" s="1" t="s">
        <v>1</v>
      </c>
      <c r="M30184" s="1" t="s">
        <v>1</v>
      </c>
    </row>
    <row r="30185" spans="1:13" x14ac:dyDescent="0.25">
      <c r="A30185" s="1" t="s">
        <v>59884</v>
      </c>
      <c r="B30185" s="1" t="s">
        <v>59885</v>
      </c>
      <c r="C30185">
        <v>1</v>
      </c>
      <c r="D30185" s="1" t="s">
        <v>1</v>
      </c>
      <c r="E30185" s="1" t="s">
        <v>1</v>
      </c>
      <c r="F30185" s="1" t="s">
        <v>1</v>
      </c>
      <c r="G30185" s="1" t="s">
        <v>1</v>
      </c>
      <c r="K30185" s="1" t="s">
        <v>1</v>
      </c>
      <c r="L30185" s="1" t="s">
        <v>1</v>
      </c>
      <c r="M30185" s="1" t="s">
        <v>1</v>
      </c>
    </row>
    <row r="30186" spans="1:13" x14ac:dyDescent="0.25">
      <c r="A30186" s="1" t="s">
        <v>59886</v>
      </c>
      <c r="B30186" s="1" t="s">
        <v>59887</v>
      </c>
      <c r="C30186">
        <v>1</v>
      </c>
      <c r="D30186" s="1" t="s">
        <v>1</v>
      </c>
      <c r="E30186" s="1" t="s">
        <v>1</v>
      </c>
      <c r="F30186" s="1" t="s">
        <v>1</v>
      </c>
      <c r="G30186" s="1" t="s">
        <v>1</v>
      </c>
      <c r="K30186" s="1" t="s">
        <v>1</v>
      </c>
      <c r="L30186" s="1" t="s">
        <v>1</v>
      </c>
      <c r="M30186" s="1" t="s">
        <v>1</v>
      </c>
    </row>
    <row r="30187" spans="1:13" x14ac:dyDescent="0.25">
      <c r="A30187" s="1" t="s">
        <v>59888</v>
      </c>
      <c r="B30187" s="1" t="s">
        <v>59889</v>
      </c>
      <c r="C30187">
        <v>1</v>
      </c>
      <c r="D30187" s="1" t="s">
        <v>1</v>
      </c>
      <c r="E30187" s="1" t="s">
        <v>1</v>
      </c>
      <c r="F30187" s="1" t="s">
        <v>1</v>
      </c>
      <c r="G30187" s="1" t="s">
        <v>1</v>
      </c>
      <c r="K30187" s="1" t="s">
        <v>1</v>
      </c>
      <c r="L30187" s="1" t="s">
        <v>1</v>
      </c>
      <c r="M30187" s="1" t="s">
        <v>1</v>
      </c>
    </row>
    <row r="30188" spans="1:13" x14ac:dyDescent="0.25">
      <c r="A30188" s="1" t="s">
        <v>59890</v>
      </c>
      <c r="B30188" s="1" t="s">
        <v>59891</v>
      </c>
      <c r="C30188">
        <v>0</v>
      </c>
      <c r="D30188" s="1" t="s">
        <v>1</v>
      </c>
      <c r="E30188" s="1" t="s">
        <v>1</v>
      </c>
      <c r="F30188" s="1" t="s">
        <v>1</v>
      </c>
      <c r="G30188" s="1" t="s">
        <v>1</v>
      </c>
      <c r="K30188" s="1" t="s">
        <v>1</v>
      </c>
      <c r="L30188" s="1" t="s">
        <v>1</v>
      </c>
      <c r="M30188" s="1" t="s">
        <v>1</v>
      </c>
    </row>
    <row r="30189" spans="1:13" x14ac:dyDescent="0.25">
      <c r="A30189" s="1" t="s">
        <v>59892</v>
      </c>
      <c r="B30189" s="1" t="s">
        <v>59893</v>
      </c>
      <c r="C30189">
        <v>0</v>
      </c>
      <c r="D30189" s="1" t="s">
        <v>1</v>
      </c>
      <c r="E30189" s="1" t="s">
        <v>1</v>
      </c>
      <c r="F30189" s="1" t="s">
        <v>1</v>
      </c>
      <c r="G30189" s="1" t="s">
        <v>1</v>
      </c>
      <c r="K30189" s="1" t="s">
        <v>1</v>
      </c>
      <c r="L30189" s="1" t="s">
        <v>1</v>
      </c>
      <c r="M30189" s="1" t="s">
        <v>1</v>
      </c>
    </row>
    <row r="30190" spans="1:13" x14ac:dyDescent="0.25">
      <c r="A30190" s="1" t="s">
        <v>59894</v>
      </c>
      <c r="B30190" s="1" t="s">
        <v>59895</v>
      </c>
      <c r="C30190">
        <v>1</v>
      </c>
      <c r="D30190" s="1" t="s">
        <v>1</v>
      </c>
      <c r="E30190" s="1" t="s">
        <v>1</v>
      </c>
      <c r="F30190" s="1" t="s">
        <v>1</v>
      </c>
      <c r="G30190" s="1" t="s">
        <v>1</v>
      </c>
      <c r="K30190" s="1" t="s">
        <v>1</v>
      </c>
      <c r="L30190" s="1" t="s">
        <v>1</v>
      </c>
      <c r="M30190" s="1" t="s">
        <v>1</v>
      </c>
    </row>
    <row r="30191" spans="1:13" x14ac:dyDescent="0.25">
      <c r="A30191" s="1" t="s">
        <v>59896</v>
      </c>
      <c r="B30191" s="1" t="s">
        <v>59897</v>
      </c>
      <c r="C30191">
        <v>1</v>
      </c>
      <c r="D30191" s="1" t="s">
        <v>1</v>
      </c>
      <c r="E30191" s="1" t="s">
        <v>1</v>
      </c>
      <c r="F30191" s="1" t="s">
        <v>1</v>
      </c>
      <c r="G30191" s="1" t="s">
        <v>1</v>
      </c>
      <c r="K30191" s="1" t="s">
        <v>1</v>
      </c>
      <c r="L30191" s="1" t="s">
        <v>1</v>
      </c>
      <c r="M30191" s="1" t="s">
        <v>1</v>
      </c>
    </row>
    <row r="30192" spans="1:13" x14ac:dyDescent="0.25">
      <c r="A30192" s="1" t="s">
        <v>59898</v>
      </c>
      <c r="B30192" s="1" t="s">
        <v>59899</v>
      </c>
      <c r="C30192">
        <v>1</v>
      </c>
      <c r="D30192" s="1" t="s">
        <v>1</v>
      </c>
      <c r="E30192" s="1" t="s">
        <v>1</v>
      </c>
      <c r="F30192" s="1" t="s">
        <v>1</v>
      </c>
      <c r="G30192" s="1" t="s">
        <v>1</v>
      </c>
      <c r="K30192" s="1" t="s">
        <v>1</v>
      </c>
      <c r="L30192" s="1" t="s">
        <v>1</v>
      </c>
      <c r="M30192" s="1" t="s">
        <v>1</v>
      </c>
    </row>
    <row r="30193" spans="1:13" x14ac:dyDescent="0.25">
      <c r="A30193" s="1" t="s">
        <v>59900</v>
      </c>
      <c r="B30193" s="1" t="s">
        <v>59901</v>
      </c>
      <c r="C30193">
        <v>1</v>
      </c>
      <c r="D30193" s="1" t="s">
        <v>1</v>
      </c>
      <c r="E30193" s="1" t="s">
        <v>1</v>
      </c>
      <c r="F30193" s="1" t="s">
        <v>1</v>
      </c>
      <c r="G30193" s="1" t="s">
        <v>1</v>
      </c>
      <c r="K30193" s="1" t="s">
        <v>1</v>
      </c>
      <c r="L30193" s="1" t="s">
        <v>1</v>
      </c>
      <c r="M30193" s="1" t="s">
        <v>1</v>
      </c>
    </row>
    <row r="30194" spans="1:13" x14ac:dyDescent="0.25">
      <c r="A30194" s="1" t="s">
        <v>59902</v>
      </c>
      <c r="B30194" s="1" t="s">
        <v>59903</v>
      </c>
      <c r="C30194">
        <v>1</v>
      </c>
      <c r="D30194" s="1" t="s">
        <v>1</v>
      </c>
      <c r="E30194" s="1" t="s">
        <v>1</v>
      </c>
      <c r="F30194" s="1" t="s">
        <v>1</v>
      </c>
      <c r="G30194" s="1" t="s">
        <v>1</v>
      </c>
      <c r="K30194" s="1" t="s">
        <v>1</v>
      </c>
      <c r="L30194" s="1" t="s">
        <v>1</v>
      </c>
      <c r="M30194" s="1" t="s">
        <v>1</v>
      </c>
    </row>
    <row r="30195" spans="1:13" x14ac:dyDescent="0.25">
      <c r="A30195" s="1" t="s">
        <v>59904</v>
      </c>
      <c r="B30195" s="1" t="s">
        <v>59905</v>
      </c>
      <c r="C30195">
        <v>0</v>
      </c>
      <c r="D30195" s="1" t="s">
        <v>1</v>
      </c>
      <c r="E30195" s="1" t="s">
        <v>1</v>
      </c>
      <c r="F30195" s="1" t="s">
        <v>1</v>
      </c>
      <c r="G30195" s="1" t="s">
        <v>1</v>
      </c>
      <c r="K30195" s="1" t="s">
        <v>1</v>
      </c>
      <c r="L30195" s="1" t="s">
        <v>1</v>
      </c>
      <c r="M30195" s="1" t="s">
        <v>1</v>
      </c>
    </row>
    <row r="30196" spans="1:13" x14ac:dyDescent="0.25">
      <c r="A30196" s="1" t="s">
        <v>59906</v>
      </c>
      <c r="B30196" s="1" t="s">
        <v>59907</v>
      </c>
      <c r="C30196">
        <v>1</v>
      </c>
      <c r="D30196" s="1" t="s">
        <v>1</v>
      </c>
      <c r="E30196" s="1" t="s">
        <v>1</v>
      </c>
      <c r="F30196" s="1" t="s">
        <v>1</v>
      </c>
      <c r="G30196" s="1" t="s">
        <v>1</v>
      </c>
      <c r="K30196" s="1" t="s">
        <v>1</v>
      </c>
      <c r="L30196" s="1" t="s">
        <v>1</v>
      </c>
      <c r="M30196" s="1" t="s">
        <v>1</v>
      </c>
    </row>
    <row r="30197" spans="1:13" x14ac:dyDescent="0.25">
      <c r="A30197" s="1" t="s">
        <v>59908</v>
      </c>
      <c r="B30197" s="1" t="s">
        <v>59909</v>
      </c>
      <c r="C30197">
        <v>0</v>
      </c>
      <c r="D30197" s="1" t="s">
        <v>1</v>
      </c>
      <c r="E30197" s="1" t="s">
        <v>1</v>
      </c>
      <c r="F30197" s="1" t="s">
        <v>1</v>
      </c>
      <c r="G30197" s="1" t="s">
        <v>1</v>
      </c>
      <c r="K30197" s="1" t="s">
        <v>1</v>
      </c>
      <c r="L30197" s="1" t="s">
        <v>1</v>
      </c>
      <c r="M30197" s="1" t="s">
        <v>1</v>
      </c>
    </row>
    <row r="30198" spans="1:13" x14ac:dyDescent="0.25">
      <c r="A30198" s="1" t="s">
        <v>59910</v>
      </c>
      <c r="B30198" s="1" t="s">
        <v>59911</v>
      </c>
      <c r="C30198">
        <v>1</v>
      </c>
      <c r="D30198" s="1" t="s">
        <v>1</v>
      </c>
      <c r="E30198" s="1" t="s">
        <v>1</v>
      </c>
      <c r="F30198" s="1" t="s">
        <v>1</v>
      </c>
      <c r="G30198" s="1" t="s">
        <v>1</v>
      </c>
      <c r="K30198" s="1" t="s">
        <v>1</v>
      </c>
      <c r="L30198" s="1" t="s">
        <v>1</v>
      </c>
      <c r="M30198" s="1" t="s">
        <v>1</v>
      </c>
    </row>
    <row r="30199" spans="1:13" x14ac:dyDescent="0.25">
      <c r="A30199" s="1" t="s">
        <v>59912</v>
      </c>
      <c r="B30199" s="1" t="s">
        <v>59913</v>
      </c>
      <c r="C30199">
        <v>1</v>
      </c>
      <c r="D30199" s="1" t="s">
        <v>1</v>
      </c>
      <c r="E30199" s="1" t="s">
        <v>1</v>
      </c>
      <c r="F30199" s="1" t="s">
        <v>1</v>
      </c>
      <c r="G30199" s="1" t="s">
        <v>1</v>
      </c>
      <c r="K30199" s="1" t="s">
        <v>1</v>
      </c>
      <c r="L30199" s="1" t="s">
        <v>1</v>
      </c>
      <c r="M30199" s="1" t="s">
        <v>1</v>
      </c>
    </row>
    <row r="30200" spans="1:13" x14ac:dyDescent="0.25">
      <c r="A30200" s="1" t="s">
        <v>59914</v>
      </c>
      <c r="B30200" s="1" t="s">
        <v>59915</v>
      </c>
      <c r="C30200">
        <v>1</v>
      </c>
      <c r="D30200" s="1" t="s">
        <v>1</v>
      </c>
      <c r="E30200" s="1" t="s">
        <v>1</v>
      </c>
      <c r="F30200" s="1" t="s">
        <v>1</v>
      </c>
      <c r="G30200" s="1" t="s">
        <v>1</v>
      </c>
      <c r="K30200" s="1" t="s">
        <v>1</v>
      </c>
      <c r="L30200" s="1" t="s">
        <v>1</v>
      </c>
      <c r="M30200" s="1" t="s">
        <v>1</v>
      </c>
    </row>
    <row r="30201" spans="1:13" x14ac:dyDescent="0.25">
      <c r="A30201" s="1" t="s">
        <v>59916</v>
      </c>
      <c r="B30201" s="1" t="s">
        <v>59917</v>
      </c>
      <c r="C30201">
        <v>1</v>
      </c>
      <c r="D30201" s="1" t="s">
        <v>1</v>
      </c>
      <c r="E30201" s="1" t="s">
        <v>1</v>
      </c>
      <c r="F30201" s="1" t="s">
        <v>1</v>
      </c>
      <c r="G30201" s="1" t="s">
        <v>1</v>
      </c>
      <c r="K30201" s="1" t="s">
        <v>1</v>
      </c>
      <c r="L30201" s="1" t="s">
        <v>1</v>
      </c>
      <c r="M30201" s="1" t="s">
        <v>1</v>
      </c>
    </row>
    <row r="30202" spans="1:13" x14ac:dyDescent="0.25">
      <c r="A30202" s="1" t="s">
        <v>59918</v>
      </c>
      <c r="B30202" s="1" t="s">
        <v>59919</v>
      </c>
      <c r="C30202">
        <v>0</v>
      </c>
      <c r="D30202" s="1" t="s">
        <v>1</v>
      </c>
      <c r="E30202" s="1" t="s">
        <v>1</v>
      </c>
      <c r="F30202" s="1" t="s">
        <v>1</v>
      </c>
      <c r="G30202" s="1" t="s">
        <v>1</v>
      </c>
      <c r="K30202" s="1" t="s">
        <v>1</v>
      </c>
      <c r="L30202" s="1" t="s">
        <v>1</v>
      </c>
      <c r="M30202" s="1" t="s">
        <v>1</v>
      </c>
    </row>
    <row r="30203" spans="1:13" x14ac:dyDescent="0.25">
      <c r="A30203" s="1" t="s">
        <v>59920</v>
      </c>
      <c r="B30203" s="1" t="s">
        <v>59921</v>
      </c>
      <c r="C30203">
        <v>1</v>
      </c>
      <c r="D30203" s="1" t="s">
        <v>1</v>
      </c>
      <c r="E30203" s="1" t="s">
        <v>1</v>
      </c>
      <c r="F30203" s="1" t="s">
        <v>1</v>
      </c>
      <c r="G30203" s="1" t="s">
        <v>1</v>
      </c>
      <c r="K30203" s="1" t="s">
        <v>1</v>
      </c>
      <c r="L30203" s="1" t="s">
        <v>1</v>
      </c>
      <c r="M30203" s="1" t="s">
        <v>1</v>
      </c>
    </row>
    <row r="30204" spans="1:13" x14ac:dyDescent="0.25">
      <c r="A30204" s="1" t="s">
        <v>59922</v>
      </c>
      <c r="B30204" s="1" t="s">
        <v>59923</v>
      </c>
      <c r="C30204">
        <v>1</v>
      </c>
      <c r="D30204" s="1" t="s">
        <v>1</v>
      </c>
      <c r="E30204" s="1" t="s">
        <v>1</v>
      </c>
      <c r="F30204" s="1" t="s">
        <v>1</v>
      </c>
      <c r="G30204" s="1" t="s">
        <v>1</v>
      </c>
      <c r="K30204" s="1" t="s">
        <v>1</v>
      </c>
      <c r="L30204" s="1" t="s">
        <v>1</v>
      </c>
      <c r="M30204" s="1" t="s">
        <v>1</v>
      </c>
    </row>
    <row r="30205" spans="1:13" x14ac:dyDescent="0.25">
      <c r="A30205" s="1" t="s">
        <v>59924</v>
      </c>
      <c r="B30205" s="1" t="s">
        <v>59925</v>
      </c>
      <c r="C30205">
        <v>1</v>
      </c>
      <c r="D30205" s="1" t="s">
        <v>1</v>
      </c>
      <c r="E30205" s="1" t="s">
        <v>1</v>
      </c>
      <c r="F30205" s="1" t="s">
        <v>1</v>
      </c>
      <c r="G30205" s="1" t="s">
        <v>1</v>
      </c>
      <c r="K30205" s="1" t="s">
        <v>1</v>
      </c>
      <c r="L30205" s="1" t="s">
        <v>1</v>
      </c>
      <c r="M30205" s="1" t="s">
        <v>1</v>
      </c>
    </row>
    <row r="30206" spans="1:13" x14ac:dyDescent="0.25">
      <c r="A30206" s="1" t="s">
        <v>59926</v>
      </c>
      <c r="B30206" s="1" t="s">
        <v>59927</v>
      </c>
      <c r="C30206">
        <v>1</v>
      </c>
      <c r="D30206" s="1" t="s">
        <v>1</v>
      </c>
      <c r="E30206" s="1" t="s">
        <v>1</v>
      </c>
      <c r="F30206" s="1" t="s">
        <v>1</v>
      </c>
      <c r="G30206" s="1" t="s">
        <v>1</v>
      </c>
      <c r="K30206" s="1" t="s">
        <v>1</v>
      </c>
      <c r="L30206" s="1" t="s">
        <v>1</v>
      </c>
      <c r="M30206" s="1" t="s">
        <v>1</v>
      </c>
    </row>
    <row r="30207" spans="1:13" x14ac:dyDescent="0.25">
      <c r="A30207" s="1" t="s">
        <v>59928</v>
      </c>
      <c r="B30207" s="1" t="s">
        <v>59929</v>
      </c>
      <c r="C30207">
        <v>1</v>
      </c>
      <c r="D30207" s="1" t="s">
        <v>1</v>
      </c>
      <c r="E30207" s="1" t="s">
        <v>1</v>
      </c>
      <c r="F30207" s="1" t="s">
        <v>1</v>
      </c>
      <c r="G30207" s="1" t="s">
        <v>1</v>
      </c>
      <c r="K30207" s="1" t="s">
        <v>1</v>
      </c>
      <c r="L30207" s="1" t="s">
        <v>1</v>
      </c>
      <c r="M30207" s="1" t="s">
        <v>1</v>
      </c>
    </row>
    <row r="30208" spans="1:13" x14ac:dyDescent="0.25">
      <c r="A30208" s="1" t="s">
        <v>59930</v>
      </c>
      <c r="B30208" s="1" t="s">
        <v>59931</v>
      </c>
      <c r="C30208">
        <v>0</v>
      </c>
      <c r="D30208" s="1" t="s">
        <v>1</v>
      </c>
      <c r="E30208" s="1" t="s">
        <v>1</v>
      </c>
      <c r="F30208" s="1" t="s">
        <v>1</v>
      </c>
      <c r="G30208" s="1" t="s">
        <v>1</v>
      </c>
      <c r="K30208" s="1" t="s">
        <v>1</v>
      </c>
      <c r="L30208" s="1" t="s">
        <v>1</v>
      </c>
      <c r="M30208" s="1" t="s">
        <v>1</v>
      </c>
    </row>
    <row r="30209" spans="1:13" x14ac:dyDescent="0.25">
      <c r="A30209" s="1" t="s">
        <v>59932</v>
      </c>
      <c r="B30209" s="1" t="s">
        <v>59933</v>
      </c>
      <c r="C30209">
        <v>1</v>
      </c>
      <c r="D30209" s="1" t="s">
        <v>1</v>
      </c>
      <c r="E30209" s="1" t="s">
        <v>1</v>
      </c>
      <c r="F30209" s="1" t="s">
        <v>1</v>
      </c>
      <c r="G30209" s="1" t="s">
        <v>1</v>
      </c>
      <c r="K30209" s="1" t="s">
        <v>1</v>
      </c>
      <c r="L30209" s="1" t="s">
        <v>1</v>
      </c>
      <c r="M30209" s="1" t="s">
        <v>1</v>
      </c>
    </row>
    <row r="30210" spans="1:13" x14ac:dyDescent="0.25">
      <c r="A30210" s="1" t="s">
        <v>59934</v>
      </c>
      <c r="B30210" s="1" t="s">
        <v>59935</v>
      </c>
      <c r="C30210">
        <v>1</v>
      </c>
      <c r="D30210" s="1" t="s">
        <v>1</v>
      </c>
      <c r="E30210" s="1" t="s">
        <v>1</v>
      </c>
      <c r="F30210" s="1" t="s">
        <v>1</v>
      </c>
      <c r="G30210" s="1" t="s">
        <v>1</v>
      </c>
      <c r="K30210" s="1" t="s">
        <v>1</v>
      </c>
      <c r="L30210" s="1" t="s">
        <v>1</v>
      </c>
      <c r="M30210" s="1" t="s">
        <v>1</v>
      </c>
    </row>
    <row r="30211" spans="1:13" x14ac:dyDescent="0.25">
      <c r="A30211" s="1" t="s">
        <v>59936</v>
      </c>
      <c r="B30211" s="1" t="s">
        <v>59937</v>
      </c>
      <c r="C30211">
        <v>1</v>
      </c>
      <c r="D30211" s="1" t="s">
        <v>1</v>
      </c>
      <c r="E30211" s="1" t="s">
        <v>1</v>
      </c>
      <c r="F30211" s="1" t="s">
        <v>1</v>
      </c>
      <c r="G30211" s="1" t="s">
        <v>1</v>
      </c>
      <c r="K30211" s="1" t="s">
        <v>1</v>
      </c>
      <c r="L30211" s="1" t="s">
        <v>1</v>
      </c>
      <c r="M30211" s="1" t="s">
        <v>1</v>
      </c>
    </row>
    <row r="30212" spans="1:13" x14ac:dyDescent="0.25">
      <c r="A30212" s="1" t="s">
        <v>59938</v>
      </c>
      <c r="B30212" s="1" t="s">
        <v>59939</v>
      </c>
      <c r="C30212">
        <v>1</v>
      </c>
      <c r="D30212" s="1" t="s">
        <v>1</v>
      </c>
      <c r="E30212" s="1" t="s">
        <v>1</v>
      </c>
      <c r="F30212" s="1" t="s">
        <v>1</v>
      </c>
      <c r="G30212" s="1" t="s">
        <v>1</v>
      </c>
      <c r="K30212" s="1" t="s">
        <v>1</v>
      </c>
      <c r="L30212" s="1" t="s">
        <v>1</v>
      </c>
      <c r="M30212" s="1" t="s">
        <v>1</v>
      </c>
    </row>
    <row r="30213" spans="1:13" x14ac:dyDescent="0.25">
      <c r="A30213" s="1" t="s">
        <v>59940</v>
      </c>
      <c r="B30213" s="1" t="s">
        <v>59941</v>
      </c>
      <c r="C30213">
        <v>1</v>
      </c>
      <c r="D30213" s="1" t="s">
        <v>1</v>
      </c>
      <c r="E30213" s="1" t="s">
        <v>1</v>
      </c>
      <c r="F30213" s="1" t="s">
        <v>1</v>
      </c>
      <c r="G30213" s="1" t="s">
        <v>1</v>
      </c>
      <c r="K30213" s="1" t="s">
        <v>1</v>
      </c>
      <c r="L30213" s="1" t="s">
        <v>1</v>
      </c>
      <c r="M30213" s="1" t="s">
        <v>1</v>
      </c>
    </row>
    <row r="30214" spans="1:13" x14ac:dyDescent="0.25">
      <c r="A30214" s="1" t="s">
        <v>59942</v>
      </c>
      <c r="B30214" s="1" t="s">
        <v>59943</v>
      </c>
      <c r="C30214">
        <v>1</v>
      </c>
      <c r="D30214" s="1" t="s">
        <v>1</v>
      </c>
      <c r="E30214" s="1" t="s">
        <v>1</v>
      </c>
      <c r="F30214" s="1" t="s">
        <v>1</v>
      </c>
      <c r="G30214" s="1" t="s">
        <v>1</v>
      </c>
      <c r="K30214" s="1" t="s">
        <v>1</v>
      </c>
      <c r="L30214" s="1" t="s">
        <v>1</v>
      </c>
      <c r="M30214" s="1" t="s">
        <v>1</v>
      </c>
    </row>
    <row r="30215" spans="1:13" x14ac:dyDescent="0.25">
      <c r="A30215" s="1" t="s">
        <v>59944</v>
      </c>
      <c r="B30215" s="1" t="s">
        <v>59945</v>
      </c>
      <c r="C30215">
        <v>1</v>
      </c>
      <c r="D30215" s="1" t="s">
        <v>1</v>
      </c>
      <c r="E30215" s="1" t="s">
        <v>1</v>
      </c>
      <c r="F30215" s="1" t="s">
        <v>1</v>
      </c>
      <c r="G30215" s="1" t="s">
        <v>1</v>
      </c>
      <c r="K30215" s="1" t="s">
        <v>1</v>
      </c>
      <c r="L30215" s="1" t="s">
        <v>1</v>
      </c>
      <c r="M30215" s="1" t="s">
        <v>1</v>
      </c>
    </row>
    <row r="30216" spans="1:13" x14ac:dyDescent="0.25">
      <c r="A30216" s="1" t="s">
        <v>59946</v>
      </c>
      <c r="B30216" s="1" t="s">
        <v>59947</v>
      </c>
      <c r="C30216">
        <v>0</v>
      </c>
      <c r="D30216" s="1" t="s">
        <v>1</v>
      </c>
      <c r="E30216" s="1" t="s">
        <v>1</v>
      </c>
      <c r="F30216" s="1" t="s">
        <v>1</v>
      </c>
      <c r="G30216" s="1" t="s">
        <v>1</v>
      </c>
      <c r="K30216" s="1" t="s">
        <v>1</v>
      </c>
      <c r="L30216" s="1" t="s">
        <v>1</v>
      </c>
      <c r="M30216" s="1" t="s">
        <v>1</v>
      </c>
    </row>
    <row r="30217" spans="1:13" x14ac:dyDescent="0.25">
      <c r="A30217" s="1" t="s">
        <v>59948</v>
      </c>
      <c r="B30217" s="1" t="s">
        <v>59949</v>
      </c>
      <c r="C30217">
        <v>1</v>
      </c>
      <c r="D30217" s="1" t="s">
        <v>1</v>
      </c>
      <c r="E30217" s="1" t="s">
        <v>1</v>
      </c>
      <c r="F30217" s="1" t="s">
        <v>1</v>
      </c>
      <c r="G30217" s="1" t="s">
        <v>1</v>
      </c>
      <c r="K30217" s="1" t="s">
        <v>1</v>
      </c>
      <c r="L30217" s="1" t="s">
        <v>1</v>
      </c>
      <c r="M30217" s="1" t="s">
        <v>1</v>
      </c>
    </row>
    <row r="30218" spans="1:13" x14ac:dyDescent="0.25">
      <c r="A30218" s="1" t="s">
        <v>59950</v>
      </c>
      <c r="B30218" s="1" t="s">
        <v>59947</v>
      </c>
      <c r="C30218">
        <v>1</v>
      </c>
      <c r="D30218" s="1" t="s">
        <v>1</v>
      </c>
      <c r="E30218" s="1" t="s">
        <v>1</v>
      </c>
      <c r="F30218" s="1" t="s">
        <v>1</v>
      </c>
      <c r="G30218" s="1" t="s">
        <v>1</v>
      </c>
      <c r="K30218" s="1" t="s">
        <v>1</v>
      </c>
      <c r="L30218" s="1" t="s">
        <v>1</v>
      </c>
      <c r="M30218" s="1" t="s">
        <v>1</v>
      </c>
    </row>
    <row r="30219" spans="1:13" x14ac:dyDescent="0.25">
      <c r="A30219" s="1" t="s">
        <v>59951</v>
      </c>
      <c r="B30219" s="1" t="s">
        <v>59952</v>
      </c>
      <c r="C30219">
        <v>0</v>
      </c>
      <c r="D30219" s="1" t="s">
        <v>1</v>
      </c>
      <c r="E30219" s="1" t="s">
        <v>1</v>
      </c>
      <c r="F30219" s="1" t="s">
        <v>1</v>
      </c>
      <c r="G30219" s="1" t="s">
        <v>1</v>
      </c>
      <c r="K30219" s="1" t="s">
        <v>1</v>
      </c>
      <c r="L30219" s="1" t="s">
        <v>1</v>
      </c>
      <c r="M30219" s="1" t="s">
        <v>1</v>
      </c>
    </row>
    <row r="30220" spans="1:13" x14ac:dyDescent="0.25">
      <c r="A30220" s="1" t="s">
        <v>59953</v>
      </c>
      <c r="B30220" s="1" t="s">
        <v>59954</v>
      </c>
      <c r="C30220">
        <v>1</v>
      </c>
      <c r="D30220" s="1" t="s">
        <v>1</v>
      </c>
      <c r="E30220" s="1" t="s">
        <v>1</v>
      </c>
      <c r="F30220" s="1" t="s">
        <v>1</v>
      </c>
      <c r="G30220" s="1" t="s">
        <v>1</v>
      </c>
      <c r="K30220" s="1" t="s">
        <v>1</v>
      </c>
      <c r="L30220" s="1" t="s">
        <v>1</v>
      </c>
      <c r="M30220" s="1" t="s">
        <v>1</v>
      </c>
    </row>
    <row r="30221" spans="1:13" x14ac:dyDescent="0.25">
      <c r="A30221" s="1" t="s">
        <v>59955</v>
      </c>
      <c r="B30221" s="1" t="s">
        <v>59956</v>
      </c>
      <c r="C30221">
        <v>1</v>
      </c>
      <c r="D30221" s="1" t="s">
        <v>1</v>
      </c>
      <c r="E30221" s="1" t="s">
        <v>1</v>
      </c>
      <c r="F30221" s="1" t="s">
        <v>1</v>
      </c>
      <c r="G30221" s="1" t="s">
        <v>1</v>
      </c>
      <c r="K30221" s="1" t="s">
        <v>1</v>
      </c>
      <c r="L30221" s="1" t="s">
        <v>1</v>
      </c>
      <c r="M30221" s="1" t="s">
        <v>1</v>
      </c>
    </row>
    <row r="30222" spans="1:13" x14ac:dyDescent="0.25">
      <c r="A30222" s="1" t="s">
        <v>59957</v>
      </c>
      <c r="B30222" s="1" t="s">
        <v>59958</v>
      </c>
      <c r="C30222">
        <v>1</v>
      </c>
      <c r="D30222" s="1" t="s">
        <v>1</v>
      </c>
      <c r="E30222" s="1" t="s">
        <v>1</v>
      </c>
      <c r="F30222" s="1" t="s">
        <v>1</v>
      </c>
      <c r="G30222" s="1" t="s">
        <v>1</v>
      </c>
      <c r="K30222" s="1" t="s">
        <v>1</v>
      </c>
      <c r="L30222" s="1" t="s">
        <v>1</v>
      </c>
      <c r="M30222" s="1" t="s">
        <v>1</v>
      </c>
    </row>
    <row r="30223" spans="1:13" x14ac:dyDescent="0.25">
      <c r="A30223" s="1" t="s">
        <v>59959</v>
      </c>
      <c r="B30223" s="1" t="s">
        <v>59960</v>
      </c>
      <c r="C30223">
        <v>0</v>
      </c>
      <c r="D30223" s="1" t="s">
        <v>1</v>
      </c>
      <c r="E30223" s="1" t="s">
        <v>1</v>
      </c>
      <c r="F30223" s="1" t="s">
        <v>1</v>
      </c>
      <c r="G30223" s="1" t="s">
        <v>1</v>
      </c>
      <c r="K30223" s="1" t="s">
        <v>1</v>
      </c>
      <c r="L30223" s="1" t="s">
        <v>1</v>
      </c>
      <c r="M30223" s="1" t="s">
        <v>1</v>
      </c>
    </row>
    <row r="30224" spans="1:13" x14ac:dyDescent="0.25">
      <c r="A30224" s="1" t="s">
        <v>59961</v>
      </c>
      <c r="B30224" s="1" t="s">
        <v>59962</v>
      </c>
      <c r="C30224">
        <v>1</v>
      </c>
      <c r="D30224" s="1" t="s">
        <v>1</v>
      </c>
      <c r="E30224" s="1" t="s">
        <v>1</v>
      </c>
      <c r="F30224" s="1" t="s">
        <v>1</v>
      </c>
      <c r="G30224" s="1" t="s">
        <v>1</v>
      </c>
      <c r="K30224" s="1" t="s">
        <v>1</v>
      </c>
      <c r="L30224" s="1" t="s">
        <v>1</v>
      </c>
      <c r="M30224" s="1" t="s">
        <v>1</v>
      </c>
    </row>
    <row r="30225" spans="1:13" x14ac:dyDescent="0.25">
      <c r="A30225" s="1" t="s">
        <v>59963</v>
      </c>
      <c r="B30225" s="1" t="s">
        <v>59964</v>
      </c>
      <c r="C30225">
        <v>1</v>
      </c>
      <c r="D30225" s="1" t="s">
        <v>1</v>
      </c>
      <c r="E30225" s="1" t="s">
        <v>1</v>
      </c>
      <c r="F30225" s="1" t="s">
        <v>1</v>
      </c>
      <c r="G30225" s="1" t="s">
        <v>1</v>
      </c>
      <c r="K30225" s="1" t="s">
        <v>1</v>
      </c>
      <c r="L30225" s="1" t="s">
        <v>1</v>
      </c>
      <c r="M30225" s="1" t="s">
        <v>1</v>
      </c>
    </row>
    <row r="30226" spans="1:13" x14ac:dyDescent="0.25">
      <c r="A30226" s="1" t="s">
        <v>59965</v>
      </c>
      <c r="B30226" s="1" t="s">
        <v>59966</v>
      </c>
      <c r="C30226">
        <v>0</v>
      </c>
      <c r="D30226" s="1" t="s">
        <v>1</v>
      </c>
      <c r="E30226" s="1" t="s">
        <v>1</v>
      </c>
      <c r="F30226" s="1" t="s">
        <v>1</v>
      </c>
      <c r="G30226" s="1" t="s">
        <v>1</v>
      </c>
      <c r="K30226" s="1" t="s">
        <v>1</v>
      </c>
      <c r="L30226" s="1" t="s">
        <v>1</v>
      </c>
      <c r="M30226" s="1" t="s">
        <v>1</v>
      </c>
    </row>
    <row r="30227" spans="1:13" x14ac:dyDescent="0.25">
      <c r="A30227" s="1" t="s">
        <v>59967</v>
      </c>
      <c r="B30227" s="1" t="s">
        <v>59968</v>
      </c>
      <c r="C30227">
        <v>1</v>
      </c>
      <c r="D30227" s="1" t="s">
        <v>1</v>
      </c>
      <c r="E30227" s="1" t="s">
        <v>1</v>
      </c>
      <c r="F30227" s="1" t="s">
        <v>1</v>
      </c>
      <c r="G30227" s="1" t="s">
        <v>1</v>
      </c>
      <c r="K30227" s="1" t="s">
        <v>1</v>
      </c>
      <c r="L30227" s="1" t="s">
        <v>1</v>
      </c>
      <c r="M30227" s="1" t="s">
        <v>1</v>
      </c>
    </row>
    <row r="30228" spans="1:13" x14ac:dyDescent="0.25">
      <c r="A30228" s="1" t="s">
        <v>59969</v>
      </c>
      <c r="B30228" s="1" t="s">
        <v>59970</v>
      </c>
      <c r="C30228">
        <v>1</v>
      </c>
      <c r="D30228" s="1" t="s">
        <v>1</v>
      </c>
      <c r="E30228" s="1" t="s">
        <v>1</v>
      </c>
      <c r="F30228" s="1" t="s">
        <v>1</v>
      </c>
      <c r="G30228" s="1" t="s">
        <v>1</v>
      </c>
      <c r="K30228" s="1" t="s">
        <v>1</v>
      </c>
      <c r="L30228" s="1" t="s">
        <v>1</v>
      </c>
      <c r="M30228" s="1" t="s">
        <v>1</v>
      </c>
    </row>
    <row r="30229" spans="1:13" x14ac:dyDescent="0.25">
      <c r="A30229" s="1" t="s">
        <v>59971</v>
      </c>
      <c r="B30229" s="1" t="s">
        <v>59966</v>
      </c>
      <c r="C30229">
        <v>1</v>
      </c>
      <c r="D30229" s="1" t="s">
        <v>1</v>
      </c>
      <c r="E30229" s="1" t="s">
        <v>1</v>
      </c>
      <c r="F30229" s="1" t="s">
        <v>1</v>
      </c>
      <c r="G30229" s="1" t="s">
        <v>1</v>
      </c>
      <c r="K30229" s="1" t="s">
        <v>1</v>
      </c>
      <c r="L30229" s="1" t="s">
        <v>1</v>
      </c>
      <c r="M30229" s="1" t="s">
        <v>1</v>
      </c>
    </row>
    <row r="30230" spans="1:13" x14ac:dyDescent="0.25">
      <c r="A30230" s="1" t="s">
        <v>59972</v>
      </c>
      <c r="B30230" s="1" t="s">
        <v>59973</v>
      </c>
      <c r="C30230">
        <v>1</v>
      </c>
      <c r="D30230" s="1" t="s">
        <v>1</v>
      </c>
      <c r="E30230" s="1" t="s">
        <v>1</v>
      </c>
      <c r="F30230" s="1" t="s">
        <v>1</v>
      </c>
      <c r="G30230" s="1" t="s">
        <v>1</v>
      </c>
      <c r="K30230" s="1" t="s">
        <v>1</v>
      </c>
      <c r="L30230" s="1" t="s">
        <v>1</v>
      </c>
      <c r="M30230" s="1" t="s">
        <v>1</v>
      </c>
    </row>
    <row r="30231" spans="1:13" x14ac:dyDescent="0.25">
      <c r="A30231" s="1" t="s">
        <v>59974</v>
      </c>
      <c r="B30231" s="1" t="s">
        <v>59975</v>
      </c>
      <c r="C30231">
        <v>0</v>
      </c>
      <c r="D30231" s="1" t="s">
        <v>1</v>
      </c>
      <c r="E30231" s="1" t="s">
        <v>1</v>
      </c>
      <c r="F30231" s="1" t="s">
        <v>1</v>
      </c>
      <c r="G30231" s="1" t="s">
        <v>1</v>
      </c>
      <c r="K30231" s="1" t="s">
        <v>1</v>
      </c>
      <c r="L30231" s="1" t="s">
        <v>1</v>
      </c>
      <c r="M30231" s="1" t="s">
        <v>1</v>
      </c>
    </row>
    <row r="30232" spans="1:13" x14ac:dyDescent="0.25">
      <c r="A30232" s="1" t="s">
        <v>59976</v>
      </c>
      <c r="B30232" s="1" t="s">
        <v>59977</v>
      </c>
      <c r="C30232">
        <v>0</v>
      </c>
      <c r="D30232" s="1" t="s">
        <v>1</v>
      </c>
      <c r="E30232" s="1" t="s">
        <v>1</v>
      </c>
      <c r="F30232" s="1" t="s">
        <v>1</v>
      </c>
      <c r="G30232" s="1" t="s">
        <v>1</v>
      </c>
      <c r="K30232" s="1" t="s">
        <v>1</v>
      </c>
      <c r="L30232" s="1" t="s">
        <v>1</v>
      </c>
      <c r="M30232" s="1" t="s">
        <v>1</v>
      </c>
    </row>
    <row r="30233" spans="1:13" x14ac:dyDescent="0.25">
      <c r="A30233" s="1" t="s">
        <v>59978</v>
      </c>
      <c r="B30233" s="1" t="s">
        <v>59979</v>
      </c>
      <c r="C30233">
        <v>1</v>
      </c>
      <c r="D30233" s="1" t="s">
        <v>1</v>
      </c>
      <c r="E30233" s="1" t="s">
        <v>1</v>
      </c>
      <c r="F30233" s="1" t="s">
        <v>1</v>
      </c>
      <c r="G30233" s="1" t="s">
        <v>1</v>
      </c>
      <c r="K30233" s="1" t="s">
        <v>1</v>
      </c>
      <c r="L30233" s="1" t="s">
        <v>1</v>
      </c>
      <c r="M30233" s="1" t="s">
        <v>1</v>
      </c>
    </row>
    <row r="30234" spans="1:13" x14ac:dyDescent="0.25">
      <c r="A30234" s="1" t="s">
        <v>59980</v>
      </c>
      <c r="B30234" s="1" t="s">
        <v>59981</v>
      </c>
      <c r="C30234">
        <v>1</v>
      </c>
      <c r="D30234" s="1" t="s">
        <v>1</v>
      </c>
      <c r="E30234" s="1" t="s">
        <v>1</v>
      </c>
      <c r="F30234" s="1" t="s">
        <v>1</v>
      </c>
      <c r="G30234" s="1" t="s">
        <v>1</v>
      </c>
      <c r="K30234" s="1" t="s">
        <v>1</v>
      </c>
      <c r="L30234" s="1" t="s">
        <v>1</v>
      </c>
      <c r="M30234" s="1" t="s">
        <v>1</v>
      </c>
    </row>
    <row r="30235" spans="1:13" x14ac:dyDescent="0.25">
      <c r="A30235" s="1" t="s">
        <v>59982</v>
      </c>
      <c r="B30235" s="1" t="s">
        <v>59983</v>
      </c>
      <c r="C30235">
        <v>1</v>
      </c>
      <c r="D30235" s="1" t="s">
        <v>1</v>
      </c>
      <c r="E30235" s="1" t="s">
        <v>1</v>
      </c>
      <c r="F30235" s="1" t="s">
        <v>1</v>
      </c>
      <c r="G30235" s="1" t="s">
        <v>1</v>
      </c>
      <c r="K30235" s="1" t="s">
        <v>1</v>
      </c>
      <c r="L30235" s="1" t="s">
        <v>1</v>
      </c>
      <c r="M30235" s="1" t="s">
        <v>1</v>
      </c>
    </row>
    <row r="30236" spans="1:13" x14ac:dyDescent="0.25">
      <c r="A30236" s="1" t="s">
        <v>59984</v>
      </c>
      <c r="B30236" s="1" t="s">
        <v>59985</v>
      </c>
      <c r="C30236">
        <v>1</v>
      </c>
      <c r="D30236" s="1" t="s">
        <v>1</v>
      </c>
      <c r="E30236" s="1" t="s">
        <v>1</v>
      </c>
      <c r="F30236" s="1" t="s">
        <v>1</v>
      </c>
      <c r="G30236" s="1" t="s">
        <v>1</v>
      </c>
      <c r="K30236" s="1" t="s">
        <v>1</v>
      </c>
      <c r="L30236" s="1" t="s">
        <v>1</v>
      </c>
      <c r="M30236" s="1" t="s">
        <v>1</v>
      </c>
    </row>
    <row r="30237" spans="1:13" x14ac:dyDescent="0.25">
      <c r="A30237" s="1" t="s">
        <v>59986</v>
      </c>
      <c r="B30237" s="1" t="s">
        <v>59987</v>
      </c>
      <c r="C30237">
        <v>1</v>
      </c>
      <c r="D30237" s="1" t="s">
        <v>1</v>
      </c>
      <c r="E30237" s="1" t="s">
        <v>1</v>
      </c>
      <c r="F30237" s="1" t="s">
        <v>1</v>
      </c>
      <c r="G30237" s="1" t="s">
        <v>1</v>
      </c>
      <c r="K30237" s="1" t="s">
        <v>1</v>
      </c>
      <c r="L30237" s="1" t="s">
        <v>1</v>
      </c>
      <c r="M30237" s="1" t="s">
        <v>1</v>
      </c>
    </row>
    <row r="30238" spans="1:13" x14ac:dyDescent="0.25">
      <c r="A30238" s="1" t="s">
        <v>59988</v>
      </c>
      <c r="B30238" s="1" t="s">
        <v>59989</v>
      </c>
      <c r="C30238">
        <v>1</v>
      </c>
      <c r="D30238" s="1" t="s">
        <v>1</v>
      </c>
      <c r="E30238" s="1" t="s">
        <v>1</v>
      </c>
      <c r="F30238" s="1" t="s">
        <v>1</v>
      </c>
      <c r="G30238" s="1" t="s">
        <v>1</v>
      </c>
      <c r="K30238" s="1" t="s">
        <v>1</v>
      </c>
      <c r="L30238" s="1" t="s">
        <v>1</v>
      </c>
      <c r="M30238" s="1" t="s">
        <v>1</v>
      </c>
    </row>
    <row r="30239" spans="1:13" x14ac:dyDescent="0.25">
      <c r="A30239" s="1" t="s">
        <v>59990</v>
      </c>
      <c r="B30239" s="1" t="s">
        <v>59991</v>
      </c>
      <c r="C30239">
        <v>1</v>
      </c>
      <c r="D30239" s="1" t="s">
        <v>1</v>
      </c>
      <c r="E30239" s="1" t="s">
        <v>1</v>
      </c>
      <c r="F30239" s="1" t="s">
        <v>1</v>
      </c>
      <c r="G30239" s="1" t="s">
        <v>1</v>
      </c>
      <c r="K30239" s="1" t="s">
        <v>1</v>
      </c>
      <c r="L30239" s="1" t="s">
        <v>1</v>
      </c>
      <c r="M30239" s="1" t="s">
        <v>1</v>
      </c>
    </row>
    <row r="30240" spans="1:13" x14ac:dyDescent="0.25">
      <c r="A30240" s="1" t="s">
        <v>59992</v>
      </c>
      <c r="B30240" s="1" t="s">
        <v>59993</v>
      </c>
      <c r="C30240">
        <v>0</v>
      </c>
      <c r="D30240" s="1" t="s">
        <v>1</v>
      </c>
      <c r="E30240" s="1" t="s">
        <v>1</v>
      </c>
      <c r="F30240" s="1" t="s">
        <v>1</v>
      </c>
      <c r="G30240" s="1" t="s">
        <v>1</v>
      </c>
      <c r="K30240" s="1" t="s">
        <v>1</v>
      </c>
      <c r="L30240" s="1" t="s">
        <v>1</v>
      </c>
      <c r="M30240" s="1" t="s">
        <v>1</v>
      </c>
    </row>
    <row r="30241" spans="1:13" x14ac:dyDescent="0.25">
      <c r="A30241" s="1" t="s">
        <v>59994</v>
      </c>
      <c r="B30241" s="1" t="s">
        <v>59995</v>
      </c>
      <c r="C30241">
        <v>1</v>
      </c>
      <c r="D30241" s="1" t="s">
        <v>1</v>
      </c>
      <c r="E30241" s="1" t="s">
        <v>1</v>
      </c>
      <c r="F30241" s="1" t="s">
        <v>1</v>
      </c>
      <c r="G30241" s="1" t="s">
        <v>1</v>
      </c>
      <c r="K30241" s="1" t="s">
        <v>1</v>
      </c>
      <c r="L30241" s="1" t="s">
        <v>1</v>
      </c>
      <c r="M30241" s="1" t="s">
        <v>1</v>
      </c>
    </row>
    <row r="30242" spans="1:13" x14ac:dyDescent="0.25">
      <c r="A30242" s="1" t="s">
        <v>59996</v>
      </c>
      <c r="B30242" s="1" t="s">
        <v>59997</v>
      </c>
      <c r="C30242">
        <v>1</v>
      </c>
      <c r="D30242" s="1" t="s">
        <v>1</v>
      </c>
      <c r="E30242" s="1" t="s">
        <v>1</v>
      </c>
      <c r="F30242" s="1" t="s">
        <v>1</v>
      </c>
      <c r="G30242" s="1" t="s">
        <v>1</v>
      </c>
      <c r="K30242" s="1" t="s">
        <v>1</v>
      </c>
      <c r="L30242" s="1" t="s">
        <v>1</v>
      </c>
      <c r="M30242" s="1" t="s">
        <v>1</v>
      </c>
    </row>
    <row r="30243" spans="1:13" x14ac:dyDescent="0.25">
      <c r="A30243" s="1" t="s">
        <v>59998</v>
      </c>
      <c r="B30243" s="1" t="s">
        <v>59999</v>
      </c>
      <c r="C30243">
        <v>1</v>
      </c>
      <c r="D30243" s="1" t="s">
        <v>1</v>
      </c>
      <c r="E30243" s="1" t="s">
        <v>1</v>
      </c>
      <c r="F30243" s="1" t="s">
        <v>1</v>
      </c>
      <c r="G30243" s="1" t="s">
        <v>1</v>
      </c>
      <c r="K30243" s="1" t="s">
        <v>1</v>
      </c>
      <c r="L30243" s="1" t="s">
        <v>1</v>
      </c>
      <c r="M30243" s="1" t="s">
        <v>1</v>
      </c>
    </row>
    <row r="30244" spans="1:13" x14ac:dyDescent="0.25">
      <c r="A30244" s="1" t="s">
        <v>60000</v>
      </c>
      <c r="B30244" s="1" t="s">
        <v>60001</v>
      </c>
      <c r="C30244">
        <v>1</v>
      </c>
      <c r="D30244" s="1" t="s">
        <v>1</v>
      </c>
      <c r="E30244" s="1" t="s">
        <v>1</v>
      </c>
      <c r="F30244" s="1" t="s">
        <v>1</v>
      </c>
      <c r="G30244" s="1" t="s">
        <v>1</v>
      </c>
      <c r="K30244" s="1" t="s">
        <v>1</v>
      </c>
      <c r="L30244" s="1" t="s">
        <v>1</v>
      </c>
      <c r="M30244" s="1" t="s">
        <v>1</v>
      </c>
    </row>
    <row r="30245" spans="1:13" x14ac:dyDescent="0.25">
      <c r="A30245" s="1" t="s">
        <v>60002</v>
      </c>
      <c r="B30245" s="1" t="s">
        <v>60003</v>
      </c>
      <c r="C30245">
        <v>1</v>
      </c>
      <c r="D30245" s="1" t="s">
        <v>1</v>
      </c>
      <c r="E30245" s="1" t="s">
        <v>1</v>
      </c>
      <c r="F30245" s="1" t="s">
        <v>1</v>
      </c>
      <c r="G30245" s="1" t="s">
        <v>1</v>
      </c>
      <c r="K30245" s="1" t="s">
        <v>1</v>
      </c>
      <c r="L30245" s="1" t="s">
        <v>1</v>
      </c>
      <c r="M30245" s="1" t="s">
        <v>1</v>
      </c>
    </row>
    <row r="30246" spans="1:13" x14ac:dyDescent="0.25">
      <c r="A30246" s="1" t="s">
        <v>60004</v>
      </c>
      <c r="B30246" s="1" t="s">
        <v>60005</v>
      </c>
      <c r="C30246">
        <v>1</v>
      </c>
      <c r="D30246" s="1" t="s">
        <v>1</v>
      </c>
      <c r="E30246" s="1" t="s">
        <v>1</v>
      </c>
      <c r="F30246" s="1" t="s">
        <v>1</v>
      </c>
      <c r="G30246" s="1" t="s">
        <v>1</v>
      </c>
      <c r="K30246" s="1" t="s">
        <v>1</v>
      </c>
      <c r="L30246" s="1" t="s">
        <v>1</v>
      </c>
      <c r="M30246" s="1" t="s">
        <v>1</v>
      </c>
    </row>
    <row r="30247" spans="1:13" x14ac:dyDescent="0.25">
      <c r="A30247" s="1" t="s">
        <v>60006</v>
      </c>
      <c r="B30247" s="1" t="s">
        <v>60007</v>
      </c>
      <c r="C30247">
        <v>1</v>
      </c>
      <c r="D30247" s="1" t="s">
        <v>1</v>
      </c>
      <c r="E30247" s="1" t="s">
        <v>1</v>
      </c>
      <c r="F30247" s="1" t="s">
        <v>1</v>
      </c>
      <c r="G30247" s="1" t="s">
        <v>1</v>
      </c>
      <c r="K30247" s="1" t="s">
        <v>1</v>
      </c>
      <c r="L30247" s="1" t="s">
        <v>1</v>
      </c>
      <c r="M30247" s="1" t="s">
        <v>1</v>
      </c>
    </row>
    <row r="30248" spans="1:13" x14ac:dyDescent="0.25">
      <c r="A30248" s="1" t="s">
        <v>60008</v>
      </c>
      <c r="B30248" s="1" t="s">
        <v>60009</v>
      </c>
      <c r="C30248">
        <v>0</v>
      </c>
      <c r="D30248" s="1" t="s">
        <v>1</v>
      </c>
      <c r="E30248" s="1" t="s">
        <v>1</v>
      </c>
      <c r="F30248" s="1" t="s">
        <v>1</v>
      </c>
      <c r="G30248" s="1" t="s">
        <v>1</v>
      </c>
      <c r="K30248" s="1" t="s">
        <v>1</v>
      </c>
      <c r="L30248" s="1" t="s">
        <v>1</v>
      </c>
      <c r="M30248" s="1" t="s">
        <v>1</v>
      </c>
    </row>
    <row r="30249" spans="1:13" x14ac:dyDescent="0.25">
      <c r="A30249" s="1" t="s">
        <v>60010</v>
      </c>
      <c r="B30249" s="1" t="s">
        <v>60011</v>
      </c>
      <c r="C30249">
        <v>1</v>
      </c>
      <c r="D30249" s="1" t="s">
        <v>1</v>
      </c>
      <c r="E30249" s="1" t="s">
        <v>1</v>
      </c>
      <c r="F30249" s="1" t="s">
        <v>1</v>
      </c>
      <c r="G30249" s="1" t="s">
        <v>1</v>
      </c>
      <c r="K30249" s="1" t="s">
        <v>1</v>
      </c>
      <c r="L30249" s="1" t="s">
        <v>1</v>
      </c>
      <c r="M30249" s="1" t="s">
        <v>1</v>
      </c>
    </row>
    <row r="30250" spans="1:13" x14ac:dyDescent="0.25">
      <c r="A30250" s="1" t="s">
        <v>60012</v>
      </c>
      <c r="B30250" s="1" t="s">
        <v>60013</v>
      </c>
      <c r="C30250">
        <v>1</v>
      </c>
      <c r="D30250" s="1" t="s">
        <v>1</v>
      </c>
      <c r="E30250" s="1" t="s">
        <v>1</v>
      </c>
      <c r="F30250" s="1" t="s">
        <v>1</v>
      </c>
      <c r="G30250" s="1" t="s">
        <v>1</v>
      </c>
      <c r="K30250" s="1" t="s">
        <v>1</v>
      </c>
      <c r="L30250" s="1" t="s">
        <v>1</v>
      </c>
      <c r="M30250" s="1" t="s">
        <v>1</v>
      </c>
    </row>
    <row r="30251" spans="1:13" x14ac:dyDescent="0.25">
      <c r="A30251" s="1" t="s">
        <v>60014</v>
      </c>
      <c r="B30251" s="1" t="s">
        <v>60015</v>
      </c>
      <c r="C30251">
        <v>0</v>
      </c>
      <c r="D30251" s="1" t="s">
        <v>1</v>
      </c>
      <c r="E30251" s="1" t="s">
        <v>1</v>
      </c>
      <c r="F30251" s="1" t="s">
        <v>1</v>
      </c>
      <c r="G30251" s="1" t="s">
        <v>1</v>
      </c>
      <c r="K30251" s="1" t="s">
        <v>1</v>
      </c>
      <c r="L30251" s="1" t="s">
        <v>1</v>
      </c>
      <c r="M30251" s="1" t="s">
        <v>1</v>
      </c>
    </row>
    <row r="30252" spans="1:13" x14ac:dyDescent="0.25">
      <c r="A30252" s="1" t="s">
        <v>60016</v>
      </c>
      <c r="B30252" s="1" t="s">
        <v>60017</v>
      </c>
      <c r="C30252">
        <v>1</v>
      </c>
      <c r="D30252" s="1" t="s">
        <v>1</v>
      </c>
      <c r="E30252" s="1" t="s">
        <v>1</v>
      </c>
      <c r="F30252" s="1" t="s">
        <v>1</v>
      </c>
      <c r="G30252" s="1" t="s">
        <v>1</v>
      </c>
      <c r="K30252" s="1" t="s">
        <v>1</v>
      </c>
      <c r="L30252" s="1" t="s">
        <v>1</v>
      </c>
      <c r="M30252" s="1" t="s">
        <v>1</v>
      </c>
    </row>
    <row r="30253" spans="1:13" x14ac:dyDescent="0.25">
      <c r="A30253" s="1" t="s">
        <v>60018</v>
      </c>
      <c r="B30253" s="1" t="s">
        <v>60019</v>
      </c>
      <c r="C30253">
        <v>1</v>
      </c>
      <c r="D30253" s="1" t="s">
        <v>1</v>
      </c>
      <c r="E30253" s="1" t="s">
        <v>1</v>
      </c>
      <c r="F30253" s="1" t="s">
        <v>1</v>
      </c>
      <c r="G30253" s="1" t="s">
        <v>1</v>
      </c>
      <c r="K30253" s="1" t="s">
        <v>1</v>
      </c>
      <c r="L30253" s="1" t="s">
        <v>1</v>
      </c>
      <c r="M30253" s="1" t="s">
        <v>1</v>
      </c>
    </row>
    <row r="30254" spans="1:13" x14ac:dyDescent="0.25">
      <c r="A30254" s="1" t="s">
        <v>60020</v>
      </c>
      <c r="B30254" s="1" t="s">
        <v>60021</v>
      </c>
      <c r="C30254">
        <v>0</v>
      </c>
      <c r="D30254" s="1" t="s">
        <v>1</v>
      </c>
      <c r="E30254" s="1" t="s">
        <v>1</v>
      </c>
      <c r="F30254" s="1" t="s">
        <v>1</v>
      </c>
      <c r="G30254" s="1" t="s">
        <v>1</v>
      </c>
      <c r="K30254" s="1" t="s">
        <v>1</v>
      </c>
      <c r="L30254" s="1" t="s">
        <v>1</v>
      </c>
      <c r="M30254" s="1" t="s">
        <v>1</v>
      </c>
    </row>
    <row r="30255" spans="1:13" x14ac:dyDescent="0.25">
      <c r="A30255" s="1" t="s">
        <v>60022</v>
      </c>
      <c r="B30255" s="1" t="s">
        <v>60023</v>
      </c>
      <c r="C30255">
        <v>1</v>
      </c>
      <c r="D30255" s="1" t="s">
        <v>1</v>
      </c>
      <c r="E30255" s="1" t="s">
        <v>1</v>
      </c>
      <c r="F30255" s="1" t="s">
        <v>1</v>
      </c>
      <c r="G30255" s="1" t="s">
        <v>1</v>
      </c>
      <c r="K30255" s="1" t="s">
        <v>1</v>
      </c>
      <c r="L30255" s="1" t="s">
        <v>1</v>
      </c>
      <c r="M30255" s="1" t="s">
        <v>1</v>
      </c>
    </row>
    <row r="30256" spans="1:13" x14ac:dyDescent="0.25">
      <c r="A30256" s="1" t="s">
        <v>60024</v>
      </c>
      <c r="B30256" s="1" t="s">
        <v>60025</v>
      </c>
      <c r="C30256">
        <v>1</v>
      </c>
      <c r="D30256" s="1" t="s">
        <v>1</v>
      </c>
      <c r="E30256" s="1" t="s">
        <v>1</v>
      </c>
      <c r="F30256" s="1" t="s">
        <v>1</v>
      </c>
      <c r="G30256" s="1" t="s">
        <v>1</v>
      </c>
      <c r="K30256" s="1" t="s">
        <v>1</v>
      </c>
      <c r="L30256" s="1" t="s">
        <v>1</v>
      </c>
      <c r="M30256" s="1" t="s">
        <v>1</v>
      </c>
    </row>
    <row r="30257" spans="1:13" x14ac:dyDescent="0.25">
      <c r="A30257" s="1" t="s">
        <v>60026</v>
      </c>
      <c r="B30257" s="1" t="s">
        <v>60027</v>
      </c>
      <c r="C30257">
        <v>0</v>
      </c>
      <c r="D30257" s="1" t="s">
        <v>1</v>
      </c>
      <c r="E30257" s="1" t="s">
        <v>1</v>
      </c>
      <c r="F30257" s="1" t="s">
        <v>1</v>
      </c>
      <c r="G30257" s="1" t="s">
        <v>1</v>
      </c>
      <c r="K30257" s="1" t="s">
        <v>1</v>
      </c>
      <c r="L30257" s="1" t="s">
        <v>1</v>
      </c>
      <c r="M30257" s="1" t="s">
        <v>1</v>
      </c>
    </row>
    <row r="30258" spans="1:13" x14ac:dyDescent="0.25">
      <c r="A30258" s="1" t="s">
        <v>60028</v>
      </c>
      <c r="B30258" s="1" t="s">
        <v>60029</v>
      </c>
      <c r="C30258">
        <v>1</v>
      </c>
      <c r="D30258" s="1" t="s">
        <v>1</v>
      </c>
      <c r="E30258" s="1" t="s">
        <v>1</v>
      </c>
      <c r="F30258" s="1" t="s">
        <v>1</v>
      </c>
      <c r="G30258" s="1" t="s">
        <v>1</v>
      </c>
      <c r="K30258" s="1" t="s">
        <v>1</v>
      </c>
      <c r="L30258" s="1" t="s">
        <v>1</v>
      </c>
      <c r="M30258" s="1" t="s">
        <v>1</v>
      </c>
    </row>
    <row r="30259" spans="1:13" x14ac:dyDescent="0.25">
      <c r="A30259" s="1" t="s">
        <v>60030</v>
      </c>
      <c r="B30259" s="1" t="s">
        <v>60031</v>
      </c>
      <c r="C30259">
        <v>1</v>
      </c>
      <c r="D30259" s="1" t="s">
        <v>1</v>
      </c>
      <c r="E30259" s="1" t="s">
        <v>1</v>
      </c>
      <c r="F30259" s="1" t="s">
        <v>1</v>
      </c>
      <c r="G30259" s="1" t="s">
        <v>1</v>
      </c>
      <c r="K30259" s="1" t="s">
        <v>1</v>
      </c>
      <c r="L30259" s="1" t="s">
        <v>1</v>
      </c>
      <c r="M30259" s="1" t="s">
        <v>1</v>
      </c>
    </row>
    <row r="30260" spans="1:13" x14ac:dyDescent="0.25">
      <c r="A30260" s="1" t="s">
        <v>60032</v>
      </c>
      <c r="B30260" s="1" t="s">
        <v>60033</v>
      </c>
      <c r="C30260">
        <v>1</v>
      </c>
      <c r="D30260" s="1" t="s">
        <v>1</v>
      </c>
      <c r="E30260" s="1" t="s">
        <v>1</v>
      </c>
      <c r="F30260" s="1" t="s">
        <v>1</v>
      </c>
      <c r="G30260" s="1" t="s">
        <v>1</v>
      </c>
      <c r="K30260" s="1" t="s">
        <v>1</v>
      </c>
      <c r="L30260" s="1" t="s">
        <v>1</v>
      </c>
      <c r="M30260" s="1" t="s">
        <v>1</v>
      </c>
    </row>
    <row r="30261" spans="1:13" x14ac:dyDescent="0.25">
      <c r="A30261" s="1" t="s">
        <v>60034</v>
      </c>
      <c r="B30261" s="1" t="s">
        <v>60035</v>
      </c>
      <c r="C30261">
        <v>1</v>
      </c>
      <c r="D30261" s="1" t="s">
        <v>1</v>
      </c>
      <c r="E30261" s="1" t="s">
        <v>1</v>
      </c>
      <c r="F30261" s="1" t="s">
        <v>1</v>
      </c>
      <c r="G30261" s="1" t="s">
        <v>1</v>
      </c>
      <c r="K30261" s="1" t="s">
        <v>1</v>
      </c>
      <c r="L30261" s="1" t="s">
        <v>1</v>
      </c>
      <c r="M30261" s="1" t="s">
        <v>1</v>
      </c>
    </row>
    <row r="30262" spans="1:13" x14ac:dyDescent="0.25">
      <c r="A30262" s="1" t="s">
        <v>60036</v>
      </c>
      <c r="B30262" s="1" t="s">
        <v>60027</v>
      </c>
      <c r="C30262">
        <v>1</v>
      </c>
      <c r="D30262" s="1" t="s">
        <v>1</v>
      </c>
      <c r="E30262" s="1" t="s">
        <v>1</v>
      </c>
      <c r="F30262" s="1" t="s">
        <v>1</v>
      </c>
      <c r="G30262" s="1" t="s">
        <v>1</v>
      </c>
      <c r="K30262" s="1" t="s">
        <v>1</v>
      </c>
      <c r="L30262" s="1" t="s">
        <v>1</v>
      </c>
      <c r="M30262" s="1" t="s">
        <v>1</v>
      </c>
    </row>
    <row r="30263" spans="1:13" x14ac:dyDescent="0.25">
      <c r="A30263" s="1" t="s">
        <v>60037</v>
      </c>
      <c r="B30263" s="1" t="s">
        <v>60038</v>
      </c>
      <c r="C30263">
        <v>0</v>
      </c>
      <c r="D30263" s="1" t="s">
        <v>1</v>
      </c>
      <c r="E30263" s="1" t="s">
        <v>1</v>
      </c>
      <c r="F30263" s="1" t="s">
        <v>1</v>
      </c>
      <c r="G30263" s="1" t="s">
        <v>1</v>
      </c>
      <c r="K30263" s="1" t="s">
        <v>1</v>
      </c>
      <c r="L30263" s="1" t="s">
        <v>1</v>
      </c>
      <c r="M30263" s="1" t="s">
        <v>1</v>
      </c>
    </row>
    <row r="30264" spans="1:13" x14ac:dyDescent="0.25">
      <c r="A30264" s="1" t="s">
        <v>60039</v>
      </c>
      <c r="B30264" s="1" t="s">
        <v>60040</v>
      </c>
      <c r="C30264">
        <v>0</v>
      </c>
      <c r="D30264" s="1" t="s">
        <v>1</v>
      </c>
      <c r="E30264" s="1" t="s">
        <v>1</v>
      </c>
      <c r="F30264" s="1" t="s">
        <v>1</v>
      </c>
      <c r="G30264" s="1" t="s">
        <v>1</v>
      </c>
      <c r="K30264" s="1" t="s">
        <v>1</v>
      </c>
      <c r="L30264" s="1" t="s">
        <v>1</v>
      </c>
      <c r="M30264" s="1" t="s">
        <v>1</v>
      </c>
    </row>
    <row r="30265" spans="1:13" x14ac:dyDescent="0.25">
      <c r="A30265" s="1" t="s">
        <v>60041</v>
      </c>
      <c r="B30265" s="1" t="s">
        <v>60042</v>
      </c>
      <c r="C30265">
        <v>1</v>
      </c>
      <c r="D30265" s="1" t="s">
        <v>1</v>
      </c>
      <c r="E30265" s="1" t="s">
        <v>1</v>
      </c>
      <c r="F30265" s="1" t="s">
        <v>1</v>
      </c>
      <c r="G30265" s="1" t="s">
        <v>1</v>
      </c>
      <c r="K30265" s="1" t="s">
        <v>1</v>
      </c>
      <c r="L30265" s="1" t="s">
        <v>1</v>
      </c>
      <c r="M30265" s="1" t="s">
        <v>1</v>
      </c>
    </row>
    <row r="30266" spans="1:13" x14ac:dyDescent="0.25">
      <c r="A30266" s="1" t="s">
        <v>60043</v>
      </c>
      <c r="B30266" s="1" t="s">
        <v>60044</v>
      </c>
      <c r="C30266">
        <v>1</v>
      </c>
      <c r="D30266" s="1" t="s">
        <v>1</v>
      </c>
      <c r="E30266" s="1" t="s">
        <v>1</v>
      </c>
      <c r="F30266" s="1" t="s">
        <v>1</v>
      </c>
      <c r="G30266" s="1" t="s">
        <v>1</v>
      </c>
      <c r="K30266" s="1" t="s">
        <v>1</v>
      </c>
      <c r="L30266" s="1" t="s">
        <v>1</v>
      </c>
      <c r="M30266" s="1" t="s">
        <v>1</v>
      </c>
    </row>
    <row r="30267" spans="1:13" x14ac:dyDescent="0.25">
      <c r="A30267" s="1" t="s">
        <v>60045</v>
      </c>
      <c r="B30267" s="1" t="s">
        <v>60046</v>
      </c>
      <c r="C30267">
        <v>1</v>
      </c>
      <c r="D30267" s="1" t="s">
        <v>1</v>
      </c>
      <c r="E30267" s="1" t="s">
        <v>1</v>
      </c>
      <c r="F30267" s="1" t="s">
        <v>1</v>
      </c>
      <c r="G30267" s="1" t="s">
        <v>1</v>
      </c>
      <c r="K30267" s="1" t="s">
        <v>1</v>
      </c>
      <c r="L30267" s="1" t="s">
        <v>1</v>
      </c>
      <c r="M30267" s="1" t="s">
        <v>1</v>
      </c>
    </row>
    <row r="30268" spans="1:13" x14ac:dyDescent="0.25">
      <c r="A30268" s="1" t="s">
        <v>60047</v>
      </c>
      <c r="B30268" s="1" t="s">
        <v>60048</v>
      </c>
      <c r="C30268">
        <v>1</v>
      </c>
      <c r="D30268" s="1" t="s">
        <v>1</v>
      </c>
      <c r="E30268" s="1" t="s">
        <v>1</v>
      </c>
      <c r="F30268" s="1" t="s">
        <v>1</v>
      </c>
      <c r="G30268" s="1" t="s">
        <v>1</v>
      </c>
      <c r="K30268" s="1" t="s">
        <v>1</v>
      </c>
      <c r="L30268" s="1" t="s">
        <v>1</v>
      </c>
      <c r="M30268" s="1" t="s">
        <v>1</v>
      </c>
    </row>
    <row r="30269" spans="1:13" x14ac:dyDescent="0.25">
      <c r="A30269" s="1" t="s">
        <v>60049</v>
      </c>
      <c r="B30269" s="1" t="s">
        <v>60050</v>
      </c>
      <c r="C30269">
        <v>1</v>
      </c>
      <c r="D30269" s="1" t="s">
        <v>1</v>
      </c>
      <c r="E30269" s="1" t="s">
        <v>1</v>
      </c>
      <c r="F30269" s="1" t="s">
        <v>1</v>
      </c>
      <c r="G30269" s="1" t="s">
        <v>1</v>
      </c>
      <c r="K30269" s="1" t="s">
        <v>1</v>
      </c>
      <c r="L30269" s="1" t="s">
        <v>1</v>
      </c>
      <c r="M30269" s="1" t="s">
        <v>1</v>
      </c>
    </row>
    <row r="30270" spans="1:13" x14ac:dyDescent="0.25">
      <c r="A30270" s="1" t="s">
        <v>60051</v>
      </c>
      <c r="B30270" s="1" t="s">
        <v>60052</v>
      </c>
      <c r="C30270">
        <v>1</v>
      </c>
      <c r="D30270" s="1" t="s">
        <v>1</v>
      </c>
      <c r="E30270" s="1" t="s">
        <v>1</v>
      </c>
      <c r="F30270" s="1" t="s">
        <v>1</v>
      </c>
      <c r="G30270" s="1" t="s">
        <v>1</v>
      </c>
      <c r="K30270" s="1" t="s">
        <v>1</v>
      </c>
      <c r="L30270" s="1" t="s">
        <v>1</v>
      </c>
      <c r="M30270" s="1" t="s">
        <v>1</v>
      </c>
    </row>
    <row r="30271" spans="1:13" x14ac:dyDescent="0.25">
      <c r="A30271" s="1" t="s">
        <v>60053</v>
      </c>
      <c r="B30271" s="1" t="s">
        <v>60054</v>
      </c>
      <c r="C30271">
        <v>1</v>
      </c>
      <c r="D30271" s="1" t="s">
        <v>1</v>
      </c>
      <c r="E30271" s="1" t="s">
        <v>1</v>
      </c>
      <c r="F30271" s="1" t="s">
        <v>1</v>
      </c>
      <c r="G30271" s="1" t="s">
        <v>1</v>
      </c>
      <c r="K30271" s="1" t="s">
        <v>1</v>
      </c>
      <c r="L30271" s="1" t="s">
        <v>1</v>
      </c>
      <c r="M30271" s="1" t="s">
        <v>1</v>
      </c>
    </row>
    <row r="30272" spans="1:13" x14ac:dyDescent="0.25">
      <c r="A30272" s="1" t="s">
        <v>60055</v>
      </c>
      <c r="B30272" s="1" t="s">
        <v>60056</v>
      </c>
      <c r="C30272">
        <v>1</v>
      </c>
      <c r="D30272" s="1" t="s">
        <v>1</v>
      </c>
      <c r="E30272" s="1" t="s">
        <v>1</v>
      </c>
      <c r="F30272" s="1" t="s">
        <v>1</v>
      </c>
      <c r="G30272" s="1" t="s">
        <v>1</v>
      </c>
      <c r="K30272" s="1" t="s">
        <v>1</v>
      </c>
      <c r="L30272" s="1" t="s">
        <v>1</v>
      </c>
      <c r="M30272" s="1" t="s">
        <v>1</v>
      </c>
    </row>
    <row r="30273" spans="1:13" x14ac:dyDescent="0.25">
      <c r="A30273" s="1" t="s">
        <v>60057</v>
      </c>
      <c r="B30273" s="1" t="s">
        <v>60058</v>
      </c>
      <c r="C30273">
        <v>1</v>
      </c>
      <c r="D30273" s="1" t="s">
        <v>1</v>
      </c>
      <c r="E30273" s="1" t="s">
        <v>1</v>
      </c>
      <c r="F30273" s="1" t="s">
        <v>1</v>
      </c>
      <c r="G30273" s="1" t="s">
        <v>1</v>
      </c>
      <c r="K30273" s="1" t="s">
        <v>1</v>
      </c>
      <c r="L30273" s="1" t="s">
        <v>1</v>
      </c>
      <c r="M30273" s="1" t="s">
        <v>1</v>
      </c>
    </row>
    <row r="30274" spans="1:13" x14ac:dyDescent="0.25">
      <c r="A30274" s="1" t="s">
        <v>60059</v>
      </c>
      <c r="B30274" s="1" t="s">
        <v>60060</v>
      </c>
      <c r="C30274">
        <v>0</v>
      </c>
      <c r="D30274" s="1" t="s">
        <v>1</v>
      </c>
      <c r="E30274" s="1" t="s">
        <v>1</v>
      </c>
      <c r="F30274" s="1" t="s">
        <v>1</v>
      </c>
      <c r="G30274" s="1" t="s">
        <v>1</v>
      </c>
      <c r="K30274" s="1" t="s">
        <v>1</v>
      </c>
      <c r="L30274" s="1" t="s">
        <v>1</v>
      </c>
      <c r="M30274" s="1" t="s">
        <v>1</v>
      </c>
    </row>
    <row r="30275" spans="1:13" x14ac:dyDescent="0.25">
      <c r="A30275" s="1" t="s">
        <v>60061</v>
      </c>
      <c r="B30275" s="1" t="s">
        <v>60062</v>
      </c>
      <c r="C30275">
        <v>1</v>
      </c>
      <c r="D30275" s="1" t="s">
        <v>1</v>
      </c>
      <c r="E30275" s="1" t="s">
        <v>1</v>
      </c>
      <c r="F30275" s="1" t="s">
        <v>1</v>
      </c>
      <c r="G30275" s="1" t="s">
        <v>1</v>
      </c>
      <c r="K30275" s="1" t="s">
        <v>1</v>
      </c>
      <c r="L30275" s="1" t="s">
        <v>1</v>
      </c>
      <c r="M30275" s="1" t="s">
        <v>1</v>
      </c>
    </row>
    <row r="30276" spans="1:13" x14ac:dyDescent="0.25">
      <c r="A30276" s="1" t="s">
        <v>60063</v>
      </c>
      <c r="B30276" s="1" t="s">
        <v>60064</v>
      </c>
      <c r="C30276">
        <v>1</v>
      </c>
      <c r="D30276" s="1" t="s">
        <v>1</v>
      </c>
      <c r="E30276" s="1" t="s">
        <v>1</v>
      </c>
      <c r="F30276" s="1" t="s">
        <v>1</v>
      </c>
      <c r="G30276" s="1" t="s">
        <v>1</v>
      </c>
      <c r="K30276" s="1" t="s">
        <v>1</v>
      </c>
      <c r="L30276" s="1" t="s">
        <v>1</v>
      </c>
      <c r="M30276" s="1" t="s">
        <v>1</v>
      </c>
    </row>
    <row r="30277" spans="1:13" x14ac:dyDescent="0.25">
      <c r="A30277" s="1" t="s">
        <v>60065</v>
      </c>
      <c r="B30277" s="1" t="s">
        <v>60066</v>
      </c>
      <c r="C30277">
        <v>1</v>
      </c>
      <c r="D30277" s="1" t="s">
        <v>1</v>
      </c>
      <c r="E30277" s="1" t="s">
        <v>1</v>
      </c>
      <c r="F30277" s="1" t="s">
        <v>1</v>
      </c>
      <c r="G30277" s="1" t="s">
        <v>1</v>
      </c>
      <c r="K30277" s="1" t="s">
        <v>1</v>
      </c>
      <c r="L30277" s="1" t="s">
        <v>1</v>
      </c>
      <c r="M30277" s="1" t="s">
        <v>1</v>
      </c>
    </row>
    <row r="30278" spans="1:13" x14ac:dyDescent="0.25">
      <c r="A30278" s="1" t="s">
        <v>60067</v>
      </c>
      <c r="B30278" s="1" t="s">
        <v>60068</v>
      </c>
      <c r="C30278">
        <v>1</v>
      </c>
      <c r="D30278" s="1" t="s">
        <v>1</v>
      </c>
      <c r="E30278" s="1" t="s">
        <v>1</v>
      </c>
      <c r="F30278" s="1" t="s">
        <v>1</v>
      </c>
      <c r="G30278" s="1" t="s">
        <v>1</v>
      </c>
      <c r="K30278" s="1" t="s">
        <v>1</v>
      </c>
      <c r="L30278" s="1" t="s">
        <v>1</v>
      </c>
      <c r="M30278" s="1" t="s">
        <v>1</v>
      </c>
    </row>
    <row r="30279" spans="1:13" x14ac:dyDescent="0.25">
      <c r="A30279" s="1" t="s">
        <v>60069</v>
      </c>
      <c r="B30279" s="1" t="s">
        <v>60070</v>
      </c>
      <c r="C30279">
        <v>1</v>
      </c>
      <c r="D30279" s="1" t="s">
        <v>1</v>
      </c>
      <c r="E30279" s="1" t="s">
        <v>1</v>
      </c>
      <c r="F30279" s="1" t="s">
        <v>1</v>
      </c>
      <c r="G30279" s="1" t="s">
        <v>1</v>
      </c>
      <c r="K30279" s="1" t="s">
        <v>1</v>
      </c>
      <c r="L30279" s="1" t="s">
        <v>1</v>
      </c>
      <c r="M30279" s="1" t="s">
        <v>1</v>
      </c>
    </row>
    <row r="30280" spans="1:13" x14ac:dyDescent="0.25">
      <c r="A30280" s="1" t="s">
        <v>60071</v>
      </c>
      <c r="B30280" s="1" t="s">
        <v>60072</v>
      </c>
      <c r="C30280">
        <v>1</v>
      </c>
      <c r="D30280" s="1" t="s">
        <v>1</v>
      </c>
      <c r="E30280" s="1" t="s">
        <v>1</v>
      </c>
      <c r="F30280" s="1" t="s">
        <v>1</v>
      </c>
      <c r="G30280" s="1" t="s">
        <v>1</v>
      </c>
      <c r="K30280" s="1" t="s">
        <v>1</v>
      </c>
      <c r="L30280" s="1" t="s">
        <v>1</v>
      </c>
      <c r="M30280" s="1" t="s">
        <v>1</v>
      </c>
    </row>
    <row r="30281" spans="1:13" x14ac:dyDescent="0.25">
      <c r="A30281" s="1" t="s">
        <v>60073</v>
      </c>
      <c r="B30281" s="1" t="s">
        <v>60074</v>
      </c>
      <c r="C30281">
        <v>1</v>
      </c>
      <c r="D30281" s="1" t="s">
        <v>1</v>
      </c>
      <c r="E30281" s="1" t="s">
        <v>1</v>
      </c>
      <c r="F30281" s="1" t="s">
        <v>1</v>
      </c>
      <c r="G30281" s="1" t="s">
        <v>1</v>
      </c>
      <c r="K30281" s="1" t="s">
        <v>1</v>
      </c>
      <c r="L30281" s="1" t="s">
        <v>1</v>
      </c>
      <c r="M30281" s="1" t="s">
        <v>1</v>
      </c>
    </row>
    <row r="30282" spans="1:13" x14ac:dyDescent="0.25">
      <c r="A30282" s="1" t="s">
        <v>60075</v>
      </c>
      <c r="B30282" s="1" t="s">
        <v>60076</v>
      </c>
      <c r="C30282">
        <v>1</v>
      </c>
      <c r="D30282" s="1" t="s">
        <v>1</v>
      </c>
      <c r="E30282" s="1" t="s">
        <v>1</v>
      </c>
      <c r="F30282" s="1" t="s">
        <v>1</v>
      </c>
      <c r="G30282" s="1" t="s">
        <v>1</v>
      </c>
      <c r="K30282" s="1" t="s">
        <v>1</v>
      </c>
      <c r="L30282" s="1" t="s">
        <v>1</v>
      </c>
      <c r="M30282" s="1" t="s">
        <v>1</v>
      </c>
    </row>
    <row r="30283" spans="1:13" x14ac:dyDescent="0.25">
      <c r="A30283" s="1" t="s">
        <v>60077</v>
      </c>
      <c r="B30283" s="1" t="s">
        <v>60078</v>
      </c>
      <c r="C30283">
        <v>1</v>
      </c>
      <c r="D30283" s="1" t="s">
        <v>1</v>
      </c>
      <c r="E30283" s="1" t="s">
        <v>1</v>
      </c>
      <c r="F30283" s="1" t="s">
        <v>1</v>
      </c>
      <c r="G30283" s="1" t="s">
        <v>1</v>
      </c>
      <c r="K30283" s="1" t="s">
        <v>1</v>
      </c>
      <c r="L30283" s="1" t="s">
        <v>1</v>
      </c>
      <c r="M30283" s="1" t="s">
        <v>1</v>
      </c>
    </row>
    <row r="30284" spans="1:13" x14ac:dyDescent="0.25">
      <c r="A30284" s="1" t="s">
        <v>60079</v>
      </c>
      <c r="B30284" s="1" t="s">
        <v>60080</v>
      </c>
      <c r="C30284">
        <v>1</v>
      </c>
      <c r="D30284" s="1" t="s">
        <v>1</v>
      </c>
      <c r="E30284" s="1" t="s">
        <v>1</v>
      </c>
      <c r="F30284" s="1" t="s">
        <v>1</v>
      </c>
      <c r="G30284" s="1" t="s">
        <v>1</v>
      </c>
      <c r="K30284" s="1" t="s">
        <v>1</v>
      </c>
      <c r="L30284" s="1" t="s">
        <v>1</v>
      </c>
      <c r="M30284" s="1" t="s">
        <v>1</v>
      </c>
    </row>
    <row r="30285" spans="1:13" x14ac:dyDescent="0.25">
      <c r="A30285" s="1" t="s">
        <v>60081</v>
      </c>
      <c r="B30285" s="1" t="s">
        <v>60082</v>
      </c>
      <c r="C30285">
        <v>0</v>
      </c>
      <c r="D30285" s="1" t="s">
        <v>1</v>
      </c>
      <c r="E30285" s="1" t="s">
        <v>1</v>
      </c>
      <c r="F30285" s="1" t="s">
        <v>1</v>
      </c>
      <c r="G30285" s="1" t="s">
        <v>1</v>
      </c>
      <c r="K30285" s="1" t="s">
        <v>1</v>
      </c>
      <c r="L30285" s="1" t="s">
        <v>1</v>
      </c>
      <c r="M30285" s="1" t="s">
        <v>1</v>
      </c>
    </row>
    <row r="30286" spans="1:13" x14ac:dyDescent="0.25">
      <c r="A30286" s="1" t="s">
        <v>60083</v>
      </c>
      <c r="B30286" s="1" t="s">
        <v>60084</v>
      </c>
      <c r="C30286">
        <v>1</v>
      </c>
      <c r="D30286" s="1" t="s">
        <v>1</v>
      </c>
      <c r="E30286" s="1" t="s">
        <v>1</v>
      </c>
      <c r="F30286" s="1" t="s">
        <v>1</v>
      </c>
      <c r="G30286" s="1" t="s">
        <v>1</v>
      </c>
      <c r="K30286" s="1" t="s">
        <v>1</v>
      </c>
      <c r="L30286" s="1" t="s">
        <v>1</v>
      </c>
      <c r="M30286" s="1" t="s">
        <v>1</v>
      </c>
    </row>
    <row r="30287" spans="1:13" x14ac:dyDescent="0.25">
      <c r="A30287" s="1" t="s">
        <v>60085</v>
      </c>
      <c r="B30287" s="1" t="s">
        <v>60086</v>
      </c>
      <c r="C30287">
        <v>1</v>
      </c>
      <c r="D30287" s="1" t="s">
        <v>1</v>
      </c>
      <c r="E30287" s="1" t="s">
        <v>1</v>
      </c>
      <c r="F30287" s="1" t="s">
        <v>1</v>
      </c>
      <c r="G30287" s="1" t="s">
        <v>1</v>
      </c>
      <c r="K30287" s="1" t="s">
        <v>1</v>
      </c>
      <c r="L30287" s="1" t="s">
        <v>1</v>
      </c>
      <c r="M30287" s="1" t="s">
        <v>1</v>
      </c>
    </row>
    <row r="30288" spans="1:13" x14ac:dyDescent="0.25">
      <c r="A30288" s="1" t="s">
        <v>60087</v>
      </c>
      <c r="B30288" s="1" t="s">
        <v>60088</v>
      </c>
      <c r="C30288">
        <v>1</v>
      </c>
      <c r="D30288" s="1" t="s">
        <v>1</v>
      </c>
      <c r="E30288" s="1" t="s">
        <v>1</v>
      </c>
      <c r="F30288" s="1" t="s">
        <v>1</v>
      </c>
      <c r="G30288" s="1" t="s">
        <v>1</v>
      </c>
      <c r="K30288" s="1" t="s">
        <v>1</v>
      </c>
      <c r="L30288" s="1" t="s">
        <v>1</v>
      </c>
      <c r="M30288" s="1" t="s">
        <v>1</v>
      </c>
    </row>
    <row r="30289" spans="1:13" x14ac:dyDescent="0.25">
      <c r="A30289" s="1" t="s">
        <v>60089</v>
      </c>
      <c r="B30289" s="1" t="s">
        <v>60090</v>
      </c>
      <c r="C30289">
        <v>1</v>
      </c>
      <c r="D30289" s="1" t="s">
        <v>1</v>
      </c>
      <c r="E30289" s="1" t="s">
        <v>1</v>
      </c>
      <c r="F30289" s="1" t="s">
        <v>1</v>
      </c>
      <c r="G30289" s="1" t="s">
        <v>1</v>
      </c>
      <c r="K30289" s="1" t="s">
        <v>1</v>
      </c>
      <c r="L30289" s="1" t="s">
        <v>1</v>
      </c>
      <c r="M30289" s="1" t="s">
        <v>1</v>
      </c>
    </row>
    <row r="30290" spans="1:13" x14ac:dyDescent="0.25">
      <c r="A30290" s="1" t="s">
        <v>60091</v>
      </c>
      <c r="B30290" s="1" t="s">
        <v>60092</v>
      </c>
      <c r="C30290">
        <v>1</v>
      </c>
      <c r="D30290" s="1" t="s">
        <v>1</v>
      </c>
      <c r="E30290" s="1" t="s">
        <v>1</v>
      </c>
      <c r="F30290" s="1" t="s">
        <v>1</v>
      </c>
      <c r="G30290" s="1" t="s">
        <v>1</v>
      </c>
      <c r="K30290" s="1" t="s">
        <v>1</v>
      </c>
      <c r="L30290" s="1" t="s">
        <v>1</v>
      </c>
      <c r="M30290" s="1" t="s">
        <v>1</v>
      </c>
    </row>
    <row r="30291" spans="1:13" x14ac:dyDescent="0.25">
      <c r="A30291" s="1" t="s">
        <v>60093</v>
      </c>
      <c r="B30291" s="1" t="s">
        <v>60094</v>
      </c>
      <c r="C30291">
        <v>1</v>
      </c>
      <c r="D30291" s="1" t="s">
        <v>1</v>
      </c>
      <c r="E30291" s="1" t="s">
        <v>1</v>
      </c>
      <c r="F30291" s="1" t="s">
        <v>1</v>
      </c>
      <c r="G30291" s="1" t="s">
        <v>1</v>
      </c>
      <c r="K30291" s="1" t="s">
        <v>1</v>
      </c>
      <c r="L30291" s="1" t="s">
        <v>1</v>
      </c>
      <c r="M30291" s="1" t="s">
        <v>1</v>
      </c>
    </row>
    <row r="30292" spans="1:13" x14ac:dyDescent="0.25">
      <c r="A30292" s="1" t="s">
        <v>60095</v>
      </c>
      <c r="B30292" s="1" t="s">
        <v>60096</v>
      </c>
      <c r="C30292">
        <v>0</v>
      </c>
      <c r="D30292" s="1" t="s">
        <v>1</v>
      </c>
      <c r="E30292" s="1" t="s">
        <v>1</v>
      </c>
      <c r="F30292" s="1" t="s">
        <v>1</v>
      </c>
      <c r="G30292" s="1" t="s">
        <v>1</v>
      </c>
      <c r="K30292" s="1" t="s">
        <v>1</v>
      </c>
      <c r="L30292" s="1" t="s">
        <v>1</v>
      </c>
      <c r="M30292" s="1" t="s">
        <v>1</v>
      </c>
    </row>
    <row r="30293" spans="1:13" x14ac:dyDescent="0.25">
      <c r="A30293" s="1" t="s">
        <v>60097</v>
      </c>
      <c r="B30293" s="1" t="s">
        <v>60098</v>
      </c>
      <c r="C30293">
        <v>0</v>
      </c>
      <c r="D30293" s="1" t="s">
        <v>1</v>
      </c>
      <c r="E30293" s="1" t="s">
        <v>1</v>
      </c>
      <c r="F30293" s="1" t="s">
        <v>1</v>
      </c>
      <c r="G30293" s="1" t="s">
        <v>1</v>
      </c>
      <c r="K30293" s="1" t="s">
        <v>1</v>
      </c>
      <c r="L30293" s="1" t="s">
        <v>1</v>
      </c>
      <c r="M30293" s="1" t="s">
        <v>1</v>
      </c>
    </row>
    <row r="30294" spans="1:13" x14ac:dyDescent="0.25">
      <c r="A30294" s="1" t="s">
        <v>60099</v>
      </c>
      <c r="B30294" s="1" t="s">
        <v>60100</v>
      </c>
      <c r="C30294">
        <v>1</v>
      </c>
      <c r="D30294" s="1" t="s">
        <v>1</v>
      </c>
      <c r="E30294" s="1" t="s">
        <v>1</v>
      </c>
      <c r="F30294" s="1" t="s">
        <v>1</v>
      </c>
      <c r="G30294" s="1" t="s">
        <v>1</v>
      </c>
      <c r="K30294" s="1" t="s">
        <v>1</v>
      </c>
      <c r="L30294" s="1" t="s">
        <v>1</v>
      </c>
      <c r="M30294" s="1" t="s">
        <v>1</v>
      </c>
    </row>
    <row r="30295" spans="1:13" x14ac:dyDescent="0.25">
      <c r="A30295" s="1" t="s">
        <v>60101</v>
      </c>
      <c r="B30295" s="1" t="s">
        <v>60102</v>
      </c>
      <c r="C30295">
        <v>1</v>
      </c>
      <c r="D30295" s="1" t="s">
        <v>1</v>
      </c>
      <c r="E30295" s="1" t="s">
        <v>1</v>
      </c>
      <c r="F30295" s="1" t="s">
        <v>1</v>
      </c>
      <c r="G30295" s="1" t="s">
        <v>1</v>
      </c>
      <c r="K30295" s="1" t="s">
        <v>1</v>
      </c>
      <c r="L30295" s="1" t="s">
        <v>1</v>
      </c>
      <c r="M30295" s="1" t="s">
        <v>1</v>
      </c>
    </row>
    <row r="30296" spans="1:13" x14ac:dyDescent="0.25">
      <c r="A30296" s="1" t="s">
        <v>60103</v>
      </c>
      <c r="B30296" s="1" t="s">
        <v>60104</v>
      </c>
      <c r="C30296">
        <v>1</v>
      </c>
      <c r="D30296" s="1" t="s">
        <v>1</v>
      </c>
      <c r="E30296" s="1" t="s">
        <v>1</v>
      </c>
      <c r="F30296" s="1" t="s">
        <v>1</v>
      </c>
      <c r="G30296" s="1" t="s">
        <v>1</v>
      </c>
      <c r="K30296" s="1" t="s">
        <v>1</v>
      </c>
      <c r="L30296" s="1" t="s">
        <v>1</v>
      </c>
      <c r="M30296" s="1" t="s">
        <v>1</v>
      </c>
    </row>
    <row r="30297" spans="1:13" x14ac:dyDescent="0.25">
      <c r="A30297" s="1" t="s">
        <v>60105</v>
      </c>
      <c r="B30297" s="1" t="s">
        <v>60106</v>
      </c>
      <c r="C30297">
        <v>1</v>
      </c>
      <c r="D30297" s="1" t="s">
        <v>1</v>
      </c>
      <c r="E30297" s="1" t="s">
        <v>1</v>
      </c>
      <c r="F30297" s="1" t="s">
        <v>1</v>
      </c>
      <c r="G30297" s="1" t="s">
        <v>1</v>
      </c>
      <c r="K30297" s="1" t="s">
        <v>1</v>
      </c>
      <c r="L30297" s="1" t="s">
        <v>1</v>
      </c>
      <c r="M30297" s="1" t="s">
        <v>1</v>
      </c>
    </row>
    <row r="30298" spans="1:13" x14ac:dyDescent="0.25">
      <c r="A30298" s="1" t="s">
        <v>60107</v>
      </c>
      <c r="B30298" s="1" t="s">
        <v>60108</v>
      </c>
      <c r="C30298">
        <v>1</v>
      </c>
      <c r="D30298" s="1" t="s">
        <v>1</v>
      </c>
      <c r="E30298" s="1" t="s">
        <v>1</v>
      </c>
      <c r="F30298" s="1" t="s">
        <v>1</v>
      </c>
      <c r="G30298" s="1" t="s">
        <v>1</v>
      </c>
      <c r="K30298" s="1" t="s">
        <v>1</v>
      </c>
      <c r="L30298" s="1" t="s">
        <v>1</v>
      </c>
      <c r="M30298" s="1" t="s">
        <v>1</v>
      </c>
    </row>
    <row r="30299" spans="1:13" x14ac:dyDescent="0.25">
      <c r="A30299" s="1" t="s">
        <v>60109</v>
      </c>
      <c r="B30299" s="1" t="s">
        <v>60110</v>
      </c>
      <c r="C30299">
        <v>1</v>
      </c>
      <c r="D30299" s="1" t="s">
        <v>1</v>
      </c>
      <c r="E30299" s="1" t="s">
        <v>1</v>
      </c>
      <c r="F30299" s="1" t="s">
        <v>1</v>
      </c>
      <c r="G30299" s="1" t="s">
        <v>1</v>
      </c>
      <c r="K30299" s="1" t="s">
        <v>1</v>
      </c>
      <c r="L30299" s="1" t="s">
        <v>1</v>
      </c>
      <c r="M30299" s="1" t="s">
        <v>1</v>
      </c>
    </row>
    <row r="30300" spans="1:13" x14ac:dyDescent="0.25">
      <c r="A30300" s="1" t="s">
        <v>60111</v>
      </c>
      <c r="B30300" s="1" t="s">
        <v>60112</v>
      </c>
      <c r="C30300">
        <v>1</v>
      </c>
      <c r="D30300" s="1" t="s">
        <v>1</v>
      </c>
      <c r="E30300" s="1" t="s">
        <v>1</v>
      </c>
      <c r="F30300" s="1" t="s">
        <v>1</v>
      </c>
      <c r="G30300" s="1" t="s">
        <v>1</v>
      </c>
      <c r="K30300" s="1" t="s">
        <v>1</v>
      </c>
      <c r="L30300" s="1" t="s">
        <v>1</v>
      </c>
      <c r="M30300" s="1" t="s">
        <v>1</v>
      </c>
    </row>
    <row r="30301" spans="1:13" x14ac:dyDescent="0.25">
      <c r="A30301" s="1" t="s">
        <v>60113</v>
      </c>
      <c r="B30301" s="1" t="s">
        <v>60114</v>
      </c>
      <c r="C30301">
        <v>1</v>
      </c>
      <c r="D30301" s="1" t="s">
        <v>1</v>
      </c>
      <c r="E30301" s="1" t="s">
        <v>1</v>
      </c>
      <c r="F30301" s="1" t="s">
        <v>1</v>
      </c>
      <c r="G30301" s="1" t="s">
        <v>1</v>
      </c>
      <c r="K30301" s="1" t="s">
        <v>1</v>
      </c>
      <c r="L30301" s="1" t="s">
        <v>1</v>
      </c>
      <c r="M30301" s="1" t="s">
        <v>1</v>
      </c>
    </row>
    <row r="30302" spans="1:13" x14ac:dyDescent="0.25">
      <c r="A30302" s="1" t="s">
        <v>60115</v>
      </c>
      <c r="B30302" s="1" t="s">
        <v>60116</v>
      </c>
      <c r="C30302">
        <v>1</v>
      </c>
      <c r="D30302" s="1" t="s">
        <v>1</v>
      </c>
      <c r="E30302" s="1" t="s">
        <v>1</v>
      </c>
      <c r="F30302" s="1" t="s">
        <v>1</v>
      </c>
      <c r="G30302" s="1" t="s">
        <v>1</v>
      </c>
      <c r="K30302" s="1" t="s">
        <v>1</v>
      </c>
      <c r="L30302" s="1" t="s">
        <v>1</v>
      </c>
      <c r="M30302" s="1" t="s">
        <v>1</v>
      </c>
    </row>
    <row r="30303" spans="1:13" x14ac:dyDescent="0.25">
      <c r="A30303" s="1" t="s">
        <v>60117</v>
      </c>
      <c r="B30303" s="1" t="s">
        <v>60118</v>
      </c>
      <c r="C30303">
        <v>1</v>
      </c>
      <c r="D30303" s="1" t="s">
        <v>1</v>
      </c>
      <c r="E30303" s="1" t="s">
        <v>1</v>
      </c>
      <c r="F30303" s="1" t="s">
        <v>1</v>
      </c>
      <c r="G30303" s="1" t="s">
        <v>1</v>
      </c>
      <c r="K30303" s="1" t="s">
        <v>1</v>
      </c>
      <c r="L30303" s="1" t="s">
        <v>1</v>
      </c>
      <c r="M30303" s="1" t="s">
        <v>1</v>
      </c>
    </row>
    <row r="30304" spans="1:13" x14ac:dyDescent="0.25">
      <c r="A30304" s="1" t="s">
        <v>60119</v>
      </c>
      <c r="B30304" s="1" t="s">
        <v>60120</v>
      </c>
      <c r="C30304">
        <v>1</v>
      </c>
      <c r="D30304" s="1" t="s">
        <v>1</v>
      </c>
      <c r="E30304" s="1" t="s">
        <v>1</v>
      </c>
      <c r="F30304" s="1" t="s">
        <v>1</v>
      </c>
      <c r="G30304" s="1" t="s">
        <v>1</v>
      </c>
      <c r="K30304" s="1" t="s">
        <v>1</v>
      </c>
      <c r="L30304" s="1" t="s">
        <v>1</v>
      </c>
      <c r="M30304" s="1" t="s">
        <v>1</v>
      </c>
    </row>
    <row r="30305" spans="1:13" x14ac:dyDescent="0.25">
      <c r="A30305" s="1" t="s">
        <v>60121</v>
      </c>
      <c r="B30305" s="1" t="s">
        <v>60122</v>
      </c>
      <c r="C30305">
        <v>0</v>
      </c>
      <c r="D30305" s="1" t="s">
        <v>1</v>
      </c>
      <c r="E30305" s="1" t="s">
        <v>1</v>
      </c>
      <c r="F30305" s="1" t="s">
        <v>1</v>
      </c>
      <c r="G30305" s="1" t="s">
        <v>1</v>
      </c>
      <c r="K30305" s="1" t="s">
        <v>1</v>
      </c>
      <c r="L30305" s="1" t="s">
        <v>1</v>
      </c>
      <c r="M30305" s="1" t="s">
        <v>1</v>
      </c>
    </row>
    <row r="30306" spans="1:13" x14ac:dyDescent="0.25">
      <c r="A30306" s="1" t="s">
        <v>60123</v>
      </c>
      <c r="B30306" s="1" t="s">
        <v>60124</v>
      </c>
      <c r="C30306">
        <v>1</v>
      </c>
      <c r="D30306" s="1" t="s">
        <v>1</v>
      </c>
      <c r="E30306" s="1" t="s">
        <v>1</v>
      </c>
      <c r="F30306" s="1" t="s">
        <v>1</v>
      </c>
      <c r="G30306" s="1" t="s">
        <v>1</v>
      </c>
      <c r="K30306" s="1" t="s">
        <v>1</v>
      </c>
      <c r="L30306" s="1" t="s">
        <v>1</v>
      </c>
      <c r="M30306" s="1" t="s">
        <v>1</v>
      </c>
    </row>
    <row r="30307" spans="1:13" x14ac:dyDescent="0.25">
      <c r="A30307" s="1" t="s">
        <v>60125</v>
      </c>
      <c r="B30307" s="1" t="s">
        <v>60126</v>
      </c>
      <c r="C30307">
        <v>1</v>
      </c>
      <c r="D30307" s="1" t="s">
        <v>1</v>
      </c>
      <c r="E30307" s="1" t="s">
        <v>1</v>
      </c>
      <c r="F30307" s="1" t="s">
        <v>1</v>
      </c>
      <c r="G30307" s="1" t="s">
        <v>1</v>
      </c>
      <c r="K30307" s="1" t="s">
        <v>1</v>
      </c>
      <c r="L30307" s="1" t="s">
        <v>1</v>
      </c>
      <c r="M30307" s="1" t="s">
        <v>1</v>
      </c>
    </row>
    <row r="30308" spans="1:13" x14ac:dyDescent="0.25">
      <c r="A30308" s="1" t="s">
        <v>60127</v>
      </c>
      <c r="B30308" s="1" t="s">
        <v>60122</v>
      </c>
      <c r="C30308">
        <v>1</v>
      </c>
      <c r="D30308" s="1" t="s">
        <v>1</v>
      </c>
      <c r="E30308" s="1" t="s">
        <v>1</v>
      </c>
      <c r="F30308" s="1" t="s">
        <v>1</v>
      </c>
      <c r="G30308" s="1" t="s">
        <v>1</v>
      </c>
      <c r="K30308" s="1" t="s">
        <v>1</v>
      </c>
      <c r="L30308" s="1" t="s">
        <v>1</v>
      </c>
      <c r="M30308" s="1" t="s">
        <v>1</v>
      </c>
    </row>
    <row r="30309" spans="1:13" x14ac:dyDescent="0.25">
      <c r="A30309" s="1" t="s">
        <v>60128</v>
      </c>
      <c r="B30309" s="1" t="s">
        <v>60129</v>
      </c>
      <c r="C30309">
        <v>1</v>
      </c>
      <c r="D30309" s="1" t="s">
        <v>1</v>
      </c>
      <c r="E30309" s="1" t="s">
        <v>1</v>
      </c>
      <c r="F30309" s="1" t="s">
        <v>1</v>
      </c>
      <c r="G30309" s="1" t="s">
        <v>1</v>
      </c>
      <c r="K30309" s="1" t="s">
        <v>1</v>
      </c>
      <c r="L30309" s="1" t="s">
        <v>1</v>
      </c>
      <c r="M30309" s="1" t="s">
        <v>1</v>
      </c>
    </row>
    <row r="30310" spans="1:13" x14ac:dyDescent="0.25">
      <c r="A30310" s="1" t="s">
        <v>60130</v>
      </c>
      <c r="B30310" s="1" t="s">
        <v>60131</v>
      </c>
      <c r="C30310">
        <v>0</v>
      </c>
      <c r="D30310" s="1" t="s">
        <v>1</v>
      </c>
      <c r="E30310" s="1" t="s">
        <v>1</v>
      </c>
      <c r="F30310" s="1" t="s">
        <v>1</v>
      </c>
      <c r="G30310" s="1" t="s">
        <v>1</v>
      </c>
      <c r="K30310" s="1" t="s">
        <v>1</v>
      </c>
      <c r="L30310" s="1" t="s">
        <v>1</v>
      </c>
      <c r="M30310" s="1" t="s">
        <v>1</v>
      </c>
    </row>
    <row r="30311" spans="1:13" x14ac:dyDescent="0.25">
      <c r="A30311" s="1" t="s">
        <v>60132</v>
      </c>
      <c r="B30311" s="1" t="s">
        <v>60133</v>
      </c>
      <c r="C30311">
        <v>1</v>
      </c>
      <c r="D30311" s="1" t="s">
        <v>1</v>
      </c>
      <c r="E30311" s="1" t="s">
        <v>1</v>
      </c>
      <c r="F30311" s="1" t="s">
        <v>1</v>
      </c>
      <c r="G30311" s="1" t="s">
        <v>1</v>
      </c>
      <c r="J30311">
        <v>1</v>
      </c>
      <c r="K30311" s="1" t="s">
        <v>1</v>
      </c>
      <c r="L30311" s="1" t="s">
        <v>1</v>
      </c>
      <c r="M30311" s="1" t="s">
        <v>1</v>
      </c>
    </row>
    <row r="30312" spans="1:13" x14ac:dyDescent="0.25">
      <c r="A30312" s="1" t="s">
        <v>60134</v>
      </c>
      <c r="B30312" s="1" t="s">
        <v>60135</v>
      </c>
      <c r="C30312">
        <v>1</v>
      </c>
      <c r="D30312" s="1" t="s">
        <v>1</v>
      </c>
      <c r="E30312" s="1" t="s">
        <v>1</v>
      </c>
      <c r="F30312" s="1" t="s">
        <v>1</v>
      </c>
      <c r="G30312" s="1" t="s">
        <v>1</v>
      </c>
      <c r="J30312">
        <v>1</v>
      </c>
      <c r="K30312" s="1" t="s">
        <v>1</v>
      </c>
      <c r="L30312" s="1" t="s">
        <v>1</v>
      </c>
      <c r="M30312" s="1" t="s">
        <v>1</v>
      </c>
    </row>
    <row r="30313" spans="1:13" x14ac:dyDescent="0.25">
      <c r="A30313" s="1" t="s">
        <v>60136</v>
      </c>
      <c r="B30313" s="1" t="s">
        <v>60137</v>
      </c>
      <c r="C30313">
        <v>1</v>
      </c>
      <c r="D30313" s="1" t="s">
        <v>1</v>
      </c>
      <c r="E30313" s="1" t="s">
        <v>1</v>
      </c>
      <c r="F30313" s="1" t="s">
        <v>1</v>
      </c>
      <c r="G30313" s="1" t="s">
        <v>1</v>
      </c>
      <c r="J30313">
        <v>1</v>
      </c>
      <c r="K30313" s="1" t="s">
        <v>1</v>
      </c>
      <c r="L30313" s="1" t="s">
        <v>1</v>
      </c>
      <c r="M30313" s="1" t="s">
        <v>1</v>
      </c>
    </row>
    <row r="30314" spans="1:13" x14ac:dyDescent="0.25">
      <c r="A30314" s="1" t="s">
        <v>60138</v>
      </c>
      <c r="B30314" s="1" t="s">
        <v>60139</v>
      </c>
      <c r="C30314">
        <v>1</v>
      </c>
      <c r="D30314" s="1" t="s">
        <v>1</v>
      </c>
      <c r="E30314" s="1" t="s">
        <v>1</v>
      </c>
      <c r="F30314" s="1" t="s">
        <v>1</v>
      </c>
      <c r="G30314" s="1" t="s">
        <v>1</v>
      </c>
      <c r="J30314">
        <v>1</v>
      </c>
      <c r="K30314" s="1" t="s">
        <v>1</v>
      </c>
      <c r="L30314" s="1" t="s">
        <v>1</v>
      </c>
      <c r="M30314" s="1" t="s">
        <v>1</v>
      </c>
    </row>
    <row r="30315" spans="1:13" x14ac:dyDescent="0.25">
      <c r="A30315" s="1" t="s">
        <v>60140</v>
      </c>
      <c r="B30315" s="1" t="s">
        <v>60141</v>
      </c>
      <c r="C30315">
        <v>1</v>
      </c>
      <c r="D30315" s="1" t="s">
        <v>1</v>
      </c>
      <c r="E30315" s="1" t="s">
        <v>1</v>
      </c>
      <c r="F30315" s="1" t="s">
        <v>1</v>
      </c>
      <c r="G30315" s="1" t="s">
        <v>1</v>
      </c>
      <c r="J30315">
        <v>1</v>
      </c>
      <c r="K30315" s="1" t="s">
        <v>1</v>
      </c>
      <c r="L30315" s="1" t="s">
        <v>1</v>
      </c>
      <c r="M30315" s="1" t="s">
        <v>1</v>
      </c>
    </row>
    <row r="30316" spans="1:13" x14ac:dyDescent="0.25">
      <c r="A30316" s="1" t="s">
        <v>60142</v>
      </c>
      <c r="B30316" s="1" t="s">
        <v>60143</v>
      </c>
      <c r="C30316">
        <v>1</v>
      </c>
      <c r="D30316" s="1" t="s">
        <v>1</v>
      </c>
      <c r="E30316" s="1" t="s">
        <v>1</v>
      </c>
      <c r="F30316" s="1" t="s">
        <v>1</v>
      </c>
      <c r="G30316" s="1" t="s">
        <v>1</v>
      </c>
      <c r="J30316">
        <v>1</v>
      </c>
      <c r="K30316" s="1" t="s">
        <v>1</v>
      </c>
      <c r="L30316" s="1" t="s">
        <v>1</v>
      </c>
      <c r="M30316" s="1" t="s">
        <v>1</v>
      </c>
    </row>
    <row r="30317" spans="1:13" x14ac:dyDescent="0.25">
      <c r="A30317" s="1" t="s">
        <v>60144</v>
      </c>
      <c r="B30317" s="1" t="s">
        <v>60145</v>
      </c>
      <c r="C30317">
        <v>1</v>
      </c>
      <c r="D30317" s="1" t="s">
        <v>1</v>
      </c>
      <c r="E30317" s="1" t="s">
        <v>1</v>
      </c>
      <c r="F30317" s="1" t="s">
        <v>1</v>
      </c>
      <c r="G30317" s="1" t="s">
        <v>1</v>
      </c>
      <c r="J30317">
        <v>1</v>
      </c>
      <c r="K30317" s="1" t="s">
        <v>1</v>
      </c>
      <c r="L30317" s="1" t="s">
        <v>1</v>
      </c>
      <c r="M30317" s="1" t="s">
        <v>1</v>
      </c>
    </row>
    <row r="30318" spans="1:13" x14ac:dyDescent="0.25">
      <c r="A30318" s="1" t="s">
        <v>60146</v>
      </c>
      <c r="B30318" s="1" t="s">
        <v>60147</v>
      </c>
      <c r="C30318">
        <v>1</v>
      </c>
      <c r="D30318" s="1" t="s">
        <v>1</v>
      </c>
      <c r="E30318" s="1" t="s">
        <v>1</v>
      </c>
      <c r="F30318" s="1" t="s">
        <v>1</v>
      </c>
      <c r="G30318" s="1" t="s">
        <v>1</v>
      </c>
      <c r="J30318">
        <v>1</v>
      </c>
      <c r="K30318" s="1" t="s">
        <v>1</v>
      </c>
      <c r="L30318" s="1" t="s">
        <v>1</v>
      </c>
      <c r="M30318" s="1" t="s">
        <v>1</v>
      </c>
    </row>
    <row r="30319" spans="1:13" x14ac:dyDescent="0.25">
      <c r="A30319" s="1" t="s">
        <v>60148</v>
      </c>
      <c r="B30319" s="1" t="s">
        <v>60149</v>
      </c>
      <c r="C30319">
        <v>1</v>
      </c>
      <c r="D30319" s="1" t="s">
        <v>1</v>
      </c>
      <c r="E30319" s="1" t="s">
        <v>1</v>
      </c>
      <c r="F30319" s="1" t="s">
        <v>1</v>
      </c>
      <c r="G30319" s="1" t="s">
        <v>1</v>
      </c>
      <c r="J30319">
        <v>1</v>
      </c>
      <c r="K30319" s="1" t="s">
        <v>1</v>
      </c>
      <c r="L30319" s="1" t="s">
        <v>1</v>
      </c>
      <c r="M30319" s="1" t="s">
        <v>1</v>
      </c>
    </row>
    <row r="30320" spans="1:13" x14ac:dyDescent="0.25">
      <c r="A30320" s="1" t="s">
        <v>60150</v>
      </c>
      <c r="B30320" s="1" t="s">
        <v>60151</v>
      </c>
      <c r="C30320">
        <v>1</v>
      </c>
      <c r="D30320" s="1" t="s">
        <v>1</v>
      </c>
      <c r="E30320" s="1" t="s">
        <v>1</v>
      </c>
      <c r="F30320" s="1" t="s">
        <v>1</v>
      </c>
      <c r="G30320" s="1" t="s">
        <v>1</v>
      </c>
      <c r="J30320">
        <v>1</v>
      </c>
      <c r="K30320" s="1" t="s">
        <v>1</v>
      </c>
      <c r="L30320" s="1" t="s">
        <v>1</v>
      </c>
      <c r="M30320" s="1" t="s">
        <v>1</v>
      </c>
    </row>
    <row r="30321" spans="1:13" x14ac:dyDescent="0.25">
      <c r="A30321" s="1" t="s">
        <v>60152</v>
      </c>
      <c r="B30321" s="1" t="s">
        <v>60153</v>
      </c>
      <c r="C30321">
        <v>0</v>
      </c>
      <c r="D30321" s="1" t="s">
        <v>1</v>
      </c>
      <c r="E30321" s="1" t="s">
        <v>1</v>
      </c>
      <c r="F30321" s="1" t="s">
        <v>1</v>
      </c>
      <c r="G30321" s="1" t="s">
        <v>1</v>
      </c>
      <c r="K30321" s="1" t="s">
        <v>1</v>
      </c>
      <c r="L30321" s="1" t="s">
        <v>1</v>
      </c>
      <c r="M30321" s="1" t="s">
        <v>1</v>
      </c>
    </row>
    <row r="30322" spans="1:13" x14ac:dyDescent="0.25">
      <c r="A30322" s="1" t="s">
        <v>60154</v>
      </c>
      <c r="B30322" s="1" t="s">
        <v>60155</v>
      </c>
      <c r="C30322">
        <v>1</v>
      </c>
      <c r="D30322" s="1" t="s">
        <v>1</v>
      </c>
      <c r="E30322" s="1" t="s">
        <v>1</v>
      </c>
      <c r="F30322" s="1" t="s">
        <v>1</v>
      </c>
      <c r="G30322" s="1" t="s">
        <v>1</v>
      </c>
      <c r="I30322">
        <v>1</v>
      </c>
      <c r="K30322" s="1" t="s">
        <v>1</v>
      </c>
      <c r="L30322" s="1" t="s">
        <v>1</v>
      </c>
      <c r="M30322" s="1" t="s">
        <v>1</v>
      </c>
    </row>
    <row r="30323" spans="1:13" x14ac:dyDescent="0.25">
      <c r="A30323" s="1" t="s">
        <v>60156</v>
      </c>
      <c r="B30323" s="1" t="s">
        <v>60157</v>
      </c>
      <c r="C30323">
        <v>1</v>
      </c>
      <c r="D30323" s="1" t="s">
        <v>1</v>
      </c>
      <c r="E30323" s="1" t="s">
        <v>1</v>
      </c>
      <c r="F30323" s="1" t="s">
        <v>1</v>
      </c>
      <c r="G30323" s="1" t="s">
        <v>1</v>
      </c>
      <c r="I30323">
        <v>1</v>
      </c>
      <c r="K30323" s="1" t="s">
        <v>1</v>
      </c>
      <c r="L30323" s="1" t="s">
        <v>1</v>
      </c>
      <c r="M30323" s="1" t="s">
        <v>1</v>
      </c>
    </row>
    <row r="30324" spans="1:13" x14ac:dyDescent="0.25">
      <c r="A30324" s="1" t="s">
        <v>60158</v>
      </c>
      <c r="B30324" s="1" t="s">
        <v>60159</v>
      </c>
      <c r="C30324">
        <v>1</v>
      </c>
      <c r="D30324" s="1" t="s">
        <v>1</v>
      </c>
      <c r="E30324" s="1" t="s">
        <v>1</v>
      </c>
      <c r="F30324" s="1" t="s">
        <v>1</v>
      </c>
      <c r="G30324" s="1" t="s">
        <v>1</v>
      </c>
      <c r="I30324">
        <v>1</v>
      </c>
      <c r="K30324" s="1" t="s">
        <v>1</v>
      </c>
      <c r="L30324" s="1" t="s">
        <v>1</v>
      </c>
      <c r="M30324" s="1" t="s">
        <v>1</v>
      </c>
    </row>
    <row r="30325" spans="1:13" x14ac:dyDescent="0.25">
      <c r="A30325" s="1" t="s">
        <v>60160</v>
      </c>
      <c r="B30325" s="1" t="s">
        <v>60161</v>
      </c>
      <c r="C30325">
        <v>1</v>
      </c>
      <c r="D30325" s="1" t="s">
        <v>1</v>
      </c>
      <c r="E30325" s="1" t="s">
        <v>1</v>
      </c>
      <c r="F30325" s="1" t="s">
        <v>1</v>
      </c>
      <c r="G30325" s="1" t="s">
        <v>1</v>
      </c>
      <c r="I30325">
        <v>1</v>
      </c>
      <c r="K30325" s="1" t="s">
        <v>1</v>
      </c>
      <c r="L30325" s="1" t="s">
        <v>1</v>
      </c>
      <c r="M30325" s="1" t="s">
        <v>1</v>
      </c>
    </row>
    <row r="30326" spans="1:13" x14ac:dyDescent="0.25">
      <c r="A30326" s="1" t="s">
        <v>60162</v>
      </c>
      <c r="B30326" s="1" t="s">
        <v>60163</v>
      </c>
      <c r="C30326">
        <v>1</v>
      </c>
      <c r="D30326" s="1" t="s">
        <v>1</v>
      </c>
      <c r="E30326" s="1" t="s">
        <v>1</v>
      </c>
      <c r="F30326" s="1" t="s">
        <v>1</v>
      </c>
      <c r="G30326" s="1" t="s">
        <v>1</v>
      </c>
      <c r="I30326">
        <v>1</v>
      </c>
      <c r="K30326" s="1" t="s">
        <v>1</v>
      </c>
      <c r="L30326" s="1" t="s">
        <v>1</v>
      </c>
      <c r="M30326" s="1" t="s">
        <v>1</v>
      </c>
    </row>
    <row r="30327" spans="1:13" x14ac:dyDescent="0.25">
      <c r="A30327" s="1" t="s">
        <v>60164</v>
      </c>
      <c r="B30327" s="1" t="s">
        <v>60165</v>
      </c>
      <c r="C30327">
        <v>1</v>
      </c>
      <c r="D30327" s="1" t="s">
        <v>1</v>
      </c>
      <c r="E30327" s="1" t="s">
        <v>1</v>
      </c>
      <c r="F30327" s="1" t="s">
        <v>1</v>
      </c>
      <c r="G30327" s="1" t="s">
        <v>1</v>
      </c>
      <c r="I30327">
        <v>1</v>
      </c>
      <c r="K30327" s="1" t="s">
        <v>1</v>
      </c>
      <c r="L30327" s="1" t="s">
        <v>1</v>
      </c>
      <c r="M30327" s="1" t="s">
        <v>1</v>
      </c>
    </row>
    <row r="30328" spans="1:13" x14ac:dyDescent="0.25">
      <c r="A30328" s="1" t="s">
        <v>60166</v>
      </c>
      <c r="B30328" s="1" t="s">
        <v>60167</v>
      </c>
      <c r="C30328">
        <v>0</v>
      </c>
      <c r="D30328" s="1" t="s">
        <v>1</v>
      </c>
      <c r="E30328" s="1" t="s">
        <v>1</v>
      </c>
      <c r="F30328" s="1" t="s">
        <v>1</v>
      </c>
      <c r="G30328" s="1" t="s">
        <v>1</v>
      </c>
      <c r="K30328" s="1" t="s">
        <v>1</v>
      </c>
      <c r="L30328" s="1" t="s">
        <v>1</v>
      </c>
      <c r="M30328" s="1" t="s">
        <v>1</v>
      </c>
    </row>
    <row r="30329" spans="1:13" x14ac:dyDescent="0.25">
      <c r="A30329" s="1" t="s">
        <v>60168</v>
      </c>
      <c r="B30329" s="1" t="s">
        <v>60169</v>
      </c>
      <c r="C30329">
        <v>0</v>
      </c>
      <c r="D30329" s="1" t="s">
        <v>1</v>
      </c>
      <c r="E30329" s="1" t="s">
        <v>1</v>
      </c>
      <c r="F30329" s="1" t="s">
        <v>1</v>
      </c>
      <c r="G30329" s="1" t="s">
        <v>1</v>
      </c>
      <c r="K30329" s="1" t="s">
        <v>1</v>
      </c>
      <c r="L30329" s="1" t="s">
        <v>1</v>
      </c>
      <c r="M30329" s="1" t="s">
        <v>1</v>
      </c>
    </row>
    <row r="30330" spans="1:13" x14ac:dyDescent="0.25">
      <c r="A30330" s="1" t="s">
        <v>60170</v>
      </c>
      <c r="B30330" s="1" t="s">
        <v>60171</v>
      </c>
      <c r="C30330">
        <v>1</v>
      </c>
      <c r="D30330" s="1" t="s">
        <v>1</v>
      </c>
      <c r="E30330" s="1" t="s">
        <v>1</v>
      </c>
      <c r="F30330" s="1" t="s">
        <v>1</v>
      </c>
      <c r="G30330" s="1" t="s">
        <v>1</v>
      </c>
      <c r="I30330">
        <v>1</v>
      </c>
      <c r="K30330" s="1" t="s">
        <v>1</v>
      </c>
      <c r="L30330" s="1" t="s">
        <v>1</v>
      </c>
      <c r="M30330" s="1" t="s">
        <v>1</v>
      </c>
    </row>
    <row r="30331" spans="1:13" x14ac:dyDescent="0.25">
      <c r="A30331" s="1" t="s">
        <v>60172</v>
      </c>
      <c r="B30331" s="1" t="s">
        <v>60173</v>
      </c>
      <c r="C30331">
        <v>1</v>
      </c>
      <c r="D30331" s="1" t="s">
        <v>1</v>
      </c>
      <c r="E30331" s="1" t="s">
        <v>1</v>
      </c>
      <c r="F30331" s="1" t="s">
        <v>1</v>
      </c>
      <c r="G30331" s="1" t="s">
        <v>1</v>
      </c>
      <c r="I30331">
        <v>1</v>
      </c>
      <c r="K30331" s="1" t="s">
        <v>1</v>
      </c>
      <c r="L30331" s="1" t="s">
        <v>1</v>
      </c>
      <c r="M30331" s="1" t="s">
        <v>1</v>
      </c>
    </row>
    <row r="30332" spans="1:13" x14ac:dyDescent="0.25">
      <c r="A30332" s="1" t="s">
        <v>60174</v>
      </c>
      <c r="B30332" s="1" t="s">
        <v>60175</v>
      </c>
      <c r="C30332">
        <v>1</v>
      </c>
      <c r="D30332" s="1" t="s">
        <v>1</v>
      </c>
      <c r="E30332" s="1" t="s">
        <v>1</v>
      </c>
      <c r="F30332" s="1" t="s">
        <v>1</v>
      </c>
      <c r="G30332" s="1" t="s">
        <v>1</v>
      </c>
      <c r="I30332">
        <v>1</v>
      </c>
      <c r="K30332" s="1" t="s">
        <v>1</v>
      </c>
      <c r="L30332" s="1" t="s">
        <v>1</v>
      </c>
      <c r="M30332" s="1" t="s">
        <v>1</v>
      </c>
    </row>
    <row r="30333" spans="1:13" x14ac:dyDescent="0.25">
      <c r="A30333" s="1" t="s">
        <v>60176</v>
      </c>
      <c r="B30333" s="1" t="s">
        <v>60177</v>
      </c>
      <c r="C30333">
        <v>1</v>
      </c>
      <c r="D30333" s="1" t="s">
        <v>1</v>
      </c>
      <c r="E30333" s="1" t="s">
        <v>1</v>
      </c>
      <c r="F30333" s="1" t="s">
        <v>1</v>
      </c>
      <c r="G30333" s="1" t="s">
        <v>1</v>
      </c>
      <c r="I30333">
        <v>1</v>
      </c>
      <c r="K30333" s="1" t="s">
        <v>1</v>
      </c>
      <c r="L30333" s="1" t="s">
        <v>1</v>
      </c>
      <c r="M30333" s="1" t="s">
        <v>1</v>
      </c>
    </row>
    <row r="30334" spans="1:13" x14ac:dyDescent="0.25">
      <c r="A30334" s="1" t="s">
        <v>60178</v>
      </c>
      <c r="B30334" s="1" t="s">
        <v>60179</v>
      </c>
      <c r="C30334">
        <v>1</v>
      </c>
      <c r="D30334" s="1" t="s">
        <v>1</v>
      </c>
      <c r="E30334" s="1" t="s">
        <v>1</v>
      </c>
      <c r="F30334" s="1" t="s">
        <v>1</v>
      </c>
      <c r="G30334" s="1" t="s">
        <v>1</v>
      </c>
      <c r="I30334">
        <v>1</v>
      </c>
      <c r="K30334" s="1" t="s">
        <v>1</v>
      </c>
      <c r="L30334" s="1" t="s">
        <v>1</v>
      </c>
      <c r="M30334" s="1" t="s">
        <v>1</v>
      </c>
    </row>
    <row r="30335" spans="1:13" x14ac:dyDescent="0.25">
      <c r="A30335" s="1" t="s">
        <v>60180</v>
      </c>
      <c r="B30335" s="1" t="s">
        <v>60181</v>
      </c>
      <c r="C30335">
        <v>1</v>
      </c>
      <c r="D30335" s="1" t="s">
        <v>1</v>
      </c>
      <c r="E30335" s="1" t="s">
        <v>1</v>
      </c>
      <c r="F30335" s="1" t="s">
        <v>1</v>
      </c>
      <c r="G30335" s="1" t="s">
        <v>1</v>
      </c>
      <c r="I30335">
        <v>1</v>
      </c>
      <c r="K30335" s="1" t="s">
        <v>1</v>
      </c>
      <c r="L30335" s="1" t="s">
        <v>1</v>
      </c>
      <c r="M30335" s="1" t="s">
        <v>1</v>
      </c>
    </row>
    <row r="30336" spans="1:13" x14ac:dyDescent="0.25">
      <c r="A30336" s="1" t="s">
        <v>60182</v>
      </c>
      <c r="B30336" s="1" t="s">
        <v>60183</v>
      </c>
      <c r="C30336">
        <v>1</v>
      </c>
      <c r="D30336" s="1" t="s">
        <v>1</v>
      </c>
      <c r="E30336" s="1" t="s">
        <v>1</v>
      </c>
      <c r="F30336" s="1" t="s">
        <v>1</v>
      </c>
      <c r="G30336" s="1" t="s">
        <v>1</v>
      </c>
      <c r="I30336">
        <v>1</v>
      </c>
      <c r="K30336" s="1" t="s">
        <v>1</v>
      </c>
      <c r="L30336" s="1" t="s">
        <v>1</v>
      </c>
      <c r="M30336" s="1" t="s">
        <v>1</v>
      </c>
    </row>
    <row r="30337" spans="1:13" x14ac:dyDescent="0.25">
      <c r="A30337" s="1" t="s">
        <v>60184</v>
      </c>
      <c r="B30337" s="1" t="s">
        <v>60185</v>
      </c>
      <c r="C30337">
        <v>1</v>
      </c>
      <c r="D30337" s="1" t="s">
        <v>1</v>
      </c>
      <c r="E30337" s="1" t="s">
        <v>1</v>
      </c>
      <c r="F30337" s="1" t="s">
        <v>1</v>
      </c>
      <c r="G30337" s="1" t="s">
        <v>1</v>
      </c>
      <c r="I30337">
        <v>1</v>
      </c>
      <c r="K30337" s="1" t="s">
        <v>1</v>
      </c>
      <c r="L30337" s="1" t="s">
        <v>1</v>
      </c>
      <c r="M30337" s="1" t="s">
        <v>1</v>
      </c>
    </row>
    <row r="30338" spans="1:13" x14ac:dyDescent="0.25">
      <c r="A30338" s="1" t="s">
        <v>60186</v>
      </c>
      <c r="B30338" s="1" t="s">
        <v>60187</v>
      </c>
      <c r="C30338">
        <v>1</v>
      </c>
      <c r="D30338" s="1" t="s">
        <v>1</v>
      </c>
      <c r="E30338" s="1" t="s">
        <v>1</v>
      </c>
      <c r="F30338" s="1" t="s">
        <v>1</v>
      </c>
      <c r="G30338" s="1" t="s">
        <v>1</v>
      </c>
      <c r="I30338">
        <v>1</v>
      </c>
      <c r="K30338" s="1" t="s">
        <v>1</v>
      </c>
      <c r="L30338" s="1" t="s">
        <v>1</v>
      </c>
      <c r="M30338" s="1" t="s">
        <v>1</v>
      </c>
    </row>
    <row r="30339" spans="1:13" x14ac:dyDescent="0.25">
      <c r="A30339" s="1" t="s">
        <v>60188</v>
      </c>
      <c r="B30339" s="1" t="s">
        <v>60189</v>
      </c>
      <c r="C30339">
        <v>0</v>
      </c>
      <c r="D30339" s="1" t="s">
        <v>1</v>
      </c>
      <c r="E30339" s="1" t="s">
        <v>1</v>
      </c>
      <c r="F30339" s="1" t="s">
        <v>1</v>
      </c>
      <c r="G30339" s="1" t="s">
        <v>1</v>
      </c>
      <c r="K30339" s="1" t="s">
        <v>1</v>
      </c>
      <c r="L30339" s="1" t="s">
        <v>1</v>
      </c>
      <c r="M30339" s="1" t="s">
        <v>1</v>
      </c>
    </row>
    <row r="30340" spans="1:13" x14ac:dyDescent="0.25">
      <c r="A30340" s="1" t="s">
        <v>60190</v>
      </c>
      <c r="B30340" s="1" t="s">
        <v>60191</v>
      </c>
      <c r="C30340">
        <v>1</v>
      </c>
      <c r="D30340" s="1" t="s">
        <v>1</v>
      </c>
      <c r="E30340" s="1" t="s">
        <v>1</v>
      </c>
      <c r="F30340" s="1" t="s">
        <v>1</v>
      </c>
      <c r="G30340" s="1" t="s">
        <v>1</v>
      </c>
      <c r="I30340">
        <v>1</v>
      </c>
      <c r="K30340" s="1" t="s">
        <v>1</v>
      </c>
      <c r="L30340" s="1" t="s">
        <v>1</v>
      </c>
      <c r="M30340" s="1" t="s">
        <v>1</v>
      </c>
    </row>
    <row r="30341" spans="1:13" x14ac:dyDescent="0.25">
      <c r="A30341" s="1" t="s">
        <v>60192</v>
      </c>
      <c r="B30341" s="1" t="s">
        <v>60193</v>
      </c>
      <c r="C30341">
        <v>1</v>
      </c>
      <c r="D30341" s="1" t="s">
        <v>1</v>
      </c>
      <c r="E30341" s="1" t="s">
        <v>1</v>
      </c>
      <c r="F30341" s="1" t="s">
        <v>1</v>
      </c>
      <c r="G30341" s="1" t="s">
        <v>1</v>
      </c>
      <c r="I30341">
        <v>1</v>
      </c>
      <c r="K30341" s="1" t="s">
        <v>1</v>
      </c>
      <c r="L30341" s="1" t="s">
        <v>1</v>
      </c>
      <c r="M30341" s="1" t="s">
        <v>1</v>
      </c>
    </row>
    <row r="30342" spans="1:13" x14ac:dyDescent="0.25">
      <c r="A30342" s="1" t="s">
        <v>60194</v>
      </c>
      <c r="B30342" s="1" t="s">
        <v>60195</v>
      </c>
      <c r="C30342">
        <v>1</v>
      </c>
      <c r="D30342" s="1" t="s">
        <v>1</v>
      </c>
      <c r="E30342" s="1" t="s">
        <v>1</v>
      </c>
      <c r="F30342" s="1" t="s">
        <v>1</v>
      </c>
      <c r="G30342" s="1" t="s">
        <v>1</v>
      </c>
      <c r="I30342">
        <v>1</v>
      </c>
      <c r="K30342" s="1" t="s">
        <v>1</v>
      </c>
      <c r="L30342" s="1" t="s">
        <v>1</v>
      </c>
      <c r="M30342" s="1" t="s">
        <v>1</v>
      </c>
    </row>
    <row r="30343" spans="1:13" x14ac:dyDescent="0.25">
      <c r="A30343" s="1" t="s">
        <v>60196</v>
      </c>
      <c r="B30343" s="1" t="s">
        <v>60197</v>
      </c>
      <c r="C30343">
        <v>1</v>
      </c>
      <c r="D30343" s="1" t="s">
        <v>1</v>
      </c>
      <c r="E30343" s="1" t="s">
        <v>1</v>
      </c>
      <c r="F30343" s="1" t="s">
        <v>1</v>
      </c>
      <c r="G30343" s="1" t="s">
        <v>1</v>
      </c>
      <c r="I30343">
        <v>1</v>
      </c>
      <c r="K30343" s="1" t="s">
        <v>1</v>
      </c>
      <c r="L30343" s="1" t="s">
        <v>1</v>
      </c>
      <c r="M30343" s="1" t="s">
        <v>1</v>
      </c>
    </row>
    <row r="30344" spans="1:13" x14ac:dyDescent="0.25">
      <c r="A30344" s="1" t="s">
        <v>60198</v>
      </c>
      <c r="B30344" s="1" t="s">
        <v>60199</v>
      </c>
      <c r="C30344">
        <v>1</v>
      </c>
      <c r="D30344" s="1" t="s">
        <v>1</v>
      </c>
      <c r="E30344" s="1" t="s">
        <v>1</v>
      </c>
      <c r="F30344" s="1" t="s">
        <v>1</v>
      </c>
      <c r="G30344" s="1" t="s">
        <v>1</v>
      </c>
      <c r="I30344">
        <v>1</v>
      </c>
      <c r="K30344" s="1" t="s">
        <v>1</v>
      </c>
      <c r="L30344" s="1" t="s">
        <v>1</v>
      </c>
      <c r="M30344" s="1" t="s">
        <v>1</v>
      </c>
    </row>
    <row r="30345" spans="1:13" x14ac:dyDescent="0.25">
      <c r="A30345" s="1" t="s">
        <v>60200</v>
      </c>
      <c r="B30345" s="1" t="s">
        <v>60201</v>
      </c>
      <c r="C30345">
        <v>1</v>
      </c>
      <c r="D30345" s="1" t="s">
        <v>1</v>
      </c>
      <c r="E30345" s="1" t="s">
        <v>1</v>
      </c>
      <c r="F30345" s="1" t="s">
        <v>1</v>
      </c>
      <c r="G30345" s="1" t="s">
        <v>1</v>
      </c>
      <c r="I30345">
        <v>1</v>
      </c>
      <c r="K30345" s="1" t="s">
        <v>1</v>
      </c>
      <c r="L30345" s="1" t="s">
        <v>1</v>
      </c>
      <c r="M30345" s="1" t="s">
        <v>1</v>
      </c>
    </row>
    <row r="30346" spans="1:13" x14ac:dyDescent="0.25">
      <c r="A30346" s="1" t="s">
        <v>60202</v>
      </c>
      <c r="B30346" s="1" t="s">
        <v>60203</v>
      </c>
      <c r="C30346">
        <v>1</v>
      </c>
      <c r="D30346" s="1" t="s">
        <v>1</v>
      </c>
      <c r="E30346" s="1" t="s">
        <v>1</v>
      </c>
      <c r="F30346" s="1" t="s">
        <v>1</v>
      </c>
      <c r="G30346" s="1" t="s">
        <v>1</v>
      </c>
      <c r="I30346">
        <v>1</v>
      </c>
      <c r="K30346" s="1" t="s">
        <v>1</v>
      </c>
      <c r="L30346" s="1" t="s">
        <v>1</v>
      </c>
      <c r="M30346" s="1" t="s">
        <v>1</v>
      </c>
    </row>
    <row r="30347" spans="1:13" x14ac:dyDescent="0.25">
      <c r="A30347" s="1" t="s">
        <v>60204</v>
      </c>
      <c r="B30347" s="1" t="s">
        <v>60205</v>
      </c>
      <c r="C30347">
        <v>1</v>
      </c>
      <c r="D30347" s="1" t="s">
        <v>1</v>
      </c>
      <c r="E30347" s="1" t="s">
        <v>1</v>
      </c>
      <c r="F30347" s="1" t="s">
        <v>1</v>
      </c>
      <c r="G30347" s="1" t="s">
        <v>1</v>
      </c>
      <c r="I30347">
        <v>1</v>
      </c>
      <c r="K30347" s="1" t="s">
        <v>1</v>
      </c>
      <c r="L30347" s="1" t="s">
        <v>1</v>
      </c>
      <c r="M30347" s="1" t="s">
        <v>1</v>
      </c>
    </row>
    <row r="30348" spans="1:13" x14ac:dyDescent="0.25">
      <c r="A30348" s="1" t="s">
        <v>60206</v>
      </c>
      <c r="B30348" s="1" t="s">
        <v>60207</v>
      </c>
      <c r="C30348">
        <v>1</v>
      </c>
      <c r="D30348" s="1" t="s">
        <v>1</v>
      </c>
      <c r="E30348" s="1" t="s">
        <v>1</v>
      </c>
      <c r="F30348" s="1" t="s">
        <v>1</v>
      </c>
      <c r="G30348" s="1" t="s">
        <v>1</v>
      </c>
      <c r="I30348">
        <v>1</v>
      </c>
      <c r="K30348" s="1" t="s">
        <v>1</v>
      </c>
      <c r="L30348" s="1" t="s">
        <v>1</v>
      </c>
      <c r="M30348" s="1" t="s">
        <v>1</v>
      </c>
    </row>
    <row r="30349" spans="1:13" x14ac:dyDescent="0.25">
      <c r="A30349" s="1" t="s">
        <v>60208</v>
      </c>
      <c r="B30349" s="1" t="s">
        <v>60209</v>
      </c>
      <c r="C30349">
        <v>1</v>
      </c>
      <c r="D30349" s="1" t="s">
        <v>1</v>
      </c>
      <c r="E30349" s="1" t="s">
        <v>1</v>
      </c>
      <c r="F30349" s="1" t="s">
        <v>1</v>
      </c>
      <c r="G30349" s="1" t="s">
        <v>1</v>
      </c>
      <c r="I30349">
        <v>1</v>
      </c>
      <c r="K30349" s="1" t="s">
        <v>1</v>
      </c>
      <c r="L30349" s="1" t="s">
        <v>1</v>
      </c>
      <c r="M30349" s="1" t="s">
        <v>1</v>
      </c>
    </row>
    <row r="30350" spans="1:13" x14ac:dyDescent="0.25">
      <c r="A30350" s="1" t="s">
        <v>60210</v>
      </c>
      <c r="B30350" s="1" t="s">
        <v>60211</v>
      </c>
      <c r="C30350">
        <v>0</v>
      </c>
      <c r="D30350" s="1" t="s">
        <v>1</v>
      </c>
      <c r="E30350" s="1" t="s">
        <v>1</v>
      </c>
      <c r="F30350" s="1" t="s">
        <v>1</v>
      </c>
      <c r="G30350" s="1" t="s">
        <v>1</v>
      </c>
      <c r="K30350" s="1" t="s">
        <v>1</v>
      </c>
      <c r="L30350" s="1" t="s">
        <v>1</v>
      </c>
      <c r="M30350" s="1" t="s">
        <v>1</v>
      </c>
    </row>
    <row r="30351" spans="1:13" x14ac:dyDescent="0.25">
      <c r="A30351" s="1" t="s">
        <v>60212</v>
      </c>
      <c r="B30351" s="1" t="s">
        <v>60213</v>
      </c>
      <c r="C30351">
        <v>0</v>
      </c>
      <c r="D30351" s="1" t="s">
        <v>1</v>
      </c>
      <c r="E30351" s="1" t="s">
        <v>1</v>
      </c>
      <c r="F30351" s="1" t="s">
        <v>1</v>
      </c>
      <c r="G30351" s="1" t="s">
        <v>1</v>
      </c>
      <c r="K30351" s="1" t="s">
        <v>1</v>
      </c>
      <c r="L30351" s="1" t="s">
        <v>1</v>
      </c>
      <c r="M30351" s="1" t="s">
        <v>1</v>
      </c>
    </row>
    <row r="30352" spans="1:13" x14ac:dyDescent="0.25">
      <c r="A30352" s="1" t="s">
        <v>60214</v>
      </c>
      <c r="B30352" s="1" t="s">
        <v>60215</v>
      </c>
      <c r="C30352">
        <v>1</v>
      </c>
      <c r="D30352" s="1" t="s">
        <v>1</v>
      </c>
      <c r="E30352" s="1" t="s">
        <v>1</v>
      </c>
      <c r="F30352" s="1" t="s">
        <v>1</v>
      </c>
      <c r="G30352" s="1" t="s">
        <v>1</v>
      </c>
      <c r="I30352">
        <v>1</v>
      </c>
      <c r="K30352" s="1" t="s">
        <v>1</v>
      </c>
      <c r="L30352" s="1" t="s">
        <v>1</v>
      </c>
      <c r="M30352" s="1" t="s">
        <v>1</v>
      </c>
    </row>
    <row r="30353" spans="1:13" x14ac:dyDescent="0.25">
      <c r="A30353" s="1" t="s">
        <v>60216</v>
      </c>
      <c r="B30353" s="1" t="s">
        <v>60217</v>
      </c>
      <c r="C30353">
        <v>1</v>
      </c>
      <c r="D30353" s="1" t="s">
        <v>1</v>
      </c>
      <c r="E30353" s="1" t="s">
        <v>1</v>
      </c>
      <c r="F30353" s="1" t="s">
        <v>1</v>
      </c>
      <c r="G30353" s="1" t="s">
        <v>1</v>
      </c>
      <c r="I30353">
        <v>1</v>
      </c>
      <c r="K30353" s="1" t="s">
        <v>1</v>
      </c>
      <c r="L30353" s="1" t="s">
        <v>1</v>
      </c>
      <c r="M30353" s="1" t="s">
        <v>1</v>
      </c>
    </row>
    <row r="30354" spans="1:13" x14ac:dyDescent="0.25">
      <c r="A30354" s="1" t="s">
        <v>60218</v>
      </c>
      <c r="B30354" s="1" t="s">
        <v>60219</v>
      </c>
      <c r="C30354">
        <v>0</v>
      </c>
      <c r="D30354" s="1" t="s">
        <v>1</v>
      </c>
      <c r="E30354" s="1" t="s">
        <v>1</v>
      </c>
      <c r="F30354" s="1" t="s">
        <v>1</v>
      </c>
      <c r="G30354" s="1" t="s">
        <v>1</v>
      </c>
      <c r="K30354" s="1" t="s">
        <v>1</v>
      </c>
      <c r="L30354" s="1" t="s">
        <v>1</v>
      </c>
      <c r="M30354" s="1" t="s">
        <v>1</v>
      </c>
    </row>
    <row r="30355" spans="1:13" x14ac:dyDescent="0.25">
      <c r="A30355" s="1" t="s">
        <v>60220</v>
      </c>
      <c r="B30355" s="1" t="s">
        <v>60221</v>
      </c>
      <c r="C30355">
        <v>1</v>
      </c>
      <c r="D30355" s="1" t="s">
        <v>1</v>
      </c>
      <c r="E30355" s="1" t="s">
        <v>1</v>
      </c>
      <c r="F30355" s="1" t="s">
        <v>1</v>
      </c>
      <c r="G30355" s="1" t="s">
        <v>1</v>
      </c>
      <c r="I30355">
        <v>1</v>
      </c>
      <c r="K30355" s="1" t="s">
        <v>1</v>
      </c>
      <c r="L30355" s="1" t="s">
        <v>1</v>
      </c>
      <c r="M30355" s="1" t="s">
        <v>1</v>
      </c>
    </row>
    <row r="30356" spans="1:13" x14ac:dyDescent="0.25">
      <c r="A30356" s="1" t="s">
        <v>60222</v>
      </c>
      <c r="B30356" s="1" t="s">
        <v>60223</v>
      </c>
      <c r="C30356">
        <v>1</v>
      </c>
      <c r="D30356" s="1" t="s">
        <v>1</v>
      </c>
      <c r="E30356" s="1" t="s">
        <v>1</v>
      </c>
      <c r="F30356" s="1" t="s">
        <v>1</v>
      </c>
      <c r="G30356" s="1" t="s">
        <v>1</v>
      </c>
      <c r="I30356">
        <v>1</v>
      </c>
      <c r="K30356" s="1" t="s">
        <v>1</v>
      </c>
      <c r="L30356" s="1" t="s">
        <v>1</v>
      </c>
      <c r="M30356" s="1" t="s">
        <v>1</v>
      </c>
    </row>
    <row r="30357" spans="1:13" x14ac:dyDescent="0.25">
      <c r="A30357" s="1" t="s">
        <v>60224</v>
      </c>
      <c r="B30357" s="1" t="s">
        <v>60211</v>
      </c>
      <c r="C30357">
        <v>1</v>
      </c>
      <c r="D30357" s="1" t="s">
        <v>1</v>
      </c>
      <c r="E30357" s="1" t="s">
        <v>1</v>
      </c>
      <c r="F30357" s="1" t="s">
        <v>1</v>
      </c>
      <c r="G30357" s="1" t="s">
        <v>1</v>
      </c>
      <c r="I30357">
        <v>1</v>
      </c>
      <c r="K30357" s="1" t="s">
        <v>1</v>
      </c>
      <c r="L30357" s="1" t="s">
        <v>1</v>
      </c>
      <c r="M30357" s="1" t="s">
        <v>1</v>
      </c>
    </row>
    <row r="30358" spans="1:13" x14ac:dyDescent="0.25">
      <c r="A30358" s="1" t="s">
        <v>60225</v>
      </c>
      <c r="B30358" s="1" t="s">
        <v>60226</v>
      </c>
      <c r="C30358">
        <v>1</v>
      </c>
      <c r="D30358" s="1" t="s">
        <v>1</v>
      </c>
      <c r="E30358" s="1" t="s">
        <v>1</v>
      </c>
      <c r="F30358" s="1" t="s">
        <v>1</v>
      </c>
      <c r="G30358" s="1" t="s">
        <v>1</v>
      </c>
      <c r="I30358">
        <v>1</v>
      </c>
      <c r="K30358" s="1" t="s">
        <v>1</v>
      </c>
      <c r="L30358" s="1" t="s">
        <v>1</v>
      </c>
      <c r="M30358" s="1" t="s">
        <v>1</v>
      </c>
    </row>
    <row r="30359" spans="1:13" x14ac:dyDescent="0.25">
      <c r="A30359" s="1" t="s">
        <v>60227</v>
      </c>
      <c r="B30359" s="1" t="s">
        <v>60228</v>
      </c>
      <c r="C30359">
        <v>0</v>
      </c>
      <c r="D30359" s="1" t="s">
        <v>1</v>
      </c>
      <c r="E30359" s="1" t="s">
        <v>1</v>
      </c>
      <c r="F30359" s="1" t="s">
        <v>1</v>
      </c>
      <c r="G30359" s="1" t="s">
        <v>1</v>
      </c>
      <c r="K30359" s="1" t="s">
        <v>1</v>
      </c>
      <c r="L30359" s="1" t="s">
        <v>1</v>
      </c>
      <c r="M30359" s="1" t="s">
        <v>1</v>
      </c>
    </row>
    <row r="30360" spans="1:13" x14ac:dyDescent="0.25">
      <c r="A30360" s="1" t="s">
        <v>60229</v>
      </c>
      <c r="B30360" s="1" t="s">
        <v>60230</v>
      </c>
      <c r="C30360">
        <v>1</v>
      </c>
      <c r="D30360" s="1" t="s">
        <v>1</v>
      </c>
      <c r="E30360" s="1" t="s">
        <v>1</v>
      </c>
      <c r="F30360" s="1" t="s">
        <v>1</v>
      </c>
      <c r="G30360" s="1" t="s">
        <v>1</v>
      </c>
      <c r="K30360" s="1" t="s">
        <v>1</v>
      </c>
      <c r="L30360" s="1" t="s">
        <v>1</v>
      </c>
      <c r="M30360" s="1" t="s">
        <v>1</v>
      </c>
    </row>
    <row r="30361" spans="1:13" x14ac:dyDescent="0.25">
      <c r="A30361" s="1" t="s">
        <v>60231</v>
      </c>
      <c r="B30361" s="1" t="s">
        <v>60228</v>
      </c>
      <c r="C30361">
        <v>1</v>
      </c>
      <c r="D30361" s="1" t="s">
        <v>1</v>
      </c>
      <c r="E30361" s="1" t="s">
        <v>1</v>
      </c>
      <c r="F30361" s="1" t="s">
        <v>1</v>
      </c>
      <c r="G30361" s="1" t="s">
        <v>1</v>
      </c>
      <c r="K30361" s="1" t="s">
        <v>1</v>
      </c>
      <c r="L30361" s="1" t="s">
        <v>1</v>
      </c>
      <c r="M30361" s="1" t="s">
        <v>1</v>
      </c>
    </row>
    <row r="30362" spans="1:13" x14ac:dyDescent="0.25">
      <c r="A30362" s="1" t="s">
        <v>60232</v>
      </c>
      <c r="B30362" s="1" t="s">
        <v>60233</v>
      </c>
      <c r="C30362">
        <v>0</v>
      </c>
      <c r="D30362" s="1" t="s">
        <v>1</v>
      </c>
      <c r="E30362" s="1" t="s">
        <v>1</v>
      </c>
      <c r="F30362" s="1" t="s">
        <v>1</v>
      </c>
      <c r="G30362" s="1" t="s">
        <v>1</v>
      </c>
      <c r="K30362" s="1" t="s">
        <v>1</v>
      </c>
      <c r="L30362" s="1" t="s">
        <v>1</v>
      </c>
      <c r="M30362" s="1" t="s">
        <v>1</v>
      </c>
    </row>
    <row r="30363" spans="1:13" x14ac:dyDescent="0.25">
      <c r="A30363" s="1" t="s">
        <v>60234</v>
      </c>
      <c r="B30363" s="1" t="s">
        <v>60235</v>
      </c>
      <c r="C30363">
        <v>1</v>
      </c>
      <c r="D30363" s="1" t="s">
        <v>1</v>
      </c>
      <c r="E30363" s="1" t="s">
        <v>1</v>
      </c>
      <c r="F30363" s="1" t="s">
        <v>1</v>
      </c>
      <c r="G30363" s="1" t="s">
        <v>1</v>
      </c>
      <c r="K30363" s="1" t="s">
        <v>1</v>
      </c>
      <c r="L30363" s="1" t="s">
        <v>1</v>
      </c>
      <c r="M30363" s="1" t="s">
        <v>1</v>
      </c>
    </row>
    <row r="30364" spans="1:13" x14ac:dyDescent="0.25">
      <c r="A30364" s="1" t="s">
        <v>60236</v>
      </c>
      <c r="B30364" s="1" t="s">
        <v>60237</v>
      </c>
      <c r="C30364">
        <v>1</v>
      </c>
      <c r="D30364" s="1" t="s">
        <v>1</v>
      </c>
      <c r="E30364" s="1" t="s">
        <v>1</v>
      </c>
      <c r="F30364" s="1" t="s">
        <v>1</v>
      </c>
      <c r="G30364" s="1" t="s">
        <v>1</v>
      </c>
      <c r="K30364" s="1" t="s">
        <v>1</v>
      </c>
      <c r="L30364" s="1" t="s">
        <v>1</v>
      </c>
      <c r="M30364" s="1" t="s">
        <v>1</v>
      </c>
    </row>
    <row r="30365" spans="1:13" x14ac:dyDescent="0.25">
      <c r="A30365" s="1" t="s">
        <v>60238</v>
      </c>
      <c r="B30365" s="1" t="s">
        <v>60239</v>
      </c>
      <c r="C30365">
        <v>1</v>
      </c>
      <c r="D30365" s="1" t="s">
        <v>1</v>
      </c>
      <c r="E30365" s="1" t="s">
        <v>1</v>
      </c>
      <c r="F30365" s="1" t="s">
        <v>1</v>
      </c>
      <c r="G30365" s="1" t="s">
        <v>1</v>
      </c>
      <c r="K30365" s="1" t="s">
        <v>1</v>
      </c>
      <c r="L30365" s="1" t="s">
        <v>1</v>
      </c>
      <c r="M30365" s="1" t="s">
        <v>1</v>
      </c>
    </row>
    <row r="30366" spans="1:13" x14ac:dyDescent="0.25">
      <c r="A30366" s="1" t="s">
        <v>60240</v>
      </c>
      <c r="B30366" s="1" t="s">
        <v>60241</v>
      </c>
      <c r="C30366">
        <v>1</v>
      </c>
      <c r="D30366" s="1" t="s">
        <v>1</v>
      </c>
      <c r="E30366" s="1" t="s">
        <v>1</v>
      </c>
      <c r="F30366" s="1" t="s">
        <v>1</v>
      </c>
      <c r="G30366" s="1" t="s">
        <v>1</v>
      </c>
      <c r="K30366" s="1" t="s">
        <v>1</v>
      </c>
      <c r="L30366" s="1" t="s">
        <v>1</v>
      </c>
      <c r="M30366" s="1" t="s">
        <v>1</v>
      </c>
    </row>
    <row r="30367" spans="1:13" x14ac:dyDescent="0.25">
      <c r="A30367" s="1" t="s">
        <v>60242</v>
      </c>
      <c r="B30367" s="1" t="s">
        <v>60243</v>
      </c>
      <c r="C30367">
        <v>1</v>
      </c>
      <c r="D30367" s="1" t="s">
        <v>1</v>
      </c>
      <c r="E30367" s="1" t="s">
        <v>1</v>
      </c>
      <c r="F30367" s="1" t="s">
        <v>1</v>
      </c>
      <c r="G30367" s="1" t="s">
        <v>1</v>
      </c>
      <c r="K30367" s="1" t="s">
        <v>1</v>
      </c>
      <c r="L30367" s="1" t="s">
        <v>1</v>
      </c>
      <c r="M30367" s="1" t="s">
        <v>1</v>
      </c>
    </row>
    <row r="30368" spans="1:13" x14ac:dyDescent="0.25">
      <c r="A30368" s="1" t="s">
        <v>60244</v>
      </c>
      <c r="B30368" s="1" t="s">
        <v>60245</v>
      </c>
      <c r="C30368">
        <v>1</v>
      </c>
      <c r="D30368" s="1" t="s">
        <v>1</v>
      </c>
      <c r="E30368" s="1" t="s">
        <v>1</v>
      </c>
      <c r="F30368" s="1" t="s">
        <v>1</v>
      </c>
      <c r="G30368" s="1" t="s">
        <v>1</v>
      </c>
      <c r="K30368" s="1" t="s">
        <v>1</v>
      </c>
      <c r="L30368" s="1" t="s">
        <v>1</v>
      </c>
      <c r="M30368" s="1" t="s">
        <v>1</v>
      </c>
    </row>
    <row r="30369" spans="1:13" x14ac:dyDescent="0.25">
      <c r="A30369" s="1" t="s">
        <v>60246</v>
      </c>
      <c r="B30369" s="1" t="s">
        <v>60247</v>
      </c>
      <c r="C30369">
        <v>1</v>
      </c>
      <c r="D30369" s="1" t="s">
        <v>1</v>
      </c>
      <c r="E30369" s="1" t="s">
        <v>1</v>
      </c>
      <c r="F30369" s="1" t="s">
        <v>1</v>
      </c>
      <c r="G30369" s="1" t="s">
        <v>1</v>
      </c>
      <c r="K30369" s="1" t="s">
        <v>1</v>
      </c>
      <c r="L30369" s="1" t="s">
        <v>1</v>
      </c>
      <c r="M30369" s="1" t="s">
        <v>1</v>
      </c>
    </row>
    <row r="30370" spans="1:13" x14ac:dyDescent="0.25">
      <c r="A30370" s="1" t="s">
        <v>60248</v>
      </c>
      <c r="B30370" s="1" t="s">
        <v>60249</v>
      </c>
      <c r="C30370">
        <v>1</v>
      </c>
      <c r="D30370" s="1" t="s">
        <v>1</v>
      </c>
      <c r="E30370" s="1" t="s">
        <v>1</v>
      </c>
      <c r="F30370" s="1" t="s">
        <v>1</v>
      </c>
      <c r="G30370" s="1" t="s">
        <v>1</v>
      </c>
      <c r="K30370" s="1" t="s">
        <v>1</v>
      </c>
      <c r="L30370" s="1" t="s">
        <v>1</v>
      </c>
      <c r="M30370" s="1" t="s">
        <v>1</v>
      </c>
    </row>
    <row r="30371" spans="1:13" x14ac:dyDescent="0.25">
      <c r="A30371" s="1" t="s">
        <v>60250</v>
      </c>
      <c r="B30371" s="1" t="s">
        <v>60251</v>
      </c>
      <c r="C30371">
        <v>1</v>
      </c>
      <c r="D30371" s="1" t="s">
        <v>1</v>
      </c>
      <c r="E30371" s="1" t="s">
        <v>1</v>
      </c>
      <c r="F30371" s="1" t="s">
        <v>1</v>
      </c>
      <c r="G30371" s="1" t="s">
        <v>1</v>
      </c>
      <c r="K30371" s="1" t="s">
        <v>1</v>
      </c>
      <c r="L30371" s="1" t="s">
        <v>1</v>
      </c>
      <c r="M30371" s="1" t="s">
        <v>1</v>
      </c>
    </row>
    <row r="30372" spans="1:13" x14ac:dyDescent="0.25">
      <c r="A30372" s="1" t="s">
        <v>60252</v>
      </c>
      <c r="B30372" s="1" t="s">
        <v>60253</v>
      </c>
      <c r="C30372">
        <v>1</v>
      </c>
      <c r="D30372" s="1" t="s">
        <v>1</v>
      </c>
      <c r="E30372" s="1" t="s">
        <v>1</v>
      </c>
      <c r="F30372" s="1" t="s">
        <v>1</v>
      </c>
      <c r="G30372" s="1" t="s">
        <v>1</v>
      </c>
      <c r="K30372" s="1" t="s">
        <v>1</v>
      </c>
      <c r="L30372" s="1" t="s">
        <v>1</v>
      </c>
      <c r="M30372" s="1" t="s">
        <v>1</v>
      </c>
    </row>
    <row r="30373" spans="1:13" x14ac:dyDescent="0.25">
      <c r="A30373" s="1" t="s">
        <v>60254</v>
      </c>
      <c r="B30373" s="1" t="s">
        <v>60255</v>
      </c>
      <c r="C30373">
        <v>0</v>
      </c>
      <c r="D30373" s="1" t="s">
        <v>1</v>
      </c>
      <c r="E30373" s="1" t="s">
        <v>1</v>
      </c>
      <c r="F30373" s="1" t="s">
        <v>1</v>
      </c>
      <c r="G30373" s="1" t="s">
        <v>1</v>
      </c>
      <c r="K30373" s="1" t="s">
        <v>1</v>
      </c>
      <c r="L30373" s="1" t="s">
        <v>1</v>
      </c>
      <c r="M30373" s="1" t="s">
        <v>1</v>
      </c>
    </row>
    <row r="30374" spans="1:13" x14ac:dyDescent="0.25">
      <c r="A30374" s="1" t="s">
        <v>60256</v>
      </c>
      <c r="B30374" s="1" t="s">
        <v>60257</v>
      </c>
      <c r="C30374">
        <v>0</v>
      </c>
      <c r="D30374" s="1" t="s">
        <v>1</v>
      </c>
      <c r="E30374" s="1" t="s">
        <v>1</v>
      </c>
      <c r="F30374" s="1" t="s">
        <v>1</v>
      </c>
      <c r="G30374" s="1" t="s">
        <v>1</v>
      </c>
      <c r="K30374" s="1" t="s">
        <v>1</v>
      </c>
      <c r="L30374" s="1" t="s">
        <v>1</v>
      </c>
      <c r="M30374" s="1" t="s">
        <v>1</v>
      </c>
    </row>
    <row r="30375" spans="1:13" x14ac:dyDescent="0.25">
      <c r="A30375" s="1" t="s">
        <v>60258</v>
      </c>
      <c r="B30375" s="1" t="s">
        <v>60259</v>
      </c>
      <c r="C30375">
        <v>1</v>
      </c>
      <c r="D30375" s="1" t="s">
        <v>1</v>
      </c>
      <c r="E30375" s="1" t="s">
        <v>1</v>
      </c>
      <c r="F30375" s="1" t="s">
        <v>1</v>
      </c>
      <c r="G30375" s="1" t="s">
        <v>1</v>
      </c>
      <c r="K30375" s="1" t="s">
        <v>1</v>
      </c>
      <c r="L30375" s="1" t="s">
        <v>1</v>
      </c>
      <c r="M30375" s="1" t="s">
        <v>1</v>
      </c>
    </row>
    <row r="30376" spans="1:13" x14ac:dyDescent="0.25">
      <c r="A30376" s="1" t="s">
        <v>60260</v>
      </c>
      <c r="B30376" s="1" t="s">
        <v>60261</v>
      </c>
      <c r="C30376">
        <v>0</v>
      </c>
      <c r="D30376" s="1" t="s">
        <v>1</v>
      </c>
      <c r="E30376" s="1" t="s">
        <v>1</v>
      </c>
      <c r="F30376" s="1" t="s">
        <v>1</v>
      </c>
      <c r="G30376" s="1" t="s">
        <v>1</v>
      </c>
      <c r="K30376" s="1" t="s">
        <v>1</v>
      </c>
      <c r="L30376" s="1" t="s">
        <v>1</v>
      </c>
      <c r="M30376" s="1" t="s">
        <v>1</v>
      </c>
    </row>
    <row r="30377" spans="1:13" x14ac:dyDescent="0.25">
      <c r="A30377" s="1" t="s">
        <v>60262</v>
      </c>
      <c r="B30377" s="1" t="s">
        <v>60263</v>
      </c>
      <c r="C30377">
        <v>1</v>
      </c>
      <c r="D30377" s="1" t="s">
        <v>1</v>
      </c>
      <c r="E30377" s="1" t="s">
        <v>1</v>
      </c>
      <c r="F30377" s="1" t="s">
        <v>1</v>
      </c>
      <c r="G30377" s="1" t="s">
        <v>1</v>
      </c>
      <c r="K30377" s="1" t="s">
        <v>1</v>
      </c>
      <c r="L30377" s="1" t="s">
        <v>1</v>
      </c>
      <c r="M30377" s="1" t="s">
        <v>1</v>
      </c>
    </row>
    <row r="30378" spans="1:13" x14ac:dyDescent="0.25">
      <c r="A30378" s="1" t="s">
        <v>60264</v>
      </c>
      <c r="B30378" s="1" t="s">
        <v>60265</v>
      </c>
      <c r="C30378">
        <v>1</v>
      </c>
      <c r="D30378" s="1" t="s">
        <v>1</v>
      </c>
      <c r="E30378" s="1" t="s">
        <v>1</v>
      </c>
      <c r="F30378" s="1" t="s">
        <v>1</v>
      </c>
      <c r="G30378" s="1" t="s">
        <v>1</v>
      </c>
      <c r="K30378" s="1" t="s">
        <v>1</v>
      </c>
      <c r="L30378" s="1" t="s">
        <v>1</v>
      </c>
      <c r="M30378" s="1" t="s">
        <v>1</v>
      </c>
    </row>
    <row r="30379" spans="1:13" x14ac:dyDescent="0.25">
      <c r="A30379" s="1" t="s">
        <v>60266</v>
      </c>
      <c r="B30379" s="1" t="s">
        <v>60261</v>
      </c>
      <c r="C30379">
        <v>1</v>
      </c>
      <c r="D30379" s="1" t="s">
        <v>1</v>
      </c>
      <c r="E30379" s="1" t="s">
        <v>1</v>
      </c>
      <c r="F30379" s="1" t="s">
        <v>1</v>
      </c>
      <c r="G30379" s="1" t="s">
        <v>1</v>
      </c>
      <c r="K30379" s="1" t="s">
        <v>1</v>
      </c>
      <c r="L30379" s="1" t="s">
        <v>1</v>
      </c>
      <c r="M30379" s="1" t="s">
        <v>1</v>
      </c>
    </row>
    <row r="30380" spans="1:13" x14ac:dyDescent="0.25">
      <c r="A30380" s="1" t="s">
        <v>60267</v>
      </c>
      <c r="B30380" s="1" t="s">
        <v>60268</v>
      </c>
      <c r="C30380">
        <v>0</v>
      </c>
      <c r="D30380" s="1" t="s">
        <v>1</v>
      </c>
      <c r="E30380" s="1" t="s">
        <v>1</v>
      </c>
      <c r="F30380" s="1" t="s">
        <v>1</v>
      </c>
      <c r="G30380" s="1" t="s">
        <v>1</v>
      </c>
      <c r="K30380" s="1" t="s">
        <v>1</v>
      </c>
      <c r="L30380" s="1" t="s">
        <v>1</v>
      </c>
      <c r="M30380" s="1" t="s">
        <v>1</v>
      </c>
    </row>
    <row r="30381" spans="1:13" x14ac:dyDescent="0.25">
      <c r="A30381" s="1" t="s">
        <v>60269</v>
      </c>
      <c r="B30381" s="1" t="s">
        <v>60270</v>
      </c>
      <c r="C30381">
        <v>1</v>
      </c>
      <c r="D30381" s="1" t="s">
        <v>1</v>
      </c>
      <c r="E30381" s="1" t="s">
        <v>1</v>
      </c>
      <c r="F30381" s="1" t="s">
        <v>1</v>
      </c>
      <c r="G30381" s="1" t="s">
        <v>1</v>
      </c>
      <c r="K30381" s="1" t="s">
        <v>1</v>
      </c>
      <c r="L30381" s="1" t="s">
        <v>1</v>
      </c>
      <c r="M30381" s="1" t="s">
        <v>1</v>
      </c>
    </row>
    <row r="30382" spans="1:13" x14ac:dyDescent="0.25">
      <c r="A30382" s="1" t="s">
        <v>60271</v>
      </c>
      <c r="B30382" s="1" t="s">
        <v>60272</v>
      </c>
      <c r="C30382">
        <v>1</v>
      </c>
      <c r="D30382" s="1" t="s">
        <v>1</v>
      </c>
      <c r="E30382" s="1" t="s">
        <v>1</v>
      </c>
      <c r="F30382" s="1" t="s">
        <v>1</v>
      </c>
      <c r="G30382" s="1" t="s">
        <v>1</v>
      </c>
      <c r="K30382" s="1" t="s">
        <v>1</v>
      </c>
      <c r="L30382" s="1" t="s">
        <v>1</v>
      </c>
      <c r="M30382" s="1" t="s">
        <v>1</v>
      </c>
    </row>
    <row r="30383" spans="1:13" x14ac:dyDescent="0.25">
      <c r="A30383" s="1" t="s">
        <v>60273</v>
      </c>
      <c r="B30383" s="1" t="s">
        <v>60274</v>
      </c>
      <c r="C30383">
        <v>0</v>
      </c>
      <c r="D30383" s="1" t="s">
        <v>1</v>
      </c>
      <c r="E30383" s="1" t="s">
        <v>1</v>
      </c>
      <c r="F30383" s="1" t="s">
        <v>1</v>
      </c>
      <c r="G30383" s="1" t="s">
        <v>1</v>
      </c>
      <c r="K30383" s="1" t="s">
        <v>1</v>
      </c>
      <c r="L30383" s="1" t="s">
        <v>1</v>
      </c>
      <c r="M30383" s="1" t="s">
        <v>1</v>
      </c>
    </row>
    <row r="30384" spans="1:13" x14ac:dyDescent="0.25">
      <c r="A30384" s="1" t="s">
        <v>60275</v>
      </c>
      <c r="B30384" s="1" t="s">
        <v>60276</v>
      </c>
      <c r="C30384">
        <v>1</v>
      </c>
      <c r="D30384" s="1" t="s">
        <v>1</v>
      </c>
      <c r="E30384" s="1" t="s">
        <v>1</v>
      </c>
      <c r="F30384" s="1" t="s">
        <v>1</v>
      </c>
      <c r="G30384" s="1" t="s">
        <v>1</v>
      </c>
      <c r="K30384" s="1" t="s">
        <v>1</v>
      </c>
      <c r="L30384" s="1" t="s">
        <v>1</v>
      </c>
      <c r="M30384" s="1" t="s">
        <v>1</v>
      </c>
    </row>
    <row r="30385" spans="1:13" x14ac:dyDescent="0.25">
      <c r="A30385" s="1" t="s">
        <v>60277</v>
      </c>
      <c r="B30385" s="1" t="s">
        <v>60278</v>
      </c>
      <c r="C30385">
        <v>1</v>
      </c>
      <c r="D30385" s="1" t="s">
        <v>1</v>
      </c>
      <c r="E30385" s="1" t="s">
        <v>1</v>
      </c>
      <c r="F30385" s="1" t="s">
        <v>1</v>
      </c>
      <c r="G30385" s="1" t="s">
        <v>1</v>
      </c>
      <c r="K30385" s="1" t="s">
        <v>1</v>
      </c>
      <c r="L30385" s="1" t="s">
        <v>1</v>
      </c>
      <c r="M30385" s="1" t="s">
        <v>1</v>
      </c>
    </row>
    <row r="30386" spans="1:13" x14ac:dyDescent="0.25">
      <c r="A30386" s="1" t="s">
        <v>60279</v>
      </c>
      <c r="B30386" s="1" t="s">
        <v>60280</v>
      </c>
      <c r="C30386">
        <v>1</v>
      </c>
      <c r="D30386" s="1" t="s">
        <v>1</v>
      </c>
      <c r="E30386" s="1" t="s">
        <v>1</v>
      </c>
      <c r="F30386" s="1" t="s">
        <v>1</v>
      </c>
      <c r="G30386" s="1" t="s">
        <v>1</v>
      </c>
      <c r="K30386" s="1" t="s">
        <v>1</v>
      </c>
      <c r="L30386" s="1" t="s">
        <v>1</v>
      </c>
      <c r="M30386" s="1" t="s">
        <v>1</v>
      </c>
    </row>
    <row r="30387" spans="1:13" x14ac:dyDescent="0.25">
      <c r="A30387" s="1" t="s">
        <v>60281</v>
      </c>
      <c r="B30387" s="1" t="s">
        <v>60282</v>
      </c>
      <c r="C30387">
        <v>1</v>
      </c>
      <c r="D30387" s="1" t="s">
        <v>1</v>
      </c>
      <c r="E30387" s="1" t="s">
        <v>1</v>
      </c>
      <c r="F30387" s="1" t="s">
        <v>1</v>
      </c>
      <c r="G30387" s="1" t="s">
        <v>1</v>
      </c>
      <c r="K30387" s="1" t="s">
        <v>1</v>
      </c>
      <c r="L30387" s="1" t="s">
        <v>1</v>
      </c>
      <c r="M30387" s="1" t="s">
        <v>1</v>
      </c>
    </row>
    <row r="30388" spans="1:13" x14ac:dyDescent="0.25">
      <c r="A30388" s="1" t="s">
        <v>60283</v>
      </c>
      <c r="B30388" s="1" t="s">
        <v>60284</v>
      </c>
      <c r="C30388">
        <v>0</v>
      </c>
      <c r="D30388" s="1" t="s">
        <v>1</v>
      </c>
      <c r="E30388" s="1" t="s">
        <v>1</v>
      </c>
      <c r="F30388" s="1" t="s">
        <v>1</v>
      </c>
      <c r="G30388" s="1" t="s">
        <v>1</v>
      </c>
      <c r="K30388" s="1" t="s">
        <v>1</v>
      </c>
      <c r="L30388" s="1" t="s">
        <v>1</v>
      </c>
      <c r="M30388" s="1" t="s">
        <v>1</v>
      </c>
    </row>
    <row r="30389" spans="1:13" x14ac:dyDescent="0.25">
      <c r="A30389" s="1" t="s">
        <v>60285</v>
      </c>
      <c r="B30389" s="1" t="s">
        <v>60286</v>
      </c>
      <c r="C30389">
        <v>1</v>
      </c>
      <c r="D30389" s="1" t="s">
        <v>1</v>
      </c>
      <c r="E30389" s="1" t="s">
        <v>1</v>
      </c>
      <c r="F30389" s="1" t="s">
        <v>1</v>
      </c>
      <c r="G30389" s="1" t="s">
        <v>1</v>
      </c>
      <c r="K30389" s="1" t="s">
        <v>1</v>
      </c>
      <c r="L30389" s="1" t="s">
        <v>1</v>
      </c>
      <c r="M30389" s="1" t="s">
        <v>1</v>
      </c>
    </row>
    <row r="30390" spans="1:13" x14ac:dyDescent="0.25">
      <c r="A30390" s="1" t="s">
        <v>60287</v>
      </c>
      <c r="B30390" s="1" t="s">
        <v>60288</v>
      </c>
      <c r="C30390">
        <v>1</v>
      </c>
      <c r="D30390" s="1" t="s">
        <v>1</v>
      </c>
      <c r="E30390" s="1" t="s">
        <v>1</v>
      </c>
      <c r="F30390" s="1" t="s">
        <v>1</v>
      </c>
      <c r="G30390" s="1" t="s">
        <v>1</v>
      </c>
      <c r="K30390" s="1" t="s">
        <v>1</v>
      </c>
      <c r="L30390" s="1" t="s">
        <v>1</v>
      </c>
      <c r="M30390" s="1" t="s">
        <v>1</v>
      </c>
    </row>
    <row r="30391" spans="1:13" x14ac:dyDescent="0.25">
      <c r="A30391" s="1" t="s">
        <v>60289</v>
      </c>
      <c r="B30391" s="1" t="s">
        <v>60290</v>
      </c>
      <c r="C30391">
        <v>1</v>
      </c>
      <c r="D30391" s="1" t="s">
        <v>1</v>
      </c>
      <c r="E30391" s="1" t="s">
        <v>1</v>
      </c>
      <c r="F30391" s="1" t="s">
        <v>1</v>
      </c>
      <c r="G30391" s="1" t="s">
        <v>1</v>
      </c>
      <c r="K30391" s="1" t="s">
        <v>1</v>
      </c>
      <c r="L30391" s="1" t="s">
        <v>1</v>
      </c>
      <c r="M30391" s="1" t="s">
        <v>1</v>
      </c>
    </row>
    <row r="30392" spans="1:13" x14ac:dyDescent="0.25">
      <c r="A30392" s="1" t="s">
        <v>60291</v>
      </c>
      <c r="B30392" s="1" t="s">
        <v>60292</v>
      </c>
      <c r="C30392">
        <v>1</v>
      </c>
      <c r="D30392" s="1" t="s">
        <v>1</v>
      </c>
      <c r="E30392" s="1" t="s">
        <v>1</v>
      </c>
      <c r="F30392" s="1" t="s">
        <v>1</v>
      </c>
      <c r="G30392" s="1" t="s">
        <v>1</v>
      </c>
      <c r="K30392" s="1" t="s">
        <v>1</v>
      </c>
      <c r="L30392" s="1" t="s">
        <v>1</v>
      </c>
      <c r="M30392" s="1" t="s">
        <v>1</v>
      </c>
    </row>
    <row r="30393" spans="1:13" x14ac:dyDescent="0.25">
      <c r="A30393" s="1" t="s">
        <v>60293</v>
      </c>
      <c r="B30393" s="1" t="s">
        <v>60294</v>
      </c>
      <c r="C30393">
        <v>0</v>
      </c>
      <c r="D30393" s="1" t="s">
        <v>1</v>
      </c>
      <c r="E30393" s="1" t="s">
        <v>1</v>
      </c>
      <c r="F30393" s="1" t="s">
        <v>1</v>
      </c>
      <c r="G30393" s="1" t="s">
        <v>1</v>
      </c>
      <c r="K30393" s="1" t="s">
        <v>1</v>
      </c>
      <c r="L30393" s="1" t="s">
        <v>1</v>
      </c>
      <c r="M30393" s="1" t="s">
        <v>1</v>
      </c>
    </row>
    <row r="30394" spans="1:13" x14ac:dyDescent="0.25">
      <c r="A30394" s="1" t="s">
        <v>60295</v>
      </c>
      <c r="B30394" s="1" t="s">
        <v>60296</v>
      </c>
      <c r="C30394">
        <v>1</v>
      </c>
      <c r="D30394" s="1" t="s">
        <v>1</v>
      </c>
      <c r="E30394" s="1" t="s">
        <v>1</v>
      </c>
      <c r="F30394" s="1" t="s">
        <v>1</v>
      </c>
      <c r="G30394" s="1" t="s">
        <v>1</v>
      </c>
      <c r="K30394" s="1" t="s">
        <v>1</v>
      </c>
      <c r="L30394" s="1" t="s">
        <v>1</v>
      </c>
      <c r="M30394" s="1" t="s">
        <v>1</v>
      </c>
    </row>
    <row r="30395" spans="1:13" x14ac:dyDescent="0.25">
      <c r="A30395" s="1" t="s">
        <v>60297</v>
      </c>
      <c r="B30395" s="1" t="s">
        <v>60298</v>
      </c>
      <c r="C30395">
        <v>0</v>
      </c>
      <c r="D30395" s="1" t="s">
        <v>1</v>
      </c>
      <c r="E30395" s="1" t="s">
        <v>1</v>
      </c>
      <c r="F30395" s="1" t="s">
        <v>1</v>
      </c>
      <c r="G30395" s="1" t="s">
        <v>1</v>
      </c>
      <c r="K30395" s="1" t="s">
        <v>1</v>
      </c>
      <c r="L30395" s="1" t="s">
        <v>1</v>
      </c>
      <c r="M30395" s="1" t="s">
        <v>1</v>
      </c>
    </row>
    <row r="30396" spans="1:13" x14ac:dyDescent="0.25">
      <c r="A30396" s="1" t="s">
        <v>60299</v>
      </c>
      <c r="B30396" s="1" t="s">
        <v>60300</v>
      </c>
      <c r="C30396">
        <v>1</v>
      </c>
      <c r="D30396" s="1" t="s">
        <v>1</v>
      </c>
      <c r="E30396" s="1" t="s">
        <v>1</v>
      </c>
      <c r="F30396" s="1" t="s">
        <v>1</v>
      </c>
      <c r="G30396" s="1" t="s">
        <v>1</v>
      </c>
      <c r="K30396" s="1" t="s">
        <v>1</v>
      </c>
      <c r="L30396" s="1" t="s">
        <v>1</v>
      </c>
      <c r="M30396" s="1" t="s">
        <v>1</v>
      </c>
    </row>
    <row r="30397" spans="1:13" x14ac:dyDescent="0.25">
      <c r="A30397" s="1" t="s">
        <v>60301</v>
      </c>
      <c r="B30397" s="1" t="s">
        <v>60302</v>
      </c>
      <c r="C30397">
        <v>1</v>
      </c>
      <c r="D30397" s="1" t="s">
        <v>1</v>
      </c>
      <c r="E30397" s="1" t="s">
        <v>1</v>
      </c>
      <c r="F30397" s="1" t="s">
        <v>1</v>
      </c>
      <c r="G30397" s="1" t="s">
        <v>1</v>
      </c>
      <c r="K30397" s="1" t="s">
        <v>1</v>
      </c>
      <c r="L30397" s="1" t="s">
        <v>1</v>
      </c>
      <c r="M30397" s="1" t="s">
        <v>1</v>
      </c>
    </row>
    <row r="30398" spans="1:13" x14ac:dyDescent="0.25">
      <c r="A30398" s="1" t="s">
        <v>60303</v>
      </c>
      <c r="B30398" s="1" t="s">
        <v>60304</v>
      </c>
      <c r="C30398">
        <v>1</v>
      </c>
      <c r="D30398" s="1" t="s">
        <v>1</v>
      </c>
      <c r="E30398" s="1" t="s">
        <v>1</v>
      </c>
      <c r="F30398" s="1" t="s">
        <v>1</v>
      </c>
      <c r="G30398" s="1" t="s">
        <v>1</v>
      </c>
      <c r="K30398" s="1" t="s">
        <v>1</v>
      </c>
      <c r="L30398" s="1" t="s">
        <v>1</v>
      </c>
      <c r="M30398" s="1" t="s">
        <v>1</v>
      </c>
    </row>
    <row r="30399" spans="1:13" x14ac:dyDescent="0.25">
      <c r="A30399" s="1" t="s">
        <v>60305</v>
      </c>
      <c r="B30399" s="1" t="s">
        <v>60306</v>
      </c>
      <c r="C30399">
        <v>1</v>
      </c>
      <c r="D30399" s="1" t="s">
        <v>1</v>
      </c>
      <c r="E30399" s="1" t="s">
        <v>1</v>
      </c>
      <c r="F30399" s="1" t="s">
        <v>1</v>
      </c>
      <c r="G30399" s="1" t="s">
        <v>1</v>
      </c>
      <c r="K30399" s="1" t="s">
        <v>1</v>
      </c>
      <c r="L30399" s="1" t="s">
        <v>1</v>
      </c>
      <c r="M30399" s="1" t="s">
        <v>1</v>
      </c>
    </row>
    <row r="30400" spans="1:13" x14ac:dyDescent="0.25">
      <c r="A30400" s="1" t="s">
        <v>60307</v>
      </c>
      <c r="B30400" s="1" t="s">
        <v>60308</v>
      </c>
      <c r="C30400">
        <v>1</v>
      </c>
      <c r="D30400" s="1" t="s">
        <v>1</v>
      </c>
      <c r="E30400" s="1" t="s">
        <v>1</v>
      </c>
      <c r="F30400" s="1" t="s">
        <v>1</v>
      </c>
      <c r="G30400" s="1" t="s">
        <v>1</v>
      </c>
      <c r="K30400" s="1" t="s">
        <v>1</v>
      </c>
      <c r="L30400" s="1" t="s">
        <v>1</v>
      </c>
      <c r="M30400" s="1" t="s">
        <v>1</v>
      </c>
    </row>
    <row r="30401" spans="1:13" x14ac:dyDescent="0.25">
      <c r="A30401" s="1" t="s">
        <v>60309</v>
      </c>
      <c r="B30401" s="1" t="s">
        <v>60310</v>
      </c>
      <c r="C30401">
        <v>1</v>
      </c>
      <c r="D30401" s="1" t="s">
        <v>1</v>
      </c>
      <c r="E30401" s="1" t="s">
        <v>1</v>
      </c>
      <c r="F30401" s="1" t="s">
        <v>1</v>
      </c>
      <c r="G30401" s="1" t="s">
        <v>1</v>
      </c>
      <c r="K30401" s="1" t="s">
        <v>1</v>
      </c>
      <c r="L30401" s="1" t="s">
        <v>1</v>
      </c>
      <c r="M30401" s="1" t="s">
        <v>1</v>
      </c>
    </row>
    <row r="30402" spans="1:13" x14ac:dyDescent="0.25">
      <c r="A30402" s="1" t="s">
        <v>60311</v>
      </c>
      <c r="B30402" s="1" t="s">
        <v>60312</v>
      </c>
      <c r="C30402">
        <v>1</v>
      </c>
      <c r="D30402" s="1" t="s">
        <v>1</v>
      </c>
      <c r="E30402" s="1" t="s">
        <v>1</v>
      </c>
      <c r="F30402" s="1" t="s">
        <v>1</v>
      </c>
      <c r="G30402" s="1" t="s">
        <v>1</v>
      </c>
      <c r="K30402" s="1" t="s">
        <v>1</v>
      </c>
      <c r="L30402" s="1" t="s">
        <v>1</v>
      </c>
      <c r="M30402" s="1" t="s">
        <v>1</v>
      </c>
    </row>
    <row r="30403" spans="1:13" x14ac:dyDescent="0.25">
      <c r="A30403" s="1" t="s">
        <v>60313</v>
      </c>
      <c r="B30403" s="1" t="s">
        <v>60314</v>
      </c>
      <c r="C30403">
        <v>0</v>
      </c>
      <c r="D30403" s="1" t="s">
        <v>1</v>
      </c>
      <c r="E30403" s="1" t="s">
        <v>1</v>
      </c>
      <c r="F30403" s="1" t="s">
        <v>1</v>
      </c>
      <c r="G30403" s="1" t="s">
        <v>1</v>
      </c>
      <c r="K30403" s="1" t="s">
        <v>1</v>
      </c>
      <c r="L30403" s="1" t="s">
        <v>1</v>
      </c>
      <c r="M30403" s="1" t="s">
        <v>1</v>
      </c>
    </row>
    <row r="30404" spans="1:13" x14ac:dyDescent="0.25">
      <c r="A30404" s="1" t="s">
        <v>60315</v>
      </c>
      <c r="B30404" s="1" t="s">
        <v>60316</v>
      </c>
      <c r="C30404">
        <v>0</v>
      </c>
      <c r="D30404" s="1" t="s">
        <v>1</v>
      </c>
      <c r="E30404" s="1" t="s">
        <v>1</v>
      </c>
      <c r="F30404" s="1" t="s">
        <v>1</v>
      </c>
      <c r="G30404" s="1" t="s">
        <v>1</v>
      </c>
      <c r="K30404" s="1" t="s">
        <v>1</v>
      </c>
      <c r="L30404" s="1" t="s">
        <v>1</v>
      </c>
      <c r="M30404" s="1" t="s">
        <v>1</v>
      </c>
    </row>
    <row r="30405" spans="1:13" x14ac:dyDescent="0.25">
      <c r="A30405" s="1" t="s">
        <v>60317</v>
      </c>
      <c r="B30405" s="1" t="s">
        <v>60318</v>
      </c>
      <c r="C30405">
        <v>1</v>
      </c>
      <c r="D30405" s="1" t="s">
        <v>1</v>
      </c>
      <c r="E30405" s="1" t="s">
        <v>1</v>
      </c>
      <c r="F30405" s="1" t="s">
        <v>1</v>
      </c>
      <c r="G30405" s="1" t="s">
        <v>1</v>
      </c>
      <c r="J30405">
        <v>1</v>
      </c>
      <c r="K30405" s="1" t="s">
        <v>1</v>
      </c>
      <c r="L30405" s="1" t="s">
        <v>1</v>
      </c>
      <c r="M30405" s="1" t="s">
        <v>1</v>
      </c>
    </row>
    <row r="30406" spans="1:13" x14ac:dyDescent="0.25">
      <c r="A30406" s="1" t="s">
        <v>60319</v>
      </c>
      <c r="B30406" s="1" t="s">
        <v>60320</v>
      </c>
      <c r="C30406">
        <v>1</v>
      </c>
      <c r="D30406" s="1" t="s">
        <v>1</v>
      </c>
      <c r="E30406" s="1" t="s">
        <v>1</v>
      </c>
      <c r="F30406" s="1" t="s">
        <v>1</v>
      </c>
      <c r="G30406" s="1" t="s">
        <v>1</v>
      </c>
      <c r="J30406">
        <v>1</v>
      </c>
      <c r="K30406" s="1" t="s">
        <v>1</v>
      </c>
      <c r="L30406" s="1" t="s">
        <v>1</v>
      </c>
      <c r="M30406" s="1" t="s">
        <v>1</v>
      </c>
    </row>
    <row r="30407" spans="1:13" x14ac:dyDescent="0.25">
      <c r="A30407" s="1" t="s">
        <v>60321</v>
      </c>
      <c r="B30407" s="1" t="s">
        <v>60322</v>
      </c>
      <c r="C30407">
        <v>1</v>
      </c>
      <c r="D30407" s="1" t="s">
        <v>1</v>
      </c>
      <c r="E30407" s="1" t="s">
        <v>1</v>
      </c>
      <c r="F30407" s="1" t="s">
        <v>1</v>
      </c>
      <c r="G30407" s="1" t="s">
        <v>1</v>
      </c>
      <c r="J30407">
        <v>1</v>
      </c>
      <c r="K30407" s="1" t="s">
        <v>1</v>
      </c>
      <c r="L30407" s="1" t="s">
        <v>1</v>
      </c>
      <c r="M30407" s="1" t="s">
        <v>1</v>
      </c>
    </row>
    <row r="30408" spans="1:13" x14ac:dyDescent="0.25">
      <c r="A30408" s="1" t="s">
        <v>60323</v>
      </c>
      <c r="B30408" s="1" t="s">
        <v>60324</v>
      </c>
      <c r="C30408">
        <v>1</v>
      </c>
      <c r="D30408" s="1" t="s">
        <v>1</v>
      </c>
      <c r="E30408" s="1" t="s">
        <v>1</v>
      </c>
      <c r="F30408" s="1" t="s">
        <v>1</v>
      </c>
      <c r="G30408" s="1" t="s">
        <v>1</v>
      </c>
      <c r="J30408">
        <v>1</v>
      </c>
      <c r="K30408" s="1" t="s">
        <v>1</v>
      </c>
      <c r="L30408" s="1" t="s">
        <v>1</v>
      </c>
      <c r="M30408" s="1" t="s">
        <v>1</v>
      </c>
    </row>
    <row r="30409" spans="1:13" x14ac:dyDescent="0.25">
      <c r="A30409" s="1" t="s">
        <v>60325</v>
      </c>
      <c r="B30409" s="1" t="s">
        <v>60314</v>
      </c>
      <c r="C30409">
        <v>1</v>
      </c>
      <c r="D30409" s="1" t="s">
        <v>1</v>
      </c>
      <c r="E30409" s="1" t="s">
        <v>1</v>
      </c>
      <c r="F30409" s="1" t="s">
        <v>1</v>
      </c>
      <c r="G30409" s="1" t="s">
        <v>1</v>
      </c>
      <c r="K30409" s="1" t="s">
        <v>1</v>
      </c>
      <c r="L30409" s="1" t="s">
        <v>1</v>
      </c>
      <c r="M30409" s="1" t="s">
        <v>1</v>
      </c>
    </row>
    <row r="30410" spans="1:13" x14ac:dyDescent="0.25">
      <c r="A30410" s="1" t="s">
        <v>60326</v>
      </c>
      <c r="B30410" s="1" t="s">
        <v>60327</v>
      </c>
      <c r="C30410">
        <v>1</v>
      </c>
      <c r="D30410" s="1" t="s">
        <v>1</v>
      </c>
      <c r="E30410" s="1" t="s">
        <v>1</v>
      </c>
      <c r="F30410" s="1" t="s">
        <v>1</v>
      </c>
      <c r="G30410" s="1" t="s">
        <v>1</v>
      </c>
      <c r="K30410" s="1" t="s">
        <v>1</v>
      </c>
      <c r="L30410" s="1" t="s">
        <v>1</v>
      </c>
      <c r="M30410" s="1" t="s">
        <v>1</v>
      </c>
    </row>
    <row r="30411" spans="1:13" x14ac:dyDescent="0.25">
      <c r="A30411" s="1" t="s">
        <v>60328</v>
      </c>
      <c r="B30411" s="1" t="s">
        <v>60329</v>
      </c>
      <c r="C30411">
        <v>0</v>
      </c>
      <c r="D30411" s="1" t="s">
        <v>1</v>
      </c>
      <c r="E30411" s="1" t="s">
        <v>1</v>
      </c>
      <c r="F30411" s="1" t="s">
        <v>1</v>
      </c>
      <c r="G30411" s="1" t="s">
        <v>1</v>
      </c>
      <c r="K30411" s="1" t="s">
        <v>1</v>
      </c>
      <c r="L30411" s="1" t="s">
        <v>1</v>
      </c>
      <c r="M30411" s="1" t="s">
        <v>1</v>
      </c>
    </row>
    <row r="30412" spans="1:13" x14ac:dyDescent="0.25">
      <c r="A30412" s="1" t="s">
        <v>60330</v>
      </c>
      <c r="B30412" s="1" t="s">
        <v>60331</v>
      </c>
      <c r="C30412">
        <v>0</v>
      </c>
      <c r="D30412" s="1" t="s">
        <v>1</v>
      </c>
      <c r="E30412" s="1" t="s">
        <v>1</v>
      </c>
      <c r="F30412" s="1" t="s">
        <v>1</v>
      </c>
      <c r="G30412" s="1" t="s">
        <v>1</v>
      </c>
      <c r="K30412" s="1" t="s">
        <v>1</v>
      </c>
      <c r="L30412" s="1" t="s">
        <v>1</v>
      </c>
      <c r="M30412" s="1" t="s">
        <v>1</v>
      </c>
    </row>
    <row r="30413" spans="1:13" x14ac:dyDescent="0.25">
      <c r="A30413" s="1" t="s">
        <v>60332</v>
      </c>
      <c r="B30413" s="1" t="s">
        <v>60333</v>
      </c>
      <c r="C30413">
        <v>1</v>
      </c>
      <c r="D30413" s="1" t="s">
        <v>1</v>
      </c>
      <c r="E30413" s="1" t="s">
        <v>1</v>
      </c>
      <c r="F30413" s="1" t="s">
        <v>1</v>
      </c>
      <c r="G30413" s="1" t="s">
        <v>1</v>
      </c>
      <c r="K30413" s="1" t="s">
        <v>1</v>
      </c>
      <c r="L30413" s="1" t="s">
        <v>1</v>
      </c>
      <c r="M30413" s="1" t="s">
        <v>1</v>
      </c>
    </row>
    <row r="30414" spans="1:13" x14ac:dyDescent="0.25">
      <c r="A30414" s="1" t="s">
        <v>60334</v>
      </c>
      <c r="B30414" s="1" t="s">
        <v>60335</v>
      </c>
      <c r="C30414">
        <v>1</v>
      </c>
      <c r="D30414" s="1" t="s">
        <v>1</v>
      </c>
      <c r="E30414" s="1" t="s">
        <v>1</v>
      </c>
      <c r="F30414" s="1" t="s">
        <v>1</v>
      </c>
      <c r="G30414" s="1" t="s">
        <v>1</v>
      </c>
      <c r="K30414" s="1" t="s">
        <v>1</v>
      </c>
      <c r="L30414" s="1" t="s">
        <v>1</v>
      </c>
      <c r="M30414" s="1" t="s">
        <v>1</v>
      </c>
    </row>
    <row r="30415" spans="1:13" x14ac:dyDescent="0.25">
      <c r="A30415" s="1" t="s">
        <v>60336</v>
      </c>
      <c r="B30415" s="1" t="s">
        <v>60337</v>
      </c>
      <c r="C30415">
        <v>1</v>
      </c>
      <c r="D30415" s="1" t="s">
        <v>1</v>
      </c>
      <c r="E30415" s="1" t="s">
        <v>1</v>
      </c>
      <c r="F30415" s="1" t="s">
        <v>1</v>
      </c>
      <c r="G30415" s="1" t="s">
        <v>1</v>
      </c>
      <c r="K30415" s="1" t="s">
        <v>1</v>
      </c>
      <c r="L30415" s="1" t="s">
        <v>1</v>
      </c>
      <c r="M30415" s="1" t="s">
        <v>1</v>
      </c>
    </row>
    <row r="30416" spans="1:13" x14ac:dyDescent="0.25">
      <c r="A30416" s="1" t="s">
        <v>60338</v>
      </c>
      <c r="B30416" s="1" t="s">
        <v>60339</v>
      </c>
      <c r="C30416">
        <v>0</v>
      </c>
      <c r="D30416" s="1" t="s">
        <v>1</v>
      </c>
      <c r="E30416" s="1" t="s">
        <v>1</v>
      </c>
      <c r="F30416" s="1" t="s">
        <v>1</v>
      </c>
      <c r="G30416" s="1" t="s">
        <v>1</v>
      </c>
      <c r="K30416" s="1" t="s">
        <v>1</v>
      </c>
      <c r="L30416" s="1" t="s">
        <v>1</v>
      </c>
      <c r="M30416" s="1" t="s">
        <v>1</v>
      </c>
    </row>
    <row r="30417" spans="1:13" x14ac:dyDescent="0.25">
      <c r="A30417" s="1" t="s">
        <v>60340</v>
      </c>
      <c r="B30417" s="1" t="s">
        <v>60341</v>
      </c>
      <c r="C30417">
        <v>0</v>
      </c>
      <c r="D30417" s="1" t="s">
        <v>1</v>
      </c>
      <c r="E30417" s="1" t="s">
        <v>1</v>
      </c>
      <c r="F30417" s="1" t="s">
        <v>1</v>
      </c>
      <c r="G30417" s="1" t="s">
        <v>1</v>
      </c>
      <c r="K30417" s="1" t="s">
        <v>1</v>
      </c>
      <c r="L30417" s="1" t="s">
        <v>1</v>
      </c>
      <c r="M30417" s="1" t="s">
        <v>1</v>
      </c>
    </row>
    <row r="30418" spans="1:13" x14ac:dyDescent="0.25">
      <c r="A30418" s="1" t="s">
        <v>60342</v>
      </c>
      <c r="B30418" s="1" t="s">
        <v>60343</v>
      </c>
      <c r="C30418">
        <v>1</v>
      </c>
      <c r="D30418" s="1" t="s">
        <v>1</v>
      </c>
      <c r="E30418" s="1" t="s">
        <v>1</v>
      </c>
      <c r="F30418" s="1" t="s">
        <v>1</v>
      </c>
      <c r="G30418" s="1" t="s">
        <v>1</v>
      </c>
      <c r="K30418" s="1" t="s">
        <v>1</v>
      </c>
      <c r="L30418" s="1" t="s">
        <v>1</v>
      </c>
      <c r="M30418" s="1" t="s">
        <v>1</v>
      </c>
    </row>
    <row r="30419" spans="1:13" x14ac:dyDescent="0.25">
      <c r="A30419" s="1" t="s">
        <v>60344</v>
      </c>
      <c r="B30419" s="1" t="s">
        <v>60345</v>
      </c>
      <c r="C30419">
        <v>1</v>
      </c>
      <c r="D30419" s="1" t="s">
        <v>1</v>
      </c>
      <c r="E30419" s="1" t="s">
        <v>1</v>
      </c>
      <c r="F30419" s="1" t="s">
        <v>1</v>
      </c>
      <c r="G30419" s="1" t="s">
        <v>1</v>
      </c>
      <c r="K30419" s="1" t="s">
        <v>1</v>
      </c>
      <c r="L30419" s="1" t="s">
        <v>1</v>
      </c>
      <c r="M30419" s="1" t="s">
        <v>1</v>
      </c>
    </row>
    <row r="30420" spans="1:13" x14ac:dyDescent="0.25">
      <c r="A30420" s="1" t="s">
        <v>60346</v>
      </c>
      <c r="B30420" s="1" t="s">
        <v>60347</v>
      </c>
      <c r="C30420">
        <v>1</v>
      </c>
      <c r="D30420" s="1" t="s">
        <v>1</v>
      </c>
      <c r="E30420" s="1" t="s">
        <v>1</v>
      </c>
      <c r="F30420" s="1" t="s">
        <v>1</v>
      </c>
      <c r="G30420" s="1" t="s">
        <v>1</v>
      </c>
      <c r="K30420" s="1" t="s">
        <v>1</v>
      </c>
      <c r="L30420" s="1" t="s">
        <v>1</v>
      </c>
      <c r="M30420" s="1" t="s">
        <v>1</v>
      </c>
    </row>
    <row r="30421" spans="1:13" x14ac:dyDescent="0.25">
      <c r="A30421" s="1" t="s">
        <v>60348</v>
      </c>
      <c r="B30421" s="1" t="s">
        <v>60349</v>
      </c>
      <c r="C30421">
        <v>1</v>
      </c>
      <c r="D30421" s="1" t="s">
        <v>1</v>
      </c>
      <c r="E30421" s="1" t="s">
        <v>1</v>
      </c>
      <c r="F30421" s="1" t="s">
        <v>1</v>
      </c>
      <c r="G30421" s="1" t="s">
        <v>1</v>
      </c>
      <c r="K30421" s="1" t="s">
        <v>1</v>
      </c>
      <c r="L30421" s="1" t="s">
        <v>1</v>
      </c>
      <c r="M30421" s="1" t="s">
        <v>1</v>
      </c>
    </row>
    <row r="30422" spans="1:13" x14ac:dyDescent="0.25">
      <c r="A30422" s="1" t="s">
        <v>60350</v>
      </c>
      <c r="B30422" s="1" t="s">
        <v>60351</v>
      </c>
      <c r="C30422">
        <v>1</v>
      </c>
      <c r="D30422" s="1" t="s">
        <v>1</v>
      </c>
      <c r="E30422" s="1" t="s">
        <v>1</v>
      </c>
      <c r="F30422" s="1" t="s">
        <v>1</v>
      </c>
      <c r="G30422" s="1" t="s">
        <v>1</v>
      </c>
      <c r="K30422" s="1" t="s">
        <v>1</v>
      </c>
      <c r="L30422" s="1" t="s">
        <v>1</v>
      </c>
      <c r="M30422" s="1" t="s">
        <v>1</v>
      </c>
    </row>
    <row r="30423" spans="1:13" x14ac:dyDescent="0.25">
      <c r="A30423" s="1" t="s">
        <v>60352</v>
      </c>
      <c r="B30423" s="1" t="s">
        <v>60353</v>
      </c>
      <c r="C30423">
        <v>0</v>
      </c>
      <c r="D30423" s="1" t="s">
        <v>1</v>
      </c>
      <c r="E30423" s="1" t="s">
        <v>1</v>
      </c>
      <c r="F30423" s="1" t="s">
        <v>1</v>
      </c>
      <c r="G30423" s="1" t="s">
        <v>1</v>
      </c>
      <c r="K30423" s="1" t="s">
        <v>1</v>
      </c>
      <c r="L30423" s="1" t="s">
        <v>1</v>
      </c>
      <c r="M30423" s="1" t="s">
        <v>1</v>
      </c>
    </row>
    <row r="30424" spans="1:13" x14ac:dyDescent="0.25">
      <c r="A30424" s="1" t="s">
        <v>60354</v>
      </c>
      <c r="B30424" s="1" t="s">
        <v>60355</v>
      </c>
      <c r="C30424">
        <v>1</v>
      </c>
      <c r="D30424" s="1" t="s">
        <v>1</v>
      </c>
      <c r="E30424" s="1" t="s">
        <v>1</v>
      </c>
      <c r="F30424" s="1" t="s">
        <v>1</v>
      </c>
      <c r="G30424" s="1" t="s">
        <v>1</v>
      </c>
      <c r="K30424" s="1" t="s">
        <v>1</v>
      </c>
      <c r="L30424" s="1" t="s">
        <v>1</v>
      </c>
      <c r="M30424" s="1" t="s">
        <v>1</v>
      </c>
    </row>
    <row r="30425" spans="1:13" x14ac:dyDescent="0.25">
      <c r="A30425" s="1" t="s">
        <v>60356</v>
      </c>
      <c r="B30425" s="1" t="s">
        <v>60357</v>
      </c>
      <c r="C30425">
        <v>1</v>
      </c>
      <c r="D30425" s="1" t="s">
        <v>1</v>
      </c>
      <c r="E30425" s="1" t="s">
        <v>1</v>
      </c>
      <c r="F30425" s="1" t="s">
        <v>1</v>
      </c>
      <c r="G30425" s="1" t="s">
        <v>1</v>
      </c>
      <c r="K30425" s="1" t="s">
        <v>1</v>
      </c>
      <c r="L30425" s="1" t="s">
        <v>1</v>
      </c>
      <c r="M30425" s="1" t="s">
        <v>1</v>
      </c>
    </row>
    <row r="30426" spans="1:13" x14ac:dyDescent="0.25">
      <c r="A30426" s="1" t="s">
        <v>60358</v>
      </c>
      <c r="B30426" s="1" t="s">
        <v>60359</v>
      </c>
      <c r="C30426">
        <v>1</v>
      </c>
      <c r="D30426" s="1" t="s">
        <v>1</v>
      </c>
      <c r="E30426" s="1" t="s">
        <v>1</v>
      </c>
      <c r="F30426" s="1" t="s">
        <v>1</v>
      </c>
      <c r="G30426" s="1" t="s">
        <v>1</v>
      </c>
      <c r="K30426" s="1" t="s">
        <v>1</v>
      </c>
      <c r="L30426" s="1" t="s">
        <v>1</v>
      </c>
      <c r="M30426" s="1" t="s">
        <v>1</v>
      </c>
    </row>
    <row r="30427" spans="1:13" x14ac:dyDescent="0.25">
      <c r="A30427" s="1" t="s">
        <v>60360</v>
      </c>
      <c r="B30427" s="1" t="s">
        <v>60361</v>
      </c>
      <c r="C30427">
        <v>0</v>
      </c>
      <c r="D30427" s="1" t="s">
        <v>1</v>
      </c>
      <c r="E30427" s="1" t="s">
        <v>1</v>
      </c>
      <c r="F30427" s="1" t="s">
        <v>1</v>
      </c>
      <c r="G30427" s="1" t="s">
        <v>1</v>
      </c>
      <c r="K30427" s="1" t="s">
        <v>1</v>
      </c>
      <c r="L30427" s="1" t="s">
        <v>1</v>
      </c>
      <c r="M30427" s="1" t="s">
        <v>1</v>
      </c>
    </row>
    <row r="30428" spans="1:13" x14ac:dyDescent="0.25">
      <c r="A30428" s="1" t="s">
        <v>60362</v>
      </c>
      <c r="B30428" s="1" t="s">
        <v>60363</v>
      </c>
      <c r="C30428">
        <v>1</v>
      </c>
      <c r="D30428" s="1" t="s">
        <v>1</v>
      </c>
      <c r="E30428" s="1" t="s">
        <v>1</v>
      </c>
      <c r="F30428" s="1" t="s">
        <v>1</v>
      </c>
      <c r="G30428" s="1" t="s">
        <v>1</v>
      </c>
      <c r="K30428" s="1" t="s">
        <v>1</v>
      </c>
      <c r="L30428" s="1" t="s">
        <v>1</v>
      </c>
      <c r="M30428" s="1" t="s">
        <v>1</v>
      </c>
    </row>
    <row r="30429" spans="1:13" x14ac:dyDescent="0.25">
      <c r="A30429" s="1" t="s">
        <v>60364</v>
      </c>
      <c r="B30429" s="1" t="s">
        <v>60365</v>
      </c>
      <c r="C30429">
        <v>1</v>
      </c>
      <c r="D30429" s="1" t="s">
        <v>1</v>
      </c>
      <c r="E30429" s="1" t="s">
        <v>1</v>
      </c>
      <c r="F30429" s="1" t="s">
        <v>1</v>
      </c>
      <c r="G30429" s="1" t="s">
        <v>1</v>
      </c>
      <c r="K30429" s="1" t="s">
        <v>1</v>
      </c>
      <c r="L30429" s="1" t="s">
        <v>1</v>
      </c>
      <c r="M30429" s="1" t="s">
        <v>1</v>
      </c>
    </row>
    <row r="30430" spans="1:13" x14ac:dyDescent="0.25">
      <c r="A30430" s="1" t="s">
        <v>60366</v>
      </c>
      <c r="B30430" s="1" t="s">
        <v>60367</v>
      </c>
      <c r="C30430">
        <v>1</v>
      </c>
      <c r="D30430" s="1" t="s">
        <v>1</v>
      </c>
      <c r="E30430" s="1" t="s">
        <v>1</v>
      </c>
      <c r="F30430" s="1" t="s">
        <v>1</v>
      </c>
      <c r="G30430" s="1" t="s">
        <v>1</v>
      </c>
      <c r="K30430" s="1" t="s">
        <v>1</v>
      </c>
      <c r="L30430" s="1" t="s">
        <v>1</v>
      </c>
      <c r="M30430" s="1" t="s">
        <v>1</v>
      </c>
    </row>
    <row r="30431" spans="1:13" x14ac:dyDescent="0.25">
      <c r="A30431" s="1" t="s">
        <v>60368</v>
      </c>
      <c r="B30431" s="1" t="s">
        <v>60369</v>
      </c>
      <c r="C30431">
        <v>1</v>
      </c>
      <c r="D30431" s="1" t="s">
        <v>1</v>
      </c>
      <c r="E30431" s="1" t="s">
        <v>1</v>
      </c>
      <c r="F30431" s="1" t="s">
        <v>1</v>
      </c>
      <c r="G30431" s="1" t="s">
        <v>1</v>
      </c>
      <c r="K30431" s="1" t="s">
        <v>1</v>
      </c>
      <c r="L30431" s="1" t="s">
        <v>1</v>
      </c>
      <c r="M30431" s="1" t="s">
        <v>1</v>
      </c>
    </row>
    <row r="30432" spans="1:13" x14ac:dyDescent="0.25">
      <c r="A30432" s="1" t="s">
        <v>60370</v>
      </c>
      <c r="B30432" s="1" t="s">
        <v>60371</v>
      </c>
      <c r="C30432">
        <v>0</v>
      </c>
      <c r="D30432" s="1" t="s">
        <v>1</v>
      </c>
      <c r="E30432" s="1" t="s">
        <v>1</v>
      </c>
      <c r="F30432" s="1" t="s">
        <v>1</v>
      </c>
      <c r="G30432" s="1" t="s">
        <v>1</v>
      </c>
      <c r="K30432" s="1" t="s">
        <v>1</v>
      </c>
      <c r="L30432" s="1" t="s">
        <v>1</v>
      </c>
      <c r="M30432" s="1" t="s">
        <v>1</v>
      </c>
    </row>
    <row r="30433" spans="1:13" x14ac:dyDescent="0.25">
      <c r="A30433" s="1" t="s">
        <v>60372</v>
      </c>
      <c r="B30433" s="1" t="s">
        <v>60373</v>
      </c>
      <c r="C30433">
        <v>1</v>
      </c>
      <c r="D30433" s="1" t="s">
        <v>1</v>
      </c>
      <c r="E30433" s="1" t="s">
        <v>1</v>
      </c>
      <c r="F30433" s="1" t="s">
        <v>1</v>
      </c>
      <c r="G30433" s="1" t="s">
        <v>1</v>
      </c>
      <c r="K30433" s="1" t="s">
        <v>1</v>
      </c>
      <c r="L30433" s="1" t="s">
        <v>1</v>
      </c>
      <c r="M30433" s="1" t="s">
        <v>1</v>
      </c>
    </row>
    <row r="30434" spans="1:13" x14ac:dyDescent="0.25">
      <c r="A30434" s="1" t="s">
        <v>60374</v>
      </c>
      <c r="B30434" s="1" t="s">
        <v>60375</v>
      </c>
      <c r="C30434">
        <v>1</v>
      </c>
      <c r="D30434" s="1" t="s">
        <v>1</v>
      </c>
      <c r="E30434" s="1" t="s">
        <v>1</v>
      </c>
      <c r="F30434" s="1" t="s">
        <v>1</v>
      </c>
      <c r="G30434" s="1" t="s">
        <v>1</v>
      </c>
      <c r="K30434" s="1" t="s">
        <v>1</v>
      </c>
      <c r="L30434" s="1" t="s">
        <v>1</v>
      </c>
      <c r="M30434" s="1" t="s">
        <v>1</v>
      </c>
    </row>
    <row r="30435" spans="1:13" x14ac:dyDescent="0.25">
      <c r="A30435" s="1" t="s">
        <v>60376</v>
      </c>
      <c r="B30435" s="1" t="s">
        <v>60377</v>
      </c>
      <c r="C30435">
        <v>1</v>
      </c>
      <c r="D30435" s="1" t="s">
        <v>1</v>
      </c>
      <c r="E30435" s="1" t="s">
        <v>1</v>
      </c>
      <c r="F30435" s="1" t="s">
        <v>1</v>
      </c>
      <c r="G30435" s="1" t="s">
        <v>1</v>
      </c>
      <c r="K30435" s="1" t="s">
        <v>1</v>
      </c>
      <c r="L30435" s="1" t="s">
        <v>1</v>
      </c>
      <c r="M30435" s="1" t="s">
        <v>1</v>
      </c>
    </row>
    <row r="30436" spans="1:13" x14ac:dyDescent="0.25">
      <c r="A30436" s="1" t="s">
        <v>60378</v>
      </c>
      <c r="B30436" s="1" t="s">
        <v>60379</v>
      </c>
      <c r="C30436">
        <v>1</v>
      </c>
      <c r="D30436" s="1" t="s">
        <v>1</v>
      </c>
      <c r="E30436" s="1" t="s">
        <v>1</v>
      </c>
      <c r="F30436" s="1" t="s">
        <v>1</v>
      </c>
      <c r="G30436" s="1" t="s">
        <v>1</v>
      </c>
      <c r="K30436" s="1" t="s">
        <v>1</v>
      </c>
      <c r="L30436" s="1" t="s">
        <v>1</v>
      </c>
      <c r="M30436" s="1" t="s">
        <v>1</v>
      </c>
    </row>
    <row r="30437" spans="1:13" x14ac:dyDescent="0.25">
      <c r="A30437" s="1" t="s">
        <v>60380</v>
      </c>
      <c r="B30437" s="1" t="s">
        <v>60381</v>
      </c>
      <c r="C30437">
        <v>1</v>
      </c>
      <c r="D30437" s="1" t="s">
        <v>1</v>
      </c>
      <c r="E30437" s="1" t="s">
        <v>1</v>
      </c>
      <c r="F30437" s="1" t="s">
        <v>1</v>
      </c>
      <c r="G30437" s="1" t="s">
        <v>1</v>
      </c>
      <c r="K30437" s="1" t="s">
        <v>1</v>
      </c>
      <c r="L30437" s="1" t="s">
        <v>1</v>
      </c>
      <c r="M30437" s="1" t="s">
        <v>1</v>
      </c>
    </row>
    <row r="30438" spans="1:13" x14ac:dyDescent="0.25">
      <c r="A30438" s="1" t="s">
        <v>60382</v>
      </c>
      <c r="B30438" s="1" t="s">
        <v>60383</v>
      </c>
      <c r="C30438">
        <v>1</v>
      </c>
      <c r="D30438" s="1" t="s">
        <v>1</v>
      </c>
      <c r="E30438" s="1" t="s">
        <v>1</v>
      </c>
      <c r="F30438" s="1" t="s">
        <v>1</v>
      </c>
      <c r="G30438" s="1" t="s">
        <v>1</v>
      </c>
      <c r="K30438" s="1" t="s">
        <v>1</v>
      </c>
      <c r="L30438" s="1" t="s">
        <v>1</v>
      </c>
      <c r="M30438" s="1" t="s">
        <v>1</v>
      </c>
    </row>
    <row r="30439" spans="1:13" x14ac:dyDescent="0.25">
      <c r="A30439" s="1" t="s">
        <v>60384</v>
      </c>
      <c r="B30439" s="1" t="s">
        <v>60385</v>
      </c>
      <c r="C30439">
        <v>1</v>
      </c>
      <c r="D30439" s="1" t="s">
        <v>1</v>
      </c>
      <c r="E30439" s="1" t="s">
        <v>1</v>
      </c>
      <c r="F30439" s="1" t="s">
        <v>1</v>
      </c>
      <c r="G30439" s="1" t="s">
        <v>1</v>
      </c>
      <c r="K30439" s="1" t="s">
        <v>1</v>
      </c>
      <c r="L30439" s="1" t="s">
        <v>1</v>
      </c>
      <c r="M30439" s="1" t="s">
        <v>1</v>
      </c>
    </row>
    <row r="30440" spans="1:13" x14ac:dyDescent="0.25">
      <c r="A30440" s="1" t="s">
        <v>60386</v>
      </c>
      <c r="B30440" s="1" t="s">
        <v>60387</v>
      </c>
      <c r="C30440">
        <v>1</v>
      </c>
      <c r="D30440" s="1" t="s">
        <v>1</v>
      </c>
      <c r="E30440" s="1" t="s">
        <v>1</v>
      </c>
      <c r="F30440" s="1" t="s">
        <v>1</v>
      </c>
      <c r="G30440" s="1" t="s">
        <v>1</v>
      </c>
      <c r="K30440" s="1" t="s">
        <v>1</v>
      </c>
      <c r="L30440" s="1" t="s">
        <v>1</v>
      </c>
      <c r="M30440" s="1" t="s">
        <v>1</v>
      </c>
    </row>
    <row r="30441" spans="1:13" x14ac:dyDescent="0.25">
      <c r="A30441" s="1" t="s">
        <v>60388</v>
      </c>
      <c r="B30441" s="1" t="s">
        <v>60389</v>
      </c>
      <c r="C30441">
        <v>0</v>
      </c>
      <c r="D30441" s="1" t="s">
        <v>1</v>
      </c>
      <c r="E30441" s="1" t="s">
        <v>1</v>
      </c>
      <c r="F30441" s="1" t="s">
        <v>1</v>
      </c>
      <c r="G30441" s="1" t="s">
        <v>1</v>
      </c>
      <c r="K30441" s="1" t="s">
        <v>1</v>
      </c>
      <c r="L30441" s="1" t="s">
        <v>1</v>
      </c>
      <c r="M30441" s="1" t="s">
        <v>1</v>
      </c>
    </row>
    <row r="30442" spans="1:13" x14ac:dyDescent="0.25">
      <c r="A30442" s="1" t="s">
        <v>60390</v>
      </c>
      <c r="B30442" s="1" t="s">
        <v>60391</v>
      </c>
      <c r="C30442">
        <v>0</v>
      </c>
      <c r="D30442" s="1" t="s">
        <v>1</v>
      </c>
      <c r="E30442" s="1" t="s">
        <v>1</v>
      </c>
      <c r="F30442" s="1" t="s">
        <v>1</v>
      </c>
      <c r="G30442" s="1" t="s">
        <v>1</v>
      </c>
      <c r="K30442" s="1" t="s">
        <v>1</v>
      </c>
      <c r="L30442" s="1" t="s">
        <v>1</v>
      </c>
      <c r="M30442" s="1" t="s">
        <v>1</v>
      </c>
    </row>
    <row r="30443" spans="1:13" x14ac:dyDescent="0.25">
      <c r="A30443" s="1" t="s">
        <v>60392</v>
      </c>
      <c r="B30443" s="1" t="s">
        <v>60393</v>
      </c>
      <c r="C30443">
        <v>1</v>
      </c>
      <c r="D30443" s="1" t="s">
        <v>1</v>
      </c>
      <c r="E30443" s="1" t="s">
        <v>1</v>
      </c>
      <c r="F30443" s="1" t="s">
        <v>1</v>
      </c>
      <c r="G30443" s="1" t="s">
        <v>1</v>
      </c>
      <c r="K30443" s="1" t="s">
        <v>1</v>
      </c>
      <c r="L30443" s="1" t="s">
        <v>1</v>
      </c>
      <c r="M30443" s="1" t="s">
        <v>1</v>
      </c>
    </row>
    <row r="30444" spans="1:13" x14ac:dyDescent="0.25">
      <c r="A30444" s="1" t="s">
        <v>60394</v>
      </c>
      <c r="B30444" s="1" t="s">
        <v>60395</v>
      </c>
      <c r="C30444">
        <v>1</v>
      </c>
      <c r="D30444" s="1" t="s">
        <v>1</v>
      </c>
      <c r="E30444" s="1" t="s">
        <v>1</v>
      </c>
      <c r="F30444" s="1" t="s">
        <v>1</v>
      </c>
      <c r="G30444" s="1" t="s">
        <v>1</v>
      </c>
      <c r="K30444" s="1" t="s">
        <v>1</v>
      </c>
      <c r="L30444" s="1" t="s">
        <v>1</v>
      </c>
      <c r="M30444" s="1" t="s">
        <v>1</v>
      </c>
    </row>
    <row r="30445" spans="1:13" x14ac:dyDescent="0.25">
      <c r="A30445" s="1" t="s">
        <v>60396</v>
      </c>
      <c r="B30445" s="1" t="s">
        <v>60397</v>
      </c>
      <c r="C30445">
        <v>0</v>
      </c>
      <c r="D30445" s="1" t="s">
        <v>1</v>
      </c>
      <c r="E30445" s="1" t="s">
        <v>1</v>
      </c>
      <c r="F30445" s="1" t="s">
        <v>1</v>
      </c>
      <c r="G30445" s="1" t="s">
        <v>1</v>
      </c>
      <c r="K30445" s="1" t="s">
        <v>1</v>
      </c>
      <c r="L30445" s="1" t="s">
        <v>1</v>
      </c>
      <c r="M30445" s="1" t="s">
        <v>1</v>
      </c>
    </row>
    <row r="30446" spans="1:13" x14ac:dyDescent="0.25">
      <c r="A30446" s="1" t="s">
        <v>60398</v>
      </c>
      <c r="B30446" s="1" t="s">
        <v>60397</v>
      </c>
      <c r="C30446">
        <v>1</v>
      </c>
      <c r="D30446" s="1" t="s">
        <v>1</v>
      </c>
      <c r="E30446" s="1" t="s">
        <v>1</v>
      </c>
      <c r="F30446" s="1" t="s">
        <v>1</v>
      </c>
      <c r="G30446" s="1" t="s">
        <v>1</v>
      </c>
      <c r="H30446">
        <v>1</v>
      </c>
      <c r="J30446">
        <v>1</v>
      </c>
      <c r="K30446" s="1" t="s">
        <v>1</v>
      </c>
      <c r="L30446" s="1" t="s">
        <v>1</v>
      </c>
      <c r="M30446" s="1" t="s">
        <v>1</v>
      </c>
    </row>
    <row r="30447" spans="1:13" x14ac:dyDescent="0.25">
      <c r="A30447" s="1" t="s">
        <v>60399</v>
      </c>
      <c r="B30447" s="1" t="s">
        <v>60400</v>
      </c>
      <c r="C30447">
        <v>1</v>
      </c>
      <c r="D30447" s="1" t="s">
        <v>1</v>
      </c>
      <c r="E30447" s="1" t="s">
        <v>1</v>
      </c>
      <c r="F30447" s="1" t="s">
        <v>1</v>
      </c>
      <c r="G30447" s="1" t="s">
        <v>1</v>
      </c>
      <c r="H30447">
        <v>1</v>
      </c>
      <c r="J30447">
        <v>1</v>
      </c>
      <c r="K30447" s="1" t="s">
        <v>1</v>
      </c>
      <c r="L30447" s="1" t="s">
        <v>1</v>
      </c>
      <c r="M30447" s="1" t="s">
        <v>1</v>
      </c>
    </row>
    <row r="30448" spans="1:13" x14ac:dyDescent="0.25">
      <c r="A30448" s="1" t="s">
        <v>60401</v>
      </c>
      <c r="B30448" s="1" t="s">
        <v>60402</v>
      </c>
      <c r="C30448">
        <v>1</v>
      </c>
      <c r="D30448" s="1" t="s">
        <v>1</v>
      </c>
      <c r="E30448" s="1" t="s">
        <v>1</v>
      </c>
      <c r="F30448" s="1" t="s">
        <v>1</v>
      </c>
      <c r="G30448" s="1" t="s">
        <v>1</v>
      </c>
      <c r="K30448" s="1" t="s">
        <v>1</v>
      </c>
      <c r="L30448" s="1" t="s">
        <v>1</v>
      </c>
      <c r="M30448" s="1" t="s">
        <v>1</v>
      </c>
    </row>
    <row r="30449" spans="1:13" x14ac:dyDescent="0.25">
      <c r="A30449" s="1" t="s">
        <v>60403</v>
      </c>
      <c r="B30449" s="1" t="s">
        <v>60404</v>
      </c>
      <c r="C30449">
        <v>0</v>
      </c>
      <c r="D30449" s="1" t="s">
        <v>1</v>
      </c>
      <c r="E30449" s="1" t="s">
        <v>1</v>
      </c>
      <c r="F30449" s="1" t="s">
        <v>1</v>
      </c>
      <c r="G30449" s="1" t="s">
        <v>1</v>
      </c>
      <c r="K30449" s="1" t="s">
        <v>1</v>
      </c>
      <c r="L30449" s="1" t="s">
        <v>1</v>
      </c>
      <c r="M30449" s="1" t="s">
        <v>1</v>
      </c>
    </row>
    <row r="30450" spans="1:13" x14ac:dyDescent="0.25">
      <c r="A30450" s="1" t="s">
        <v>60405</v>
      </c>
      <c r="B30450" s="1" t="s">
        <v>60406</v>
      </c>
      <c r="C30450">
        <v>1</v>
      </c>
      <c r="D30450" s="1" t="s">
        <v>1</v>
      </c>
      <c r="E30450" s="1" t="s">
        <v>1</v>
      </c>
      <c r="F30450" s="1" t="s">
        <v>1</v>
      </c>
      <c r="G30450" s="1" t="s">
        <v>1</v>
      </c>
      <c r="K30450" s="1" t="s">
        <v>1</v>
      </c>
      <c r="L30450" s="1" t="s">
        <v>1</v>
      </c>
      <c r="M30450" s="1" t="s">
        <v>1</v>
      </c>
    </row>
    <row r="30451" spans="1:13" x14ac:dyDescent="0.25">
      <c r="A30451" s="1" t="s">
        <v>60407</v>
      </c>
      <c r="B30451" s="1" t="s">
        <v>60408</v>
      </c>
      <c r="C30451">
        <v>0</v>
      </c>
      <c r="D30451" s="1" t="s">
        <v>1</v>
      </c>
      <c r="E30451" s="1" t="s">
        <v>1</v>
      </c>
      <c r="F30451" s="1" t="s">
        <v>1</v>
      </c>
      <c r="G30451" s="1" t="s">
        <v>1</v>
      </c>
      <c r="K30451" s="1" t="s">
        <v>1</v>
      </c>
      <c r="L30451" s="1" t="s">
        <v>1</v>
      </c>
      <c r="M30451" s="1" t="s">
        <v>1</v>
      </c>
    </row>
    <row r="30452" spans="1:13" x14ac:dyDescent="0.25">
      <c r="A30452" s="1" t="s">
        <v>60409</v>
      </c>
      <c r="B30452" s="1" t="s">
        <v>60410</v>
      </c>
      <c r="C30452">
        <v>0</v>
      </c>
      <c r="D30452" s="1" t="s">
        <v>1</v>
      </c>
      <c r="E30452" s="1" t="s">
        <v>1</v>
      </c>
      <c r="F30452" s="1" t="s">
        <v>1</v>
      </c>
      <c r="G30452" s="1" t="s">
        <v>1</v>
      </c>
      <c r="K30452" s="1" t="s">
        <v>1</v>
      </c>
      <c r="L30452" s="1" t="s">
        <v>1</v>
      </c>
      <c r="M30452" s="1" t="s">
        <v>1</v>
      </c>
    </row>
    <row r="30453" spans="1:13" x14ac:dyDescent="0.25">
      <c r="A30453" s="1" t="s">
        <v>60411</v>
      </c>
      <c r="B30453" s="1" t="s">
        <v>60412</v>
      </c>
      <c r="C30453">
        <v>0</v>
      </c>
      <c r="D30453" s="1" t="s">
        <v>1</v>
      </c>
      <c r="E30453" s="1" t="s">
        <v>1</v>
      </c>
      <c r="F30453" s="1" t="s">
        <v>1</v>
      </c>
      <c r="G30453" s="1" t="s">
        <v>1</v>
      </c>
      <c r="K30453" s="1" t="s">
        <v>1</v>
      </c>
      <c r="L30453" s="1" t="s">
        <v>1</v>
      </c>
      <c r="M30453" s="1" t="s">
        <v>1</v>
      </c>
    </row>
    <row r="30454" spans="1:13" x14ac:dyDescent="0.25">
      <c r="A30454" s="1" t="s">
        <v>60413</v>
      </c>
      <c r="B30454" s="1" t="s">
        <v>60414</v>
      </c>
      <c r="C30454">
        <v>0</v>
      </c>
      <c r="D30454" s="1" t="s">
        <v>1</v>
      </c>
      <c r="E30454" s="1" t="s">
        <v>1</v>
      </c>
      <c r="F30454" s="1" t="s">
        <v>1</v>
      </c>
      <c r="G30454" s="1" t="s">
        <v>1</v>
      </c>
      <c r="K30454" s="1" t="s">
        <v>1</v>
      </c>
      <c r="L30454" s="1" t="s">
        <v>1</v>
      </c>
      <c r="M30454" s="1" t="s">
        <v>1</v>
      </c>
    </row>
    <row r="30455" spans="1:13" x14ac:dyDescent="0.25">
      <c r="A30455" s="1" t="s">
        <v>60415</v>
      </c>
      <c r="B30455" s="1" t="s">
        <v>60416</v>
      </c>
      <c r="C30455">
        <v>0</v>
      </c>
      <c r="D30455" s="1" t="s">
        <v>1</v>
      </c>
      <c r="E30455" s="1" t="s">
        <v>1</v>
      </c>
      <c r="F30455" s="1" t="s">
        <v>1</v>
      </c>
      <c r="G30455" s="1" t="s">
        <v>1</v>
      </c>
      <c r="K30455" s="1" t="s">
        <v>1</v>
      </c>
      <c r="L30455" s="1" t="s">
        <v>1</v>
      </c>
      <c r="M30455" s="1" t="s">
        <v>1</v>
      </c>
    </row>
    <row r="30456" spans="1:13" x14ac:dyDescent="0.25">
      <c r="A30456" s="1" t="s">
        <v>60417</v>
      </c>
      <c r="B30456" s="1" t="s">
        <v>60416</v>
      </c>
      <c r="C30456">
        <v>0</v>
      </c>
      <c r="D30456" s="1" t="s">
        <v>1</v>
      </c>
      <c r="E30456" s="1" t="s">
        <v>1</v>
      </c>
      <c r="F30456" s="1" t="s">
        <v>1</v>
      </c>
      <c r="G30456" s="1" t="s">
        <v>1</v>
      </c>
      <c r="K30456" s="1" t="s">
        <v>1</v>
      </c>
      <c r="L30456" s="1" t="s">
        <v>1</v>
      </c>
      <c r="M30456" s="1" t="s">
        <v>1</v>
      </c>
    </row>
    <row r="30457" spans="1:13" x14ac:dyDescent="0.25">
      <c r="A30457" s="1" t="s">
        <v>60418</v>
      </c>
      <c r="B30457" s="1" t="s">
        <v>60419</v>
      </c>
      <c r="C30457">
        <v>1</v>
      </c>
      <c r="D30457" s="1" t="s">
        <v>1</v>
      </c>
      <c r="E30457" s="1" t="s">
        <v>1</v>
      </c>
      <c r="F30457" s="1" t="s">
        <v>1</v>
      </c>
      <c r="G30457" s="1" t="s">
        <v>1</v>
      </c>
      <c r="K30457" s="1" t="s">
        <v>1</v>
      </c>
      <c r="L30457" s="1" t="s">
        <v>1</v>
      </c>
      <c r="M30457" s="1" t="s">
        <v>1</v>
      </c>
    </row>
    <row r="30458" spans="1:13" x14ac:dyDescent="0.25">
      <c r="A30458" s="1" t="s">
        <v>60420</v>
      </c>
      <c r="B30458" s="1" t="s">
        <v>60421</v>
      </c>
      <c r="C30458">
        <v>1</v>
      </c>
      <c r="D30458" s="1" t="s">
        <v>1</v>
      </c>
      <c r="E30458" s="1" t="s">
        <v>1</v>
      </c>
      <c r="F30458" s="1" t="s">
        <v>1</v>
      </c>
      <c r="G30458" s="1" t="s">
        <v>1</v>
      </c>
      <c r="K30458" s="1" t="s">
        <v>486</v>
      </c>
      <c r="L30458" s="1" t="s">
        <v>1</v>
      </c>
      <c r="M30458" s="1" t="s">
        <v>1</v>
      </c>
    </row>
    <row r="30459" spans="1:13" x14ac:dyDescent="0.25">
      <c r="A30459" s="1" t="s">
        <v>60422</v>
      </c>
      <c r="B30459" s="1" t="s">
        <v>60423</v>
      </c>
      <c r="C30459">
        <v>1</v>
      </c>
      <c r="D30459" s="1" t="s">
        <v>1</v>
      </c>
      <c r="E30459" s="1" t="s">
        <v>1</v>
      </c>
      <c r="F30459" s="1" t="s">
        <v>1</v>
      </c>
      <c r="G30459" s="1" t="s">
        <v>1</v>
      </c>
      <c r="K30459" s="1" t="s">
        <v>486</v>
      </c>
      <c r="L30459" s="1" t="s">
        <v>1</v>
      </c>
      <c r="M30459" s="1" t="s">
        <v>1</v>
      </c>
    </row>
    <row r="30460" spans="1:13" x14ac:dyDescent="0.25">
      <c r="A30460" s="1" t="s">
        <v>60424</v>
      </c>
      <c r="B30460" s="1" t="s">
        <v>60425</v>
      </c>
      <c r="C30460">
        <v>0</v>
      </c>
      <c r="D30460" s="1" t="s">
        <v>1</v>
      </c>
      <c r="E30460" s="1" t="s">
        <v>1</v>
      </c>
      <c r="F30460" s="1" t="s">
        <v>1</v>
      </c>
      <c r="G30460" s="1" t="s">
        <v>1</v>
      </c>
      <c r="K30460" s="1" t="s">
        <v>1</v>
      </c>
      <c r="L30460" s="1" t="s">
        <v>1</v>
      </c>
      <c r="M30460" s="1" t="s">
        <v>1</v>
      </c>
    </row>
    <row r="30461" spans="1:13" x14ac:dyDescent="0.25">
      <c r="A30461" s="1" t="s">
        <v>60426</v>
      </c>
      <c r="B30461" s="1" t="s">
        <v>60425</v>
      </c>
      <c r="C30461">
        <v>0</v>
      </c>
      <c r="D30461" s="1" t="s">
        <v>1</v>
      </c>
      <c r="E30461" s="1" t="s">
        <v>1</v>
      </c>
      <c r="F30461" s="1" t="s">
        <v>1</v>
      </c>
      <c r="G30461" s="1" t="s">
        <v>1</v>
      </c>
      <c r="K30461" s="1" t="s">
        <v>1</v>
      </c>
      <c r="L30461" s="1" t="s">
        <v>1</v>
      </c>
      <c r="M30461" s="1" t="s">
        <v>1</v>
      </c>
    </row>
    <row r="30462" spans="1:13" x14ac:dyDescent="0.25">
      <c r="A30462" s="1" t="s">
        <v>60427</v>
      </c>
      <c r="B30462" s="1" t="s">
        <v>60428</v>
      </c>
      <c r="C30462">
        <v>1</v>
      </c>
      <c r="D30462" s="1" t="s">
        <v>1</v>
      </c>
      <c r="E30462" s="1" t="s">
        <v>1</v>
      </c>
      <c r="F30462" s="1" t="s">
        <v>1</v>
      </c>
      <c r="G30462" s="1" t="s">
        <v>1</v>
      </c>
      <c r="K30462" s="1" t="s">
        <v>1</v>
      </c>
      <c r="L30462" s="1" t="s">
        <v>1</v>
      </c>
      <c r="M30462" s="1" t="s">
        <v>1</v>
      </c>
    </row>
    <row r="30463" spans="1:13" x14ac:dyDescent="0.25">
      <c r="A30463" s="1" t="s">
        <v>60429</v>
      </c>
      <c r="B30463" s="1" t="s">
        <v>60430</v>
      </c>
      <c r="C30463">
        <v>1</v>
      </c>
      <c r="D30463" s="1" t="s">
        <v>1</v>
      </c>
      <c r="E30463" s="1" t="s">
        <v>1</v>
      </c>
      <c r="F30463" s="1" t="s">
        <v>1</v>
      </c>
      <c r="G30463" s="1" t="s">
        <v>1</v>
      </c>
      <c r="K30463" s="1" t="s">
        <v>486</v>
      </c>
      <c r="L30463" s="1" t="s">
        <v>1</v>
      </c>
      <c r="M30463" s="1" t="s">
        <v>1</v>
      </c>
    </row>
    <row r="30464" spans="1:13" x14ac:dyDescent="0.25">
      <c r="A30464" s="1" t="s">
        <v>60431</v>
      </c>
      <c r="B30464" s="1" t="s">
        <v>60432</v>
      </c>
      <c r="C30464">
        <v>1</v>
      </c>
      <c r="D30464" s="1" t="s">
        <v>1</v>
      </c>
      <c r="E30464" s="1" t="s">
        <v>1</v>
      </c>
      <c r="F30464" s="1" t="s">
        <v>1</v>
      </c>
      <c r="G30464" s="1" t="s">
        <v>1</v>
      </c>
      <c r="K30464" s="1" t="s">
        <v>486</v>
      </c>
      <c r="L30464" s="1" t="s">
        <v>1</v>
      </c>
      <c r="M30464" s="1" t="s">
        <v>1</v>
      </c>
    </row>
    <row r="30465" spans="1:13" x14ac:dyDescent="0.25">
      <c r="A30465" s="1" t="s">
        <v>60433</v>
      </c>
      <c r="B30465" s="1" t="s">
        <v>60434</v>
      </c>
      <c r="C30465">
        <v>0</v>
      </c>
      <c r="D30465" s="1" t="s">
        <v>1</v>
      </c>
      <c r="E30465" s="1" t="s">
        <v>1</v>
      </c>
      <c r="F30465" s="1" t="s">
        <v>1</v>
      </c>
      <c r="G30465" s="1" t="s">
        <v>1</v>
      </c>
      <c r="K30465" s="1" t="s">
        <v>1</v>
      </c>
      <c r="L30465" s="1" t="s">
        <v>1</v>
      </c>
      <c r="M30465" s="1" t="s">
        <v>1</v>
      </c>
    </row>
    <row r="30466" spans="1:13" x14ac:dyDescent="0.25">
      <c r="A30466" s="1" t="s">
        <v>60435</v>
      </c>
      <c r="B30466" s="1" t="s">
        <v>60434</v>
      </c>
      <c r="C30466">
        <v>0</v>
      </c>
      <c r="D30466" s="1" t="s">
        <v>1</v>
      </c>
      <c r="E30466" s="1" t="s">
        <v>1</v>
      </c>
      <c r="F30466" s="1" t="s">
        <v>1</v>
      </c>
      <c r="G30466" s="1" t="s">
        <v>1</v>
      </c>
      <c r="K30466" s="1" t="s">
        <v>1</v>
      </c>
      <c r="L30466" s="1" t="s">
        <v>1</v>
      </c>
      <c r="M30466" s="1" t="s">
        <v>1</v>
      </c>
    </row>
    <row r="30467" spans="1:13" x14ac:dyDescent="0.25">
      <c r="A30467" s="1" t="s">
        <v>60436</v>
      </c>
      <c r="B30467" s="1" t="s">
        <v>60437</v>
      </c>
      <c r="C30467">
        <v>1</v>
      </c>
      <c r="D30467" s="1" t="s">
        <v>1</v>
      </c>
      <c r="E30467" s="1" t="s">
        <v>1</v>
      </c>
      <c r="F30467" s="1" t="s">
        <v>1</v>
      </c>
      <c r="G30467" s="1" t="s">
        <v>1</v>
      </c>
      <c r="K30467" s="1" t="s">
        <v>1</v>
      </c>
      <c r="L30467" s="1" t="s">
        <v>1</v>
      </c>
      <c r="M30467" s="1" t="s">
        <v>1</v>
      </c>
    </row>
    <row r="30468" spans="1:13" x14ac:dyDescent="0.25">
      <c r="A30468" s="1" t="s">
        <v>60438</v>
      </c>
      <c r="B30468" s="1" t="s">
        <v>60439</v>
      </c>
      <c r="C30468">
        <v>1</v>
      </c>
      <c r="D30468" s="1" t="s">
        <v>1</v>
      </c>
      <c r="E30468" s="1" t="s">
        <v>1</v>
      </c>
      <c r="F30468" s="1" t="s">
        <v>1</v>
      </c>
      <c r="G30468" s="1" t="s">
        <v>1</v>
      </c>
      <c r="K30468" s="1" t="s">
        <v>486</v>
      </c>
      <c r="L30468" s="1" t="s">
        <v>1</v>
      </c>
      <c r="M30468" s="1" t="s">
        <v>1</v>
      </c>
    </row>
    <row r="30469" spans="1:13" x14ac:dyDescent="0.25">
      <c r="A30469" s="1" t="s">
        <v>60440</v>
      </c>
      <c r="B30469" s="1" t="s">
        <v>60441</v>
      </c>
      <c r="C30469">
        <v>1</v>
      </c>
      <c r="D30469" s="1" t="s">
        <v>1</v>
      </c>
      <c r="E30469" s="1" t="s">
        <v>1</v>
      </c>
      <c r="F30469" s="1" t="s">
        <v>1</v>
      </c>
      <c r="G30469" s="1" t="s">
        <v>1</v>
      </c>
      <c r="K30469" s="1" t="s">
        <v>486</v>
      </c>
      <c r="L30469" s="1" t="s">
        <v>1</v>
      </c>
      <c r="M30469" s="1" t="s">
        <v>1</v>
      </c>
    </row>
    <row r="30470" spans="1:13" x14ac:dyDescent="0.25">
      <c r="A30470" s="1" t="s">
        <v>60442</v>
      </c>
      <c r="B30470" s="1" t="s">
        <v>60443</v>
      </c>
      <c r="C30470">
        <v>0</v>
      </c>
      <c r="D30470" s="1" t="s">
        <v>1</v>
      </c>
      <c r="E30470" s="1" t="s">
        <v>1</v>
      </c>
      <c r="F30470" s="1" t="s">
        <v>1</v>
      </c>
      <c r="G30470" s="1" t="s">
        <v>1</v>
      </c>
      <c r="K30470" s="1" t="s">
        <v>1</v>
      </c>
      <c r="L30470" s="1" t="s">
        <v>1</v>
      </c>
      <c r="M30470" s="1" t="s">
        <v>1</v>
      </c>
    </row>
    <row r="30471" spans="1:13" x14ac:dyDescent="0.25">
      <c r="A30471" s="1" t="s">
        <v>60444</v>
      </c>
      <c r="B30471" s="1" t="s">
        <v>60443</v>
      </c>
      <c r="C30471">
        <v>0</v>
      </c>
      <c r="D30471" s="1" t="s">
        <v>1</v>
      </c>
      <c r="E30471" s="1" t="s">
        <v>1</v>
      </c>
      <c r="F30471" s="1" t="s">
        <v>1</v>
      </c>
      <c r="G30471" s="1" t="s">
        <v>1</v>
      </c>
      <c r="K30471" s="1" t="s">
        <v>1</v>
      </c>
      <c r="L30471" s="1" t="s">
        <v>1</v>
      </c>
      <c r="M30471" s="1" t="s">
        <v>1</v>
      </c>
    </row>
    <row r="30472" spans="1:13" x14ac:dyDescent="0.25">
      <c r="A30472" s="1" t="s">
        <v>60445</v>
      </c>
      <c r="B30472" s="1" t="s">
        <v>60446</v>
      </c>
      <c r="C30472">
        <v>1</v>
      </c>
      <c r="D30472" s="1" t="s">
        <v>1</v>
      </c>
      <c r="E30472" s="1" t="s">
        <v>1</v>
      </c>
      <c r="F30472" s="1" t="s">
        <v>1</v>
      </c>
      <c r="G30472" s="1" t="s">
        <v>1</v>
      </c>
      <c r="K30472" s="1" t="s">
        <v>1</v>
      </c>
      <c r="L30472" s="1" t="s">
        <v>1</v>
      </c>
      <c r="M30472" s="1" t="s">
        <v>1</v>
      </c>
    </row>
    <row r="30473" spans="1:13" x14ac:dyDescent="0.25">
      <c r="A30473" s="1" t="s">
        <v>60447</v>
      </c>
      <c r="B30473" s="1" t="s">
        <v>60448</v>
      </c>
      <c r="C30473">
        <v>1</v>
      </c>
      <c r="D30473" s="1" t="s">
        <v>1</v>
      </c>
      <c r="E30473" s="1" t="s">
        <v>1</v>
      </c>
      <c r="F30473" s="1" t="s">
        <v>1</v>
      </c>
      <c r="G30473" s="1" t="s">
        <v>1</v>
      </c>
      <c r="K30473" s="1" t="s">
        <v>486</v>
      </c>
      <c r="L30473" s="1" t="s">
        <v>1</v>
      </c>
      <c r="M30473" s="1" t="s">
        <v>1</v>
      </c>
    </row>
    <row r="30474" spans="1:13" x14ac:dyDescent="0.25">
      <c r="A30474" s="1" t="s">
        <v>60449</v>
      </c>
      <c r="B30474" s="1" t="s">
        <v>60450</v>
      </c>
      <c r="C30474">
        <v>1</v>
      </c>
      <c r="D30474" s="1" t="s">
        <v>1</v>
      </c>
      <c r="E30474" s="1" t="s">
        <v>1</v>
      </c>
      <c r="F30474" s="1" t="s">
        <v>1</v>
      </c>
      <c r="G30474" s="1" t="s">
        <v>1</v>
      </c>
      <c r="K30474" s="1" t="s">
        <v>486</v>
      </c>
      <c r="L30474" s="1" t="s">
        <v>1</v>
      </c>
      <c r="M30474" s="1" t="s">
        <v>1</v>
      </c>
    </row>
    <row r="30475" spans="1:13" x14ac:dyDescent="0.25">
      <c r="A30475" s="1" t="s">
        <v>60451</v>
      </c>
      <c r="B30475" s="1" t="s">
        <v>60452</v>
      </c>
      <c r="C30475">
        <v>0</v>
      </c>
      <c r="D30475" s="1" t="s">
        <v>1</v>
      </c>
      <c r="E30475" s="1" t="s">
        <v>1</v>
      </c>
      <c r="F30475" s="1" t="s">
        <v>1</v>
      </c>
      <c r="G30475" s="1" t="s">
        <v>1</v>
      </c>
      <c r="K30475" s="1" t="s">
        <v>1</v>
      </c>
      <c r="L30475" s="1" t="s">
        <v>1</v>
      </c>
      <c r="M30475" s="1" t="s">
        <v>1</v>
      </c>
    </row>
    <row r="30476" spans="1:13" x14ac:dyDescent="0.25">
      <c r="A30476" s="1" t="s">
        <v>60453</v>
      </c>
      <c r="B30476" s="1" t="s">
        <v>60452</v>
      </c>
      <c r="C30476">
        <v>0</v>
      </c>
      <c r="D30476" s="1" t="s">
        <v>1</v>
      </c>
      <c r="E30476" s="1" t="s">
        <v>1</v>
      </c>
      <c r="F30476" s="1" t="s">
        <v>1</v>
      </c>
      <c r="G30476" s="1" t="s">
        <v>1</v>
      </c>
      <c r="K30476" s="1" t="s">
        <v>1</v>
      </c>
      <c r="L30476" s="1" t="s">
        <v>1</v>
      </c>
      <c r="M30476" s="1" t="s">
        <v>1</v>
      </c>
    </row>
    <row r="30477" spans="1:13" x14ac:dyDescent="0.25">
      <c r="A30477" s="1" t="s">
        <v>60454</v>
      </c>
      <c r="B30477" s="1" t="s">
        <v>60455</v>
      </c>
      <c r="C30477">
        <v>1</v>
      </c>
      <c r="D30477" s="1" t="s">
        <v>1</v>
      </c>
      <c r="E30477" s="1" t="s">
        <v>1</v>
      </c>
      <c r="F30477" s="1" t="s">
        <v>1</v>
      </c>
      <c r="G30477" s="1" t="s">
        <v>1</v>
      </c>
      <c r="K30477" s="1" t="s">
        <v>1</v>
      </c>
      <c r="L30477" s="1" t="s">
        <v>1</v>
      </c>
      <c r="M30477" s="1" t="s">
        <v>1</v>
      </c>
    </row>
    <row r="30478" spans="1:13" x14ac:dyDescent="0.25">
      <c r="A30478" s="1" t="s">
        <v>60456</v>
      </c>
      <c r="B30478" s="1" t="s">
        <v>60457</v>
      </c>
      <c r="C30478">
        <v>1</v>
      </c>
      <c r="D30478" s="1" t="s">
        <v>1</v>
      </c>
      <c r="E30478" s="1" t="s">
        <v>1</v>
      </c>
      <c r="F30478" s="1" t="s">
        <v>1</v>
      </c>
      <c r="G30478" s="1" t="s">
        <v>1</v>
      </c>
      <c r="K30478" s="1" t="s">
        <v>486</v>
      </c>
      <c r="L30478" s="1" t="s">
        <v>1</v>
      </c>
      <c r="M30478" s="1" t="s">
        <v>1</v>
      </c>
    </row>
    <row r="30479" spans="1:13" x14ac:dyDescent="0.25">
      <c r="A30479" s="1" t="s">
        <v>60458</v>
      </c>
      <c r="B30479" s="1" t="s">
        <v>60459</v>
      </c>
      <c r="C30479">
        <v>1</v>
      </c>
      <c r="D30479" s="1" t="s">
        <v>1</v>
      </c>
      <c r="E30479" s="1" t="s">
        <v>1</v>
      </c>
      <c r="F30479" s="1" t="s">
        <v>1</v>
      </c>
      <c r="G30479" s="1" t="s">
        <v>1</v>
      </c>
      <c r="K30479" s="1" t="s">
        <v>486</v>
      </c>
      <c r="L30479" s="1" t="s">
        <v>1</v>
      </c>
      <c r="M30479" s="1" t="s">
        <v>1</v>
      </c>
    </row>
    <row r="30480" spans="1:13" x14ac:dyDescent="0.25">
      <c r="A30480" s="1" t="s">
        <v>60460</v>
      </c>
      <c r="B30480" s="1" t="s">
        <v>60461</v>
      </c>
      <c r="C30480">
        <v>0</v>
      </c>
      <c r="D30480" s="1" t="s">
        <v>1</v>
      </c>
      <c r="E30480" s="1" t="s">
        <v>1</v>
      </c>
      <c r="F30480" s="1" t="s">
        <v>1</v>
      </c>
      <c r="G30480" s="1" t="s">
        <v>1</v>
      </c>
      <c r="K30480" s="1" t="s">
        <v>1</v>
      </c>
      <c r="L30480" s="1" t="s">
        <v>1</v>
      </c>
      <c r="M30480" s="1" t="s">
        <v>1</v>
      </c>
    </row>
    <row r="30481" spans="1:13" x14ac:dyDescent="0.25">
      <c r="A30481" s="1" t="s">
        <v>60462</v>
      </c>
      <c r="B30481" s="1" t="s">
        <v>60461</v>
      </c>
      <c r="C30481">
        <v>0</v>
      </c>
      <c r="D30481" s="1" t="s">
        <v>1</v>
      </c>
      <c r="E30481" s="1" t="s">
        <v>1</v>
      </c>
      <c r="F30481" s="1" t="s">
        <v>1</v>
      </c>
      <c r="G30481" s="1" t="s">
        <v>1</v>
      </c>
      <c r="K30481" s="1" t="s">
        <v>1</v>
      </c>
      <c r="L30481" s="1" t="s">
        <v>1</v>
      </c>
      <c r="M30481" s="1" t="s">
        <v>1</v>
      </c>
    </row>
    <row r="30482" spans="1:13" x14ac:dyDescent="0.25">
      <c r="A30482" s="1" t="s">
        <v>60463</v>
      </c>
      <c r="B30482" s="1" t="s">
        <v>60464</v>
      </c>
      <c r="C30482">
        <v>1</v>
      </c>
      <c r="D30482" s="1" t="s">
        <v>1</v>
      </c>
      <c r="E30482" s="1" t="s">
        <v>1</v>
      </c>
      <c r="F30482" s="1" t="s">
        <v>1</v>
      </c>
      <c r="G30482" s="1" t="s">
        <v>1</v>
      </c>
      <c r="K30482" s="1" t="s">
        <v>1</v>
      </c>
      <c r="L30482" s="1" t="s">
        <v>1</v>
      </c>
      <c r="M30482" s="1" t="s">
        <v>1</v>
      </c>
    </row>
    <row r="30483" spans="1:13" x14ac:dyDescent="0.25">
      <c r="A30483" s="1" t="s">
        <v>60465</v>
      </c>
      <c r="B30483" s="1" t="s">
        <v>60466</v>
      </c>
      <c r="C30483">
        <v>1</v>
      </c>
      <c r="D30483" s="1" t="s">
        <v>1</v>
      </c>
      <c r="E30483" s="1" t="s">
        <v>1</v>
      </c>
      <c r="F30483" s="1" t="s">
        <v>1</v>
      </c>
      <c r="G30483" s="1" t="s">
        <v>1</v>
      </c>
      <c r="K30483" s="1" t="s">
        <v>486</v>
      </c>
      <c r="L30483" s="1" t="s">
        <v>1</v>
      </c>
      <c r="M30483" s="1" t="s">
        <v>1</v>
      </c>
    </row>
    <row r="30484" spans="1:13" x14ac:dyDescent="0.25">
      <c r="A30484" s="1" t="s">
        <v>60467</v>
      </c>
      <c r="B30484" s="1" t="s">
        <v>60468</v>
      </c>
      <c r="C30484">
        <v>1</v>
      </c>
      <c r="D30484" s="1" t="s">
        <v>1</v>
      </c>
      <c r="E30484" s="1" t="s">
        <v>1</v>
      </c>
      <c r="F30484" s="1" t="s">
        <v>1</v>
      </c>
      <c r="G30484" s="1" t="s">
        <v>1</v>
      </c>
      <c r="K30484" s="1" t="s">
        <v>486</v>
      </c>
      <c r="L30484" s="1" t="s">
        <v>1</v>
      </c>
      <c r="M30484" s="1" t="s">
        <v>1</v>
      </c>
    </row>
    <row r="30485" spans="1:13" x14ac:dyDescent="0.25">
      <c r="A30485" s="1" t="s">
        <v>60469</v>
      </c>
      <c r="B30485" s="1" t="s">
        <v>60470</v>
      </c>
      <c r="C30485">
        <v>0</v>
      </c>
      <c r="D30485" s="1" t="s">
        <v>1</v>
      </c>
      <c r="E30485" s="1" t="s">
        <v>1</v>
      </c>
      <c r="F30485" s="1" t="s">
        <v>1</v>
      </c>
      <c r="G30485" s="1" t="s">
        <v>1</v>
      </c>
      <c r="K30485" s="1" t="s">
        <v>1</v>
      </c>
      <c r="L30485" s="1" t="s">
        <v>1</v>
      </c>
      <c r="M30485" s="1" t="s">
        <v>1</v>
      </c>
    </row>
    <row r="30486" spans="1:13" x14ac:dyDescent="0.25">
      <c r="A30486" s="1" t="s">
        <v>60471</v>
      </c>
      <c r="B30486" s="1" t="s">
        <v>60470</v>
      </c>
      <c r="C30486">
        <v>0</v>
      </c>
      <c r="D30486" s="1" t="s">
        <v>1</v>
      </c>
      <c r="E30486" s="1" t="s">
        <v>1</v>
      </c>
      <c r="F30486" s="1" t="s">
        <v>1</v>
      </c>
      <c r="G30486" s="1" t="s">
        <v>1</v>
      </c>
      <c r="K30486" s="1" t="s">
        <v>1</v>
      </c>
      <c r="L30486" s="1" t="s">
        <v>1</v>
      </c>
      <c r="M30486" s="1" t="s">
        <v>1</v>
      </c>
    </row>
    <row r="30487" spans="1:13" x14ac:dyDescent="0.25">
      <c r="A30487" s="1" t="s">
        <v>60472</v>
      </c>
      <c r="B30487" s="1" t="s">
        <v>60473</v>
      </c>
      <c r="C30487">
        <v>1</v>
      </c>
      <c r="D30487" s="1" t="s">
        <v>1</v>
      </c>
      <c r="E30487" s="1" t="s">
        <v>1</v>
      </c>
      <c r="F30487" s="1" t="s">
        <v>1</v>
      </c>
      <c r="G30487" s="1" t="s">
        <v>1</v>
      </c>
      <c r="K30487" s="1" t="s">
        <v>1</v>
      </c>
      <c r="L30487" s="1" t="s">
        <v>1</v>
      </c>
      <c r="M30487" s="1" t="s">
        <v>1</v>
      </c>
    </row>
    <row r="30488" spans="1:13" x14ac:dyDescent="0.25">
      <c r="A30488" s="1" t="s">
        <v>60474</v>
      </c>
      <c r="B30488" s="1" t="s">
        <v>60475</v>
      </c>
      <c r="C30488">
        <v>1</v>
      </c>
      <c r="D30488" s="1" t="s">
        <v>1</v>
      </c>
      <c r="E30488" s="1" t="s">
        <v>1</v>
      </c>
      <c r="F30488" s="1" t="s">
        <v>1</v>
      </c>
      <c r="G30488" s="1" t="s">
        <v>1</v>
      </c>
      <c r="K30488" s="1" t="s">
        <v>486</v>
      </c>
      <c r="L30488" s="1" t="s">
        <v>1</v>
      </c>
      <c r="M30488" s="1" t="s">
        <v>1</v>
      </c>
    </row>
    <row r="30489" spans="1:13" x14ac:dyDescent="0.25">
      <c r="A30489" s="1" t="s">
        <v>60476</v>
      </c>
      <c r="B30489" s="1" t="s">
        <v>60477</v>
      </c>
      <c r="C30489">
        <v>1</v>
      </c>
      <c r="D30489" s="1" t="s">
        <v>1</v>
      </c>
      <c r="E30489" s="1" t="s">
        <v>1</v>
      </c>
      <c r="F30489" s="1" t="s">
        <v>1</v>
      </c>
      <c r="G30489" s="1" t="s">
        <v>1</v>
      </c>
      <c r="K30489" s="1" t="s">
        <v>486</v>
      </c>
      <c r="L30489" s="1" t="s">
        <v>1</v>
      </c>
      <c r="M30489" s="1" t="s">
        <v>1</v>
      </c>
    </row>
    <row r="30490" spans="1:13" x14ac:dyDescent="0.25">
      <c r="A30490" s="1" t="s">
        <v>60478</v>
      </c>
      <c r="B30490" s="1" t="s">
        <v>60479</v>
      </c>
      <c r="C30490">
        <v>0</v>
      </c>
      <c r="D30490" s="1" t="s">
        <v>1</v>
      </c>
      <c r="E30490" s="1" t="s">
        <v>1</v>
      </c>
      <c r="F30490" s="1" t="s">
        <v>1</v>
      </c>
      <c r="G30490" s="1" t="s">
        <v>1</v>
      </c>
      <c r="K30490" s="1" t="s">
        <v>1</v>
      </c>
      <c r="L30490" s="1" t="s">
        <v>1</v>
      </c>
      <c r="M30490" s="1" t="s">
        <v>1</v>
      </c>
    </row>
    <row r="30491" spans="1:13" x14ac:dyDescent="0.25">
      <c r="A30491" s="1" t="s">
        <v>60480</v>
      </c>
      <c r="B30491" s="1" t="s">
        <v>60479</v>
      </c>
      <c r="C30491">
        <v>0</v>
      </c>
      <c r="D30491" s="1" t="s">
        <v>1</v>
      </c>
      <c r="E30491" s="1" t="s">
        <v>1</v>
      </c>
      <c r="F30491" s="1" t="s">
        <v>1</v>
      </c>
      <c r="G30491" s="1" t="s">
        <v>1</v>
      </c>
      <c r="K30491" s="1" t="s">
        <v>1</v>
      </c>
      <c r="L30491" s="1" t="s">
        <v>1</v>
      </c>
      <c r="M30491" s="1" t="s">
        <v>1</v>
      </c>
    </row>
    <row r="30492" spans="1:13" x14ac:dyDescent="0.25">
      <c r="A30492" s="1" t="s">
        <v>60481</v>
      </c>
      <c r="B30492" s="1" t="s">
        <v>60482</v>
      </c>
      <c r="C30492">
        <v>1</v>
      </c>
      <c r="D30492" s="1" t="s">
        <v>1</v>
      </c>
      <c r="E30492" s="1" t="s">
        <v>1</v>
      </c>
      <c r="F30492" s="1" t="s">
        <v>1</v>
      </c>
      <c r="G30492" s="1" t="s">
        <v>1</v>
      </c>
      <c r="K30492" s="1" t="s">
        <v>1</v>
      </c>
      <c r="L30492" s="1" t="s">
        <v>1</v>
      </c>
      <c r="M30492" s="1" t="s">
        <v>1</v>
      </c>
    </row>
    <row r="30493" spans="1:13" x14ac:dyDescent="0.25">
      <c r="A30493" s="1" t="s">
        <v>60483</v>
      </c>
      <c r="B30493" s="1" t="s">
        <v>60484</v>
      </c>
      <c r="C30493">
        <v>1</v>
      </c>
      <c r="D30493" s="1" t="s">
        <v>1</v>
      </c>
      <c r="E30493" s="1" t="s">
        <v>1</v>
      </c>
      <c r="F30493" s="1" t="s">
        <v>1</v>
      </c>
      <c r="G30493" s="1" t="s">
        <v>1</v>
      </c>
      <c r="K30493" s="1" t="s">
        <v>486</v>
      </c>
      <c r="L30493" s="1" t="s">
        <v>1</v>
      </c>
      <c r="M30493" s="1" t="s">
        <v>1</v>
      </c>
    </row>
    <row r="30494" spans="1:13" x14ac:dyDescent="0.25">
      <c r="A30494" s="1" t="s">
        <v>60485</v>
      </c>
      <c r="B30494" s="1" t="s">
        <v>60486</v>
      </c>
      <c r="C30494">
        <v>1</v>
      </c>
      <c r="D30494" s="1" t="s">
        <v>1</v>
      </c>
      <c r="E30494" s="1" t="s">
        <v>1</v>
      </c>
      <c r="F30494" s="1" t="s">
        <v>1</v>
      </c>
      <c r="G30494" s="1" t="s">
        <v>1</v>
      </c>
      <c r="K30494" s="1" t="s">
        <v>486</v>
      </c>
      <c r="L30494" s="1" t="s">
        <v>1</v>
      </c>
      <c r="M30494" s="1" t="s">
        <v>1</v>
      </c>
    </row>
    <row r="30495" spans="1:13" x14ac:dyDescent="0.25">
      <c r="A30495" s="1" t="s">
        <v>60487</v>
      </c>
      <c r="B30495" s="1" t="s">
        <v>60488</v>
      </c>
      <c r="C30495">
        <v>0</v>
      </c>
      <c r="D30495" s="1" t="s">
        <v>1</v>
      </c>
      <c r="E30495" s="1" t="s">
        <v>1</v>
      </c>
      <c r="F30495" s="1" t="s">
        <v>1</v>
      </c>
      <c r="G30495" s="1" t="s">
        <v>1</v>
      </c>
      <c r="K30495" s="1" t="s">
        <v>1</v>
      </c>
      <c r="L30495" s="1" t="s">
        <v>1</v>
      </c>
      <c r="M30495" s="1" t="s">
        <v>1</v>
      </c>
    </row>
    <row r="30496" spans="1:13" x14ac:dyDescent="0.25">
      <c r="A30496" s="1" t="s">
        <v>60489</v>
      </c>
      <c r="B30496" s="1" t="s">
        <v>60490</v>
      </c>
      <c r="C30496">
        <v>0</v>
      </c>
      <c r="D30496" s="1" t="s">
        <v>1</v>
      </c>
      <c r="E30496" s="1" t="s">
        <v>1</v>
      </c>
      <c r="F30496" s="1" t="s">
        <v>1</v>
      </c>
      <c r="G30496" s="1" t="s">
        <v>1</v>
      </c>
      <c r="K30496" s="1" t="s">
        <v>1</v>
      </c>
      <c r="L30496" s="1" t="s">
        <v>1</v>
      </c>
      <c r="M30496" s="1" t="s">
        <v>1</v>
      </c>
    </row>
    <row r="30497" spans="1:13" x14ac:dyDescent="0.25">
      <c r="A30497" s="1" t="s">
        <v>60491</v>
      </c>
      <c r="B30497" s="1" t="s">
        <v>60490</v>
      </c>
      <c r="C30497">
        <v>0</v>
      </c>
      <c r="D30497" s="1" t="s">
        <v>1</v>
      </c>
      <c r="E30497" s="1" t="s">
        <v>1</v>
      </c>
      <c r="F30497" s="1" t="s">
        <v>1</v>
      </c>
      <c r="G30497" s="1" t="s">
        <v>1</v>
      </c>
      <c r="K30497" s="1" t="s">
        <v>1</v>
      </c>
      <c r="L30497" s="1" t="s">
        <v>1</v>
      </c>
      <c r="M30497" s="1" t="s">
        <v>1</v>
      </c>
    </row>
    <row r="30498" spans="1:13" x14ac:dyDescent="0.25">
      <c r="A30498" s="1" t="s">
        <v>60492</v>
      </c>
      <c r="B30498" s="1" t="s">
        <v>60493</v>
      </c>
      <c r="C30498">
        <v>1</v>
      </c>
      <c r="D30498" s="1" t="s">
        <v>1</v>
      </c>
      <c r="E30498" s="1" t="s">
        <v>1</v>
      </c>
      <c r="F30498" s="1" t="s">
        <v>1</v>
      </c>
      <c r="G30498" s="1" t="s">
        <v>1</v>
      </c>
      <c r="K30498" s="1" t="s">
        <v>1</v>
      </c>
      <c r="L30498" s="1" t="s">
        <v>1</v>
      </c>
      <c r="M30498" s="1" t="s">
        <v>1</v>
      </c>
    </row>
    <row r="30499" spans="1:13" x14ac:dyDescent="0.25">
      <c r="A30499" s="1" t="s">
        <v>60494</v>
      </c>
      <c r="B30499" s="1" t="s">
        <v>60495</v>
      </c>
      <c r="C30499">
        <v>1</v>
      </c>
      <c r="D30499" s="1" t="s">
        <v>1</v>
      </c>
      <c r="E30499" s="1" t="s">
        <v>1</v>
      </c>
      <c r="F30499" s="1" t="s">
        <v>1</v>
      </c>
      <c r="G30499" s="1" t="s">
        <v>1</v>
      </c>
      <c r="K30499" s="1" t="s">
        <v>486</v>
      </c>
      <c r="L30499" s="1" t="s">
        <v>1</v>
      </c>
      <c r="M30499" s="1" t="s">
        <v>1</v>
      </c>
    </row>
    <row r="30500" spans="1:13" x14ac:dyDescent="0.25">
      <c r="A30500" s="1" t="s">
        <v>60496</v>
      </c>
      <c r="B30500" s="1" t="s">
        <v>60497</v>
      </c>
      <c r="C30500">
        <v>1</v>
      </c>
      <c r="D30500" s="1" t="s">
        <v>1</v>
      </c>
      <c r="E30500" s="1" t="s">
        <v>1</v>
      </c>
      <c r="F30500" s="1" t="s">
        <v>1</v>
      </c>
      <c r="G30500" s="1" t="s">
        <v>1</v>
      </c>
      <c r="K30500" s="1" t="s">
        <v>486</v>
      </c>
      <c r="L30500" s="1" t="s">
        <v>1</v>
      </c>
      <c r="M30500" s="1" t="s">
        <v>1</v>
      </c>
    </row>
    <row r="30501" spans="1:13" x14ac:dyDescent="0.25">
      <c r="A30501" s="1" t="s">
        <v>60498</v>
      </c>
      <c r="B30501" s="1" t="s">
        <v>60499</v>
      </c>
      <c r="C30501">
        <v>0</v>
      </c>
      <c r="D30501" s="1" t="s">
        <v>1</v>
      </c>
      <c r="E30501" s="1" t="s">
        <v>1</v>
      </c>
      <c r="F30501" s="1" t="s">
        <v>1</v>
      </c>
      <c r="G30501" s="1" t="s">
        <v>1</v>
      </c>
      <c r="K30501" s="1" t="s">
        <v>1</v>
      </c>
      <c r="L30501" s="1" t="s">
        <v>1</v>
      </c>
      <c r="M30501" s="1" t="s">
        <v>1</v>
      </c>
    </row>
    <row r="30502" spans="1:13" x14ac:dyDescent="0.25">
      <c r="A30502" s="1" t="s">
        <v>60500</v>
      </c>
      <c r="B30502" s="1" t="s">
        <v>60499</v>
      </c>
      <c r="C30502">
        <v>0</v>
      </c>
      <c r="D30502" s="1" t="s">
        <v>1</v>
      </c>
      <c r="E30502" s="1" t="s">
        <v>1</v>
      </c>
      <c r="F30502" s="1" t="s">
        <v>1</v>
      </c>
      <c r="G30502" s="1" t="s">
        <v>1</v>
      </c>
      <c r="K30502" s="1" t="s">
        <v>1</v>
      </c>
      <c r="L30502" s="1" t="s">
        <v>1</v>
      </c>
      <c r="M30502" s="1" t="s">
        <v>1</v>
      </c>
    </row>
    <row r="30503" spans="1:13" x14ac:dyDescent="0.25">
      <c r="A30503" s="1" t="s">
        <v>60501</v>
      </c>
      <c r="B30503" s="1" t="s">
        <v>60502</v>
      </c>
      <c r="C30503">
        <v>1</v>
      </c>
      <c r="D30503" s="1" t="s">
        <v>1</v>
      </c>
      <c r="E30503" s="1" t="s">
        <v>1</v>
      </c>
      <c r="F30503" s="1" t="s">
        <v>1</v>
      </c>
      <c r="G30503" s="1" t="s">
        <v>1</v>
      </c>
      <c r="K30503" s="1" t="s">
        <v>1</v>
      </c>
      <c r="L30503" s="1" t="s">
        <v>1</v>
      </c>
      <c r="M30503" s="1" t="s">
        <v>1</v>
      </c>
    </row>
    <row r="30504" spans="1:13" x14ac:dyDescent="0.25">
      <c r="A30504" s="1" t="s">
        <v>60503</v>
      </c>
      <c r="B30504" s="1" t="s">
        <v>60504</v>
      </c>
      <c r="C30504">
        <v>1</v>
      </c>
      <c r="D30504" s="1" t="s">
        <v>1</v>
      </c>
      <c r="E30504" s="1" t="s">
        <v>1</v>
      </c>
      <c r="F30504" s="1" t="s">
        <v>1</v>
      </c>
      <c r="G30504" s="1" t="s">
        <v>1</v>
      </c>
      <c r="K30504" s="1" t="s">
        <v>486</v>
      </c>
      <c r="L30504" s="1" t="s">
        <v>1</v>
      </c>
      <c r="M30504" s="1" t="s">
        <v>1</v>
      </c>
    </row>
    <row r="30505" spans="1:13" x14ac:dyDescent="0.25">
      <c r="A30505" s="1" t="s">
        <v>60505</v>
      </c>
      <c r="B30505" s="1" t="s">
        <v>60506</v>
      </c>
      <c r="C30505">
        <v>1</v>
      </c>
      <c r="D30505" s="1" t="s">
        <v>1</v>
      </c>
      <c r="E30505" s="1" t="s">
        <v>1</v>
      </c>
      <c r="F30505" s="1" t="s">
        <v>1</v>
      </c>
      <c r="G30505" s="1" t="s">
        <v>1</v>
      </c>
      <c r="K30505" s="1" t="s">
        <v>486</v>
      </c>
      <c r="L30505" s="1" t="s">
        <v>1</v>
      </c>
      <c r="M30505" s="1" t="s">
        <v>1</v>
      </c>
    </row>
    <row r="30506" spans="1:13" x14ac:dyDescent="0.25">
      <c r="A30506" s="1" t="s">
        <v>60507</v>
      </c>
      <c r="B30506" s="1" t="s">
        <v>60508</v>
      </c>
      <c r="C30506">
        <v>0</v>
      </c>
      <c r="D30506" s="1" t="s">
        <v>1</v>
      </c>
      <c r="E30506" s="1" t="s">
        <v>1</v>
      </c>
      <c r="F30506" s="1" t="s">
        <v>1</v>
      </c>
      <c r="G30506" s="1" t="s">
        <v>1</v>
      </c>
      <c r="K30506" s="1" t="s">
        <v>1</v>
      </c>
      <c r="L30506" s="1" t="s">
        <v>1</v>
      </c>
      <c r="M30506" s="1" t="s">
        <v>1</v>
      </c>
    </row>
    <row r="30507" spans="1:13" x14ac:dyDescent="0.25">
      <c r="A30507" s="1" t="s">
        <v>60509</v>
      </c>
      <c r="B30507" s="1" t="s">
        <v>60508</v>
      </c>
      <c r="C30507">
        <v>0</v>
      </c>
      <c r="D30507" s="1" t="s">
        <v>1</v>
      </c>
      <c r="E30507" s="1" t="s">
        <v>1</v>
      </c>
      <c r="F30507" s="1" t="s">
        <v>1</v>
      </c>
      <c r="G30507" s="1" t="s">
        <v>1</v>
      </c>
      <c r="K30507" s="1" t="s">
        <v>1</v>
      </c>
      <c r="L30507" s="1" t="s">
        <v>1</v>
      </c>
      <c r="M30507" s="1" t="s">
        <v>1</v>
      </c>
    </row>
    <row r="30508" spans="1:13" x14ac:dyDescent="0.25">
      <c r="A30508" s="1" t="s">
        <v>60510</v>
      </c>
      <c r="B30508" s="1" t="s">
        <v>60511</v>
      </c>
      <c r="C30508">
        <v>1</v>
      </c>
      <c r="D30508" s="1" t="s">
        <v>1</v>
      </c>
      <c r="E30508" s="1" t="s">
        <v>1</v>
      </c>
      <c r="F30508" s="1" t="s">
        <v>1</v>
      </c>
      <c r="G30508" s="1" t="s">
        <v>1</v>
      </c>
      <c r="K30508" s="1" t="s">
        <v>1</v>
      </c>
      <c r="L30508" s="1" t="s">
        <v>1</v>
      </c>
      <c r="M30508" s="1" t="s">
        <v>1</v>
      </c>
    </row>
    <row r="30509" spans="1:13" x14ac:dyDescent="0.25">
      <c r="A30509" s="1" t="s">
        <v>60512</v>
      </c>
      <c r="B30509" s="1" t="s">
        <v>60513</v>
      </c>
      <c r="C30509">
        <v>1</v>
      </c>
      <c r="D30509" s="1" t="s">
        <v>1</v>
      </c>
      <c r="E30509" s="1" t="s">
        <v>1</v>
      </c>
      <c r="F30509" s="1" t="s">
        <v>1</v>
      </c>
      <c r="G30509" s="1" t="s">
        <v>1</v>
      </c>
      <c r="K30509" s="1" t="s">
        <v>486</v>
      </c>
      <c r="L30509" s="1" t="s">
        <v>1</v>
      </c>
      <c r="M30509" s="1" t="s">
        <v>1</v>
      </c>
    </row>
    <row r="30510" spans="1:13" x14ac:dyDescent="0.25">
      <c r="A30510" s="1" t="s">
        <v>60514</v>
      </c>
      <c r="B30510" s="1" t="s">
        <v>60515</v>
      </c>
      <c r="C30510">
        <v>1</v>
      </c>
      <c r="D30510" s="1" t="s">
        <v>1</v>
      </c>
      <c r="E30510" s="1" t="s">
        <v>1</v>
      </c>
      <c r="F30510" s="1" t="s">
        <v>1</v>
      </c>
      <c r="G30510" s="1" t="s">
        <v>1</v>
      </c>
      <c r="K30510" s="1" t="s">
        <v>486</v>
      </c>
      <c r="L30510" s="1" t="s">
        <v>1</v>
      </c>
      <c r="M30510" s="1" t="s">
        <v>1</v>
      </c>
    </row>
    <row r="30511" spans="1:13" x14ac:dyDescent="0.25">
      <c r="A30511" s="1" t="s">
        <v>60516</v>
      </c>
      <c r="B30511" s="1" t="s">
        <v>60517</v>
      </c>
      <c r="C30511">
        <v>0</v>
      </c>
      <c r="D30511" s="1" t="s">
        <v>1</v>
      </c>
      <c r="E30511" s="1" t="s">
        <v>1</v>
      </c>
      <c r="F30511" s="1" t="s">
        <v>1</v>
      </c>
      <c r="G30511" s="1" t="s">
        <v>1</v>
      </c>
      <c r="K30511" s="1" t="s">
        <v>1</v>
      </c>
      <c r="L30511" s="1" t="s">
        <v>1</v>
      </c>
      <c r="M30511" s="1" t="s">
        <v>1</v>
      </c>
    </row>
    <row r="30512" spans="1:13" x14ac:dyDescent="0.25">
      <c r="A30512" s="1" t="s">
        <v>60518</v>
      </c>
      <c r="B30512" s="1" t="s">
        <v>60519</v>
      </c>
      <c r="C30512">
        <v>0</v>
      </c>
      <c r="D30512" s="1" t="s">
        <v>1</v>
      </c>
      <c r="E30512" s="1" t="s">
        <v>1</v>
      </c>
      <c r="F30512" s="1" t="s">
        <v>1</v>
      </c>
      <c r="G30512" s="1" t="s">
        <v>1</v>
      </c>
      <c r="K30512" s="1" t="s">
        <v>1</v>
      </c>
      <c r="L30512" s="1" t="s">
        <v>1</v>
      </c>
      <c r="M30512" s="1" t="s">
        <v>1</v>
      </c>
    </row>
    <row r="30513" spans="1:13" x14ac:dyDescent="0.25">
      <c r="A30513" s="1" t="s">
        <v>60520</v>
      </c>
      <c r="B30513" s="1" t="s">
        <v>60521</v>
      </c>
      <c r="C30513">
        <v>0</v>
      </c>
      <c r="D30513" s="1" t="s">
        <v>1</v>
      </c>
      <c r="E30513" s="1" t="s">
        <v>1</v>
      </c>
      <c r="F30513" s="1" t="s">
        <v>1</v>
      </c>
      <c r="G30513" s="1" t="s">
        <v>1</v>
      </c>
      <c r="K30513" s="1" t="s">
        <v>1</v>
      </c>
      <c r="L30513" s="1" t="s">
        <v>1</v>
      </c>
      <c r="M30513" s="1" t="s">
        <v>1</v>
      </c>
    </row>
    <row r="30514" spans="1:13" x14ac:dyDescent="0.25">
      <c r="A30514" s="1" t="s">
        <v>60522</v>
      </c>
      <c r="B30514" s="1" t="s">
        <v>60523</v>
      </c>
      <c r="C30514">
        <v>1</v>
      </c>
      <c r="D30514" s="1" t="s">
        <v>1</v>
      </c>
      <c r="E30514" s="1" t="s">
        <v>1</v>
      </c>
      <c r="F30514" s="1" t="s">
        <v>1</v>
      </c>
      <c r="G30514" s="1" t="s">
        <v>1</v>
      </c>
      <c r="K30514" s="1" t="s">
        <v>1</v>
      </c>
      <c r="L30514" s="1" t="s">
        <v>1</v>
      </c>
      <c r="M30514" s="1" t="s">
        <v>1</v>
      </c>
    </row>
    <row r="30515" spans="1:13" x14ac:dyDescent="0.25">
      <c r="A30515" s="1" t="s">
        <v>60524</v>
      </c>
      <c r="B30515" s="1" t="s">
        <v>60525</v>
      </c>
      <c r="C30515">
        <v>1</v>
      </c>
      <c r="D30515" s="1" t="s">
        <v>1</v>
      </c>
      <c r="E30515" s="1" t="s">
        <v>1</v>
      </c>
      <c r="F30515" s="1" t="s">
        <v>1</v>
      </c>
      <c r="G30515" s="1" t="s">
        <v>1</v>
      </c>
      <c r="K30515" s="1" t="s">
        <v>486</v>
      </c>
      <c r="L30515" s="1" t="s">
        <v>1</v>
      </c>
      <c r="M30515" s="1" t="s">
        <v>1</v>
      </c>
    </row>
    <row r="30516" spans="1:13" x14ac:dyDescent="0.25">
      <c r="A30516" s="1" t="s">
        <v>60526</v>
      </c>
      <c r="B30516" s="1" t="s">
        <v>60527</v>
      </c>
      <c r="C30516">
        <v>1</v>
      </c>
      <c r="D30516" s="1" t="s">
        <v>1</v>
      </c>
      <c r="E30516" s="1" t="s">
        <v>1</v>
      </c>
      <c r="F30516" s="1" t="s">
        <v>1</v>
      </c>
      <c r="G30516" s="1" t="s">
        <v>1</v>
      </c>
      <c r="K30516" s="1" t="s">
        <v>486</v>
      </c>
      <c r="L30516" s="1" t="s">
        <v>1</v>
      </c>
      <c r="M30516" s="1" t="s">
        <v>1</v>
      </c>
    </row>
    <row r="30517" spans="1:13" x14ac:dyDescent="0.25">
      <c r="A30517" s="1" t="s">
        <v>60528</v>
      </c>
      <c r="B30517" s="1" t="s">
        <v>60529</v>
      </c>
      <c r="C30517">
        <v>0</v>
      </c>
      <c r="D30517" s="1" t="s">
        <v>1</v>
      </c>
      <c r="E30517" s="1" t="s">
        <v>1</v>
      </c>
      <c r="F30517" s="1" t="s">
        <v>1</v>
      </c>
      <c r="G30517" s="1" t="s">
        <v>1</v>
      </c>
      <c r="K30517" s="1" t="s">
        <v>1</v>
      </c>
      <c r="L30517" s="1" t="s">
        <v>1</v>
      </c>
      <c r="M30517" s="1" t="s">
        <v>1</v>
      </c>
    </row>
    <row r="30518" spans="1:13" x14ac:dyDescent="0.25">
      <c r="A30518" s="1" t="s">
        <v>60530</v>
      </c>
      <c r="B30518" s="1" t="s">
        <v>60531</v>
      </c>
      <c r="C30518">
        <v>1</v>
      </c>
      <c r="D30518" s="1" t="s">
        <v>1</v>
      </c>
      <c r="E30518" s="1" t="s">
        <v>1</v>
      </c>
      <c r="F30518" s="1" t="s">
        <v>1</v>
      </c>
      <c r="G30518" s="1" t="s">
        <v>1</v>
      </c>
      <c r="K30518" s="1" t="s">
        <v>1</v>
      </c>
      <c r="L30518" s="1" t="s">
        <v>1</v>
      </c>
      <c r="M30518" s="1" t="s">
        <v>1</v>
      </c>
    </row>
    <row r="30519" spans="1:13" x14ac:dyDescent="0.25">
      <c r="A30519" s="1" t="s">
        <v>60532</v>
      </c>
      <c r="B30519" s="1" t="s">
        <v>60533</v>
      </c>
      <c r="C30519">
        <v>1</v>
      </c>
      <c r="D30519" s="1" t="s">
        <v>1</v>
      </c>
      <c r="E30519" s="1" t="s">
        <v>1</v>
      </c>
      <c r="F30519" s="1" t="s">
        <v>1</v>
      </c>
      <c r="G30519" s="1" t="s">
        <v>1</v>
      </c>
      <c r="K30519" s="1" t="s">
        <v>486</v>
      </c>
      <c r="L30519" s="1" t="s">
        <v>1</v>
      </c>
      <c r="M30519" s="1" t="s">
        <v>1</v>
      </c>
    </row>
    <row r="30520" spans="1:13" x14ac:dyDescent="0.25">
      <c r="A30520" s="1" t="s">
        <v>60534</v>
      </c>
      <c r="B30520" s="1" t="s">
        <v>60535</v>
      </c>
      <c r="C30520">
        <v>1</v>
      </c>
      <c r="D30520" s="1" t="s">
        <v>1</v>
      </c>
      <c r="E30520" s="1" t="s">
        <v>1</v>
      </c>
      <c r="F30520" s="1" t="s">
        <v>1</v>
      </c>
      <c r="G30520" s="1" t="s">
        <v>1</v>
      </c>
      <c r="K30520" s="1" t="s">
        <v>486</v>
      </c>
      <c r="L30520" s="1" t="s">
        <v>1</v>
      </c>
      <c r="M30520" s="1" t="s">
        <v>1</v>
      </c>
    </row>
    <row r="30521" spans="1:13" x14ac:dyDescent="0.25">
      <c r="A30521" s="1" t="s">
        <v>60536</v>
      </c>
      <c r="B30521" s="1" t="s">
        <v>60537</v>
      </c>
      <c r="C30521">
        <v>0</v>
      </c>
      <c r="D30521" s="1" t="s">
        <v>1</v>
      </c>
      <c r="E30521" s="1" t="s">
        <v>1</v>
      </c>
      <c r="F30521" s="1" t="s">
        <v>1</v>
      </c>
      <c r="G30521" s="1" t="s">
        <v>1</v>
      </c>
      <c r="K30521" s="1" t="s">
        <v>1</v>
      </c>
      <c r="L30521" s="1" t="s">
        <v>1</v>
      </c>
      <c r="M30521" s="1" t="s">
        <v>1</v>
      </c>
    </row>
    <row r="30522" spans="1:13" x14ac:dyDescent="0.25">
      <c r="A30522" s="1" t="s">
        <v>60538</v>
      </c>
      <c r="B30522" s="1" t="s">
        <v>60539</v>
      </c>
      <c r="C30522">
        <v>1</v>
      </c>
      <c r="D30522" s="1" t="s">
        <v>1</v>
      </c>
      <c r="E30522" s="1" t="s">
        <v>1</v>
      </c>
      <c r="F30522" s="1" t="s">
        <v>1</v>
      </c>
      <c r="G30522" s="1" t="s">
        <v>1</v>
      </c>
      <c r="K30522" s="1" t="s">
        <v>1</v>
      </c>
      <c r="L30522" s="1" t="s">
        <v>1</v>
      </c>
      <c r="M30522" s="1" t="s">
        <v>1</v>
      </c>
    </row>
    <row r="30523" spans="1:13" x14ac:dyDescent="0.25">
      <c r="A30523" s="1" t="s">
        <v>60540</v>
      </c>
      <c r="B30523" s="1" t="s">
        <v>60541</v>
      </c>
      <c r="C30523">
        <v>1</v>
      </c>
      <c r="D30523" s="1" t="s">
        <v>1</v>
      </c>
      <c r="E30523" s="1" t="s">
        <v>1</v>
      </c>
      <c r="F30523" s="1" t="s">
        <v>1</v>
      </c>
      <c r="G30523" s="1" t="s">
        <v>1</v>
      </c>
      <c r="K30523" s="1" t="s">
        <v>486</v>
      </c>
      <c r="L30523" s="1" t="s">
        <v>1</v>
      </c>
      <c r="M30523" s="1" t="s">
        <v>1</v>
      </c>
    </row>
    <row r="30524" spans="1:13" x14ac:dyDescent="0.25">
      <c r="A30524" s="1" t="s">
        <v>60542</v>
      </c>
      <c r="B30524" s="1" t="s">
        <v>60543</v>
      </c>
      <c r="C30524">
        <v>1</v>
      </c>
      <c r="D30524" s="1" t="s">
        <v>1</v>
      </c>
      <c r="E30524" s="1" t="s">
        <v>1</v>
      </c>
      <c r="F30524" s="1" t="s">
        <v>1</v>
      </c>
      <c r="G30524" s="1" t="s">
        <v>1</v>
      </c>
      <c r="K30524" s="1" t="s">
        <v>486</v>
      </c>
      <c r="L30524" s="1" t="s">
        <v>1</v>
      </c>
      <c r="M30524" s="1" t="s">
        <v>1</v>
      </c>
    </row>
    <row r="30525" spans="1:13" x14ac:dyDescent="0.25">
      <c r="A30525" s="1" t="s">
        <v>60544</v>
      </c>
      <c r="B30525" s="1" t="s">
        <v>60545</v>
      </c>
      <c r="C30525">
        <v>0</v>
      </c>
      <c r="D30525" s="1" t="s">
        <v>1</v>
      </c>
      <c r="E30525" s="1" t="s">
        <v>1</v>
      </c>
      <c r="F30525" s="1" t="s">
        <v>1</v>
      </c>
      <c r="G30525" s="1" t="s">
        <v>1</v>
      </c>
      <c r="K30525" s="1" t="s">
        <v>1</v>
      </c>
      <c r="L30525" s="1" t="s">
        <v>1</v>
      </c>
      <c r="M30525" s="1" t="s">
        <v>1</v>
      </c>
    </row>
    <row r="30526" spans="1:13" x14ac:dyDescent="0.25">
      <c r="A30526" s="1" t="s">
        <v>60546</v>
      </c>
      <c r="B30526" s="1" t="s">
        <v>60547</v>
      </c>
      <c r="C30526">
        <v>0</v>
      </c>
      <c r="D30526" s="1" t="s">
        <v>1</v>
      </c>
      <c r="E30526" s="1" t="s">
        <v>1</v>
      </c>
      <c r="F30526" s="1" t="s">
        <v>1</v>
      </c>
      <c r="G30526" s="1" t="s">
        <v>1</v>
      </c>
      <c r="K30526" s="1" t="s">
        <v>1</v>
      </c>
      <c r="L30526" s="1" t="s">
        <v>1</v>
      </c>
      <c r="M30526" s="1" t="s">
        <v>1</v>
      </c>
    </row>
    <row r="30527" spans="1:13" x14ac:dyDescent="0.25">
      <c r="A30527" s="1" t="s">
        <v>60548</v>
      </c>
      <c r="B30527" s="1" t="s">
        <v>60549</v>
      </c>
      <c r="C30527">
        <v>1</v>
      </c>
      <c r="D30527" s="1" t="s">
        <v>1</v>
      </c>
      <c r="E30527" s="1" t="s">
        <v>1</v>
      </c>
      <c r="F30527" s="1" t="s">
        <v>1</v>
      </c>
      <c r="G30527" s="1" t="s">
        <v>1</v>
      </c>
      <c r="K30527" s="1" t="s">
        <v>1</v>
      </c>
      <c r="L30527" s="1" t="s">
        <v>1</v>
      </c>
      <c r="M30527" s="1" t="s">
        <v>1</v>
      </c>
    </row>
    <row r="30528" spans="1:13" x14ac:dyDescent="0.25">
      <c r="A30528" s="1" t="s">
        <v>60550</v>
      </c>
      <c r="B30528" s="1" t="s">
        <v>60551</v>
      </c>
      <c r="C30528">
        <v>1</v>
      </c>
      <c r="D30528" s="1" t="s">
        <v>1</v>
      </c>
      <c r="E30528" s="1" t="s">
        <v>1</v>
      </c>
      <c r="F30528" s="1" t="s">
        <v>1</v>
      </c>
      <c r="G30528" s="1" t="s">
        <v>1</v>
      </c>
      <c r="K30528" s="1" t="s">
        <v>486</v>
      </c>
      <c r="L30528" s="1" t="s">
        <v>1</v>
      </c>
      <c r="M30528" s="1" t="s">
        <v>1</v>
      </c>
    </row>
    <row r="30529" spans="1:13" x14ac:dyDescent="0.25">
      <c r="A30529" s="1" t="s">
        <v>60552</v>
      </c>
      <c r="B30529" s="1" t="s">
        <v>60553</v>
      </c>
      <c r="C30529">
        <v>1</v>
      </c>
      <c r="D30529" s="1" t="s">
        <v>1</v>
      </c>
      <c r="E30529" s="1" t="s">
        <v>1</v>
      </c>
      <c r="F30529" s="1" t="s">
        <v>1</v>
      </c>
      <c r="G30529" s="1" t="s">
        <v>1</v>
      </c>
      <c r="K30529" s="1" t="s">
        <v>486</v>
      </c>
      <c r="L30529" s="1" t="s">
        <v>1</v>
      </c>
      <c r="M30529" s="1" t="s">
        <v>1</v>
      </c>
    </row>
    <row r="30530" spans="1:13" x14ac:dyDescent="0.25">
      <c r="A30530" s="1" t="s">
        <v>60554</v>
      </c>
      <c r="B30530" s="1" t="s">
        <v>60555</v>
      </c>
      <c r="C30530">
        <v>0</v>
      </c>
      <c r="D30530" s="1" t="s">
        <v>1</v>
      </c>
      <c r="E30530" s="1" t="s">
        <v>1</v>
      </c>
      <c r="F30530" s="1" t="s">
        <v>1</v>
      </c>
      <c r="G30530" s="1" t="s">
        <v>1</v>
      </c>
      <c r="K30530" s="1" t="s">
        <v>1</v>
      </c>
      <c r="L30530" s="1" t="s">
        <v>1</v>
      </c>
      <c r="M30530" s="1" t="s">
        <v>1</v>
      </c>
    </row>
    <row r="30531" spans="1:13" x14ac:dyDescent="0.25">
      <c r="A30531" s="1" t="s">
        <v>60556</v>
      </c>
      <c r="B30531" s="1" t="s">
        <v>60557</v>
      </c>
      <c r="C30531">
        <v>1</v>
      </c>
      <c r="D30531" s="1" t="s">
        <v>1</v>
      </c>
      <c r="E30531" s="1" t="s">
        <v>1</v>
      </c>
      <c r="F30531" s="1" t="s">
        <v>1</v>
      </c>
      <c r="G30531" s="1" t="s">
        <v>1</v>
      </c>
      <c r="K30531" s="1" t="s">
        <v>1</v>
      </c>
      <c r="L30531" s="1" t="s">
        <v>1</v>
      </c>
      <c r="M30531" s="1" t="s">
        <v>1</v>
      </c>
    </row>
    <row r="30532" spans="1:13" x14ac:dyDescent="0.25">
      <c r="A30532" s="1" t="s">
        <v>60558</v>
      </c>
      <c r="B30532" s="1" t="s">
        <v>60559</v>
      </c>
      <c r="C30532">
        <v>1</v>
      </c>
      <c r="D30532" s="1" t="s">
        <v>1</v>
      </c>
      <c r="E30532" s="1" t="s">
        <v>1</v>
      </c>
      <c r="F30532" s="1" t="s">
        <v>1</v>
      </c>
      <c r="G30532" s="1" t="s">
        <v>1</v>
      </c>
      <c r="K30532" s="1" t="s">
        <v>486</v>
      </c>
      <c r="L30532" s="1" t="s">
        <v>1</v>
      </c>
      <c r="M30532" s="1" t="s">
        <v>1</v>
      </c>
    </row>
    <row r="30533" spans="1:13" x14ac:dyDescent="0.25">
      <c r="A30533" s="1" t="s">
        <v>60560</v>
      </c>
      <c r="B30533" s="1" t="s">
        <v>60561</v>
      </c>
      <c r="C30533">
        <v>1</v>
      </c>
      <c r="D30533" s="1" t="s">
        <v>1</v>
      </c>
      <c r="E30533" s="1" t="s">
        <v>1</v>
      </c>
      <c r="F30533" s="1" t="s">
        <v>1</v>
      </c>
      <c r="G30533" s="1" t="s">
        <v>1</v>
      </c>
      <c r="K30533" s="1" t="s">
        <v>486</v>
      </c>
      <c r="L30533" s="1" t="s">
        <v>1</v>
      </c>
      <c r="M30533" s="1" t="s">
        <v>1</v>
      </c>
    </row>
    <row r="30534" spans="1:13" x14ac:dyDescent="0.25">
      <c r="A30534" s="1" t="s">
        <v>60562</v>
      </c>
      <c r="B30534" s="1" t="s">
        <v>60563</v>
      </c>
      <c r="C30534">
        <v>0</v>
      </c>
      <c r="D30534" s="1" t="s">
        <v>1</v>
      </c>
      <c r="E30534" s="1" t="s">
        <v>1</v>
      </c>
      <c r="F30534" s="1" t="s">
        <v>1</v>
      </c>
      <c r="G30534" s="1" t="s">
        <v>1</v>
      </c>
      <c r="K30534" s="1" t="s">
        <v>1</v>
      </c>
      <c r="L30534" s="1" t="s">
        <v>1</v>
      </c>
      <c r="M30534" s="1" t="s">
        <v>1</v>
      </c>
    </row>
    <row r="30535" spans="1:13" x14ac:dyDescent="0.25">
      <c r="A30535" s="1" t="s">
        <v>60564</v>
      </c>
      <c r="B30535" s="1" t="s">
        <v>60565</v>
      </c>
      <c r="C30535">
        <v>1</v>
      </c>
      <c r="D30535" s="1" t="s">
        <v>1</v>
      </c>
      <c r="E30535" s="1" t="s">
        <v>1</v>
      </c>
      <c r="F30535" s="1" t="s">
        <v>1</v>
      </c>
      <c r="G30535" s="1" t="s">
        <v>1</v>
      </c>
      <c r="K30535" s="1" t="s">
        <v>1</v>
      </c>
      <c r="L30535" s="1" t="s">
        <v>1</v>
      </c>
      <c r="M30535" s="1" t="s">
        <v>1</v>
      </c>
    </row>
    <row r="30536" spans="1:13" x14ac:dyDescent="0.25">
      <c r="A30536" s="1" t="s">
        <v>60566</v>
      </c>
      <c r="B30536" s="1" t="s">
        <v>60567</v>
      </c>
      <c r="C30536">
        <v>1</v>
      </c>
      <c r="D30536" s="1" t="s">
        <v>1</v>
      </c>
      <c r="E30536" s="1" t="s">
        <v>1</v>
      </c>
      <c r="F30536" s="1" t="s">
        <v>1</v>
      </c>
      <c r="G30536" s="1" t="s">
        <v>1</v>
      </c>
      <c r="K30536" s="1" t="s">
        <v>486</v>
      </c>
      <c r="L30536" s="1" t="s">
        <v>1</v>
      </c>
      <c r="M30536" s="1" t="s">
        <v>1</v>
      </c>
    </row>
    <row r="30537" spans="1:13" x14ac:dyDescent="0.25">
      <c r="A30537" s="1" t="s">
        <v>60568</v>
      </c>
      <c r="B30537" s="1" t="s">
        <v>60569</v>
      </c>
      <c r="C30537">
        <v>1</v>
      </c>
      <c r="D30537" s="1" t="s">
        <v>1</v>
      </c>
      <c r="E30537" s="1" t="s">
        <v>1</v>
      </c>
      <c r="F30537" s="1" t="s">
        <v>1</v>
      </c>
      <c r="G30537" s="1" t="s">
        <v>1</v>
      </c>
      <c r="K30537" s="1" t="s">
        <v>486</v>
      </c>
      <c r="L30537" s="1" t="s">
        <v>1</v>
      </c>
      <c r="M30537" s="1" t="s">
        <v>1</v>
      </c>
    </row>
    <row r="30538" spans="1:13" x14ac:dyDescent="0.25">
      <c r="A30538" s="1" t="s">
        <v>60570</v>
      </c>
      <c r="B30538" s="1" t="s">
        <v>60571</v>
      </c>
      <c r="C30538">
        <v>0</v>
      </c>
      <c r="D30538" s="1" t="s">
        <v>1</v>
      </c>
      <c r="E30538" s="1" t="s">
        <v>1</v>
      </c>
      <c r="F30538" s="1" t="s">
        <v>1</v>
      </c>
      <c r="G30538" s="1" t="s">
        <v>1</v>
      </c>
      <c r="K30538" s="1" t="s">
        <v>1</v>
      </c>
      <c r="L30538" s="1" t="s">
        <v>1</v>
      </c>
      <c r="M30538" s="1" t="s">
        <v>1</v>
      </c>
    </row>
    <row r="30539" spans="1:13" x14ac:dyDescent="0.25">
      <c r="A30539" s="1" t="s">
        <v>60572</v>
      </c>
      <c r="B30539" s="1" t="s">
        <v>60573</v>
      </c>
      <c r="C30539">
        <v>0</v>
      </c>
      <c r="D30539" s="1" t="s">
        <v>1</v>
      </c>
      <c r="E30539" s="1" t="s">
        <v>1</v>
      </c>
      <c r="F30539" s="1" t="s">
        <v>1</v>
      </c>
      <c r="G30539" s="1" t="s">
        <v>1</v>
      </c>
      <c r="K30539" s="1" t="s">
        <v>1</v>
      </c>
      <c r="L30539" s="1" t="s">
        <v>1</v>
      </c>
      <c r="M30539" s="1" t="s">
        <v>1</v>
      </c>
    </row>
    <row r="30540" spans="1:13" x14ac:dyDescent="0.25">
      <c r="A30540" s="1" t="s">
        <v>60574</v>
      </c>
      <c r="B30540" s="1" t="s">
        <v>60575</v>
      </c>
      <c r="C30540">
        <v>1</v>
      </c>
      <c r="D30540" s="1" t="s">
        <v>1</v>
      </c>
      <c r="E30540" s="1" t="s">
        <v>1</v>
      </c>
      <c r="F30540" s="1" t="s">
        <v>1</v>
      </c>
      <c r="G30540" s="1" t="s">
        <v>1</v>
      </c>
      <c r="K30540" s="1" t="s">
        <v>1</v>
      </c>
      <c r="L30540" s="1" t="s">
        <v>1</v>
      </c>
      <c r="M30540" s="1" t="s">
        <v>1</v>
      </c>
    </row>
    <row r="30541" spans="1:13" x14ac:dyDescent="0.25">
      <c r="A30541" s="1" t="s">
        <v>60576</v>
      </c>
      <c r="B30541" s="1" t="s">
        <v>60577</v>
      </c>
      <c r="C30541">
        <v>1</v>
      </c>
      <c r="D30541" s="1" t="s">
        <v>1</v>
      </c>
      <c r="E30541" s="1" t="s">
        <v>1</v>
      </c>
      <c r="F30541" s="1" t="s">
        <v>1</v>
      </c>
      <c r="G30541" s="1" t="s">
        <v>1</v>
      </c>
      <c r="K30541" s="1" t="s">
        <v>486</v>
      </c>
      <c r="L30541" s="1" t="s">
        <v>1</v>
      </c>
      <c r="M30541" s="1" t="s">
        <v>1</v>
      </c>
    </row>
    <row r="30542" spans="1:13" x14ac:dyDescent="0.25">
      <c r="A30542" s="1" t="s">
        <v>60578</v>
      </c>
      <c r="B30542" s="1" t="s">
        <v>60579</v>
      </c>
      <c r="C30542">
        <v>1</v>
      </c>
      <c r="D30542" s="1" t="s">
        <v>1</v>
      </c>
      <c r="E30542" s="1" t="s">
        <v>1</v>
      </c>
      <c r="F30542" s="1" t="s">
        <v>1</v>
      </c>
      <c r="G30542" s="1" t="s">
        <v>1</v>
      </c>
      <c r="K30542" s="1" t="s">
        <v>486</v>
      </c>
      <c r="L30542" s="1" t="s">
        <v>1</v>
      </c>
      <c r="M30542" s="1" t="s">
        <v>1</v>
      </c>
    </row>
    <row r="30543" spans="1:13" x14ac:dyDescent="0.25">
      <c r="A30543" s="1" t="s">
        <v>60580</v>
      </c>
      <c r="B30543" s="1" t="s">
        <v>60581</v>
      </c>
      <c r="C30543">
        <v>0</v>
      </c>
      <c r="D30543" s="1" t="s">
        <v>1</v>
      </c>
      <c r="E30543" s="1" t="s">
        <v>1</v>
      </c>
      <c r="F30543" s="1" t="s">
        <v>1</v>
      </c>
      <c r="G30543" s="1" t="s">
        <v>1</v>
      </c>
      <c r="K30543" s="1" t="s">
        <v>1</v>
      </c>
      <c r="L30543" s="1" t="s">
        <v>1</v>
      </c>
      <c r="M30543" s="1" t="s">
        <v>1</v>
      </c>
    </row>
    <row r="30544" spans="1:13" x14ac:dyDescent="0.25">
      <c r="A30544" s="1" t="s">
        <v>60582</v>
      </c>
      <c r="B30544" s="1" t="s">
        <v>60583</v>
      </c>
      <c r="C30544">
        <v>1</v>
      </c>
      <c r="D30544" s="1" t="s">
        <v>1</v>
      </c>
      <c r="E30544" s="1" t="s">
        <v>1</v>
      </c>
      <c r="F30544" s="1" t="s">
        <v>1</v>
      </c>
      <c r="G30544" s="1" t="s">
        <v>1</v>
      </c>
      <c r="K30544" s="1" t="s">
        <v>1</v>
      </c>
      <c r="L30544" s="1" t="s">
        <v>1</v>
      </c>
      <c r="M30544" s="1" t="s">
        <v>1</v>
      </c>
    </row>
    <row r="30545" spans="1:13" x14ac:dyDescent="0.25">
      <c r="A30545" s="1" t="s">
        <v>60584</v>
      </c>
      <c r="B30545" s="1" t="s">
        <v>60585</v>
      </c>
      <c r="C30545">
        <v>1</v>
      </c>
      <c r="D30545" s="1" t="s">
        <v>1</v>
      </c>
      <c r="E30545" s="1" t="s">
        <v>1</v>
      </c>
      <c r="F30545" s="1" t="s">
        <v>1</v>
      </c>
      <c r="G30545" s="1" t="s">
        <v>1</v>
      </c>
      <c r="K30545" s="1" t="s">
        <v>486</v>
      </c>
      <c r="L30545" s="1" t="s">
        <v>1</v>
      </c>
      <c r="M30545" s="1" t="s">
        <v>1</v>
      </c>
    </row>
    <row r="30546" spans="1:13" x14ac:dyDescent="0.25">
      <c r="A30546" s="1" t="s">
        <v>60586</v>
      </c>
      <c r="B30546" s="1" t="s">
        <v>60587</v>
      </c>
      <c r="C30546">
        <v>1</v>
      </c>
      <c r="D30546" s="1" t="s">
        <v>1</v>
      </c>
      <c r="E30546" s="1" t="s">
        <v>1</v>
      </c>
      <c r="F30546" s="1" t="s">
        <v>1</v>
      </c>
      <c r="G30546" s="1" t="s">
        <v>1</v>
      </c>
      <c r="K30546" s="1" t="s">
        <v>486</v>
      </c>
      <c r="L30546" s="1" t="s">
        <v>1</v>
      </c>
      <c r="M30546" s="1" t="s">
        <v>1</v>
      </c>
    </row>
    <row r="30547" spans="1:13" x14ac:dyDescent="0.25">
      <c r="A30547" s="1" t="s">
        <v>60588</v>
      </c>
      <c r="B30547" s="1" t="s">
        <v>60589</v>
      </c>
      <c r="C30547">
        <v>0</v>
      </c>
      <c r="D30547" s="1" t="s">
        <v>1</v>
      </c>
      <c r="E30547" s="1" t="s">
        <v>1</v>
      </c>
      <c r="F30547" s="1" t="s">
        <v>1</v>
      </c>
      <c r="G30547" s="1" t="s">
        <v>1</v>
      </c>
      <c r="K30547" s="1" t="s">
        <v>1</v>
      </c>
      <c r="L30547" s="1" t="s">
        <v>1</v>
      </c>
      <c r="M30547" s="1" t="s">
        <v>1</v>
      </c>
    </row>
    <row r="30548" spans="1:13" x14ac:dyDescent="0.25">
      <c r="A30548" s="1" t="s">
        <v>60590</v>
      </c>
      <c r="B30548" s="1" t="s">
        <v>60591</v>
      </c>
      <c r="C30548">
        <v>1</v>
      </c>
      <c r="D30548" s="1" t="s">
        <v>1</v>
      </c>
      <c r="E30548" s="1" t="s">
        <v>1</v>
      </c>
      <c r="F30548" s="1" t="s">
        <v>1</v>
      </c>
      <c r="G30548" s="1" t="s">
        <v>1</v>
      </c>
      <c r="K30548" s="1" t="s">
        <v>1</v>
      </c>
      <c r="L30548" s="1" t="s">
        <v>1</v>
      </c>
      <c r="M30548" s="1" t="s">
        <v>1</v>
      </c>
    </row>
    <row r="30549" spans="1:13" x14ac:dyDescent="0.25">
      <c r="A30549" s="1" t="s">
        <v>60592</v>
      </c>
      <c r="B30549" s="1" t="s">
        <v>60593</v>
      </c>
      <c r="C30549">
        <v>1</v>
      </c>
      <c r="D30549" s="1" t="s">
        <v>1</v>
      </c>
      <c r="E30549" s="1" t="s">
        <v>1</v>
      </c>
      <c r="F30549" s="1" t="s">
        <v>1</v>
      </c>
      <c r="G30549" s="1" t="s">
        <v>1</v>
      </c>
      <c r="K30549" s="1" t="s">
        <v>486</v>
      </c>
      <c r="L30549" s="1" t="s">
        <v>1</v>
      </c>
      <c r="M30549" s="1" t="s">
        <v>1</v>
      </c>
    </row>
    <row r="30550" spans="1:13" x14ac:dyDescent="0.25">
      <c r="A30550" s="1" t="s">
        <v>60594</v>
      </c>
      <c r="B30550" s="1" t="s">
        <v>60595</v>
      </c>
      <c r="C30550">
        <v>1</v>
      </c>
      <c r="D30550" s="1" t="s">
        <v>1</v>
      </c>
      <c r="E30550" s="1" t="s">
        <v>1</v>
      </c>
      <c r="F30550" s="1" t="s">
        <v>1</v>
      </c>
      <c r="G30550" s="1" t="s">
        <v>1</v>
      </c>
      <c r="K30550" s="1" t="s">
        <v>486</v>
      </c>
      <c r="L30550" s="1" t="s">
        <v>1</v>
      </c>
      <c r="M30550" s="1" t="s">
        <v>1</v>
      </c>
    </row>
    <row r="30551" spans="1:13" x14ac:dyDescent="0.25">
      <c r="A30551" s="1" t="s">
        <v>60596</v>
      </c>
      <c r="B30551" s="1" t="s">
        <v>60597</v>
      </c>
      <c r="C30551">
        <v>0</v>
      </c>
      <c r="D30551" s="1" t="s">
        <v>1</v>
      </c>
      <c r="E30551" s="1" t="s">
        <v>1</v>
      </c>
      <c r="F30551" s="1" t="s">
        <v>1</v>
      </c>
      <c r="G30551" s="1" t="s">
        <v>1</v>
      </c>
      <c r="K30551" s="1" t="s">
        <v>1</v>
      </c>
      <c r="L30551" s="1" t="s">
        <v>1</v>
      </c>
      <c r="M30551" s="1" t="s">
        <v>1</v>
      </c>
    </row>
    <row r="30552" spans="1:13" x14ac:dyDescent="0.25">
      <c r="A30552" s="1" t="s">
        <v>60598</v>
      </c>
      <c r="B30552" s="1" t="s">
        <v>60599</v>
      </c>
      <c r="C30552">
        <v>0</v>
      </c>
      <c r="D30552" s="1" t="s">
        <v>1</v>
      </c>
      <c r="E30552" s="1" t="s">
        <v>1</v>
      </c>
      <c r="F30552" s="1" t="s">
        <v>1</v>
      </c>
      <c r="G30552" s="1" t="s">
        <v>1</v>
      </c>
      <c r="K30552" s="1" t="s">
        <v>1</v>
      </c>
      <c r="L30552" s="1" t="s">
        <v>1</v>
      </c>
      <c r="M30552" s="1" t="s">
        <v>1</v>
      </c>
    </row>
    <row r="30553" spans="1:13" x14ac:dyDescent="0.25">
      <c r="A30553" s="1" t="s">
        <v>60600</v>
      </c>
      <c r="B30553" s="1" t="s">
        <v>60601</v>
      </c>
      <c r="C30553">
        <v>1</v>
      </c>
      <c r="D30553" s="1" t="s">
        <v>1</v>
      </c>
      <c r="E30553" s="1" t="s">
        <v>1</v>
      </c>
      <c r="F30553" s="1" t="s">
        <v>1</v>
      </c>
      <c r="G30553" s="1" t="s">
        <v>1</v>
      </c>
      <c r="K30553" s="1" t="s">
        <v>1</v>
      </c>
      <c r="L30553" s="1" t="s">
        <v>1</v>
      </c>
      <c r="M30553" s="1" t="s">
        <v>1</v>
      </c>
    </row>
    <row r="30554" spans="1:13" x14ac:dyDescent="0.25">
      <c r="A30554" s="1" t="s">
        <v>60602</v>
      </c>
      <c r="B30554" s="1" t="s">
        <v>60603</v>
      </c>
      <c r="C30554">
        <v>1</v>
      </c>
      <c r="D30554" s="1" t="s">
        <v>1</v>
      </c>
      <c r="E30554" s="1" t="s">
        <v>1</v>
      </c>
      <c r="F30554" s="1" t="s">
        <v>1</v>
      </c>
      <c r="G30554" s="1" t="s">
        <v>1</v>
      </c>
      <c r="K30554" s="1" t="s">
        <v>486</v>
      </c>
      <c r="L30554" s="1" t="s">
        <v>1</v>
      </c>
      <c r="M30554" s="1" t="s">
        <v>1</v>
      </c>
    </row>
    <row r="30555" spans="1:13" x14ac:dyDescent="0.25">
      <c r="A30555" s="1" t="s">
        <v>60604</v>
      </c>
      <c r="B30555" s="1" t="s">
        <v>60605</v>
      </c>
      <c r="C30555">
        <v>1</v>
      </c>
      <c r="D30555" s="1" t="s">
        <v>1</v>
      </c>
      <c r="E30555" s="1" t="s">
        <v>1</v>
      </c>
      <c r="F30555" s="1" t="s">
        <v>1</v>
      </c>
      <c r="G30555" s="1" t="s">
        <v>1</v>
      </c>
      <c r="K30555" s="1" t="s">
        <v>486</v>
      </c>
      <c r="L30555" s="1" t="s">
        <v>1</v>
      </c>
      <c r="M30555" s="1" t="s">
        <v>1</v>
      </c>
    </row>
    <row r="30556" spans="1:13" x14ac:dyDescent="0.25">
      <c r="A30556" s="1" t="s">
        <v>60606</v>
      </c>
      <c r="B30556" s="1" t="s">
        <v>60607</v>
      </c>
      <c r="C30556">
        <v>0</v>
      </c>
      <c r="D30556" s="1" t="s">
        <v>1</v>
      </c>
      <c r="E30556" s="1" t="s">
        <v>1</v>
      </c>
      <c r="F30556" s="1" t="s">
        <v>1</v>
      </c>
      <c r="G30556" s="1" t="s">
        <v>1</v>
      </c>
      <c r="K30556" s="1" t="s">
        <v>1</v>
      </c>
      <c r="L30556" s="1" t="s">
        <v>1</v>
      </c>
      <c r="M30556" s="1" t="s">
        <v>1</v>
      </c>
    </row>
    <row r="30557" spans="1:13" x14ac:dyDescent="0.25">
      <c r="A30557" s="1" t="s">
        <v>60608</v>
      </c>
      <c r="B30557" s="1" t="s">
        <v>60609</v>
      </c>
      <c r="C30557">
        <v>1</v>
      </c>
      <c r="D30557" s="1" t="s">
        <v>1</v>
      </c>
      <c r="E30557" s="1" t="s">
        <v>1</v>
      </c>
      <c r="F30557" s="1" t="s">
        <v>1</v>
      </c>
      <c r="G30557" s="1" t="s">
        <v>1</v>
      </c>
      <c r="K30557" s="1" t="s">
        <v>1</v>
      </c>
      <c r="L30557" s="1" t="s">
        <v>1</v>
      </c>
      <c r="M30557" s="1" t="s">
        <v>1</v>
      </c>
    </row>
    <row r="30558" spans="1:13" x14ac:dyDescent="0.25">
      <c r="A30558" s="1" t="s">
        <v>60610</v>
      </c>
      <c r="B30558" s="1" t="s">
        <v>60611</v>
      </c>
      <c r="C30558">
        <v>1</v>
      </c>
      <c r="D30558" s="1" t="s">
        <v>1</v>
      </c>
      <c r="E30558" s="1" t="s">
        <v>1</v>
      </c>
      <c r="F30558" s="1" t="s">
        <v>1</v>
      </c>
      <c r="G30558" s="1" t="s">
        <v>1</v>
      </c>
      <c r="K30558" s="1" t="s">
        <v>486</v>
      </c>
      <c r="L30558" s="1" t="s">
        <v>1</v>
      </c>
      <c r="M30558" s="1" t="s">
        <v>1</v>
      </c>
    </row>
    <row r="30559" spans="1:13" x14ac:dyDescent="0.25">
      <c r="A30559" s="1" t="s">
        <v>60612</v>
      </c>
      <c r="B30559" s="1" t="s">
        <v>60613</v>
      </c>
      <c r="C30559">
        <v>1</v>
      </c>
      <c r="D30559" s="1" t="s">
        <v>1</v>
      </c>
      <c r="E30559" s="1" t="s">
        <v>1</v>
      </c>
      <c r="F30559" s="1" t="s">
        <v>1</v>
      </c>
      <c r="G30559" s="1" t="s">
        <v>1</v>
      </c>
      <c r="K30559" s="1" t="s">
        <v>486</v>
      </c>
      <c r="L30559" s="1" t="s">
        <v>1</v>
      </c>
      <c r="M30559" s="1" t="s">
        <v>1</v>
      </c>
    </row>
    <row r="30560" spans="1:13" x14ac:dyDescent="0.25">
      <c r="A30560" s="1" t="s">
        <v>60614</v>
      </c>
      <c r="B30560" s="1" t="s">
        <v>60615</v>
      </c>
      <c r="C30560">
        <v>0</v>
      </c>
      <c r="D30560" s="1" t="s">
        <v>1</v>
      </c>
      <c r="E30560" s="1" t="s">
        <v>1</v>
      </c>
      <c r="F30560" s="1" t="s">
        <v>1</v>
      </c>
      <c r="G30560" s="1" t="s">
        <v>1</v>
      </c>
      <c r="K30560" s="1" t="s">
        <v>1</v>
      </c>
      <c r="L30560" s="1" t="s">
        <v>1</v>
      </c>
      <c r="M30560" s="1" t="s">
        <v>1</v>
      </c>
    </row>
    <row r="30561" spans="1:13" x14ac:dyDescent="0.25">
      <c r="A30561" s="1" t="s">
        <v>60616</v>
      </c>
      <c r="B30561" s="1" t="s">
        <v>60617</v>
      </c>
      <c r="C30561">
        <v>1</v>
      </c>
      <c r="D30561" s="1" t="s">
        <v>1</v>
      </c>
      <c r="E30561" s="1" t="s">
        <v>1</v>
      </c>
      <c r="F30561" s="1" t="s">
        <v>1</v>
      </c>
      <c r="G30561" s="1" t="s">
        <v>1</v>
      </c>
      <c r="K30561" s="1" t="s">
        <v>1</v>
      </c>
      <c r="L30561" s="1" t="s">
        <v>1</v>
      </c>
      <c r="M30561" s="1" t="s">
        <v>1</v>
      </c>
    </row>
    <row r="30562" spans="1:13" x14ac:dyDescent="0.25">
      <c r="A30562" s="1" t="s">
        <v>60618</v>
      </c>
      <c r="B30562" s="1" t="s">
        <v>60619</v>
      </c>
      <c r="C30562">
        <v>1</v>
      </c>
      <c r="D30562" s="1" t="s">
        <v>1</v>
      </c>
      <c r="E30562" s="1" t="s">
        <v>1</v>
      </c>
      <c r="F30562" s="1" t="s">
        <v>1</v>
      </c>
      <c r="G30562" s="1" t="s">
        <v>1</v>
      </c>
      <c r="K30562" s="1" t="s">
        <v>486</v>
      </c>
      <c r="L30562" s="1" t="s">
        <v>1</v>
      </c>
      <c r="M30562" s="1" t="s">
        <v>1</v>
      </c>
    </row>
    <row r="30563" spans="1:13" x14ac:dyDescent="0.25">
      <c r="A30563" s="1" t="s">
        <v>60620</v>
      </c>
      <c r="B30563" s="1" t="s">
        <v>60621</v>
      </c>
      <c r="C30563">
        <v>1</v>
      </c>
      <c r="D30563" s="1" t="s">
        <v>1</v>
      </c>
      <c r="E30563" s="1" t="s">
        <v>1</v>
      </c>
      <c r="F30563" s="1" t="s">
        <v>1</v>
      </c>
      <c r="G30563" s="1" t="s">
        <v>1</v>
      </c>
      <c r="K30563" s="1" t="s">
        <v>486</v>
      </c>
      <c r="L30563" s="1" t="s">
        <v>1</v>
      </c>
      <c r="M30563" s="1" t="s">
        <v>1</v>
      </c>
    </row>
    <row r="30564" spans="1:13" x14ac:dyDescent="0.25">
      <c r="A30564" s="1" t="s">
        <v>60622</v>
      </c>
      <c r="B30564" s="1" t="s">
        <v>60623</v>
      </c>
      <c r="C30564">
        <v>0</v>
      </c>
      <c r="D30564" s="1" t="s">
        <v>1</v>
      </c>
      <c r="E30564" s="1" t="s">
        <v>1</v>
      </c>
      <c r="F30564" s="1" t="s">
        <v>1</v>
      </c>
      <c r="G30564" s="1" t="s">
        <v>1</v>
      </c>
      <c r="K30564" s="1" t="s">
        <v>1</v>
      </c>
      <c r="L30564" s="1" t="s">
        <v>1</v>
      </c>
      <c r="M30564" s="1" t="s">
        <v>1</v>
      </c>
    </row>
    <row r="30565" spans="1:13" x14ac:dyDescent="0.25">
      <c r="A30565" s="1" t="s">
        <v>60624</v>
      </c>
      <c r="B30565" s="1" t="s">
        <v>60625</v>
      </c>
      <c r="C30565">
        <v>0</v>
      </c>
      <c r="D30565" s="1" t="s">
        <v>1</v>
      </c>
      <c r="E30565" s="1" t="s">
        <v>1</v>
      </c>
      <c r="F30565" s="1" t="s">
        <v>1</v>
      </c>
      <c r="G30565" s="1" t="s">
        <v>1</v>
      </c>
      <c r="K30565" s="1" t="s">
        <v>1</v>
      </c>
      <c r="L30565" s="1" t="s">
        <v>1</v>
      </c>
      <c r="M30565" s="1" t="s">
        <v>1</v>
      </c>
    </row>
    <row r="30566" spans="1:13" x14ac:dyDescent="0.25">
      <c r="A30566" s="1" t="s">
        <v>60626</v>
      </c>
      <c r="B30566" s="1" t="s">
        <v>60627</v>
      </c>
      <c r="C30566">
        <v>1</v>
      </c>
      <c r="D30566" s="1" t="s">
        <v>1</v>
      </c>
      <c r="E30566" s="1" t="s">
        <v>1</v>
      </c>
      <c r="F30566" s="1" t="s">
        <v>1</v>
      </c>
      <c r="G30566" s="1" t="s">
        <v>1</v>
      </c>
      <c r="K30566" s="1" t="s">
        <v>1</v>
      </c>
      <c r="L30566" s="1" t="s">
        <v>1</v>
      </c>
      <c r="M30566" s="1" t="s">
        <v>1</v>
      </c>
    </row>
    <row r="30567" spans="1:13" x14ac:dyDescent="0.25">
      <c r="A30567" s="1" t="s">
        <v>60628</v>
      </c>
      <c r="B30567" s="1" t="s">
        <v>60629</v>
      </c>
      <c r="C30567">
        <v>1</v>
      </c>
      <c r="D30567" s="1" t="s">
        <v>1</v>
      </c>
      <c r="E30567" s="1" t="s">
        <v>1</v>
      </c>
      <c r="F30567" s="1" t="s">
        <v>1</v>
      </c>
      <c r="G30567" s="1" t="s">
        <v>1</v>
      </c>
      <c r="K30567" s="1" t="s">
        <v>486</v>
      </c>
      <c r="L30567" s="1" t="s">
        <v>1</v>
      </c>
      <c r="M30567" s="1" t="s">
        <v>1</v>
      </c>
    </row>
    <row r="30568" spans="1:13" x14ac:dyDescent="0.25">
      <c r="A30568" s="1" t="s">
        <v>60630</v>
      </c>
      <c r="B30568" s="1" t="s">
        <v>60631</v>
      </c>
      <c r="C30568">
        <v>1</v>
      </c>
      <c r="D30568" s="1" t="s">
        <v>1</v>
      </c>
      <c r="E30568" s="1" t="s">
        <v>1</v>
      </c>
      <c r="F30568" s="1" t="s">
        <v>1</v>
      </c>
      <c r="G30568" s="1" t="s">
        <v>1</v>
      </c>
      <c r="K30568" s="1" t="s">
        <v>486</v>
      </c>
      <c r="L30568" s="1" t="s">
        <v>1</v>
      </c>
      <c r="M30568" s="1" t="s">
        <v>1</v>
      </c>
    </row>
    <row r="30569" spans="1:13" x14ac:dyDescent="0.25">
      <c r="A30569" s="1" t="s">
        <v>60632</v>
      </c>
      <c r="B30569" s="1" t="s">
        <v>60633</v>
      </c>
      <c r="C30569">
        <v>0</v>
      </c>
      <c r="D30569" s="1" t="s">
        <v>1</v>
      </c>
      <c r="E30569" s="1" t="s">
        <v>1</v>
      </c>
      <c r="F30569" s="1" t="s">
        <v>1</v>
      </c>
      <c r="G30569" s="1" t="s">
        <v>1</v>
      </c>
      <c r="K30569" s="1" t="s">
        <v>1</v>
      </c>
      <c r="L30569" s="1" t="s">
        <v>1</v>
      </c>
      <c r="M30569" s="1" t="s">
        <v>1</v>
      </c>
    </row>
    <row r="30570" spans="1:13" x14ac:dyDescent="0.25">
      <c r="A30570" s="1" t="s">
        <v>60634</v>
      </c>
      <c r="B30570" s="1" t="s">
        <v>60635</v>
      </c>
      <c r="C30570">
        <v>1</v>
      </c>
      <c r="D30570" s="1" t="s">
        <v>1</v>
      </c>
      <c r="E30570" s="1" t="s">
        <v>1</v>
      </c>
      <c r="F30570" s="1" t="s">
        <v>1</v>
      </c>
      <c r="G30570" s="1" t="s">
        <v>1</v>
      </c>
      <c r="K30570" s="1" t="s">
        <v>1</v>
      </c>
      <c r="L30570" s="1" t="s">
        <v>1</v>
      </c>
      <c r="M30570" s="1" t="s">
        <v>1</v>
      </c>
    </row>
    <row r="30571" spans="1:13" x14ac:dyDescent="0.25">
      <c r="A30571" s="1" t="s">
        <v>60636</v>
      </c>
      <c r="B30571" s="1" t="s">
        <v>60637</v>
      </c>
      <c r="C30571">
        <v>1</v>
      </c>
      <c r="D30571" s="1" t="s">
        <v>1</v>
      </c>
      <c r="E30571" s="1" t="s">
        <v>1</v>
      </c>
      <c r="F30571" s="1" t="s">
        <v>1</v>
      </c>
      <c r="G30571" s="1" t="s">
        <v>1</v>
      </c>
      <c r="K30571" s="1" t="s">
        <v>486</v>
      </c>
      <c r="L30571" s="1" t="s">
        <v>1</v>
      </c>
      <c r="M30571" s="1" t="s">
        <v>1</v>
      </c>
    </row>
    <row r="30572" spans="1:13" x14ac:dyDescent="0.25">
      <c r="A30572" s="1" t="s">
        <v>60638</v>
      </c>
      <c r="B30572" s="1" t="s">
        <v>60639</v>
      </c>
      <c r="C30572">
        <v>1</v>
      </c>
      <c r="D30572" s="1" t="s">
        <v>1</v>
      </c>
      <c r="E30572" s="1" t="s">
        <v>1</v>
      </c>
      <c r="F30572" s="1" t="s">
        <v>1</v>
      </c>
      <c r="G30572" s="1" t="s">
        <v>1</v>
      </c>
      <c r="K30572" s="1" t="s">
        <v>486</v>
      </c>
      <c r="L30572" s="1" t="s">
        <v>1</v>
      </c>
      <c r="M30572" s="1" t="s">
        <v>1</v>
      </c>
    </row>
    <row r="30573" spans="1:13" x14ac:dyDescent="0.25">
      <c r="A30573" s="1" t="s">
        <v>60640</v>
      </c>
      <c r="B30573" s="1" t="s">
        <v>60641</v>
      </c>
      <c r="C30573">
        <v>0</v>
      </c>
      <c r="D30573" s="1" t="s">
        <v>1</v>
      </c>
      <c r="E30573" s="1" t="s">
        <v>1</v>
      </c>
      <c r="F30573" s="1" t="s">
        <v>1</v>
      </c>
      <c r="G30573" s="1" t="s">
        <v>1</v>
      </c>
      <c r="K30573" s="1" t="s">
        <v>1</v>
      </c>
      <c r="L30573" s="1" t="s">
        <v>1</v>
      </c>
      <c r="M30573" s="1" t="s">
        <v>1</v>
      </c>
    </row>
    <row r="30574" spans="1:13" x14ac:dyDescent="0.25">
      <c r="A30574" s="1" t="s">
        <v>60642</v>
      </c>
      <c r="B30574" s="1" t="s">
        <v>60643</v>
      </c>
      <c r="C30574">
        <v>1</v>
      </c>
      <c r="D30574" s="1" t="s">
        <v>1</v>
      </c>
      <c r="E30574" s="1" t="s">
        <v>1</v>
      </c>
      <c r="F30574" s="1" t="s">
        <v>1</v>
      </c>
      <c r="G30574" s="1" t="s">
        <v>1</v>
      </c>
      <c r="K30574" s="1" t="s">
        <v>1</v>
      </c>
      <c r="L30574" s="1" t="s">
        <v>1</v>
      </c>
      <c r="M30574" s="1" t="s">
        <v>1</v>
      </c>
    </row>
    <row r="30575" spans="1:13" x14ac:dyDescent="0.25">
      <c r="A30575" s="1" t="s">
        <v>60644</v>
      </c>
      <c r="B30575" s="1" t="s">
        <v>60645</v>
      </c>
      <c r="C30575">
        <v>1</v>
      </c>
      <c r="D30575" s="1" t="s">
        <v>1</v>
      </c>
      <c r="E30575" s="1" t="s">
        <v>1</v>
      </c>
      <c r="F30575" s="1" t="s">
        <v>1</v>
      </c>
      <c r="G30575" s="1" t="s">
        <v>1</v>
      </c>
      <c r="K30575" s="1" t="s">
        <v>486</v>
      </c>
      <c r="L30575" s="1" t="s">
        <v>1</v>
      </c>
      <c r="M30575" s="1" t="s">
        <v>1</v>
      </c>
    </row>
    <row r="30576" spans="1:13" x14ac:dyDescent="0.25">
      <c r="A30576" s="1" t="s">
        <v>60646</v>
      </c>
      <c r="B30576" s="1" t="s">
        <v>60647</v>
      </c>
      <c r="C30576">
        <v>1</v>
      </c>
      <c r="D30576" s="1" t="s">
        <v>1</v>
      </c>
      <c r="E30576" s="1" t="s">
        <v>1</v>
      </c>
      <c r="F30576" s="1" t="s">
        <v>1</v>
      </c>
      <c r="G30576" s="1" t="s">
        <v>1</v>
      </c>
      <c r="K30576" s="1" t="s">
        <v>486</v>
      </c>
      <c r="L30576" s="1" t="s">
        <v>1</v>
      </c>
      <c r="M30576" s="1" t="s">
        <v>1</v>
      </c>
    </row>
    <row r="30577" spans="1:13" x14ac:dyDescent="0.25">
      <c r="A30577" s="1" t="s">
        <v>60648</v>
      </c>
      <c r="B30577" s="1" t="s">
        <v>60649</v>
      </c>
      <c r="C30577">
        <v>0</v>
      </c>
      <c r="D30577" s="1" t="s">
        <v>1</v>
      </c>
      <c r="E30577" s="1" t="s">
        <v>1</v>
      </c>
      <c r="F30577" s="1" t="s">
        <v>1</v>
      </c>
      <c r="G30577" s="1" t="s">
        <v>1</v>
      </c>
      <c r="K30577" s="1" t="s">
        <v>1</v>
      </c>
      <c r="L30577" s="1" t="s">
        <v>1</v>
      </c>
      <c r="M30577" s="1" t="s">
        <v>1</v>
      </c>
    </row>
    <row r="30578" spans="1:13" x14ac:dyDescent="0.25">
      <c r="A30578" s="1" t="s">
        <v>60650</v>
      </c>
      <c r="B30578" s="1" t="s">
        <v>60651</v>
      </c>
      <c r="C30578">
        <v>0</v>
      </c>
      <c r="D30578" s="1" t="s">
        <v>1</v>
      </c>
      <c r="E30578" s="1" t="s">
        <v>1</v>
      </c>
      <c r="F30578" s="1" t="s">
        <v>1</v>
      </c>
      <c r="G30578" s="1" t="s">
        <v>1</v>
      </c>
      <c r="K30578" s="1" t="s">
        <v>1</v>
      </c>
      <c r="L30578" s="1" t="s">
        <v>1</v>
      </c>
      <c r="M30578" s="1" t="s">
        <v>1</v>
      </c>
    </row>
    <row r="30579" spans="1:13" x14ac:dyDescent="0.25">
      <c r="A30579" s="1" t="s">
        <v>60652</v>
      </c>
      <c r="B30579" s="1" t="s">
        <v>60653</v>
      </c>
      <c r="C30579">
        <v>1</v>
      </c>
      <c r="D30579" s="1" t="s">
        <v>1</v>
      </c>
      <c r="E30579" s="1" t="s">
        <v>1</v>
      </c>
      <c r="F30579" s="1" t="s">
        <v>1</v>
      </c>
      <c r="G30579" s="1" t="s">
        <v>1</v>
      </c>
      <c r="K30579" s="1" t="s">
        <v>1</v>
      </c>
      <c r="L30579" s="1" t="s">
        <v>1</v>
      </c>
      <c r="M30579" s="1" t="s">
        <v>1</v>
      </c>
    </row>
    <row r="30580" spans="1:13" x14ac:dyDescent="0.25">
      <c r="A30580" s="1" t="s">
        <v>60654</v>
      </c>
      <c r="B30580" s="1" t="s">
        <v>60655</v>
      </c>
      <c r="C30580">
        <v>1</v>
      </c>
      <c r="D30580" s="1" t="s">
        <v>1</v>
      </c>
      <c r="E30580" s="1" t="s">
        <v>1</v>
      </c>
      <c r="F30580" s="1" t="s">
        <v>1</v>
      </c>
      <c r="G30580" s="1" t="s">
        <v>1</v>
      </c>
      <c r="K30580" s="1" t="s">
        <v>486</v>
      </c>
      <c r="L30580" s="1" t="s">
        <v>1</v>
      </c>
      <c r="M30580" s="1" t="s">
        <v>1</v>
      </c>
    </row>
    <row r="30581" spans="1:13" x14ac:dyDescent="0.25">
      <c r="A30581" s="1" t="s">
        <v>60656</v>
      </c>
      <c r="B30581" s="1" t="s">
        <v>60657</v>
      </c>
      <c r="C30581">
        <v>1</v>
      </c>
      <c r="D30581" s="1" t="s">
        <v>1</v>
      </c>
      <c r="E30581" s="1" t="s">
        <v>1</v>
      </c>
      <c r="F30581" s="1" t="s">
        <v>1</v>
      </c>
      <c r="G30581" s="1" t="s">
        <v>1</v>
      </c>
      <c r="K30581" s="1" t="s">
        <v>486</v>
      </c>
      <c r="L30581" s="1" t="s">
        <v>1</v>
      </c>
      <c r="M30581" s="1" t="s">
        <v>1</v>
      </c>
    </row>
    <row r="30582" spans="1:13" x14ac:dyDescent="0.25">
      <c r="A30582" s="1" t="s">
        <v>60658</v>
      </c>
      <c r="B30582" s="1" t="s">
        <v>60659</v>
      </c>
      <c r="C30582">
        <v>0</v>
      </c>
      <c r="D30582" s="1" t="s">
        <v>1</v>
      </c>
      <c r="E30582" s="1" t="s">
        <v>1</v>
      </c>
      <c r="F30582" s="1" t="s">
        <v>1</v>
      </c>
      <c r="G30582" s="1" t="s">
        <v>1</v>
      </c>
      <c r="K30582" s="1" t="s">
        <v>1</v>
      </c>
      <c r="L30582" s="1" t="s">
        <v>1</v>
      </c>
      <c r="M30582" s="1" t="s">
        <v>1</v>
      </c>
    </row>
    <row r="30583" spans="1:13" x14ac:dyDescent="0.25">
      <c r="A30583" s="1" t="s">
        <v>60660</v>
      </c>
      <c r="B30583" s="1" t="s">
        <v>60661</v>
      </c>
      <c r="C30583">
        <v>1</v>
      </c>
      <c r="D30583" s="1" t="s">
        <v>1</v>
      </c>
      <c r="E30583" s="1" t="s">
        <v>1</v>
      </c>
      <c r="F30583" s="1" t="s">
        <v>1</v>
      </c>
      <c r="G30583" s="1" t="s">
        <v>1</v>
      </c>
      <c r="K30583" s="1" t="s">
        <v>1</v>
      </c>
      <c r="L30583" s="1" t="s">
        <v>1</v>
      </c>
      <c r="M30583" s="1" t="s">
        <v>1</v>
      </c>
    </row>
    <row r="30584" spans="1:13" x14ac:dyDescent="0.25">
      <c r="A30584" s="1" t="s">
        <v>60662</v>
      </c>
      <c r="B30584" s="1" t="s">
        <v>60663</v>
      </c>
      <c r="C30584">
        <v>1</v>
      </c>
      <c r="D30584" s="1" t="s">
        <v>1</v>
      </c>
      <c r="E30584" s="1" t="s">
        <v>1</v>
      </c>
      <c r="F30584" s="1" t="s">
        <v>1</v>
      </c>
      <c r="G30584" s="1" t="s">
        <v>1</v>
      </c>
      <c r="K30584" s="1" t="s">
        <v>486</v>
      </c>
      <c r="L30584" s="1" t="s">
        <v>1</v>
      </c>
      <c r="M30584" s="1" t="s">
        <v>1</v>
      </c>
    </row>
    <row r="30585" spans="1:13" x14ac:dyDescent="0.25">
      <c r="A30585" s="1" t="s">
        <v>60664</v>
      </c>
      <c r="B30585" s="1" t="s">
        <v>60665</v>
      </c>
      <c r="C30585">
        <v>1</v>
      </c>
      <c r="D30585" s="1" t="s">
        <v>1</v>
      </c>
      <c r="E30585" s="1" t="s">
        <v>1</v>
      </c>
      <c r="F30585" s="1" t="s">
        <v>1</v>
      </c>
      <c r="G30585" s="1" t="s">
        <v>1</v>
      </c>
      <c r="K30585" s="1" t="s">
        <v>486</v>
      </c>
      <c r="L30585" s="1" t="s">
        <v>1</v>
      </c>
      <c r="M30585" s="1" t="s">
        <v>1</v>
      </c>
    </row>
    <row r="30586" spans="1:13" x14ac:dyDescent="0.25">
      <c r="A30586" s="1" t="s">
        <v>60666</v>
      </c>
      <c r="B30586" s="1" t="s">
        <v>60667</v>
      </c>
      <c r="C30586">
        <v>0</v>
      </c>
      <c r="D30586" s="1" t="s">
        <v>1</v>
      </c>
      <c r="E30586" s="1" t="s">
        <v>1</v>
      </c>
      <c r="F30586" s="1" t="s">
        <v>1</v>
      </c>
      <c r="G30586" s="1" t="s">
        <v>1</v>
      </c>
      <c r="K30586" s="1" t="s">
        <v>1</v>
      </c>
      <c r="L30586" s="1" t="s">
        <v>1</v>
      </c>
      <c r="M30586" s="1" t="s">
        <v>1</v>
      </c>
    </row>
    <row r="30587" spans="1:13" x14ac:dyDescent="0.25">
      <c r="A30587" s="1" t="s">
        <v>60668</v>
      </c>
      <c r="B30587" s="1" t="s">
        <v>60669</v>
      </c>
      <c r="C30587">
        <v>1</v>
      </c>
      <c r="D30587" s="1" t="s">
        <v>1</v>
      </c>
      <c r="E30587" s="1" t="s">
        <v>1</v>
      </c>
      <c r="F30587" s="1" t="s">
        <v>1</v>
      </c>
      <c r="G30587" s="1" t="s">
        <v>1</v>
      </c>
      <c r="K30587" s="1" t="s">
        <v>1</v>
      </c>
      <c r="L30587" s="1" t="s">
        <v>1</v>
      </c>
      <c r="M30587" s="1" t="s">
        <v>1</v>
      </c>
    </row>
    <row r="30588" spans="1:13" x14ac:dyDescent="0.25">
      <c r="A30588" s="1" t="s">
        <v>60670</v>
      </c>
      <c r="B30588" s="1" t="s">
        <v>60671</v>
      </c>
      <c r="C30588">
        <v>1</v>
      </c>
      <c r="D30588" s="1" t="s">
        <v>1</v>
      </c>
      <c r="E30588" s="1" t="s">
        <v>1</v>
      </c>
      <c r="F30588" s="1" t="s">
        <v>1</v>
      </c>
      <c r="G30588" s="1" t="s">
        <v>1</v>
      </c>
      <c r="K30588" s="1" t="s">
        <v>486</v>
      </c>
      <c r="L30588" s="1" t="s">
        <v>1</v>
      </c>
      <c r="M30588" s="1" t="s">
        <v>1</v>
      </c>
    </row>
    <row r="30589" spans="1:13" x14ac:dyDescent="0.25">
      <c r="A30589" s="1" t="s">
        <v>60672</v>
      </c>
      <c r="B30589" s="1" t="s">
        <v>60673</v>
      </c>
      <c r="C30589">
        <v>1</v>
      </c>
      <c r="D30589" s="1" t="s">
        <v>1</v>
      </c>
      <c r="E30589" s="1" t="s">
        <v>1</v>
      </c>
      <c r="F30589" s="1" t="s">
        <v>1</v>
      </c>
      <c r="G30589" s="1" t="s">
        <v>1</v>
      </c>
      <c r="K30589" s="1" t="s">
        <v>486</v>
      </c>
      <c r="L30589" s="1" t="s">
        <v>1</v>
      </c>
      <c r="M30589" s="1" t="s">
        <v>1</v>
      </c>
    </row>
    <row r="30590" spans="1:13" x14ac:dyDescent="0.25">
      <c r="A30590" s="1" t="s">
        <v>60674</v>
      </c>
      <c r="B30590" s="1" t="s">
        <v>60675</v>
      </c>
      <c r="C30590">
        <v>0</v>
      </c>
      <c r="D30590" s="1" t="s">
        <v>1</v>
      </c>
      <c r="E30590" s="1" t="s">
        <v>1</v>
      </c>
      <c r="F30590" s="1" t="s">
        <v>1</v>
      </c>
      <c r="G30590" s="1" t="s">
        <v>1</v>
      </c>
      <c r="K30590" s="1" t="s">
        <v>1</v>
      </c>
      <c r="L30590" s="1" t="s">
        <v>1</v>
      </c>
      <c r="M30590" s="1" t="s">
        <v>1</v>
      </c>
    </row>
    <row r="30591" spans="1:13" x14ac:dyDescent="0.25">
      <c r="A30591" s="1" t="s">
        <v>60676</v>
      </c>
      <c r="B30591" s="1" t="s">
        <v>60677</v>
      </c>
      <c r="C30591">
        <v>0</v>
      </c>
      <c r="D30591" s="1" t="s">
        <v>1</v>
      </c>
      <c r="E30591" s="1" t="s">
        <v>1</v>
      </c>
      <c r="F30591" s="1" t="s">
        <v>1</v>
      </c>
      <c r="G30591" s="1" t="s">
        <v>1</v>
      </c>
      <c r="K30591" s="1" t="s">
        <v>1</v>
      </c>
      <c r="L30591" s="1" t="s">
        <v>1</v>
      </c>
      <c r="M30591" s="1" t="s">
        <v>1</v>
      </c>
    </row>
    <row r="30592" spans="1:13" x14ac:dyDescent="0.25">
      <c r="A30592" s="1" t="s">
        <v>60678</v>
      </c>
      <c r="B30592" s="1" t="s">
        <v>60679</v>
      </c>
      <c r="C30592">
        <v>1</v>
      </c>
      <c r="D30592" s="1" t="s">
        <v>1</v>
      </c>
      <c r="E30592" s="1" t="s">
        <v>1</v>
      </c>
      <c r="F30592" s="1" t="s">
        <v>1</v>
      </c>
      <c r="G30592" s="1" t="s">
        <v>1</v>
      </c>
      <c r="K30592" s="1" t="s">
        <v>1</v>
      </c>
      <c r="L30592" s="1" t="s">
        <v>1</v>
      </c>
      <c r="M30592" s="1" t="s">
        <v>1</v>
      </c>
    </row>
    <row r="30593" spans="1:13" x14ac:dyDescent="0.25">
      <c r="A30593" s="1" t="s">
        <v>60680</v>
      </c>
      <c r="B30593" s="1" t="s">
        <v>60681</v>
      </c>
      <c r="C30593">
        <v>1</v>
      </c>
      <c r="D30593" s="1" t="s">
        <v>1</v>
      </c>
      <c r="E30593" s="1" t="s">
        <v>1</v>
      </c>
      <c r="F30593" s="1" t="s">
        <v>1</v>
      </c>
      <c r="G30593" s="1" t="s">
        <v>1</v>
      </c>
      <c r="K30593" s="1" t="s">
        <v>486</v>
      </c>
      <c r="L30593" s="1" t="s">
        <v>1</v>
      </c>
      <c r="M30593" s="1" t="s">
        <v>1</v>
      </c>
    </row>
    <row r="30594" spans="1:13" x14ac:dyDescent="0.25">
      <c r="A30594" s="1" t="s">
        <v>60682</v>
      </c>
      <c r="B30594" s="1" t="s">
        <v>60683</v>
      </c>
      <c r="C30594">
        <v>1</v>
      </c>
      <c r="D30594" s="1" t="s">
        <v>1</v>
      </c>
      <c r="E30594" s="1" t="s">
        <v>1</v>
      </c>
      <c r="F30594" s="1" t="s">
        <v>1</v>
      </c>
      <c r="G30594" s="1" t="s">
        <v>1</v>
      </c>
      <c r="K30594" s="1" t="s">
        <v>486</v>
      </c>
      <c r="L30594" s="1" t="s">
        <v>1</v>
      </c>
      <c r="M30594" s="1" t="s">
        <v>1</v>
      </c>
    </row>
    <row r="30595" spans="1:13" x14ac:dyDescent="0.25">
      <c r="A30595" s="1" t="s">
        <v>60684</v>
      </c>
      <c r="B30595" s="1" t="s">
        <v>60685</v>
      </c>
      <c r="C30595">
        <v>0</v>
      </c>
      <c r="D30595" s="1" t="s">
        <v>1</v>
      </c>
      <c r="E30595" s="1" t="s">
        <v>1</v>
      </c>
      <c r="F30595" s="1" t="s">
        <v>1</v>
      </c>
      <c r="G30595" s="1" t="s">
        <v>1</v>
      </c>
      <c r="K30595" s="1" t="s">
        <v>1</v>
      </c>
      <c r="L30595" s="1" t="s">
        <v>1</v>
      </c>
      <c r="M30595" s="1" t="s">
        <v>1</v>
      </c>
    </row>
    <row r="30596" spans="1:13" x14ac:dyDescent="0.25">
      <c r="A30596" s="1" t="s">
        <v>60686</v>
      </c>
      <c r="B30596" s="1" t="s">
        <v>60687</v>
      </c>
      <c r="C30596">
        <v>1</v>
      </c>
      <c r="D30596" s="1" t="s">
        <v>1</v>
      </c>
      <c r="E30596" s="1" t="s">
        <v>1</v>
      </c>
      <c r="F30596" s="1" t="s">
        <v>1</v>
      </c>
      <c r="G30596" s="1" t="s">
        <v>1</v>
      </c>
      <c r="K30596" s="1" t="s">
        <v>1</v>
      </c>
      <c r="L30596" s="1" t="s">
        <v>1</v>
      </c>
      <c r="M30596" s="1" t="s">
        <v>1</v>
      </c>
    </row>
    <row r="30597" spans="1:13" x14ac:dyDescent="0.25">
      <c r="A30597" s="1" t="s">
        <v>60688</v>
      </c>
      <c r="B30597" s="1" t="s">
        <v>60689</v>
      </c>
      <c r="C30597">
        <v>1</v>
      </c>
      <c r="D30597" s="1" t="s">
        <v>1</v>
      </c>
      <c r="E30597" s="1" t="s">
        <v>1</v>
      </c>
      <c r="F30597" s="1" t="s">
        <v>1</v>
      </c>
      <c r="G30597" s="1" t="s">
        <v>1</v>
      </c>
      <c r="K30597" s="1" t="s">
        <v>486</v>
      </c>
      <c r="L30597" s="1" t="s">
        <v>1</v>
      </c>
      <c r="M30597" s="1" t="s">
        <v>1</v>
      </c>
    </row>
    <row r="30598" spans="1:13" x14ac:dyDescent="0.25">
      <c r="A30598" s="1" t="s">
        <v>60690</v>
      </c>
      <c r="B30598" s="1" t="s">
        <v>60691</v>
      </c>
      <c r="C30598">
        <v>1</v>
      </c>
      <c r="D30598" s="1" t="s">
        <v>1</v>
      </c>
      <c r="E30598" s="1" t="s">
        <v>1</v>
      </c>
      <c r="F30598" s="1" t="s">
        <v>1</v>
      </c>
      <c r="G30598" s="1" t="s">
        <v>1</v>
      </c>
      <c r="K30598" s="1" t="s">
        <v>486</v>
      </c>
      <c r="L30598" s="1" t="s">
        <v>1</v>
      </c>
      <c r="M30598" s="1" t="s">
        <v>1</v>
      </c>
    </row>
    <row r="30599" spans="1:13" x14ac:dyDescent="0.25">
      <c r="A30599" s="1" t="s">
        <v>60692</v>
      </c>
      <c r="B30599" s="1" t="s">
        <v>60693</v>
      </c>
      <c r="C30599">
        <v>0</v>
      </c>
      <c r="D30599" s="1" t="s">
        <v>1</v>
      </c>
      <c r="E30599" s="1" t="s">
        <v>1</v>
      </c>
      <c r="F30599" s="1" t="s">
        <v>1</v>
      </c>
      <c r="G30599" s="1" t="s">
        <v>1</v>
      </c>
      <c r="K30599" s="1" t="s">
        <v>1</v>
      </c>
      <c r="L30599" s="1" t="s">
        <v>1</v>
      </c>
      <c r="M30599" s="1" t="s">
        <v>1</v>
      </c>
    </row>
    <row r="30600" spans="1:13" x14ac:dyDescent="0.25">
      <c r="A30600" s="1" t="s">
        <v>60694</v>
      </c>
      <c r="B30600" s="1" t="s">
        <v>60695</v>
      </c>
      <c r="C30600">
        <v>1</v>
      </c>
      <c r="D30600" s="1" t="s">
        <v>1</v>
      </c>
      <c r="E30600" s="1" t="s">
        <v>1</v>
      </c>
      <c r="F30600" s="1" t="s">
        <v>1</v>
      </c>
      <c r="G30600" s="1" t="s">
        <v>1</v>
      </c>
      <c r="K30600" s="1" t="s">
        <v>1</v>
      </c>
      <c r="L30600" s="1" t="s">
        <v>1</v>
      </c>
      <c r="M30600" s="1" t="s">
        <v>1</v>
      </c>
    </row>
    <row r="30601" spans="1:13" x14ac:dyDescent="0.25">
      <c r="A30601" s="1" t="s">
        <v>60696</v>
      </c>
      <c r="B30601" s="1" t="s">
        <v>60697</v>
      </c>
      <c r="C30601">
        <v>1</v>
      </c>
      <c r="D30601" s="1" t="s">
        <v>1</v>
      </c>
      <c r="E30601" s="1" t="s">
        <v>1</v>
      </c>
      <c r="F30601" s="1" t="s">
        <v>1</v>
      </c>
      <c r="G30601" s="1" t="s">
        <v>1</v>
      </c>
      <c r="K30601" s="1" t="s">
        <v>486</v>
      </c>
      <c r="L30601" s="1" t="s">
        <v>1</v>
      </c>
      <c r="M30601" s="1" t="s">
        <v>1</v>
      </c>
    </row>
    <row r="30602" spans="1:13" x14ac:dyDescent="0.25">
      <c r="A30602" s="1" t="s">
        <v>60698</v>
      </c>
      <c r="B30602" s="1" t="s">
        <v>60699</v>
      </c>
      <c r="C30602">
        <v>1</v>
      </c>
      <c r="D30602" s="1" t="s">
        <v>1</v>
      </c>
      <c r="E30602" s="1" t="s">
        <v>1</v>
      </c>
      <c r="F30602" s="1" t="s">
        <v>1</v>
      </c>
      <c r="G30602" s="1" t="s">
        <v>1</v>
      </c>
      <c r="K30602" s="1" t="s">
        <v>486</v>
      </c>
      <c r="L30602" s="1" t="s">
        <v>1</v>
      </c>
      <c r="M30602" s="1" t="s">
        <v>1</v>
      </c>
    </row>
    <row r="30603" spans="1:13" x14ac:dyDescent="0.25">
      <c r="A30603" s="1" t="s">
        <v>60700</v>
      </c>
      <c r="B30603" s="1" t="s">
        <v>60701</v>
      </c>
      <c r="C30603">
        <v>0</v>
      </c>
      <c r="D30603" s="1" t="s">
        <v>1</v>
      </c>
      <c r="E30603" s="1" t="s">
        <v>1</v>
      </c>
      <c r="F30603" s="1" t="s">
        <v>1</v>
      </c>
      <c r="G30603" s="1" t="s">
        <v>1</v>
      </c>
      <c r="K30603" s="1" t="s">
        <v>1</v>
      </c>
      <c r="L30603" s="1" t="s">
        <v>1</v>
      </c>
      <c r="M30603" s="1" t="s">
        <v>1</v>
      </c>
    </row>
    <row r="30604" spans="1:13" x14ac:dyDescent="0.25">
      <c r="A30604" s="1" t="s">
        <v>60702</v>
      </c>
      <c r="B30604" s="1" t="s">
        <v>60703</v>
      </c>
      <c r="C30604">
        <v>0</v>
      </c>
      <c r="D30604" s="1" t="s">
        <v>1</v>
      </c>
      <c r="E30604" s="1" t="s">
        <v>1</v>
      </c>
      <c r="F30604" s="1" t="s">
        <v>1</v>
      </c>
      <c r="G30604" s="1" t="s">
        <v>1</v>
      </c>
      <c r="K30604" s="1" t="s">
        <v>1</v>
      </c>
      <c r="L30604" s="1" t="s">
        <v>1</v>
      </c>
      <c r="M30604" s="1" t="s">
        <v>1</v>
      </c>
    </row>
    <row r="30605" spans="1:13" x14ac:dyDescent="0.25">
      <c r="A30605" s="1" t="s">
        <v>60704</v>
      </c>
      <c r="B30605" s="1" t="s">
        <v>60703</v>
      </c>
      <c r="C30605">
        <v>0</v>
      </c>
      <c r="D30605" s="1" t="s">
        <v>1</v>
      </c>
      <c r="E30605" s="1" t="s">
        <v>1</v>
      </c>
      <c r="F30605" s="1" t="s">
        <v>1</v>
      </c>
      <c r="G30605" s="1" t="s">
        <v>1</v>
      </c>
      <c r="K30605" s="1" t="s">
        <v>1</v>
      </c>
      <c r="L30605" s="1" t="s">
        <v>1</v>
      </c>
      <c r="M30605" s="1" t="s">
        <v>1</v>
      </c>
    </row>
    <row r="30606" spans="1:13" x14ac:dyDescent="0.25">
      <c r="A30606" s="1" t="s">
        <v>60705</v>
      </c>
      <c r="B30606" s="1" t="s">
        <v>60706</v>
      </c>
      <c r="C30606">
        <v>1</v>
      </c>
      <c r="D30606" s="1" t="s">
        <v>1</v>
      </c>
      <c r="E30606" s="1" t="s">
        <v>1</v>
      </c>
      <c r="F30606" s="1" t="s">
        <v>1</v>
      </c>
      <c r="G30606" s="1" t="s">
        <v>1</v>
      </c>
      <c r="K30606" s="1" t="s">
        <v>1</v>
      </c>
      <c r="L30606" s="1" t="s">
        <v>1</v>
      </c>
      <c r="M30606" s="1" t="s">
        <v>1</v>
      </c>
    </row>
    <row r="30607" spans="1:13" x14ac:dyDescent="0.25">
      <c r="A30607" s="1" t="s">
        <v>60707</v>
      </c>
      <c r="B30607" s="1" t="s">
        <v>60708</v>
      </c>
      <c r="C30607">
        <v>1</v>
      </c>
      <c r="D30607" s="1" t="s">
        <v>1</v>
      </c>
      <c r="E30607" s="1" t="s">
        <v>1</v>
      </c>
      <c r="F30607" s="1" t="s">
        <v>1</v>
      </c>
      <c r="G30607" s="1" t="s">
        <v>1</v>
      </c>
      <c r="K30607" s="1" t="s">
        <v>486</v>
      </c>
      <c r="L30607" s="1" t="s">
        <v>1</v>
      </c>
      <c r="M30607" s="1" t="s">
        <v>1</v>
      </c>
    </row>
    <row r="30608" spans="1:13" x14ac:dyDescent="0.25">
      <c r="A30608" s="1" t="s">
        <v>60709</v>
      </c>
      <c r="B30608" s="1" t="s">
        <v>60710</v>
      </c>
      <c r="C30608">
        <v>1</v>
      </c>
      <c r="D30608" s="1" t="s">
        <v>1</v>
      </c>
      <c r="E30608" s="1" t="s">
        <v>1</v>
      </c>
      <c r="F30608" s="1" t="s">
        <v>1</v>
      </c>
      <c r="G30608" s="1" t="s">
        <v>1</v>
      </c>
      <c r="K30608" s="1" t="s">
        <v>486</v>
      </c>
      <c r="L30608" s="1" t="s">
        <v>1</v>
      </c>
      <c r="M30608" s="1" t="s">
        <v>1</v>
      </c>
    </row>
    <row r="30609" spans="1:13" x14ac:dyDescent="0.25">
      <c r="A30609" s="1" t="s">
        <v>60711</v>
      </c>
      <c r="B30609" s="1" t="s">
        <v>60712</v>
      </c>
      <c r="C30609">
        <v>0</v>
      </c>
      <c r="D30609" s="1" t="s">
        <v>1</v>
      </c>
      <c r="E30609" s="1" t="s">
        <v>1</v>
      </c>
      <c r="F30609" s="1" t="s">
        <v>1</v>
      </c>
      <c r="G30609" s="1" t="s">
        <v>1</v>
      </c>
      <c r="K30609" s="1" t="s">
        <v>1</v>
      </c>
      <c r="L30609" s="1" t="s">
        <v>1</v>
      </c>
      <c r="M30609" s="1" t="s">
        <v>1</v>
      </c>
    </row>
    <row r="30610" spans="1:13" x14ac:dyDescent="0.25">
      <c r="A30610" s="1" t="s">
        <v>60713</v>
      </c>
      <c r="B30610" s="1" t="s">
        <v>60712</v>
      </c>
      <c r="C30610">
        <v>0</v>
      </c>
      <c r="D30610" s="1" t="s">
        <v>1</v>
      </c>
      <c r="E30610" s="1" t="s">
        <v>1</v>
      </c>
      <c r="F30610" s="1" t="s">
        <v>1</v>
      </c>
      <c r="G30610" s="1" t="s">
        <v>1</v>
      </c>
      <c r="K30610" s="1" t="s">
        <v>1</v>
      </c>
      <c r="L30610" s="1" t="s">
        <v>1</v>
      </c>
      <c r="M30610" s="1" t="s">
        <v>1</v>
      </c>
    </row>
    <row r="30611" spans="1:13" x14ac:dyDescent="0.25">
      <c r="A30611" s="1" t="s">
        <v>60714</v>
      </c>
      <c r="B30611" s="1" t="s">
        <v>60715</v>
      </c>
      <c r="C30611">
        <v>1</v>
      </c>
      <c r="D30611" s="1" t="s">
        <v>1</v>
      </c>
      <c r="E30611" s="1" t="s">
        <v>1</v>
      </c>
      <c r="F30611" s="1" t="s">
        <v>1</v>
      </c>
      <c r="G30611" s="1" t="s">
        <v>1</v>
      </c>
      <c r="K30611" s="1" t="s">
        <v>1</v>
      </c>
      <c r="L30611" s="1" t="s">
        <v>1</v>
      </c>
      <c r="M30611" s="1" t="s">
        <v>1</v>
      </c>
    </row>
    <row r="30612" spans="1:13" x14ac:dyDescent="0.25">
      <c r="A30612" s="1" t="s">
        <v>60716</v>
      </c>
      <c r="B30612" s="1" t="s">
        <v>60717</v>
      </c>
      <c r="C30612">
        <v>1</v>
      </c>
      <c r="D30612" s="1" t="s">
        <v>1</v>
      </c>
      <c r="E30612" s="1" t="s">
        <v>1</v>
      </c>
      <c r="F30612" s="1" t="s">
        <v>1</v>
      </c>
      <c r="G30612" s="1" t="s">
        <v>1</v>
      </c>
      <c r="K30612" s="1" t="s">
        <v>486</v>
      </c>
      <c r="L30612" s="1" t="s">
        <v>1</v>
      </c>
      <c r="M30612" s="1" t="s">
        <v>1</v>
      </c>
    </row>
    <row r="30613" spans="1:13" x14ac:dyDescent="0.25">
      <c r="A30613" s="1" t="s">
        <v>60718</v>
      </c>
      <c r="B30613" s="1" t="s">
        <v>60719</v>
      </c>
      <c r="C30613">
        <v>1</v>
      </c>
      <c r="D30613" s="1" t="s">
        <v>1</v>
      </c>
      <c r="E30613" s="1" t="s">
        <v>1</v>
      </c>
      <c r="F30613" s="1" t="s">
        <v>1</v>
      </c>
      <c r="G30613" s="1" t="s">
        <v>1</v>
      </c>
      <c r="K30613" s="1" t="s">
        <v>486</v>
      </c>
      <c r="L30613" s="1" t="s">
        <v>1</v>
      </c>
      <c r="M30613" s="1" t="s">
        <v>1</v>
      </c>
    </row>
    <row r="30614" spans="1:13" x14ac:dyDescent="0.25">
      <c r="A30614" s="1" t="s">
        <v>60720</v>
      </c>
      <c r="B30614" s="1" t="s">
        <v>60721</v>
      </c>
      <c r="C30614">
        <v>0</v>
      </c>
      <c r="D30614" s="1" t="s">
        <v>1</v>
      </c>
      <c r="E30614" s="1" t="s">
        <v>1</v>
      </c>
      <c r="F30614" s="1" t="s">
        <v>1</v>
      </c>
      <c r="G30614" s="1" t="s">
        <v>1</v>
      </c>
      <c r="K30614" s="1" t="s">
        <v>1</v>
      </c>
      <c r="L30614" s="1" t="s">
        <v>1</v>
      </c>
      <c r="M30614" s="1" t="s">
        <v>1</v>
      </c>
    </row>
    <row r="30615" spans="1:13" x14ac:dyDescent="0.25">
      <c r="A30615" s="1" t="s">
        <v>60722</v>
      </c>
      <c r="B30615" s="1" t="s">
        <v>60721</v>
      </c>
      <c r="C30615">
        <v>0</v>
      </c>
      <c r="D30615" s="1" t="s">
        <v>1</v>
      </c>
      <c r="E30615" s="1" t="s">
        <v>1</v>
      </c>
      <c r="F30615" s="1" t="s">
        <v>1</v>
      </c>
      <c r="G30615" s="1" t="s">
        <v>1</v>
      </c>
      <c r="K30615" s="1" t="s">
        <v>1</v>
      </c>
      <c r="L30615" s="1" t="s">
        <v>1</v>
      </c>
      <c r="M30615" s="1" t="s">
        <v>1</v>
      </c>
    </row>
    <row r="30616" spans="1:13" x14ac:dyDescent="0.25">
      <c r="A30616" s="1" t="s">
        <v>60723</v>
      </c>
      <c r="B30616" s="1" t="s">
        <v>60724</v>
      </c>
      <c r="C30616">
        <v>1</v>
      </c>
      <c r="D30616" s="1" t="s">
        <v>1</v>
      </c>
      <c r="E30616" s="1" t="s">
        <v>1</v>
      </c>
      <c r="F30616" s="1" t="s">
        <v>1</v>
      </c>
      <c r="G30616" s="1" t="s">
        <v>1</v>
      </c>
      <c r="K30616" s="1" t="s">
        <v>1</v>
      </c>
      <c r="L30616" s="1" t="s">
        <v>1</v>
      </c>
      <c r="M30616" s="1" t="s">
        <v>1</v>
      </c>
    </row>
    <row r="30617" spans="1:13" x14ac:dyDescent="0.25">
      <c r="A30617" s="1" t="s">
        <v>60725</v>
      </c>
      <c r="B30617" s="1" t="s">
        <v>60726</v>
      </c>
      <c r="C30617">
        <v>1</v>
      </c>
      <c r="D30617" s="1" t="s">
        <v>1</v>
      </c>
      <c r="E30617" s="1" t="s">
        <v>1</v>
      </c>
      <c r="F30617" s="1" t="s">
        <v>1</v>
      </c>
      <c r="G30617" s="1" t="s">
        <v>1</v>
      </c>
      <c r="K30617" s="1" t="s">
        <v>486</v>
      </c>
      <c r="L30617" s="1" t="s">
        <v>1</v>
      </c>
      <c r="M30617" s="1" t="s">
        <v>1</v>
      </c>
    </row>
    <row r="30618" spans="1:13" x14ac:dyDescent="0.25">
      <c r="A30618" s="1" t="s">
        <v>60727</v>
      </c>
      <c r="B30618" s="1" t="s">
        <v>60728</v>
      </c>
      <c r="C30618">
        <v>1</v>
      </c>
      <c r="D30618" s="1" t="s">
        <v>1</v>
      </c>
      <c r="E30618" s="1" t="s">
        <v>1</v>
      </c>
      <c r="F30618" s="1" t="s">
        <v>1</v>
      </c>
      <c r="G30618" s="1" t="s">
        <v>1</v>
      </c>
      <c r="K30618" s="1" t="s">
        <v>486</v>
      </c>
      <c r="L30618" s="1" t="s">
        <v>1</v>
      </c>
      <c r="M30618" s="1" t="s">
        <v>1</v>
      </c>
    </row>
    <row r="30619" spans="1:13" x14ac:dyDescent="0.25">
      <c r="A30619" s="1" t="s">
        <v>60729</v>
      </c>
      <c r="B30619" s="1" t="s">
        <v>60730</v>
      </c>
      <c r="C30619">
        <v>0</v>
      </c>
      <c r="D30619" s="1" t="s">
        <v>1</v>
      </c>
      <c r="E30619" s="1" t="s">
        <v>1</v>
      </c>
      <c r="F30619" s="1" t="s">
        <v>1</v>
      </c>
      <c r="G30619" s="1" t="s">
        <v>1</v>
      </c>
      <c r="K30619" s="1" t="s">
        <v>1</v>
      </c>
      <c r="L30619" s="1" t="s">
        <v>1</v>
      </c>
      <c r="M30619" s="1" t="s">
        <v>1</v>
      </c>
    </row>
    <row r="30620" spans="1:13" x14ac:dyDescent="0.25">
      <c r="A30620" s="1" t="s">
        <v>60731</v>
      </c>
      <c r="B30620" s="1" t="s">
        <v>60730</v>
      </c>
      <c r="C30620">
        <v>0</v>
      </c>
      <c r="D30620" s="1" t="s">
        <v>1</v>
      </c>
      <c r="E30620" s="1" t="s">
        <v>1</v>
      </c>
      <c r="F30620" s="1" t="s">
        <v>1</v>
      </c>
      <c r="G30620" s="1" t="s">
        <v>1</v>
      </c>
      <c r="K30620" s="1" t="s">
        <v>1</v>
      </c>
      <c r="L30620" s="1" t="s">
        <v>1</v>
      </c>
      <c r="M30620" s="1" t="s">
        <v>1</v>
      </c>
    </row>
    <row r="30621" spans="1:13" x14ac:dyDescent="0.25">
      <c r="A30621" s="1" t="s">
        <v>60732</v>
      </c>
      <c r="B30621" s="1" t="s">
        <v>60733</v>
      </c>
      <c r="C30621">
        <v>1</v>
      </c>
      <c r="D30621" s="1" t="s">
        <v>1</v>
      </c>
      <c r="E30621" s="1" t="s">
        <v>1</v>
      </c>
      <c r="F30621" s="1" t="s">
        <v>1</v>
      </c>
      <c r="G30621" s="1" t="s">
        <v>1</v>
      </c>
      <c r="K30621" s="1" t="s">
        <v>1</v>
      </c>
      <c r="L30621" s="1" t="s">
        <v>1</v>
      </c>
      <c r="M30621" s="1" t="s">
        <v>1</v>
      </c>
    </row>
    <row r="30622" spans="1:13" x14ac:dyDescent="0.25">
      <c r="A30622" s="1" t="s">
        <v>60734</v>
      </c>
      <c r="B30622" s="1" t="s">
        <v>60735</v>
      </c>
      <c r="C30622">
        <v>1</v>
      </c>
      <c r="D30622" s="1" t="s">
        <v>1</v>
      </c>
      <c r="E30622" s="1" t="s">
        <v>1</v>
      </c>
      <c r="F30622" s="1" t="s">
        <v>1</v>
      </c>
      <c r="G30622" s="1" t="s">
        <v>1</v>
      </c>
      <c r="K30622" s="1" t="s">
        <v>486</v>
      </c>
      <c r="L30622" s="1" t="s">
        <v>1</v>
      </c>
      <c r="M30622" s="1" t="s">
        <v>1</v>
      </c>
    </row>
    <row r="30623" spans="1:13" x14ac:dyDescent="0.25">
      <c r="A30623" s="1" t="s">
        <v>60736</v>
      </c>
      <c r="B30623" s="1" t="s">
        <v>60737</v>
      </c>
      <c r="C30623">
        <v>1</v>
      </c>
      <c r="D30623" s="1" t="s">
        <v>1</v>
      </c>
      <c r="E30623" s="1" t="s">
        <v>1</v>
      </c>
      <c r="F30623" s="1" t="s">
        <v>1</v>
      </c>
      <c r="G30623" s="1" t="s">
        <v>1</v>
      </c>
      <c r="K30623" s="1" t="s">
        <v>486</v>
      </c>
      <c r="L30623" s="1" t="s">
        <v>1</v>
      </c>
      <c r="M30623" s="1" t="s">
        <v>1</v>
      </c>
    </row>
    <row r="30624" spans="1:13" x14ac:dyDescent="0.25">
      <c r="A30624" s="1" t="s">
        <v>60738</v>
      </c>
      <c r="B30624" s="1" t="s">
        <v>60739</v>
      </c>
      <c r="C30624">
        <v>0</v>
      </c>
      <c r="D30624" s="1" t="s">
        <v>1</v>
      </c>
      <c r="E30624" s="1" t="s">
        <v>1</v>
      </c>
      <c r="F30624" s="1" t="s">
        <v>1</v>
      </c>
      <c r="G30624" s="1" t="s">
        <v>1</v>
      </c>
      <c r="K30624" s="1" t="s">
        <v>1</v>
      </c>
      <c r="L30624" s="1" t="s">
        <v>1</v>
      </c>
      <c r="M30624" s="1" t="s">
        <v>1</v>
      </c>
    </row>
    <row r="30625" spans="1:13" x14ac:dyDescent="0.25">
      <c r="A30625" s="1" t="s">
        <v>60740</v>
      </c>
      <c r="B30625" s="1" t="s">
        <v>60739</v>
      </c>
      <c r="C30625">
        <v>0</v>
      </c>
      <c r="D30625" s="1" t="s">
        <v>1</v>
      </c>
      <c r="E30625" s="1" t="s">
        <v>1</v>
      </c>
      <c r="F30625" s="1" t="s">
        <v>1</v>
      </c>
      <c r="G30625" s="1" t="s">
        <v>1</v>
      </c>
      <c r="K30625" s="1" t="s">
        <v>1</v>
      </c>
      <c r="L30625" s="1" t="s">
        <v>1</v>
      </c>
      <c r="M30625" s="1" t="s">
        <v>1</v>
      </c>
    </row>
    <row r="30626" spans="1:13" x14ac:dyDescent="0.25">
      <c r="A30626" s="1" t="s">
        <v>60741</v>
      </c>
      <c r="B30626" s="1" t="s">
        <v>60742</v>
      </c>
      <c r="C30626">
        <v>1</v>
      </c>
      <c r="D30626" s="1" t="s">
        <v>1</v>
      </c>
      <c r="E30626" s="1" t="s">
        <v>1</v>
      </c>
      <c r="F30626" s="1" t="s">
        <v>1</v>
      </c>
      <c r="G30626" s="1" t="s">
        <v>1</v>
      </c>
      <c r="K30626" s="1" t="s">
        <v>1</v>
      </c>
      <c r="L30626" s="1" t="s">
        <v>1</v>
      </c>
      <c r="M30626" s="1" t="s">
        <v>1</v>
      </c>
    </row>
    <row r="30627" spans="1:13" x14ac:dyDescent="0.25">
      <c r="A30627" s="1" t="s">
        <v>60743</v>
      </c>
      <c r="B30627" s="1" t="s">
        <v>60744</v>
      </c>
      <c r="C30627">
        <v>1</v>
      </c>
      <c r="D30627" s="1" t="s">
        <v>1</v>
      </c>
      <c r="E30627" s="1" t="s">
        <v>1</v>
      </c>
      <c r="F30627" s="1" t="s">
        <v>1</v>
      </c>
      <c r="G30627" s="1" t="s">
        <v>1</v>
      </c>
      <c r="K30627" s="1" t="s">
        <v>486</v>
      </c>
      <c r="L30627" s="1" t="s">
        <v>1</v>
      </c>
      <c r="M30627" s="1" t="s">
        <v>1</v>
      </c>
    </row>
    <row r="30628" spans="1:13" x14ac:dyDescent="0.25">
      <c r="A30628" s="1" t="s">
        <v>60745</v>
      </c>
      <c r="B30628" s="1" t="s">
        <v>60746</v>
      </c>
      <c r="C30628">
        <v>1</v>
      </c>
      <c r="D30628" s="1" t="s">
        <v>1</v>
      </c>
      <c r="E30628" s="1" t="s">
        <v>1</v>
      </c>
      <c r="F30628" s="1" t="s">
        <v>1</v>
      </c>
      <c r="G30628" s="1" t="s">
        <v>1</v>
      </c>
      <c r="K30628" s="1" t="s">
        <v>486</v>
      </c>
      <c r="L30628" s="1" t="s">
        <v>1</v>
      </c>
      <c r="M30628" s="1" t="s">
        <v>1</v>
      </c>
    </row>
    <row r="30629" spans="1:13" x14ac:dyDescent="0.25">
      <c r="A30629" s="1" t="s">
        <v>60747</v>
      </c>
      <c r="B30629" s="1" t="s">
        <v>60748</v>
      </c>
      <c r="C30629">
        <v>0</v>
      </c>
      <c r="D30629" s="1" t="s">
        <v>1</v>
      </c>
      <c r="E30629" s="1" t="s">
        <v>1</v>
      </c>
      <c r="F30629" s="1" t="s">
        <v>1</v>
      </c>
      <c r="G30629" s="1" t="s">
        <v>1</v>
      </c>
      <c r="K30629" s="1" t="s">
        <v>1</v>
      </c>
      <c r="L30629" s="1" t="s">
        <v>1</v>
      </c>
      <c r="M30629" s="1" t="s">
        <v>1</v>
      </c>
    </row>
    <row r="30630" spans="1:13" x14ac:dyDescent="0.25">
      <c r="A30630" s="1" t="s">
        <v>60749</v>
      </c>
      <c r="B30630" s="1" t="s">
        <v>60748</v>
      </c>
      <c r="C30630">
        <v>0</v>
      </c>
      <c r="D30630" s="1" t="s">
        <v>1</v>
      </c>
      <c r="E30630" s="1" t="s">
        <v>1</v>
      </c>
      <c r="F30630" s="1" t="s">
        <v>1</v>
      </c>
      <c r="G30630" s="1" t="s">
        <v>1</v>
      </c>
      <c r="K30630" s="1" t="s">
        <v>1</v>
      </c>
      <c r="L30630" s="1" t="s">
        <v>1</v>
      </c>
      <c r="M30630" s="1" t="s">
        <v>1</v>
      </c>
    </row>
    <row r="30631" spans="1:13" x14ac:dyDescent="0.25">
      <c r="A30631" s="1" t="s">
        <v>60750</v>
      </c>
      <c r="B30631" s="1" t="s">
        <v>60751</v>
      </c>
      <c r="C30631">
        <v>1</v>
      </c>
      <c r="D30631" s="1" t="s">
        <v>1</v>
      </c>
      <c r="E30631" s="1" t="s">
        <v>1</v>
      </c>
      <c r="F30631" s="1" t="s">
        <v>1</v>
      </c>
      <c r="G30631" s="1" t="s">
        <v>1</v>
      </c>
      <c r="K30631" s="1" t="s">
        <v>1</v>
      </c>
      <c r="L30631" s="1" t="s">
        <v>1</v>
      </c>
      <c r="M30631" s="1" t="s">
        <v>1</v>
      </c>
    </row>
    <row r="30632" spans="1:13" x14ac:dyDescent="0.25">
      <c r="A30632" s="1" t="s">
        <v>60752</v>
      </c>
      <c r="B30632" s="1" t="s">
        <v>60753</v>
      </c>
      <c r="C30632">
        <v>1</v>
      </c>
      <c r="D30632" s="1" t="s">
        <v>1</v>
      </c>
      <c r="E30632" s="1" t="s">
        <v>1</v>
      </c>
      <c r="F30632" s="1" t="s">
        <v>1</v>
      </c>
      <c r="G30632" s="1" t="s">
        <v>1</v>
      </c>
      <c r="K30632" s="1" t="s">
        <v>486</v>
      </c>
      <c r="L30632" s="1" t="s">
        <v>1</v>
      </c>
      <c r="M30632" s="1" t="s">
        <v>1</v>
      </c>
    </row>
    <row r="30633" spans="1:13" x14ac:dyDescent="0.25">
      <c r="A30633" s="1" t="s">
        <v>60754</v>
      </c>
      <c r="B30633" s="1" t="s">
        <v>60755</v>
      </c>
      <c r="C30633">
        <v>1</v>
      </c>
      <c r="D30633" s="1" t="s">
        <v>1</v>
      </c>
      <c r="E30633" s="1" t="s">
        <v>1</v>
      </c>
      <c r="F30633" s="1" t="s">
        <v>1</v>
      </c>
      <c r="G30633" s="1" t="s">
        <v>1</v>
      </c>
      <c r="K30633" s="1" t="s">
        <v>486</v>
      </c>
      <c r="L30633" s="1" t="s">
        <v>1</v>
      </c>
      <c r="M30633" s="1" t="s">
        <v>1</v>
      </c>
    </row>
    <row r="30634" spans="1:13" x14ac:dyDescent="0.25">
      <c r="A30634" s="1" t="s">
        <v>60756</v>
      </c>
      <c r="B30634" s="1" t="s">
        <v>60757</v>
      </c>
      <c r="C30634">
        <v>0</v>
      </c>
      <c r="D30634" s="1" t="s">
        <v>1</v>
      </c>
      <c r="E30634" s="1" t="s">
        <v>1</v>
      </c>
      <c r="F30634" s="1" t="s">
        <v>1</v>
      </c>
      <c r="G30634" s="1" t="s">
        <v>1</v>
      </c>
      <c r="K30634" s="1" t="s">
        <v>1</v>
      </c>
      <c r="L30634" s="1" t="s">
        <v>1</v>
      </c>
      <c r="M30634" s="1" t="s">
        <v>1</v>
      </c>
    </row>
    <row r="30635" spans="1:13" x14ac:dyDescent="0.25">
      <c r="A30635" s="1" t="s">
        <v>60758</v>
      </c>
      <c r="B30635" s="1" t="s">
        <v>60757</v>
      </c>
      <c r="C30635">
        <v>0</v>
      </c>
      <c r="D30635" s="1" t="s">
        <v>1</v>
      </c>
      <c r="E30635" s="1" t="s">
        <v>1</v>
      </c>
      <c r="F30635" s="1" t="s">
        <v>1</v>
      </c>
      <c r="G30635" s="1" t="s">
        <v>1</v>
      </c>
      <c r="K30635" s="1" t="s">
        <v>1</v>
      </c>
      <c r="L30635" s="1" t="s">
        <v>1</v>
      </c>
      <c r="M30635" s="1" t="s">
        <v>1</v>
      </c>
    </row>
    <row r="30636" spans="1:13" x14ac:dyDescent="0.25">
      <c r="A30636" s="1" t="s">
        <v>60759</v>
      </c>
      <c r="B30636" s="1" t="s">
        <v>60760</v>
      </c>
      <c r="C30636">
        <v>1</v>
      </c>
      <c r="D30636" s="1" t="s">
        <v>1</v>
      </c>
      <c r="E30636" s="1" t="s">
        <v>1</v>
      </c>
      <c r="F30636" s="1" t="s">
        <v>1</v>
      </c>
      <c r="G30636" s="1" t="s">
        <v>1</v>
      </c>
      <c r="K30636" s="1" t="s">
        <v>1</v>
      </c>
      <c r="L30636" s="1" t="s">
        <v>1</v>
      </c>
      <c r="M30636" s="1" t="s">
        <v>1</v>
      </c>
    </row>
    <row r="30637" spans="1:13" x14ac:dyDescent="0.25">
      <c r="A30637" s="1" t="s">
        <v>60761</v>
      </c>
      <c r="B30637" s="1" t="s">
        <v>60762</v>
      </c>
      <c r="C30637">
        <v>1</v>
      </c>
      <c r="D30637" s="1" t="s">
        <v>1</v>
      </c>
      <c r="E30637" s="1" t="s">
        <v>1</v>
      </c>
      <c r="F30637" s="1" t="s">
        <v>1</v>
      </c>
      <c r="G30637" s="1" t="s">
        <v>1</v>
      </c>
      <c r="K30637" s="1" t="s">
        <v>486</v>
      </c>
      <c r="L30637" s="1" t="s">
        <v>1</v>
      </c>
      <c r="M30637" s="1" t="s">
        <v>1</v>
      </c>
    </row>
    <row r="30638" spans="1:13" x14ac:dyDescent="0.25">
      <c r="A30638" s="1" t="s">
        <v>60763</v>
      </c>
      <c r="B30638" s="1" t="s">
        <v>60764</v>
      </c>
      <c r="C30638">
        <v>1</v>
      </c>
      <c r="D30638" s="1" t="s">
        <v>1</v>
      </c>
      <c r="E30638" s="1" t="s">
        <v>1</v>
      </c>
      <c r="F30638" s="1" t="s">
        <v>1</v>
      </c>
      <c r="G30638" s="1" t="s">
        <v>1</v>
      </c>
      <c r="K30638" s="1" t="s">
        <v>486</v>
      </c>
      <c r="L30638" s="1" t="s">
        <v>1</v>
      </c>
      <c r="M30638" s="1" t="s">
        <v>1</v>
      </c>
    </row>
    <row r="30639" spans="1:13" x14ac:dyDescent="0.25">
      <c r="A30639" s="1" t="s">
        <v>60765</v>
      </c>
      <c r="B30639" s="1" t="s">
        <v>60766</v>
      </c>
      <c r="C30639">
        <v>0</v>
      </c>
      <c r="D30639" s="1" t="s">
        <v>1</v>
      </c>
      <c r="E30639" s="1" t="s">
        <v>1</v>
      </c>
      <c r="F30639" s="1" t="s">
        <v>1</v>
      </c>
      <c r="G30639" s="1" t="s">
        <v>1</v>
      </c>
      <c r="K30639" s="1" t="s">
        <v>1</v>
      </c>
      <c r="L30639" s="1" t="s">
        <v>1</v>
      </c>
      <c r="M30639" s="1" t="s">
        <v>1</v>
      </c>
    </row>
    <row r="30640" spans="1:13" x14ac:dyDescent="0.25">
      <c r="A30640" s="1" t="s">
        <v>60767</v>
      </c>
      <c r="B30640" s="1" t="s">
        <v>60766</v>
      </c>
      <c r="C30640">
        <v>0</v>
      </c>
      <c r="D30640" s="1" t="s">
        <v>1</v>
      </c>
      <c r="E30640" s="1" t="s">
        <v>1</v>
      </c>
      <c r="F30640" s="1" t="s">
        <v>1</v>
      </c>
      <c r="G30640" s="1" t="s">
        <v>1</v>
      </c>
      <c r="K30640" s="1" t="s">
        <v>1</v>
      </c>
      <c r="L30640" s="1" t="s">
        <v>1</v>
      </c>
      <c r="M30640" s="1" t="s">
        <v>1</v>
      </c>
    </row>
    <row r="30641" spans="1:13" x14ac:dyDescent="0.25">
      <c r="A30641" s="1" t="s">
        <v>60768</v>
      </c>
      <c r="B30641" s="1" t="s">
        <v>60769</v>
      </c>
      <c r="C30641">
        <v>1</v>
      </c>
      <c r="D30641" s="1" t="s">
        <v>1</v>
      </c>
      <c r="E30641" s="1" t="s">
        <v>1</v>
      </c>
      <c r="F30641" s="1" t="s">
        <v>1</v>
      </c>
      <c r="G30641" s="1" t="s">
        <v>1</v>
      </c>
      <c r="K30641" s="1" t="s">
        <v>1</v>
      </c>
      <c r="L30641" s="1" t="s">
        <v>1</v>
      </c>
      <c r="M30641" s="1" t="s">
        <v>1</v>
      </c>
    </row>
    <row r="30642" spans="1:13" x14ac:dyDescent="0.25">
      <c r="A30642" s="1" t="s">
        <v>60770</v>
      </c>
      <c r="B30642" s="1" t="s">
        <v>60771</v>
      </c>
      <c r="C30642">
        <v>1</v>
      </c>
      <c r="D30642" s="1" t="s">
        <v>1</v>
      </c>
      <c r="E30642" s="1" t="s">
        <v>1</v>
      </c>
      <c r="F30642" s="1" t="s">
        <v>1</v>
      </c>
      <c r="G30642" s="1" t="s">
        <v>1</v>
      </c>
      <c r="K30642" s="1" t="s">
        <v>486</v>
      </c>
      <c r="L30642" s="1" t="s">
        <v>1</v>
      </c>
      <c r="M30642" s="1" t="s">
        <v>1</v>
      </c>
    </row>
    <row r="30643" spans="1:13" x14ac:dyDescent="0.25">
      <c r="A30643" s="1" t="s">
        <v>60772</v>
      </c>
      <c r="B30643" s="1" t="s">
        <v>60773</v>
      </c>
      <c r="C30643">
        <v>1</v>
      </c>
      <c r="D30643" s="1" t="s">
        <v>1</v>
      </c>
      <c r="E30643" s="1" t="s">
        <v>1</v>
      </c>
      <c r="F30643" s="1" t="s">
        <v>1</v>
      </c>
      <c r="G30643" s="1" t="s">
        <v>1</v>
      </c>
      <c r="K30643" s="1" t="s">
        <v>486</v>
      </c>
      <c r="L30643" s="1" t="s">
        <v>1</v>
      </c>
      <c r="M30643" s="1" t="s">
        <v>1</v>
      </c>
    </row>
    <row r="30644" spans="1:13" x14ac:dyDescent="0.25">
      <c r="A30644" s="1" t="s">
        <v>60774</v>
      </c>
      <c r="B30644" s="1" t="s">
        <v>60775</v>
      </c>
      <c r="C30644">
        <v>0</v>
      </c>
      <c r="D30644" s="1" t="s">
        <v>1</v>
      </c>
      <c r="E30644" s="1" t="s">
        <v>1</v>
      </c>
      <c r="F30644" s="1" t="s">
        <v>1</v>
      </c>
      <c r="G30644" s="1" t="s">
        <v>1</v>
      </c>
      <c r="K30644" s="1" t="s">
        <v>1</v>
      </c>
      <c r="L30644" s="1" t="s">
        <v>1</v>
      </c>
      <c r="M30644" s="1" t="s">
        <v>1</v>
      </c>
    </row>
    <row r="30645" spans="1:13" x14ac:dyDescent="0.25">
      <c r="A30645" s="1" t="s">
        <v>60776</v>
      </c>
      <c r="B30645" s="1" t="s">
        <v>60777</v>
      </c>
      <c r="C30645">
        <v>0</v>
      </c>
      <c r="D30645" s="1" t="s">
        <v>1</v>
      </c>
      <c r="E30645" s="1" t="s">
        <v>1</v>
      </c>
      <c r="F30645" s="1" t="s">
        <v>1</v>
      </c>
      <c r="G30645" s="1" t="s">
        <v>1</v>
      </c>
      <c r="K30645" s="1" t="s">
        <v>1</v>
      </c>
      <c r="L30645" s="1" t="s">
        <v>1</v>
      </c>
      <c r="M30645" s="1" t="s">
        <v>1</v>
      </c>
    </row>
    <row r="30646" spans="1:13" x14ac:dyDescent="0.25">
      <c r="A30646" s="1" t="s">
        <v>60778</v>
      </c>
      <c r="B30646" s="1" t="s">
        <v>60779</v>
      </c>
      <c r="C30646">
        <v>0</v>
      </c>
      <c r="D30646" s="1" t="s">
        <v>1</v>
      </c>
      <c r="E30646" s="1" t="s">
        <v>1</v>
      </c>
      <c r="F30646" s="1" t="s">
        <v>1</v>
      </c>
      <c r="G30646" s="1" t="s">
        <v>1</v>
      </c>
      <c r="K30646" s="1" t="s">
        <v>1</v>
      </c>
      <c r="L30646" s="1" t="s">
        <v>1</v>
      </c>
      <c r="M30646" s="1" t="s">
        <v>1</v>
      </c>
    </row>
    <row r="30647" spans="1:13" x14ac:dyDescent="0.25">
      <c r="A30647" s="1" t="s">
        <v>60780</v>
      </c>
      <c r="B30647" s="1" t="s">
        <v>60781</v>
      </c>
      <c r="C30647">
        <v>1</v>
      </c>
      <c r="D30647" s="1" t="s">
        <v>1</v>
      </c>
      <c r="E30647" s="1" t="s">
        <v>1</v>
      </c>
      <c r="F30647" s="1" t="s">
        <v>1</v>
      </c>
      <c r="G30647" s="1" t="s">
        <v>1</v>
      </c>
      <c r="K30647" s="1" t="s">
        <v>1</v>
      </c>
      <c r="L30647" s="1" t="s">
        <v>1</v>
      </c>
      <c r="M30647" s="1" t="s">
        <v>1</v>
      </c>
    </row>
    <row r="30648" spans="1:13" x14ac:dyDescent="0.25">
      <c r="A30648" s="1" t="s">
        <v>60782</v>
      </c>
      <c r="B30648" s="1" t="s">
        <v>60783</v>
      </c>
      <c r="C30648">
        <v>1</v>
      </c>
      <c r="D30648" s="1" t="s">
        <v>1</v>
      </c>
      <c r="E30648" s="1" t="s">
        <v>1</v>
      </c>
      <c r="F30648" s="1" t="s">
        <v>1</v>
      </c>
      <c r="G30648" s="1" t="s">
        <v>1</v>
      </c>
      <c r="K30648" s="1" t="s">
        <v>486</v>
      </c>
      <c r="L30648" s="1" t="s">
        <v>1</v>
      </c>
      <c r="M30648" s="1" t="s">
        <v>1</v>
      </c>
    </row>
    <row r="30649" spans="1:13" x14ac:dyDescent="0.25">
      <c r="A30649" s="1" t="s">
        <v>60784</v>
      </c>
      <c r="B30649" s="1" t="s">
        <v>60785</v>
      </c>
      <c r="C30649">
        <v>1</v>
      </c>
      <c r="D30649" s="1" t="s">
        <v>1</v>
      </c>
      <c r="E30649" s="1" t="s">
        <v>1</v>
      </c>
      <c r="F30649" s="1" t="s">
        <v>1</v>
      </c>
      <c r="G30649" s="1" t="s">
        <v>1</v>
      </c>
      <c r="K30649" s="1" t="s">
        <v>486</v>
      </c>
      <c r="L30649" s="1" t="s">
        <v>1</v>
      </c>
      <c r="M30649" s="1" t="s">
        <v>1</v>
      </c>
    </row>
    <row r="30650" spans="1:13" x14ac:dyDescent="0.25">
      <c r="A30650" s="1" t="s">
        <v>60786</v>
      </c>
      <c r="B30650" s="1" t="s">
        <v>60787</v>
      </c>
      <c r="C30650">
        <v>0</v>
      </c>
      <c r="D30650" s="1" t="s">
        <v>1</v>
      </c>
      <c r="E30650" s="1" t="s">
        <v>1</v>
      </c>
      <c r="F30650" s="1" t="s">
        <v>1</v>
      </c>
      <c r="G30650" s="1" t="s">
        <v>1</v>
      </c>
      <c r="K30650" s="1" t="s">
        <v>1</v>
      </c>
      <c r="L30650" s="1" t="s">
        <v>1</v>
      </c>
      <c r="M30650" s="1" t="s">
        <v>1</v>
      </c>
    </row>
    <row r="30651" spans="1:13" x14ac:dyDescent="0.25">
      <c r="A30651" s="1" t="s">
        <v>60788</v>
      </c>
      <c r="B30651" s="1" t="s">
        <v>60789</v>
      </c>
      <c r="C30651">
        <v>1</v>
      </c>
      <c r="D30651" s="1" t="s">
        <v>1</v>
      </c>
      <c r="E30651" s="1" t="s">
        <v>1</v>
      </c>
      <c r="F30651" s="1" t="s">
        <v>1</v>
      </c>
      <c r="G30651" s="1" t="s">
        <v>1</v>
      </c>
      <c r="K30651" s="1" t="s">
        <v>1</v>
      </c>
      <c r="L30651" s="1" t="s">
        <v>1</v>
      </c>
      <c r="M30651" s="1" t="s">
        <v>1</v>
      </c>
    </row>
    <row r="30652" spans="1:13" x14ac:dyDescent="0.25">
      <c r="A30652" s="1" t="s">
        <v>60790</v>
      </c>
      <c r="B30652" s="1" t="s">
        <v>60791</v>
      </c>
      <c r="C30652">
        <v>1</v>
      </c>
      <c r="D30652" s="1" t="s">
        <v>1</v>
      </c>
      <c r="E30652" s="1" t="s">
        <v>1</v>
      </c>
      <c r="F30652" s="1" t="s">
        <v>1</v>
      </c>
      <c r="G30652" s="1" t="s">
        <v>1</v>
      </c>
      <c r="K30652" s="1" t="s">
        <v>486</v>
      </c>
      <c r="L30652" s="1" t="s">
        <v>1</v>
      </c>
      <c r="M30652" s="1" t="s">
        <v>1</v>
      </c>
    </row>
    <row r="30653" spans="1:13" x14ac:dyDescent="0.25">
      <c r="A30653" s="1" t="s">
        <v>60792</v>
      </c>
      <c r="B30653" s="1" t="s">
        <v>60793</v>
      </c>
      <c r="C30653">
        <v>1</v>
      </c>
      <c r="D30653" s="1" t="s">
        <v>1</v>
      </c>
      <c r="E30653" s="1" t="s">
        <v>1</v>
      </c>
      <c r="F30653" s="1" t="s">
        <v>1</v>
      </c>
      <c r="G30653" s="1" t="s">
        <v>1</v>
      </c>
      <c r="K30653" s="1" t="s">
        <v>486</v>
      </c>
      <c r="L30653" s="1" t="s">
        <v>1</v>
      </c>
      <c r="M30653" s="1" t="s">
        <v>1</v>
      </c>
    </row>
    <row r="30654" spans="1:13" x14ac:dyDescent="0.25">
      <c r="A30654" s="1" t="s">
        <v>60794</v>
      </c>
      <c r="B30654" s="1" t="s">
        <v>60795</v>
      </c>
      <c r="C30654">
        <v>0</v>
      </c>
      <c r="D30654" s="1" t="s">
        <v>1</v>
      </c>
      <c r="E30654" s="1" t="s">
        <v>1</v>
      </c>
      <c r="F30654" s="1" t="s">
        <v>1</v>
      </c>
      <c r="G30654" s="1" t="s">
        <v>1</v>
      </c>
      <c r="K30654" s="1" t="s">
        <v>1</v>
      </c>
      <c r="L30654" s="1" t="s">
        <v>1</v>
      </c>
      <c r="M30654" s="1" t="s">
        <v>1</v>
      </c>
    </row>
    <row r="30655" spans="1:13" x14ac:dyDescent="0.25">
      <c r="A30655" s="1" t="s">
        <v>60796</v>
      </c>
      <c r="B30655" s="1" t="s">
        <v>60797</v>
      </c>
      <c r="C30655">
        <v>1</v>
      </c>
      <c r="D30655" s="1" t="s">
        <v>1</v>
      </c>
      <c r="E30655" s="1" t="s">
        <v>1</v>
      </c>
      <c r="F30655" s="1" t="s">
        <v>1</v>
      </c>
      <c r="G30655" s="1" t="s">
        <v>1</v>
      </c>
      <c r="K30655" s="1" t="s">
        <v>1</v>
      </c>
      <c r="L30655" s="1" t="s">
        <v>1</v>
      </c>
      <c r="M30655" s="1" t="s">
        <v>1</v>
      </c>
    </row>
    <row r="30656" spans="1:13" x14ac:dyDescent="0.25">
      <c r="A30656" s="1" t="s">
        <v>60798</v>
      </c>
      <c r="B30656" s="1" t="s">
        <v>60799</v>
      </c>
      <c r="C30656">
        <v>1</v>
      </c>
      <c r="D30656" s="1" t="s">
        <v>1</v>
      </c>
      <c r="E30656" s="1" t="s">
        <v>1</v>
      </c>
      <c r="F30656" s="1" t="s">
        <v>1</v>
      </c>
      <c r="G30656" s="1" t="s">
        <v>1</v>
      </c>
      <c r="K30656" s="1" t="s">
        <v>486</v>
      </c>
      <c r="L30656" s="1" t="s">
        <v>1</v>
      </c>
      <c r="M30656" s="1" t="s">
        <v>1</v>
      </c>
    </row>
    <row r="30657" spans="1:13" x14ac:dyDescent="0.25">
      <c r="A30657" s="1" t="s">
        <v>60800</v>
      </c>
      <c r="B30657" s="1" t="s">
        <v>60801</v>
      </c>
      <c r="C30657">
        <v>1</v>
      </c>
      <c r="D30657" s="1" t="s">
        <v>1</v>
      </c>
      <c r="E30657" s="1" t="s">
        <v>1</v>
      </c>
      <c r="F30657" s="1" t="s">
        <v>1</v>
      </c>
      <c r="G30657" s="1" t="s">
        <v>1</v>
      </c>
      <c r="K30657" s="1" t="s">
        <v>486</v>
      </c>
      <c r="L30657" s="1" t="s">
        <v>1</v>
      </c>
      <c r="M30657" s="1" t="s">
        <v>1</v>
      </c>
    </row>
    <row r="30658" spans="1:13" x14ac:dyDescent="0.25">
      <c r="A30658" s="1" t="s">
        <v>60802</v>
      </c>
      <c r="B30658" s="1" t="s">
        <v>60803</v>
      </c>
      <c r="C30658">
        <v>0</v>
      </c>
      <c r="D30658" s="1" t="s">
        <v>1</v>
      </c>
      <c r="E30658" s="1" t="s">
        <v>1</v>
      </c>
      <c r="F30658" s="1" t="s">
        <v>1</v>
      </c>
      <c r="G30658" s="1" t="s">
        <v>1</v>
      </c>
      <c r="K30658" s="1" t="s">
        <v>1</v>
      </c>
      <c r="L30658" s="1" t="s">
        <v>1</v>
      </c>
      <c r="M30658" s="1" t="s">
        <v>1</v>
      </c>
    </row>
    <row r="30659" spans="1:13" x14ac:dyDescent="0.25">
      <c r="A30659" s="1" t="s">
        <v>60804</v>
      </c>
      <c r="B30659" s="1" t="s">
        <v>60805</v>
      </c>
      <c r="C30659">
        <v>0</v>
      </c>
      <c r="D30659" s="1" t="s">
        <v>1</v>
      </c>
      <c r="E30659" s="1" t="s">
        <v>1</v>
      </c>
      <c r="F30659" s="1" t="s">
        <v>1</v>
      </c>
      <c r="G30659" s="1" t="s">
        <v>1</v>
      </c>
      <c r="K30659" s="1" t="s">
        <v>1</v>
      </c>
      <c r="L30659" s="1" t="s">
        <v>1</v>
      </c>
      <c r="M30659" s="1" t="s">
        <v>1</v>
      </c>
    </row>
    <row r="30660" spans="1:13" x14ac:dyDescent="0.25">
      <c r="A30660" s="1" t="s">
        <v>60806</v>
      </c>
      <c r="B30660" s="1" t="s">
        <v>60807</v>
      </c>
      <c r="C30660">
        <v>1</v>
      </c>
      <c r="D30660" s="1" t="s">
        <v>1</v>
      </c>
      <c r="E30660" s="1" t="s">
        <v>1</v>
      </c>
      <c r="F30660" s="1" t="s">
        <v>1</v>
      </c>
      <c r="G30660" s="1" t="s">
        <v>1</v>
      </c>
      <c r="K30660" s="1" t="s">
        <v>1</v>
      </c>
      <c r="L30660" s="1" t="s">
        <v>1</v>
      </c>
      <c r="M30660" s="1" t="s">
        <v>1</v>
      </c>
    </row>
    <row r="30661" spans="1:13" x14ac:dyDescent="0.25">
      <c r="A30661" s="1" t="s">
        <v>60808</v>
      </c>
      <c r="B30661" s="1" t="s">
        <v>60809</v>
      </c>
      <c r="C30661">
        <v>1</v>
      </c>
      <c r="D30661" s="1" t="s">
        <v>1</v>
      </c>
      <c r="E30661" s="1" t="s">
        <v>1</v>
      </c>
      <c r="F30661" s="1" t="s">
        <v>1</v>
      </c>
      <c r="G30661" s="1" t="s">
        <v>1</v>
      </c>
      <c r="K30661" s="1" t="s">
        <v>486</v>
      </c>
      <c r="L30661" s="1" t="s">
        <v>1</v>
      </c>
      <c r="M30661" s="1" t="s">
        <v>1</v>
      </c>
    </row>
    <row r="30662" spans="1:13" x14ac:dyDescent="0.25">
      <c r="A30662" s="1" t="s">
        <v>60810</v>
      </c>
      <c r="B30662" s="1" t="s">
        <v>60811</v>
      </c>
      <c r="C30662">
        <v>1</v>
      </c>
      <c r="D30662" s="1" t="s">
        <v>1</v>
      </c>
      <c r="E30662" s="1" t="s">
        <v>1</v>
      </c>
      <c r="F30662" s="1" t="s">
        <v>1</v>
      </c>
      <c r="G30662" s="1" t="s">
        <v>1</v>
      </c>
      <c r="K30662" s="1" t="s">
        <v>486</v>
      </c>
      <c r="L30662" s="1" t="s">
        <v>1</v>
      </c>
      <c r="M30662" s="1" t="s">
        <v>1</v>
      </c>
    </row>
    <row r="30663" spans="1:13" x14ac:dyDescent="0.25">
      <c r="A30663" s="1" t="s">
        <v>60812</v>
      </c>
      <c r="B30663" s="1" t="s">
        <v>60813</v>
      </c>
      <c r="C30663">
        <v>0</v>
      </c>
      <c r="D30663" s="1" t="s">
        <v>1</v>
      </c>
      <c r="E30663" s="1" t="s">
        <v>1</v>
      </c>
      <c r="F30663" s="1" t="s">
        <v>1</v>
      </c>
      <c r="G30663" s="1" t="s">
        <v>1</v>
      </c>
      <c r="K30663" s="1" t="s">
        <v>1</v>
      </c>
      <c r="L30663" s="1" t="s">
        <v>1</v>
      </c>
      <c r="M30663" s="1" t="s">
        <v>1</v>
      </c>
    </row>
    <row r="30664" spans="1:13" x14ac:dyDescent="0.25">
      <c r="A30664" s="1" t="s">
        <v>60814</v>
      </c>
      <c r="B30664" s="1" t="s">
        <v>60815</v>
      </c>
      <c r="C30664">
        <v>1</v>
      </c>
      <c r="D30664" s="1" t="s">
        <v>1</v>
      </c>
      <c r="E30664" s="1" t="s">
        <v>1</v>
      </c>
      <c r="F30664" s="1" t="s">
        <v>1</v>
      </c>
      <c r="G30664" s="1" t="s">
        <v>1</v>
      </c>
      <c r="K30664" s="1" t="s">
        <v>1</v>
      </c>
      <c r="L30664" s="1" t="s">
        <v>1</v>
      </c>
      <c r="M30664" s="1" t="s">
        <v>1</v>
      </c>
    </row>
    <row r="30665" spans="1:13" x14ac:dyDescent="0.25">
      <c r="A30665" s="1" t="s">
        <v>60816</v>
      </c>
      <c r="B30665" s="1" t="s">
        <v>60817</v>
      </c>
      <c r="C30665">
        <v>1</v>
      </c>
      <c r="D30665" s="1" t="s">
        <v>1</v>
      </c>
      <c r="E30665" s="1" t="s">
        <v>1</v>
      </c>
      <c r="F30665" s="1" t="s">
        <v>1</v>
      </c>
      <c r="G30665" s="1" t="s">
        <v>1</v>
      </c>
      <c r="K30665" s="1" t="s">
        <v>486</v>
      </c>
      <c r="L30665" s="1" t="s">
        <v>1</v>
      </c>
      <c r="M30665" s="1" t="s">
        <v>1</v>
      </c>
    </row>
    <row r="30666" spans="1:13" x14ac:dyDescent="0.25">
      <c r="A30666" s="1" t="s">
        <v>60818</v>
      </c>
      <c r="B30666" s="1" t="s">
        <v>60819</v>
      </c>
      <c r="C30666">
        <v>1</v>
      </c>
      <c r="D30666" s="1" t="s">
        <v>1</v>
      </c>
      <c r="E30666" s="1" t="s">
        <v>1</v>
      </c>
      <c r="F30666" s="1" t="s">
        <v>1</v>
      </c>
      <c r="G30666" s="1" t="s">
        <v>1</v>
      </c>
      <c r="K30666" s="1" t="s">
        <v>486</v>
      </c>
      <c r="L30666" s="1" t="s">
        <v>1</v>
      </c>
      <c r="M30666" s="1" t="s">
        <v>1</v>
      </c>
    </row>
    <row r="30667" spans="1:13" x14ac:dyDescent="0.25">
      <c r="A30667" s="1" t="s">
        <v>60820</v>
      </c>
      <c r="B30667" s="1" t="s">
        <v>60821</v>
      </c>
      <c r="C30667">
        <v>0</v>
      </c>
      <c r="D30667" s="1" t="s">
        <v>1</v>
      </c>
      <c r="E30667" s="1" t="s">
        <v>1</v>
      </c>
      <c r="F30667" s="1" t="s">
        <v>1</v>
      </c>
      <c r="G30667" s="1" t="s">
        <v>1</v>
      </c>
      <c r="K30667" s="1" t="s">
        <v>1</v>
      </c>
      <c r="L30667" s="1" t="s">
        <v>1</v>
      </c>
      <c r="M30667" s="1" t="s">
        <v>1</v>
      </c>
    </row>
    <row r="30668" spans="1:13" x14ac:dyDescent="0.25">
      <c r="A30668" s="1" t="s">
        <v>60822</v>
      </c>
      <c r="B30668" s="1" t="s">
        <v>60823</v>
      </c>
      <c r="C30668">
        <v>1</v>
      </c>
      <c r="D30668" s="1" t="s">
        <v>1</v>
      </c>
      <c r="E30668" s="1" t="s">
        <v>1</v>
      </c>
      <c r="F30668" s="1" t="s">
        <v>1</v>
      </c>
      <c r="G30668" s="1" t="s">
        <v>1</v>
      </c>
      <c r="K30668" s="1" t="s">
        <v>1</v>
      </c>
      <c r="L30668" s="1" t="s">
        <v>1</v>
      </c>
      <c r="M30668" s="1" t="s">
        <v>1</v>
      </c>
    </row>
    <row r="30669" spans="1:13" x14ac:dyDescent="0.25">
      <c r="A30669" s="1" t="s">
        <v>60824</v>
      </c>
      <c r="B30669" s="1" t="s">
        <v>60825</v>
      </c>
      <c r="C30669">
        <v>1</v>
      </c>
      <c r="D30669" s="1" t="s">
        <v>1</v>
      </c>
      <c r="E30669" s="1" t="s">
        <v>1</v>
      </c>
      <c r="F30669" s="1" t="s">
        <v>1</v>
      </c>
      <c r="G30669" s="1" t="s">
        <v>1</v>
      </c>
      <c r="K30669" s="1" t="s">
        <v>486</v>
      </c>
      <c r="L30669" s="1" t="s">
        <v>1</v>
      </c>
      <c r="M30669" s="1" t="s">
        <v>1</v>
      </c>
    </row>
    <row r="30670" spans="1:13" x14ac:dyDescent="0.25">
      <c r="A30670" s="1" t="s">
        <v>60826</v>
      </c>
      <c r="B30670" s="1" t="s">
        <v>60827</v>
      </c>
      <c r="C30670">
        <v>1</v>
      </c>
      <c r="D30670" s="1" t="s">
        <v>1</v>
      </c>
      <c r="E30670" s="1" t="s">
        <v>1</v>
      </c>
      <c r="F30670" s="1" t="s">
        <v>1</v>
      </c>
      <c r="G30670" s="1" t="s">
        <v>1</v>
      </c>
      <c r="K30670" s="1" t="s">
        <v>486</v>
      </c>
      <c r="L30670" s="1" t="s">
        <v>1</v>
      </c>
      <c r="M30670" s="1" t="s">
        <v>1</v>
      </c>
    </row>
    <row r="30671" spans="1:13" x14ac:dyDescent="0.25">
      <c r="A30671" s="1" t="s">
        <v>60828</v>
      </c>
      <c r="B30671" s="1" t="s">
        <v>60829</v>
      </c>
      <c r="C30671">
        <v>0</v>
      </c>
      <c r="D30671" s="1" t="s">
        <v>1</v>
      </c>
      <c r="E30671" s="1" t="s">
        <v>1</v>
      </c>
      <c r="F30671" s="1" t="s">
        <v>1</v>
      </c>
      <c r="G30671" s="1" t="s">
        <v>1</v>
      </c>
      <c r="K30671" s="1" t="s">
        <v>1</v>
      </c>
      <c r="L30671" s="1" t="s">
        <v>1</v>
      </c>
      <c r="M30671" s="1" t="s">
        <v>1</v>
      </c>
    </row>
    <row r="30672" spans="1:13" x14ac:dyDescent="0.25">
      <c r="A30672" s="1" t="s">
        <v>60830</v>
      </c>
      <c r="B30672" s="1" t="s">
        <v>60831</v>
      </c>
      <c r="C30672">
        <v>0</v>
      </c>
      <c r="D30672" s="1" t="s">
        <v>1</v>
      </c>
      <c r="E30672" s="1" t="s">
        <v>1</v>
      </c>
      <c r="F30672" s="1" t="s">
        <v>1</v>
      </c>
      <c r="G30672" s="1" t="s">
        <v>1</v>
      </c>
      <c r="K30672" s="1" t="s">
        <v>1</v>
      </c>
      <c r="L30672" s="1" t="s">
        <v>1</v>
      </c>
      <c r="M30672" s="1" t="s">
        <v>1</v>
      </c>
    </row>
    <row r="30673" spans="1:13" x14ac:dyDescent="0.25">
      <c r="A30673" s="1" t="s">
        <v>60832</v>
      </c>
      <c r="B30673" s="1" t="s">
        <v>60833</v>
      </c>
      <c r="C30673">
        <v>1</v>
      </c>
      <c r="D30673" s="1" t="s">
        <v>1</v>
      </c>
      <c r="E30673" s="1" t="s">
        <v>1</v>
      </c>
      <c r="F30673" s="1" t="s">
        <v>1</v>
      </c>
      <c r="G30673" s="1" t="s">
        <v>1</v>
      </c>
      <c r="K30673" s="1" t="s">
        <v>1</v>
      </c>
      <c r="L30673" s="1" t="s">
        <v>1</v>
      </c>
      <c r="M30673" s="1" t="s">
        <v>1</v>
      </c>
    </row>
    <row r="30674" spans="1:13" x14ac:dyDescent="0.25">
      <c r="A30674" s="1" t="s">
        <v>60834</v>
      </c>
      <c r="B30674" s="1" t="s">
        <v>60835</v>
      </c>
      <c r="C30674">
        <v>1</v>
      </c>
      <c r="D30674" s="1" t="s">
        <v>1</v>
      </c>
      <c r="E30674" s="1" t="s">
        <v>1</v>
      </c>
      <c r="F30674" s="1" t="s">
        <v>1</v>
      </c>
      <c r="G30674" s="1" t="s">
        <v>1</v>
      </c>
      <c r="K30674" s="1" t="s">
        <v>486</v>
      </c>
      <c r="L30674" s="1" t="s">
        <v>1</v>
      </c>
      <c r="M30674" s="1" t="s">
        <v>1</v>
      </c>
    </row>
    <row r="30675" spans="1:13" x14ac:dyDescent="0.25">
      <c r="A30675" s="1" t="s">
        <v>60836</v>
      </c>
      <c r="B30675" s="1" t="s">
        <v>60837</v>
      </c>
      <c r="C30675">
        <v>1</v>
      </c>
      <c r="D30675" s="1" t="s">
        <v>1</v>
      </c>
      <c r="E30675" s="1" t="s">
        <v>1</v>
      </c>
      <c r="F30675" s="1" t="s">
        <v>1</v>
      </c>
      <c r="G30675" s="1" t="s">
        <v>1</v>
      </c>
      <c r="K30675" s="1" t="s">
        <v>486</v>
      </c>
      <c r="L30675" s="1" t="s">
        <v>1</v>
      </c>
      <c r="M30675" s="1" t="s">
        <v>1</v>
      </c>
    </row>
    <row r="30676" spans="1:13" x14ac:dyDescent="0.25">
      <c r="A30676" s="1" t="s">
        <v>60838</v>
      </c>
      <c r="B30676" s="1" t="s">
        <v>60839</v>
      </c>
      <c r="C30676">
        <v>0</v>
      </c>
      <c r="D30676" s="1" t="s">
        <v>1</v>
      </c>
      <c r="E30676" s="1" t="s">
        <v>1</v>
      </c>
      <c r="F30676" s="1" t="s">
        <v>1</v>
      </c>
      <c r="G30676" s="1" t="s">
        <v>1</v>
      </c>
      <c r="K30676" s="1" t="s">
        <v>1</v>
      </c>
      <c r="L30676" s="1" t="s">
        <v>1</v>
      </c>
      <c r="M30676" s="1" t="s">
        <v>1</v>
      </c>
    </row>
    <row r="30677" spans="1:13" x14ac:dyDescent="0.25">
      <c r="A30677" s="1" t="s">
        <v>60840</v>
      </c>
      <c r="B30677" s="1" t="s">
        <v>60841</v>
      </c>
      <c r="C30677">
        <v>1</v>
      </c>
      <c r="D30677" s="1" t="s">
        <v>1</v>
      </c>
      <c r="E30677" s="1" t="s">
        <v>1</v>
      </c>
      <c r="F30677" s="1" t="s">
        <v>1</v>
      </c>
      <c r="G30677" s="1" t="s">
        <v>1</v>
      </c>
      <c r="K30677" s="1" t="s">
        <v>1</v>
      </c>
      <c r="L30677" s="1" t="s">
        <v>1</v>
      </c>
      <c r="M30677" s="1" t="s">
        <v>1</v>
      </c>
    </row>
    <row r="30678" spans="1:13" x14ac:dyDescent="0.25">
      <c r="A30678" s="1" t="s">
        <v>60842</v>
      </c>
      <c r="B30678" s="1" t="s">
        <v>60843</v>
      </c>
      <c r="C30678">
        <v>1</v>
      </c>
      <c r="D30678" s="1" t="s">
        <v>1</v>
      </c>
      <c r="E30678" s="1" t="s">
        <v>1</v>
      </c>
      <c r="F30678" s="1" t="s">
        <v>1</v>
      </c>
      <c r="G30678" s="1" t="s">
        <v>1</v>
      </c>
      <c r="K30678" s="1" t="s">
        <v>486</v>
      </c>
      <c r="L30678" s="1" t="s">
        <v>1</v>
      </c>
      <c r="M30678" s="1" t="s">
        <v>1</v>
      </c>
    </row>
    <row r="30679" spans="1:13" x14ac:dyDescent="0.25">
      <c r="A30679" s="1" t="s">
        <v>60844</v>
      </c>
      <c r="B30679" s="1" t="s">
        <v>60845</v>
      </c>
      <c r="C30679">
        <v>1</v>
      </c>
      <c r="D30679" s="1" t="s">
        <v>1</v>
      </c>
      <c r="E30679" s="1" t="s">
        <v>1</v>
      </c>
      <c r="F30679" s="1" t="s">
        <v>1</v>
      </c>
      <c r="G30679" s="1" t="s">
        <v>1</v>
      </c>
      <c r="K30679" s="1" t="s">
        <v>486</v>
      </c>
      <c r="L30679" s="1" t="s">
        <v>1</v>
      </c>
      <c r="M30679" s="1" t="s">
        <v>1</v>
      </c>
    </row>
    <row r="30680" spans="1:13" x14ac:dyDescent="0.25">
      <c r="A30680" s="1" t="s">
        <v>60846</v>
      </c>
      <c r="B30680" s="1" t="s">
        <v>60847</v>
      </c>
      <c r="C30680">
        <v>0</v>
      </c>
      <c r="D30680" s="1" t="s">
        <v>1</v>
      </c>
      <c r="E30680" s="1" t="s">
        <v>1</v>
      </c>
      <c r="F30680" s="1" t="s">
        <v>1</v>
      </c>
      <c r="G30680" s="1" t="s">
        <v>1</v>
      </c>
      <c r="K30680" s="1" t="s">
        <v>1</v>
      </c>
      <c r="L30680" s="1" t="s">
        <v>1</v>
      </c>
      <c r="M30680" s="1" t="s">
        <v>1</v>
      </c>
    </row>
    <row r="30681" spans="1:13" x14ac:dyDescent="0.25">
      <c r="A30681" s="1" t="s">
        <v>60848</v>
      </c>
      <c r="B30681" s="1" t="s">
        <v>60849</v>
      </c>
      <c r="C30681">
        <v>1</v>
      </c>
      <c r="D30681" s="1" t="s">
        <v>1</v>
      </c>
      <c r="E30681" s="1" t="s">
        <v>1</v>
      </c>
      <c r="F30681" s="1" t="s">
        <v>1</v>
      </c>
      <c r="G30681" s="1" t="s">
        <v>1</v>
      </c>
      <c r="K30681" s="1" t="s">
        <v>1</v>
      </c>
      <c r="L30681" s="1" t="s">
        <v>1</v>
      </c>
      <c r="M30681" s="1" t="s">
        <v>1</v>
      </c>
    </row>
    <row r="30682" spans="1:13" x14ac:dyDescent="0.25">
      <c r="A30682" s="1" t="s">
        <v>60850</v>
      </c>
      <c r="B30682" s="1" t="s">
        <v>60851</v>
      </c>
      <c r="C30682">
        <v>1</v>
      </c>
      <c r="D30682" s="1" t="s">
        <v>1</v>
      </c>
      <c r="E30682" s="1" t="s">
        <v>1</v>
      </c>
      <c r="F30682" s="1" t="s">
        <v>1</v>
      </c>
      <c r="G30682" s="1" t="s">
        <v>1</v>
      </c>
      <c r="K30682" s="1" t="s">
        <v>486</v>
      </c>
      <c r="L30682" s="1" t="s">
        <v>1</v>
      </c>
      <c r="M30682" s="1" t="s">
        <v>1</v>
      </c>
    </row>
    <row r="30683" spans="1:13" x14ac:dyDescent="0.25">
      <c r="A30683" s="1" t="s">
        <v>60852</v>
      </c>
      <c r="B30683" s="1" t="s">
        <v>60853</v>
      </c>
      <c r="C30683">
        <v>1</v>
      </c>
      <c r="D30683" s="1" t="s">
        <v>1</v>
      </c>
      <c r="E30683" s="1" t="s">
        <v>1</v>
      </c>
      <c r="F30683" s="1" t="s">
        <v>1</v>
      </c>
      <c r="G30683" s="1" t="s">
        <v>1</v>
      </c>
      <c r="K30683" s="1" t="s">
        <v>486</v>
      </c>
      <c r="L30683" s="1" t="s">
        <v>1</v>
      </c>
      <c r="M30683" s="1" t="s">
        <v>1</v>
      </c>
    </row>
    <row r="30684" spans="1:13" x14ac:dyDescent="0.25">
      <c r="A30684" s="1" t="s">
        <v>60854</v>
      </c>
      <c r="B30684" s="1" t="s">
        <v>60855</v>
      </c>
      <c r="C30684">
        <v>0</v>
      </c>
      <c r="D30684" s="1" t="s">
        <v>1</v>
      </c>
      <c r="E30684" s="1" t="s">
        <v>1</v>
      </c>
      <c r="F30684" s="1" t="s">
        <v>1</v>
      </c>
      <c r="G30684" s="1" t="s">
        <v>1</v>
      </c>
      <c r="K30684" s="1" t="s">
        <v>1</v>
      </c>
      <c r="L30684" s="1" t="s">
        <v>1</v>
      </c>
      <c r="M30684" s="1" t="s">
        <v>1</v>
      </c>
    </row>
    <row r="30685" spans="1:13" x14ac:dyDescent="0.25">
      <c r="A30685" s="1" t="s">
        <v>60856</v>
      </c>
      <c r="B30685" s="1" t="s">
        <v>60857</v>
      </c>
      <c r="C30685">
        <v>0</v>
      </c>
      <c r="D30685" s="1" t="s">
        <v>1</v>
      </c>
      <c r="E30685" s="1" t="s">
        <v>1</v>
      </c>
      <c r="F30685" s="1" t="s">
        <v>1</v>
      </c>
      <c r="G30685" s="1" t="s">
        <v>1</v>
      </c>
      <c r="K30685" s="1" t="s">
        <v>1</v>
      </c>
      <c r="L30685" s="1" t="s">
        <v>1</v>
      </c>
      <c r="M30685" s="1" t="s">
        <v>1</v>
      </c>
    </row>
    <row r="30686" spans="1:13" x14ac:dyDescent="0.25">
      <c r="A30686" s="1" t="s">
        <v>60858</v>
      </c>
      <c r="B30686" s="1" t="s">
        <v>60859</v>
      </c>
      <c r="C30686">
        <v>1</v>
      </c>
      <c r="D30686" s="1" t="s">
        <v>1</v>
      </c>
      <c r="E30686" s="1" t="s">
        <v>1</v>
      </c>
      <c r="F30686" s="1" t="s">
        <v>1</v>
      </c>
      <c r="G30686" s="1" t="s">
        <v>1</v>
      </c>
      <c r="K30686" s="1" t="s">
        <v>1</v>
      </c>
      <c r="L30686" s="1" t="s">
        <v>1</v>
      </c>
      <c r="M30686" s="1" t="s">
        <v>1</v>
      </c>
    </row>
    <row r="30687" spans="1:13" x14ac:dyDescent="0.25">
      <c r="A30687" s="1" t="s">
        <v>60860</v>
      </c>
      <c r="B30687" s="1" t="s">
        <v>60861</v>
      </c>
      <c r="C30687">
        <v>1</v>
      </c>
      <c r="D30687" s="1" t="s">
        <v>1</v>
      </c>
      <c r="E30687" s="1" t="s">
        <v>1</v>
      </c>
      <c r="F30687" s="1" t="s">
        <v>1</v>
      </c>
      <c r="G30687" s="1" t="s">
        <v>1</v>
      </c>
      <c r="K30687" s="1" t="s">
        <v>486</v>
      </c>
      <c r="L30687" s="1" t="s">
        <v>1</v>
      </c>
      <c r="M30687" s="1" t="s">
        <v>1</v>
      </c>
    </row>
    <row r="30688" spans="1:13" x14ac:dyDescent="0.25">
      <c r="A30688" s="1" t="s">
        <v>60862</v>
      </c>
      <c r="B30688" s="1" t="s">
        <v>60863</v>
      </c>
      <c r="C30688">
        <v>1</v>
      </c>
      <c r="D30688" s="1" t="s">
        <v>1</v>
      </c>
      <c r="E30688" s="1" t="s">
        <v>1</v>
      </c>
      <c r="F30688" s="1" t="s">
        <v>1</v>
      </c>
      <c r="G30688" s="1" t="s">
        <v>1</v>
      </c>
      <c r="K30688" s="1" t="s">
        <v>486</v>
      </c>
      <c r="L30688" s="1" t="s">
        <v>1</v>
      </c>
      <c r="M30688" s="1" t="s">
        <v>1</v>
      </c>
    </row>
    <row r="30689" spans="1:13" x14ac:dyDescent="0.25">
      <c r="A30689" s="1" t="s">
        <v>60864</v>
      </c>
      <c r="B30689" s="1" t="s">
        <v>60865</v>
      </c>
      <c r="C30689">
        <v>0</v>
      </c>
      <c r="D30689" s="1" t="s">
        <v>1</v>
      </c>
      <c r="E30689" s="1" t="s">
        <v>1</v>
      </c>
      <c r="F30689" s="1" t="s">
        <v>1</v>
      </c>
      <c r="G30689" s="1" t="s">
        <v>1</v>
      </c>
      <c r="K30689" s="1" t="s">
        <v>1</v>
      </c>
      <c r="L30689" s="1" t="s">
        <v>1</v>
      </c>
      <c r="M30689" s="1" t="s">
        <v>1</v>
      </c>
    </row>
    <row r="30690" spans="1:13" x14ac:dyDescent="0.25">
      <c r="A30690" s="1" t="s">
        <v>60866</v>
      </c>
      <c r="B30690" s="1" t="s">
        <v>60867</v>
      </c>
      <c r="C30690">
        <v>1</v>
      </c>
      <c r="D30690" s="1" t="s">
        <v>1</v>
      </c>
      <c r="E30690" s="1" t="s">
        <v>1</v>
      </c>
      <c r="F30690" s="1" t="s">
        <v>1</v>
      </c>
      <c r="G30690" s="1" t="s">
        <v>1</v>
      </c>
      <c r="K30690" s="1" t="s">
        <v>1</v>
      </c>
      <c r="L30690" s="1" t="s">
        <v>1</v>
      </c>
      <c r="M30690" s="1" t="s">
        <v>1</v>
      </c>
    </row>
    <row r="30691" spans="1:13" x14ac:dyDescent="0.25">
      <c r="A30691" s="1" t="s">
        <v>60868</v>
      </c>
      <c r="B30691" s="1" t="s">
        <v>60869</v>
      </c>
      <c r="C30691">
        <v>1</v>
      </c>
      <c r="D30691" s="1" t="s">
        <v>1</v>
      </c>
      <c r="E30691" s="1" t="s">
        <v>1</v>
      </c>
      <c r="F30691" s="1" t="s">
        <v>1</v>
      </c>
      <c r="G30691" s="1" t="s">
        <v>1</v>
      </c>
      <c r="K30691" s="1" t="s">
        <v>486</v>
      </c>
      <c r="L30691" s="1" t="s">
        <v>1</v>
      </c>
      <c r="M30691" s="1" t="s">
        <v>1</v>
      </c>
    </row>
    <row r="30692" spans="1:13" x14ac:dyDescent="0.25">
      <c r="A30692" s="1" t="s">
        <v>60870</v>
      </c>
      <c r="B30692" s="1" t="s">
        <v>60871</v>
      </c>
      <c r="C30692">
        <v>1</v>
      </c>
      <c r="D30692" s="1" t="s">
        <v>1</v>
      </c>
      <c r="E30692" s="1" t="s">
        <v>1</v>
      </c>
      <c r="F30692" s="1" t="s">
        <v>1</v>
      </c>
      <c r="G30692" s="1" t="s">
        <v>1</v>
      </c>
      <c r="K30692" s="1" t="s">
        <v>486</v>
      </c>
      <c r="L30692" s="1" t="s">
        <v>1</v>
      </c>
      <c r="M30692" s="1" t="s">
        <v>1</v>
      </c>
    </row>
    <row r="30693" spans="1:13" x14ac:dyDescent="0.25">
      <c r="A30693" s="1" t="s">
        <v>60872</v>
      </c>
      <c r="B30693" s="1" t="s">
        <v>60873</v>
      </c>
      <c r="C30693">
        <v>0</v>
      </c>
      <c r="D30693" s="1" t="s">
        <v>1</v>
      </c>
      <c r="E30693" s="1" t="s">
        <v>1</v>
      </c>
      <c r="F30693" s="1" t="s">
        <v>1</v>
      </c>
      <c r="G30693" s="1" t="s">
        <v>1</v>
      </c>
      <c r="K30693" s="1" t="s">
        <v>1</v>
      </c>
      <c r="L30693" s="1" t="s">
        <v>1</v>
      </c>
      <c r="M30693" s="1" t="s">
        <v>1</v>
      </c>
    </row>
    <row r="30694" spans="1:13" x14ac:dyDescent="0.25">
      <c r="A30694" s="1" t="s">
        <v>60874</v>
      </c>
      <c r="B30694" s="1" t="s">
        <v>60875</v>
      </c>
      <c r="C30694">
        <v>1</v>
      </c>
      <c r="D30694" s="1" t="s">
        <v>1</v>
      </c>
      <c r="E30694" s="1" t="s">
        <v>1</v>
      </c>
      <c r="F30694" s="1" t="s">
        <v>1</v>
      </c>
      <c r="G30694" s="1" t="s">
        <v>1</v>
      </c>
      <c r="K30694" s="1" t="s">
        <v>1</v>
      </c>
      <c r="L30694" s="1" t="s">
        <v>1</v>
      </c>
      <c r="M30694" s="1" t="s">
        <v>1</v>
      </c>
    </row>
    <row r="30695" spans="1:13" x14ac:dyDescent="0.25">
      <c r="A30695" s="1" t="s">
        <v>60876</v>
      </c>
      <c r="B30695" s="1" t="s">
        <v>60877</v>
      </c>
      <c r="C30695">
        <v>1</v>
      </c>
      <c r="D30695" s="1" t="s">
        <v>1</v>
      </c>
      <c r="E30695" s="1" t="s">
        <v>1</v>
      </c>
      <c r="F30695" s="1" t="s">
        <v>1</v>
      </c>
      <c r="G30695" s="1" t="s">
        <v>1</v>
      </c>
      <c r="K30695" s="1" t="s">
        <v>486</v>
      </c>
      <c r="L30695" s="1" t="s">
        <v>1</v>
      </c>
      <c r="M30695" s="1" t="s">
        <v>1</v>
      </c>
    </row>
    <row r="30696" spans="1:13" x14ac:dyDescent="0.25">
      <c r="A30696" s="1" t="s">
        <v>60878</v>
      </c>
      <c r="B30696" s="1" t="s">
        <v>60879</v>
      </c>
      <c r="C30696">
        <v>1</v>
      </c>
      <c r="D30696" s="1" t="s">
        <v>1</v>
      </c>
      <c r="E30696" s="1" t="s">
        <v>1</v>
      </c>
      <c r="F30696" s="1" t="s">
        <v>1</v>
      </c>
      <c r="G30696" s="1" t="s">
        <v>1</v>
      </c>
      <c r="K30696" s="1" t="s">
        <v>486</v>
      </c>
      <c r="L30696" s="1" t="s">
        <v>1</v>
      </c>
      <c r="M30696" s="1" t="s">
        <v>1</v>
      </c>
    </row>
    <row r="30697" spans="1:13" x14ac:dyDescent="0.25">
      <c r="A30697" s="1" t="s">
        <v>60880</v>
      </c>
      <c r="B30697" s="1" t="s">
        <v>60881</v>
      </c>
      <c r="C30697">
        <v>0</v>
      </c>
      <c r="D30697" s="1" t="s">
        <v>1</v>
      </c>
      <c r="E30697" s="1" t="s">
        <v>1</v>
      </c>
      <c r="F30697" s="1" t="s">
        <v>1</v>
      </c>
      <c r="G30697" s="1" t="s">
        <v>1</v>
      </c>
      <c r="K30697" s="1" t="s">
        <v>1</v>
      </c>
      <c r="L30697" s="1" t="s">
        <v>1</v>
      </c>
      <c r="M30697" s="1" t="s">
        <v>1</v>
      </c>
    </row>
    <row r="30698" spans="1:13" x14ac:dyDescent="0.25">
      <c r="A30698" s="1" t="s">
        <v>60882</v>
      </c>
      <c r="B30698" s="1" t="s">
        <v>60883</v>
      </c>
      <c r="C30698">
        <v>0</v>
      </c>
      <c r="D30698" s="1" t="s">
        <v>1</v>
      </c>
      <c r="E30698" s="1" t="s">
        <v>1</v>
      </c>
      <c r="F30698" s="1" t="s">
        <v>1</v>
      </c>
      <c r="G30698" s="1" t="s">
        <v>1</v>
      </c>
      <c r="K30698" s="1" t="s">
        <v>1</v>
      </c>
      <c r="L30698" s="1" t="s">
        <v>1</v>
      </c>
      <c r="M30698" s="1" t="s">
        <v>1</v>
      </c>
    </row>
    <row r="30699" spans="1:13" x14ac:dyDescent="0.25">
      <c r="A30699" s="1" t="s">
        <v>60884</v>
      </c>
      <c r="B30699" s="1" t="s">
        <v>60885</v>
      </c>
      <c r="C30699">
        <v>1</v>
      </c>
      <c r="D30699" s="1" t="s">
        <v>1</v>
      </c>
      <c r="E30699" s="1" t="s">
        <v>1</v>
      </c>
      <c r="F30699" s="1" t="s">
        <v>1</v>
      </c>
      <c r="G30699" s="1" t="s">
        <v>1</v>
      </c>
      <c r="K30699" s="1" t="s">
        <v>1</v>
      </c>
      <c r="L30699" s="1" t="s">
        <v>1</v>
      </c>
      <c r="M30699" s="1" t="s">
        <v>1</v>
      </c>
    </row>
    <row r="30700" spans="1:13" x14ac:dyDescent="0.25">
      <c r="A30700" s="1" t="s">
        <v>60886</v>
      </c>
      <c r="B30700" s="1" t="s">
        <v>60887</v>
      </c>
      <c r="C30700">
        <v>1</v>
      </c>
      <c r="D30700" s="1" t="s">
        <v>1</v>
      </c>
      <c r="E30700" s="1" t="s">
        <v>1</v>
      </c>
      <c r="F30700" s="1" t="s">
        <v>1</v>
      </c>
      <c r="G30700" s="1" t="s">
        <v>1</v>
      </c>
      <c r="K30700" s="1" t="s">
        <v>486</v>
      </c>
      <c r="L30700" s="1" t="s">
        <v>1</v>
      </c>
      <c r="M30700" s="1" t="s">
        <v>1</v>
      </c>
    </row>
    <row r="30701" spans="1:13" x14ac:dyDescent="0.25">
      <c r="A30701" s="1" t="s">
        <v>60888</v>
      </c>
      <c r="B30701" s="1" t="s">
        <v>60889</v>
      </c>
      <c r="C30701">
        <v>1</v>
      </c>
      <c r="D30701" s="1" t="s">
        <v>1</v>
      </c>
      <c r="E30701" s="1" t="s">
        <v>1</v>
      </c>
      <c r="F30701" s="1" t="s">
        <v>1</v>
      </c>
      <c r="G30701" s="1" t="s">
        <v>1</v>
      </c>
      <c r="K30701" s="1" t="s">
        <v>486</v>
      </c>
      <c r="L30701" s="1" t="s">
        <v>1</v>
      </c>
      <c r="M30701" s="1" t="s">
        <v>1</v>
      </c>
    </row>
    <row r="30702" spans="1:13" x14ac:dyDescent="0.25">
      <c r="A30702" s="1" t="s">
        <v>60890</v>
      </c>
      <c r="B30702" s="1" t="s">
        <v>60891</v>
      </c>
      <c r="C30702">
        <v>0</v>
      </c>
      <c r="D30702" s="1" t="s">
        <v>1</v>
      </c>
      <c r="E30702" s="1" t="s">
        <v>1</v>
      </c>
      <c r="F30702" s="1" t="s">
        <v>1</v>
      </c>
      <c r="G30702" s="1" t="s">
        <v>1</v>
      </c>
      <c r="K30702" s="1" t="s">
        <v>1</v>
      </c>
      <c r="L30702" s="1" t="s">
        <v>1</v>
      </c>
      <c r="M30702" s="1" t="s">
        <v>1</v>
      </c>
    </row>
    <row r="30703" spans="1:13" x14ac:dyDescent="0.25">
      <c r="A30703" s="1" t="s">
        <v>60892</v>
      </c>
      <c r="B30703" s="1" t="s">
        <v>60893</v>
      </c>
      <c r="C30703">
        <v>1</v>
      </c>
      <c r="D30703" s="1" t="s">
        <v>1</v>
      </c>
      <c r="E30703" s="1" t="s">
        <v>1</v>
      </c>
      <c r="F30703" s="1" t="s">
        <v>1</v>
      </c>
      <c r="G30703" s="1" t="s">
        <v>1</v>
      </c>
      <c r="K30703" s="1" t="s">
        <v>1</v>
      </c>
      <c r="L30703" s="1" t="s">
        <v>1</v>
      </c>
      <c r="M30703" s="1" t="s">
        <v>1</v>
      </c>
    </row>
    <row r="30704" spans="1:13" x14ac:dyDescent="0.25">
      <c r="A30704" s="1" t="s">
        <v>60894</v>
      </c>
      <c r="B30704" s="1" t="s">
        <v>60895</v>
      </c>
      <c r="C30704">
        <v>1</v>
      </c>
      <c r="D30704" s="1" t="s">
        <v>1</v>
      </c>
      <c r="E30704" s="1" t="s">
        <v>1</v>
      </c>
      <c r="F30704" s="1" t="s">
        <v>1</v>
      </c>
      <c r="G30704" s="1" t="s">
        <v>1</v>
      </c>
      <c r="K30704" s="1" t="s">
        <v>486</v>
      </c>
      <c r="L30704" s="1" t="s">
        <v>1</v>
      </c>
      <c r="M30704" s="1" t="s">
        <v>1</v>
      </c>
    </row>
    <row r="30705" spans="1:13" x14ac:dyDescent="0.25">
      <c r="A30705" s="1" t="s">
        <v>60896</v>
      </c>
      <c r="B30705" s="1" t="s">
        <v>60897</v>
      </c>
      <c r="C30705">
        <v>1</v>
      </c>
      <c r="D30705" s="1" t="s">
        <v>1</v>
      </c>
      <c r="E30705" s="1" t="s">
        <v>1</v>
      </c>
      <c r="F30705" s="1" t="s">
        <v>1</v>
      </c>
      <c r="G30705" s="1" t="s">
        <v>1</v>
      </c>
      <c r="K30705" s="1" t="s">
        <v>486</v>
      </c>
      <c r="L30705" s="1" t="s">
        <v>1</v>
      </c>
      <c r="M30705" s="1" t="s">
        <v>1</v>
      </c>
    </row>
    <row r="30706" spans="1:13" x14ac:dyDescent="0.25">
      <c r="A30706" s="1" t="s">
        <v>60898</v>
      </c>
      <c r="B30706" s="1" t="s">
        <v>60899</v>
      </c>
      <c r="C30706">
        <v>0</v>
      </c>
      <c r="D30706" s="1" t="s">
        <v>1</v>
      </c>
      <c r="E30706" s="1" t="s">
        <v>1</v>
      </c>
      <c r="F30706" s="1" t="s">
        <v>1</v>
      </c>
      <c r="G30706" s="1" t="s">
        <v>1</v>
      </c>
      <c r="K30706" s="1" t="s">
        <v>1</v>
      </c>
      <c r="L30706" s="1" t="s">
        <v>1</v>
      </c>
      <c r="M30706" s="1" t="s">
        <v>1</v>
      </c>
    </row>
    <row r="30707" spans="1:13" x14ac:dyDescent="0.25">
      <c r="A30707" s="1" t="s">
        <v>60900</v>
      </c>
      <c r="B30707" s="1" t="s">
        <v>60901</v>
      </c>
      <c r="C30707">
        <v>1</v>
      </c>
      <c r="D30707" s="1" t="s">
        <v>1</v>
      </c>
      <c r="E30707" s="1" t="s">
        <v>1</v>
      </c>
      <c r="F30707" s="1" t="s">
        <v>1</v>
      </c>
      <c r="G30707" s="1" t="s">
        <v>1</v>
      </c>
      <c r="K30707" s="1" t="s">
        <v>1</v>
      </c>
      <c r="L30707" s="1" t="s">
        <v>1</v>
      </c>
      <c r="M30707" s="1" t="s">
        <v>1</v>
      </c>
    </row>
    <row r="30708" spans="1:13" x14ac:dyDescent="0.25">
      <c r="A30708" s="1" t="s">
        <v>60902</v>
      </c>
      <c r="B30708" s="1" t="s">
        <v>60903</v>
      </c>
      <c r="C30708">
        <v>1</v>
      </c>
      <c r="D30708" s="1" t="s">
        <v>1</v>
      </c>
      <c r="E30708" s="1" t="s">
        <v>1</v>
      </c>
      <c r="F30708" s="1" t="s">
        <v>1</v>
      </c>
      <c r="G30708" s="1" t="s">
        <v>1</v>
      </c>
      <c r="K30708" s="1" t="s">
        <v>486</v>
      </c>
      <c r="L30708" s="1" t="s">
        <v>1</v>
      </c>
      <c r="M30708" s="1" t="s">
        <v>1</v>
      </c>
    </row>
    <row r="30709" spans="1:13" x14ac:dyDescent="0.25">
      <c r="A30709" s="1" t="s">
        <v>60904</v>
      </c>
      <c r="B30709" s="1" t="s">
        <v>60905</v>
      </c>
      <c r="C30709">
        <v>1</v>
      </c>
      <c r="D30709" s="1" t="s">
        <v>1</v>
      </c>
      <c r="E30709" s="1" t="s">
        <v>1</v>
      </c>
      <c r="F30709" s="1" t="s">
        <v>1</v>
      </c>
      <c r="G30709" s="1" t="s">
        <v>1</v>
      </c>
      <c r="K30709" s="1" t="s">
        <v>486</v>
      </c>
      <c r="L30709" s="1" t="s">
        <v>1</v>
      </c>
      <c r="M30709" s="1" t="s">
        <v>1</v>
      </c>
    </row>
    <row r="30710" spans="1:13" x14ac:dyDescent="0.25">
      <c r="A30710" s="1" t="s">
        <v>60906</v>
      </c>
      <c r="B30710" s="1" t="s">
        <v>60907</v>
      </c>
      <c r="C30710">
        <v>0</v>
      </c>
      <c r="D30710" s="1" t="s">
        <v>1</v>
      </c>
      <c r="E30710" s="1" t="s">
        <v>1</v>
      </c>
      <c r="F30710" s="1" t="s">
        <v>1</v>
      </c>
      <c r="G30710" s="1" t="s">
        <v>1</v>
      </c>
      <c r="K30710" s="1" t="s">
        <v>1</v>
      </c>
      <c r="L30710" s="1" t="s">
        <v>1</v>
      </c>
      <c r="M30710" s="1" t="s">
        <v>1</v>
      </c>
    </row>
    <row r="30711" spans="1:13" x14ac:dyDescent="0.25">
      <c r="A30711" s="1" t="s">
        <v>60908</v>
      </c>
      <c r="B30711" s="1" t="s">
        <v>60909</v>
      </c>
      <c r="C30711">
        <v>0</v>
      </c>
      <c r="D30711" s="1" t="s">
        <v>1</v>
      </c>
      <c r="E30711" s="1" t="s">
        <v>1</v>
      </c>
      <c r="F30711" s="1" t="s">
        <v>1</v>
      </c>
      <c r="G30711" s="1" t="s">
        <v>1</v>
      </c>
      <c r="K30711" s="1" t="s">
        <v>1</v>
      </c>
      <c r="L30711" s="1" t="s">
        <v>1</v>
      </c>
      <c r="M30711" s="1" t="s">
        <v>1</v>
      </c>
    </row>
    <row r="30712" spans="1:13" x14ac:dyDescent="0.25">
      <c r="A30712" s="1" t="s">
        <v>60910</v>
      </c>
      <c r="B30712" s="1" t="s">
        <v>60911</v>
      </c>
      <c r="C30712">
        <v>1</v>
      </c>
      <c r="D30712" s="1" t="s">
        <v>1</v>
      </c>
      <c r="E30712" s="1" t="s">
        <v>1</v>
      </c>
      <c r="F30712" s="1" t="s">
        <v>1</v>
      </c>
      <c r="G30712" s="1" t="s">
        <v>1</v>
      </c>
      <c r="K30712" s="1" t="s">
        <v>1</v>
      </c>
      <c r="L30712" s="1" t="s">
        <v>1</v>
      </c>
      <c r="M30712" s="1" t="s">
        <v>1</v>
      </c>
    </row>
    <row r="30713" spans="1:13" x14ac:dyDescent="0.25">
      <c r="A30713" s="1" t="s">
        <v>60912</v>
      </c>
      <c r="B30713" s="1" t="s">
        <v>60913</v>
      </c>
      <c r="C30713">
        <v>1</v>
      </c>
      <c r="D30713" s="1" t="s">
        <v>1</v>
      </c>
      <c r="E30713" s="1" t="s">
        <v>1</v>
      </c>
      <c r="F30713" s="1" t="s">
        <v>1</v>
      </c>
      <c r="G30713" s="1" t="s">
        <v>1</v>
      </c>
      <c r="K30713" s="1" t="s">
        <v>486</v>
      </c>
      <c r="L30713" s="1" t="s">
        <v>1</v>
      </c>
      <c r="M30713" s="1" t="s">
        <v>1</v>
      </c>
    </row>
    <row r="30714" spans="1:13" x14ac:dyDescent="0.25">
      <c r="A30714" s="1" t="s">
        <v>60914</v>
      </c>
      <c r="B30714" s="1" t="s">
        <v>60915</v>
      </c>
      <c r="C30714">
        <v>1</v>
      </c>
      <c r="D30714" s="1" t="s">
        <v>1</v>
      </c>
      <c r="E30714" s="1" t="s">
        <v>1</v>
      </c>
      <c r="F30714" s="1" t="s">
        <v>1</v>
      </c>
      <c r="G30714" s="1" t="s">
        <v>1</v>
      </c>
      <c r="K30714" s="1" t="s">
        <v>486</v>
      </c>
      <c r="L30714" s="1" t="s">
        <v>1</v>
      </c>
      <c r="M30714" s="1" t="s">
        <v>1</v>
      </c>
    </row>
    <row r="30715" spans="1:13" x14ac:dyDescent="0.25">
      <c r="A30715" s="1" t="s">
        <v>60916</v>
      </c>
      <c r="B30715" s="1" t="s">
        <v>60917</v>
      </c>
      <c r="C30715">
        <v>0</v>
      </c>
      <c r="D30715" s="1" t="s">
        <v>1</v>
      </c>
      <c r="E30715" s="1" t="s">
        <v>1</v>
      </c>
      <c r="F30715" s="1" t="s">
        <v>1</v>
      </c>
      <c r="G30715" s="1" t="s">
        <v>1</v>
      </c>
      <c r="K30715" s="1" t="s">
        <v>1</v>
      </c>
      <c r="L30715" s="1" t="s">
        <v>1</v>
      </c>
      <c r="M30715" s="1" t="s">
        <v>1</v>
      </c>
    </row>
    <row r="30716" spans="1:13" x14ac:dyDescent="0.25">
      <c r="A30716" s="1" t="s">
        <v>60918</v>
      </c>
      <c r="B30716" s="1" t="s">
        <v>60919</v>
      </c>
      <c r="C30716">
        <v>1</v>
      </c>
      <c r="D30716" s="1" t="s">
        <v>1</v>
      </c>
      <c r="E30716" s="1" t="s">
        <v>1</v>
      </c>
      <c r="F30716" s="1" t="s">
        <v>1</v>
      </c>
      <c r="G30716" s="1" t="s">
        <v>1</v>
      </c>
      <c r="K30716" s="1" t="s">
        <v>1</v>
      </c>
      <c r="L30716" s="1" t="s">
        <v>1</v>
      </c>
      <c r="M30716" s="1" t="s">
        <v>1</v>
      </c>
    </row>
    <row r="30717" spans="1:13" x14ac:dyDescent="0.25">
      <c r="A30717" s="1" t="s">
        <v>60920</v>
      </c>
      <c r="B30717" s="1" t="s">
        <v>60921</v>
      </c>
      <c r="C30717">
        <v>1</v>
      </c>
      <c r="D30717" s="1" t="s">
        <v>1</v>
      </c>
      <c r="E30717" s="1" t="s">
        <v>1</v>
      </c>
      <c r="F30717" s="1" t="s">
        <v>1</v>
      </c>
      <c r="G30717" s="1" t="s">
        <v>1</v>
      </c>
      <c r="K30717" s="1" t="s">
        <v>486</v>
      </c>
      <c r="L30717" s="1" t="s">
        <v>1</v>
      </c>
      <c r="M30717" s="1" t="s">
        <v>1</v>
      </c>
    </row>
    <row r="30718" spans="1:13" x14ac:dyDescent="0.25">
      <c r="A30718" s="1" t="s">
        <v>60922</v>
      </c>
      <c r="B30718" s="1" t="s">
        <v>60923</v>
      </c>
      <c r="C30718">
        <v>1</v>
      </c>
      <c r="D30718" s="1" t="s">
        <v>1</v>
      </c>
      <c r="E30718" s="1" t="s">
        <v>1</v>
      </c>
      <c r="F30718" s="1" t="s">
        <v>1</v>
      </c>
      <c r="G30718" s="1" t="s">
        <v>1</v>
      </c>
      <c r="K30718" s="1" t="s">
        <v>486</v>
      </c>
      <c r="L30718" s="1" t="s">
        <v>1</v>
      </c>
      <c r="M30718" s="1" t="s">
        <v>1</v>
      </c>
    </row>
    <row r="30719" spans="1:13" x14ac:dyDescent="0.25">
      <c r="A30719" s="1" t="s">
        <v>60924</v>
      </c>
      <c r="B30719" s="1" t="s">
        <v>60925</v>
      </c>
      <c r="C30719">
        <v>0</v>
      </c>
      <c r="D30719" s="1" t="s">
        <v>1</v>
      </c>
      <c r="E30719" s="1" t="s">
        <v>1</v>
      </c>
      <c r="F30719" s="1" t="s">
        <v>1</v>
      </c>
      <c r="G30719" s="1" t="s">
        <v>1</v>
      </c>
      <c r="K30719" s="1" t="s">
        <v>1</v>
      </c>
      <c r="L30719" s="1" t="s">
        <v>1</v>
      </c>
      <c r="M30719" s="1" t="s">
        <v>1</v>
      </c>
    </row>
    <row r="30720" spans="1:13" x14ac:dyDescent="0.25">
      <c r="A30720" s="1" t="s">
        <v>60926</v>
      </c>
      <c r="B30720" s="1" t="s">
        <v>60927</v>
      </c>
      <c r="C30720">
        <v>1</v>
      </c>
      <c r="D30720" s="1" t="s">
        <v>1</v>
      </c>
      <c r="E30720" s="1" t="s">
        <v>1</v>
      </c>
      <c r="F30720" s="1" t="s">
        <v>1</v>
      </c>
      <c r="G30720" s="1" t="s">
        <v>1</v>
      </c>
      <c r="K30720" s="1" t="s">
        <v>1</v>
      </c>
      <c r="L30720" s="1" t="s">
        <v>1</v>
      </c>
      <c r="M30720" s="1" t="s">
        <v>1</v>
      </c>
    </row>
    <row r="30721" spans="1:13" x14ac:dyDescent="0.25">
      <c r="A30721" s="1" t="s">
        <v>60928</v>
      </c>
      <c r="B30721" s="1" t="s">
        <v>60929</v>
      </c>
      <c r="C30721">
        <v>1</v>
      </c>
      <c r="D30721" s="1" t="s">
        <v>1</v>
      </c>
      <c r="E30721" s="1" t="s">
        <v>1</v>
      </c>
      <c r="F30721" s="1" t="s">
        <v>1</v>
      </c>
      <c r="G30721" s="1" t="s">
        <v>1</v>
      </c>
      <c r="K30721" s="1" t="s">
        <v>486</v>
      </c>
      <c r="L30721" s="1" t="s">
        <v>1</v>
      </c>
      <c r="M30721" s="1" t="s">
        <v>1</v>
      </c>
    </row>
    <row r="30722" spans="1:13" x14ac:dyDescent="0.25">
      <c r="A30722" s="1" t="s">
        <v>60930</v>
      </c>
      <c r="B30722" s="1" t="s">
        <v>60931</v>
      </c>
      <c r="C30722">
        <v>1</v>
      </c>
      <c r="D30722" s="1" t="s">
        <v>1</v>
      </c>
      <c r="E30722" s="1" t="s">
        <v>1</v>
      </c>
      <c r="F30722" s="1" t="s">
        <v>1</v>
      </c>
      <c r="G30722" s="1" t="s">
        <v>1</v>
      </c>
      <c r="K30722" s="1" t="s">
        <v>486</v>
      </c>
      <c r="L30722" s="1" t="s">
        <v>1</v>
      </c>
      <c r="M30722" s="1" t="s">
        <v>1</v>
      </c>
    </row>
    <row r="30723" spans="1:13" x14ac:dyDescent="0.25">
      <c r="A30723" s="1" t="s">
        <v>60932</v>
      </c>
      <c r="B30723" s="1" t="s">
        <v>60933</v>
      </c>
      <c r="C30723">
        <v>0</v>
      </c>
      <c r="D30723" s="1" t="s">
        <v>1</v>
      </c>
      <c r="E30723" s="1" t="s">
        <v>1</v>
      </c>
      <c r="F30723" s="1" t="s">
        <v>1</v>
      </c>
      <c r="G30723" s="1" t="s">
        <v>1</v>
      </c>
      <c r="K30723" s="1" t="s">
        <v>1</v>
      </c>
      <c r="L30723" s="1" t="s">
        <v>1</v>
      </c>
      <c r="M30723" s="1" t="s">
        <v>1</v>
      </c>
    </row>
    <row r="30724" spans="1:13" x14ac:dyDescent="0.25">
      <c r="A30724" s="1" t="s">
        <v>60934</v>
      </c>
      <c r="B30724" s="1" t="s">
        <v>60935</v>
      </c>
      <c r="C30724">
        <v>0</v>
      </c>
      <c r="D30724" s="1" t="s">
        <v>1</v>
      </c>
      <c r="E30724" s="1" t="s">
        <v>1</v>
      </c>
      <c r="F30724" s="1" t="s">
        <v>1</v>
      </c>
      <c r="G30724" s="1" t="s">
        <v>1</v>
      </c>
      <c r="K30724" s="1" t="s">
        <v>1</v>
      </c>
      <c r="L30724" s="1" t="s">
        <v>1</v>
      </c>
      <c r="M30724" s="1" t="s">
        <v>1</v>
      </c>
    </row>
    <row r="30725" spans="1:13" x14ac:dyDescent="0.25">
      <c r="A30725" s="1" t="s">
        <v>60936</v>
      </c>
      <c r="B30725" s="1" t="s">
        <v>60937</v>
      </c>
      <c r="C30725">
        <v>1</v>
      </c>
      <c r="D30725" s="1" t="s">
        <v>1</v>
      </c>
      <c r="E30725" s="1" t="s">
        <v>1</v>
      </c>
      <c r="F30725" s="1" t="s">
        <v>1</v>
      </c>
      <c r="G30725" s="1" t="s">
        <v>1</v>
      </c>
      <c r="K30725" s="1" t="s">
        <v>1</v>
      </c>
      <c r="L30725" s="1" t="s">
        <v>1</v>
      </c>
      <c r="M30725" s="1" t="s">
        <v>1</v>
      </c>
    </row>
    <row r="30726" spans="1:13" x14ac:dyDescent="0.25">
      <c r="A30726" s="1" t="s">
        <v>60938</v>
      </c>
      <c r="B30726" s="1" t="s">
        <v>60939</v>
      </c>
      <c r="C30726">
        <v>1</v>
      </c>
      <c r="D30726" s="1" t="s">
        <v>1</v>
      </c>
      <c r="E30726" s="1" t="s">
        <v>1</v>
      </c>
      <c r="F30726" s="1" t="s">
        <v>1</v>
      </c>
      <c r="G30726" s="1" t="s">
        <v>1</v>
      </c>
      <c r="K30726" s="1" t="s">
        <v>486</v>
      </c>
      <c r="L30726" s="1" t="s">
        <v>1</v>
      </c>
      <c r="M30726" s="1" t="s">
        <v>1</v>
      </c>
    </row>
    <row r="30727" spans="1:13" x14ac:dyDescent="0.25">
      <c r="A30727" s="1" t="s">
        <v>60940</v>
      </c>
      <c r="B30727" s="1" t="s">
        <v>60941</v>
      </c>
      <c r="C30727">
        <v>1</v>
      </c>
      <c r="D30727" s="1" t="s">
        <v>1</v>
      </c>
      <c r="E30727" s="1" t="s">
        <v>1</v>
      </c>
      <c r="F30727" s="1" t="s">
        <v>1</v>
      </c>
      <c r="G30727" s="1" t="s">
        <v>1</v>
      </c>
      <c r="K30727" s="1" t="s">
        <v>486</v>
      </c>
      <c r="L30727" s="1" t="s">
        <v>1</v>
      </c>
      <c r="M30727" s="1" t="s">
        <v>1</v>
      </c>
    </row>
    <row r="30728" spans="1:13" x14ac:dyDescent="0.25">
      <c r="A30728" s="1" t="s">
        <v>60942</v>
      </c>
      <c r="B30728" s="1" t="s">
        <v>60943</v>
      </c>
      <c r="C30728">
        <v>0</v>
      </c>
      <c r="D30728" s="1" t="s">
        <v>1</v>
      </c>
      <c r="E30728" s="1" t="s">
        <v>1</v>
      </c>
      <c r="F30728" s="1" t="s">
        <v>1</v>
      </c>
      <c r="G30728" s="1" t="s">
        <v>1</v>
      </c>
      <c r="K30728" s="1" t="s">
        <v>1</v>
      </c>
      <c r="L30728" s="1" t="s">
        <v>1</v>
      </c>
      <c r="M30728" s="1" t="s">
        <v>1</v>
      </c>
    </row>
    <row r="30729" spans="1:13" x14ac:dyDescent="0.25">
      <c r="A30729" s="1" t="s">
        <v>60944</v>
      </c>
      <c r="B30729" s="1" t="s">
        <v>60945</v>
      </c>
      <c r="C30729">
        <v>1</v>
      </c>
      <c r="D30729" s="1" t="s">
        <v>1</v>
      </c>
      <c r="E30729" s="1" t="s">
        <v>1</v>
      </c>
      <c r="F30729" s="1" t="s">
        <v>1</v>
      </c>
      <c r="G30729" s="1" t="s">
        <v>1</v>
      </c>
      <c r="K30729" s="1" t="s">
        <v>1</v>
      </c>
      <c r="L30729" s="1" t="s">
        <v>1</v>
      </c>
      <c r="M30729" s="1" t="s">
        <v>1</v>
      </c>
    </row>
    <row r="30730" spans="1:13" x14ac:dyDescent="0.25">
      <c r="A30730" s="1" t="s">
        <v>60946</v>
      </c>
      <c r="B30730" s="1" t="s">
        <v>60947</v>
      </c>
      <c r="C30730">
        <v>1</v>
      </c>
      <c r="D30730" s="1" t="s">
        <v>1</v>
      </c>
      <c r="E30730" s="1" t="s">
        <v>1</v>
      </c>
      <c r="F30730" s="1" t="s">
        <v>1</v>
      </c>
      <c r="G30730" s="1" t="s">
        <v>1</v>
      </c>
      <c r="K30730" s="1" t="s">
        <v>486</v>
      </c>
      <c r="L30730" s="1" t="s">
        <v>1</v>
      </c>
      <c r="M30730" s="1" t="s">
        <v>1</v>
      </c>
    </row>
    <row r="30731" spans="1:13" x14ac:dyDescent="0.25">
      <c r="A30731" s="1" t="s">
        <v>60948</v>
      </c>
      <c r="B30731" s="1" t="s">
        <v>60949</v>
      </c>
      <c r="C30731">
        <v>1</v>
      </c>
      <c r="D30731" s="1" t="s">
        <v>1</v>
      </c>
      <c r="E30731" s="1" t="s">
        <v>1</v>
      </c>
      <c r="F30731" s="1" t="s">
        <v>1</v>
      </c>
      <c r="G30731" s="1" t="s">
        <v>1</v>
      </c>
      <c r="K30731" s="1" t="s">
        <v>486</v>
      </c>
      <c r="L30731" s="1" t="s">
        <v>1</v>
      </c>
      <c r="M30731" s="1" t="s">
        <v>1</v>
      </c>
    </row>
    <row r="30732" spans="1:13" x14ac:dyDescent="0.25">
      <c r="A30732" s="1" t="s">
        <v>60950</v>
      </c>
      <c r="B30732" s="1" t="s">
        <v>60951</v>
      </c>
      <c r="C30732">
        <v>0</v>
      </c>
      <c r="D30732" s="1" t="s">
        <v>1</v>
      </c>
      <c r="E30732" s="1" t="s">
        <v>1</v>
      </c>
      <c r="F30732" s="1" t="s">
        <v>1</v>
      </c>
      <c r="G30732" s="1" t="s">
        <v>1</v>
      </c>
      <c r="K30732" s="1" t="s">
        <v>1</v>
      </c>
      <c r="L30732" s="1" t="s">
        <v>1</v>
      </c>
      <c r="M30732" s="1" t="s">
        <v>1</v>
      </c>
    </row>
    <row r="30733" spans="1:13" x14ac:dyDescent="0.25">
      <c r="A30733" s="1" t="s">
        <v>60952</v>
      </c>
      <c r="B30733" s="1" t="s">
        <v>60953</v>
      </c>
      <c r="C30733">
        <v>1</v>
      </c>
      <c r="D30733" s="1" t="s">
        <v>1</v>
      </c>
      <c r="E30733" s="1" t="s">
        <v>1</v>
      </c>
      <c r="F30733" s="1" t="s">
        <v>1</v>
      </c>
      <c r="G30733" s="1" t="s">
        <v>1</v>
      </c>
      <c r="K30733" s="1" t="s">
        <v>1</v>
      </c>
      <c r="L30733" s="1" t="s">
        <v>1</v>
      </c>
      <c r="M30733" s="1" t="s">
        <v>1</v>
      </c>
    </row>
    <row r="30734" spans="1:13" x14ac:dyDescent="0.25">
      <c r="A30734" s="1" t="s">
        <v>60954</v>
      </c>
      <c r="B30734" s="1" t="s">
        <v>60955</v>
      </c>
      <c r="C30734">
        <v>1</v>
      </c>
      <c r="D30734" s="1" t="s">
        <v>1</v>
      </c>
      <c r="E30734" s="1" t="s">
        <v>1</v>
      </c>
      <c r="F30734" s="1" t="s">
        <v>1</v>
      </c>
      <c r="G30734" s="1" t="s">
        <v>1</v>
      </c>
      <c r="K30734" s="1" t="s">
        <v>486</v>
      </c>
      <c r="L30734" s="1" t="s">
        <v>1</v>
      </c>
      <c r="M30734" s="1" t="s">
        <v>1</v>
      </c>
    </row>
    <row r="30735" spans="1:13" x14ac:dyDescent="0.25">
      <c r="A30735" s="1" t="s">
        <v>60956</v>
      </c>
      <c r="B30735" s="1" t="s">
        <v>60957</v>
      </c>
      <c r="C30735">
        <v>1</v>
      </c>
      <c r="D30735" s="1" t="s">
        <v>1</v>
      </c>
      <c r="E30735" s="1" t="s">
        <v>1</v>
      </c>
      <c r="F30735" s="1" t="s">
        <v>1</v>
      </c>
      <c r="G30735" s="1" t="s">
        <v>1</v>
      </c>
      <c r="K30735" s="1" t="s">
        <v>486</v>
      </c>
      <c r="L30735" s="1" t="s">
        <v>1</v>
      </c>
      <c r="M30735" s="1" t="s">
        <v>1</v>
      </c>
    </row>
    <row r="30736" spans="1:13" x14ac:dyDescent="0.25">
      <c r="A30736" s="1" t="s">
        <v>60958</v>
      </c>
      <c r="B30736" s="1" t="s">
        <v>60959</v>
      </c>
      <c r="C30736">
        <v>0</v>
      </c>
      <c r="D30736" s="1" t="s">
        <v>1</v>
      </c>
      <c r="E30736" s="1" t="s">
        <v>1</v>
      </c>
      <c r="F30736" s="1" t="s">
        <v>1</v>
      </c>
      <c r="G30736" s="1" t="s">
        <v>1</v>
      </c>
      <c r="K30736" s="1" t="s">
        <v>1</v>
      </c>
      <c r="L30736" s="1" t="s">
        <v>1</v>
      </c>
      <c r="M30736" s="1" t="s">
        <v>1</v>
      </c>
    </row>
    <row r="30737" spans="1:13" x14ac:dyDescent="0.25">
      <c r="A30737" s="1" t="s">
        <v>60960</v>
      </c>
      <c r="B30737" s="1" t="s">
        <v>60961</v>
      </c>
      <c r="C30737">
        <v>0</v>
      </c>
      <c r="D30737" s="1" t="s">
        <v>1</v>
      </c>
      <c r="E30737" s="1" t="s">
        <v>1</v>
      </c>
      <c r="F30737" s="1" t="s">
        <v>1</v>
      </c>
      <c r="G30737" s="1" t="s">
        <v>1</v>
      </c>
      <c r="K30737" s="1" t="s">
        <v>1</v>
      </c>
      <c r="L30737" s="1" t="s">
        <v>1</v>
      </c>
      <c r="M30737" s="1" t="s">
        <v>1</v>
      </c>
    </row>
    <row r="30738" spans="1:13" x14ac:dyDescent="0.25">
      <c r="A30738" s="1" t="s">
        <v>60962</v>
      </c>
      <c r="B30738" s="1" t="s">
        <v>60963</v>
      </c>
      <c r="C30738">
        <v>1</v>
      </c>
      <c r="D30738" s="1" t="s">
        <v>1</v>
      </c>
      <c r="E30738" s="1" t="s">
        <v>1</v>
      </c>
      <c r="F30738" s="1" t="s">
        <v>1</v>
      </c>
      <c r="G30738" s="1" t="s">
        <v>1</v>
      </c>
      <c r="K30738" s="1" t="s">
        <v>1</v>
      </c>
      <c r="L30738" s="1" t="s">
        <v>1</v>
      </c>
      <c r="M30738" s="1" t="s">
        <v>1</v>
      </c>
    </row>
    <row r="30739" spans="1:13" x14ac:dyDescent="0.25">
      <c r="A30739" s="1" t="s">
        <v>60964</v>
      </c>
      <c r="B30739" s="1" t="s">
        <v>60965</v>
      </c>
      <c r="C30739">
        <v>1</v>
      </c>
      <c r="D30739" s="1" t="s">
        <v>1</v>
      </c>
      <c r="E30739" s="1" t="s">
        <v>1</v>
      </c>
      <c r="F30739" s="1" t="s">
        <v>1</v>
      </c>
      <c r="G30739" s="1" t="s">
        <v>1</v>
      </c>
      <c r="K30739" s="1" t="s">
        <v>486</v>
      </c>
      <c r="L30739" s="1" t="s">
        <v>1</v>
      </c>
      <c r="M30739" s="1" t="s">
        <v>1</v>
      </c>
    </row>
    <row r="30740" spans="1:13" x14ac:dyDescent="0.25">
      <c r="A30740" s="1" t="s">
        <v>60966</v>
      </c>
      <c r="B30740" s="1" t="s">
        <v>60967</v>
      </c>
      <c r="C30740">
        <v>1</v>
      </c>
      <c r="D30740" s="1" t="s">
        <v>1</v>
      </c>
      <c r="E30740" s="1" t="s">
        <v>1</v>
      </c>
      <c r="F30740" s="1" t="s">
        <v>1</v>
      </c>
      <c r="G30740" s="1" t="s">
        <v>1</v>
      </c>
      <c r="K30740" s="1" t="s">
        <v>486</v>
      </c>
      <c r="L30740" s="1" t="s">
        <v>1</v>
      </c>
      <c r="M30740" s="1" t="s">
        <v>1</v>
      </c>
    </row>
    <row r="30741" spans="1:13" x14ac:dyDescent="0.25">
      <c r="A30741" s="1" t="s">
        <v>60968</v>
      </c>
      <c r="B30741" s="1" t="s">
        <v>60969</v>
      </c>
      <c r="C30741">
        <v>0</v>
      </c>
      <c r="D30741" s="1" t="s">
        <v>1</v>
      </c>
      <c r="E30741" s="1" t="s">
        <v>1</v>
      </c>
      <c r="F30741" s="1" t="s">
        <v>1</v>
      </c>
      <c r="G30741" s="1" t="s">
        <v>1</v>
      </c>
      <c r="K30741" s="1" t="s">
        <v>1</v>
      </c>
      <c r="L30741" s="1" t="s">
        <v>1</v>
      </c>
      <c r="M30741" s="1" t="s">
        <v>1</v>
      </c>
    </row>
    <row r="30742" spans="1:13" x14ac:dyDescent="0.25">
      <c r="A30742" s="1" t="s">
        <v>60970</v>
      </c>
      <c r="B30742" s="1" t="s">
        <v>60971</v>
      </c>
      <c r="C30742">
        <v>1</v>
      </c>
      <c r="D30742" s="1" t="s">
        <v>1</v>
      </c>
      <c r="E30742" s="1" t="s">
        <v>1</v>
      </c>
      <c r="F30742" s="1" t="s">
        <v>1</v>
      </c>
      <c r="G30742" s="1" t="s">
        <v>1</v>
      </c>
      <c r="K30742" s="1" t="s">
        <v>1</v>
      </c>
      <c r="L30742" s="1" t="s">
        <v>1</v>
      </c>
      <c r="M30742" s="1" t="s">
        <v>1</v>
      </c>
    </row>
    <row r="30743" spans="1:13" x14ac:dyDescent="0.25">
      <c r="A30743" s="1" t="s">
        <v>60972</v>
      </c>
      <c r="B30743" s="1" t="s">
        <v>60973</v>
      </c>
      <c r="C30743">
        <v>1</v>
      </c>
      <c r="D30743" s="1" t="s">
        <v>1</v>
      </c>
      <c r="E30743" s="1" t="s">
        <v>1</v>
      </c>
      <c r="F30743" s="1" t="s">
        <v>1</v>
      </c>
      <c r="G30743" s="1" t="s">
        <v>1</v>
      </c>
      <c r="K30743" s="1" t="s">
        <v>486</v>
      </c>
      <c r="L30743" s="1" t="s">
        <v>1</v>
      </c>
      <c r="M30743" s="1" t="s">
        <v>1</v>
      </c>
    </row>
    <row r="30744" spans="1:13" x14ac:dyDescent="0.25">
      <c r="A30744" s="1" t="s">
        <v>60974</v>
      </c>
      <c r="B30744" s="1" t="s">
        <v>60975</v>
      </c>
      <c r="C30744">
        <v>1</v>
      </c>
      <c r="D30744" s="1" t="s">
        <v>1</v>
      </c>
      <c r="E30744" s="1" t="s">
        <v>1</v>
      </c>
      <c r="F30744" s="1" t="s">
        <v>1</v>
      </c>
      <c r="G30744" s="1" t="s">
        <v>1</v>
      </c>
      <c r="K30744" s="1" t="s">
        <v>486</v>
      </c>
      <c r="L30744" s="1" t="s">
        <v>1</v>
      </c>
      <c r="M30744" s="1" t="s">
        <v>1</v>
      </c>
    </row>
    <row r="30745" spans="1:13" x14ac:dyDescent="0.25">
      <c r="A30745" s="1" t="s">
        <v>60976</v>
      </c>
      <c r="B30745" s="1" t="s">
        <v>60977</v>
      </c>
      <c r="C30745">
        <v>0</v>
      </c>
      <c r="D30745" s="1" t="s">
        <v>1</v>
      </c>
      <c r="E30745" s="1" t="s">
        <v>1</v>
      </c>
      <c r="F30745" s="1" t="s">
        <v>1</v>
      </c>
      <c r="G30745" s="1" t="s">
        <v>1</v>
      </c>
      <c r="K30745" s="1" t="s">
        <v>1</v>
      </c>
      <c r="L30745" s="1" t="s">
        <v>1</v>
      </c>
      <c r="M30745" s="1" t="s">
        <v>1</v>
      </c>
    </row>
    <row r="30746" spans="1:13" x14ac:dyDescent="0.25">
      <c r="A30746" s="1" t="s">
        <v>60978</v>
      </c>
      <c r="B30746" s="1" t="s">
        <v>60979</v>
      </c>
      <c r="C30746">
        <v>1</v>
      </c>
      <c r="D30746" s="1" t="s">
        <v>1</v>
      </c>
      <c r="E30746" s="1" t="s">
        <v>1</v>
      </c>
      <c r="F30746" s="1" t="s">
        <v>1</v>
      </c>
      <c r="G30746" s="1" t="s">
        <v>1</v>
      </c>
      <c r="K30746" s="1" t="s">
        <v>1</v>
      </c>
      <c r="L30746" s="1" t="s">
        <v>1</v>
      </c>
      <c r="M30746" s="1" t="s">
        <v>1</v>
      </c>
    </row>
    <row r="30747" spans="1:13" x14ac:dyDescent="0.25">
      <c r="A30747" s="1" t="s">
        <v>60980</v>
      </c>
      <c r="B30747" s="1" t="s">
        <v>60981</v>
      </c>
      <c r="C30747">
        <v>1</v>
      </c>
      <c r="D30747" s="1" t="s">
        <v>1</v>
      </c>
      <c r="E30747" s="1" t="s">
        <v>1</v>
      </c>
      <c r="F30747" s="1" t="s">
        <v>1</v>
      </c>
      <c r="G30747" s="1" t="s">
        <v>1</v>
      </c>
      <c r="K30747" s="1" t="s">
        <v>486</v>
      </c>
      <c r="L30747" s="1" t="s">
        <v>1</v>
      </c>
      <c r="M30747" s="1" t="s">
        <v>1</v>
      </c>
    </row>
    <row r="30748" spans="1:13" x14ac:dyDescent="0.25">
      <c r="A30748" s="1" t="s">
        <v>60982</v>
      </c>
      <c r="B30748" s="1" t="s">
        <v>60983</v>
      </c>
      <c r="C30748">
        <v>1</v>
      </c>
      <c r="D30748" s="1" t="s">
        <v>1</v>
      </c>
      <c r="E30748" s="1" t="s">
        <v>1</v>
      </c>
      <c r="F30748" s="1" t="s">
        <v>1</v>
      </c>
      <c r="G30748" s="1" t="s">
        <v>1</v>
      </c>
      <c r="K30748" s="1" t="s">
        <v>486</v>
      </c>
      <c r="L30748" s="1" t="s">
        <v>1</v>
      </c>
      <c r="M30748" s="1" t="s">
        <v>1</v>
      </c>
    </row>
    <row r="30749" spans="1:13" x14ac:dyDescent="0.25">
      <c r="A30749" s="1" t="s">
        <v>60984</v>
      </c>
      <c r="B30749" s="1" t="s">
        <v>60985</v>
      </c>
      <c r="C30749">
        <v>0</v>
      </c>
      <c r="D30749" s="1" t="s">
        <v>1</v>
      </c>
      <c r="E30749" s="1" t="s">
        <v>1</v>
      </c>
      <c r="F30749" s="1" t="s">
        <v>1</v>
      </c>
      <c r="G30749" s="1" t="s">
        <v>1</v>
      </c>
      <c r="K30749" s="1" t="s">
        <v>1</v>
      </c>
      <c r="L30749" s="1" t="s">
        <v>1</v>
      </c>
      <c r="M30749" s="1" t="s">
        <v>1</v>
      </c>
    </row>
    <row r="30750" spans="1:13" x14ac:dyDescent="0.25">
      <c r="A30750" s="1" t="s">
        <v>60986</v>
      </c>
      <c r="B30750" s="1" t="s">
        <v>60987</v>
      </c>
      <c r="C30750">
        <v>0</v>
      </c>
      <c r="D30750" s="1" t="s">
        <v>1</v>
      </c>
      <c r="E30750" s="1" t="s">
        <v>1</v>
      </c>
      <c r="F30750" s="1" t="s">
        <v>1</v>
      </c>
      <c r="G30750" s="1" t="s">
        <v>1</v>
      </c>
      <c r="K30750" s="1" t="s">
        <v>1</v>
      </c>
      <c r="L30750" s="1" t="s">
        <v>1</v>
      </c>
      <c r="M30750" s="1" t="s">
        <v>1</v>
      </c>
    </row>
    <row r="30751" spans="1:13" x14ac:dyDescent="0.25">
      <c r="A30751" s="1" t="s">
        <v>60988</v>
      </c>
      <c r="B30751" s="1" t="s">
        <v>60989</v>
      </c>
      <c r="C30751">
        <v>0</v>
      </c>
      <c r="D30751" s="1" t="s">
        <v>1</v>
      </c>
      <c r="E30751" s="1" t="s">
        <v>1</v>
      </c>
      <c r="F30751" s="1" t="s">
        <v>1</v>
      </c>
      <c r="G30751" s="1" t="s">
        <v>1</v>
      </c>
      <c r="K30751" s="1" t="s">
        <v>1</v>
      </c>
      <c r="L30751" s="1" t="s">
        <v>1</v>
      </c>
      <c r="M30751" s="1" t="s">
        <v>1</v>
      </c>
    </row>
    <row r="30752" spans="1:13" x14ac:dyDescent="0.25">
      <c r="A30752" s="1" t="s">
        <v>60990</v>
      </c>
      <c r="B30752" s="1" t="s">
        <v>60991</v>
      </c>
      <c r="C30752">
        <v>1</v>
      </c>
      <c r="D30752" s="1" t="s">
        <v>1</v>
      </c>
      <c r="E30752" s="1" t="s">
        <v>1</v>
      </c>
      <c r="F30752" s="1" t="s">
        <v>1</v>
      </c>
      <c r="G30752" s="1" t="s">
        <v>1</v>
      </c>
      <c r="K30752" s="1" t="s">
        <v>1</v>
      </c>
      <c r="L30752" s="1" t="s">
        <v>1</v>
      </c>
      <c r="M30752" s="1" t="s">
        <v>1</v>
      </c>
    </row>
    <row r="30753" spans="1:13" x14ac:dyDescent="0.25">
      <c r="A30753" s="1" t="s">
        <v>60992</v>
      </c>
      <c r="B30753" s="1" t="s">
        <v>60993</v>
      </c>
      <c r="C30753">
        <v>1</v>
      </c>
      <c r="D30753" s="1" t="s">
        <v>1</v>
      </c>
      <c r="E30753" s="1" t="s">
        <v>1</v>
      </c>
      <c r="F30753" s="1" t="s">
        <v>1</v>
      </c>
      <c r="G30753" s="1" t="s">
        <v>1</v>
      </c>
      <c r="K30753" s="1" t="s">
        <v>486</v>
      </c>
      <c r="L30753" s="1" t="s">
        <v>1</v>
      </c>
      <c r="M30753" s="1" t="s">
        <v>1</v>
      </c>
    </row>
    <row r="30754" spans="1:13" x14ac:dyDescent="0.25">
      <c r="A30754" s="1" t="s">
        <v>60994</v>
      </c>
      <c r="B30754" s="1" t="s">
        <v>60995</v>
      </c>
      <c r="C30754">
        <v>1</v>
      </c>
      <c r="D30754" s="1" t="s">
        <v>1</v>
      </c>
      <c r="E30754" s="1" t="s">
        <v>1</v>
      </c>
      <c r="F30754" s="1" t="s">
        <v>1</v>
      </c>
      <c r="G30754" s="1" t="s">
        <v>1</v>
      </c>
      <c r="K30754" s="1" t="s">
        <v>486</v>
      </c>
      <c r="L30754" s="1" t="s">
        <v>1</v>
      </c>
      <c r="M30754" s="1" t="s">
        <v>1</v>
      </c>
    </row>
    <row r="30755" spans="1:13" x14ac:dyDescent="0.25">
      <c r="A30755" s="1" t="s">
        <v>60996</v>
      </c>
      <c r="B30755" s="1" t="s">
        <v>60997</v>
      </c>
      <c r="C30755">
        <v>0</v>
      </c>
      <c r="D30755" s="1" t="s">
        <v>1</v>
      </c>
      <c r="E30755" s="1" t="s">
        <v>1</v>
      </c>
      <c r="F30755" s="1" t="s">
        <v>1</v>
      </c>
      <c r="G30755" s="1" t="s">
        <v>1</v>
      </c>
      <c r="K30755" s="1" t="s">
        <v>1</v>
      </c>
      <c r="L30755" s="1" t="s">
        <v>1</v>
      </c>
      <c r="M30755" s="1" t="s">
        <v>1</v>
      </c>
    </row>
    <row r="30756" spans="1:13" x14ac:dyDescent="0.25">
      <c r="A30756" s="1" t="s">
        <v>60998</v>
      </c>
      <c r="B30756" s="1" t="s">
        <v>60999</v>
      </c>
      <c r="C30756">
        <v>1</v>
      </c>
      <c r="D30756" s="1" t="s">
        <v>1</v>
      </c>
      <c r="E30756" s="1" t="s">
        <v>1</v>
      </c>
      <c r="F30756" s="1" t="s">
        <v>1</v>
      </c>
      <c r="G30756" s="1" t="s">
        <v>1</v>
      </c>
      <c r="K30756" s="1" t="s">
        <v>1</v>
      </c>
      <c r="L30756" s="1" t="s">
        <v>1</v>
      </c>
      <c r="M30756" s="1" t="s">
        <v>1</v>
      </c>
    </row>
    <row r="30757" spans="1:13" x14ac:dyDescent="0.25">
      <c r="A30757" s="1" t="s">
        <v>61000</v>
      </c>
      <c r="B30757" s="1" t="s">
        <v>61001</v>
      </c>
      <c r="C30757">
        <v>1</v>
      </c>
      <c r="D30757" s="1" t="s">
        <v>1</v>
      </c>
      <c r="E30757" s="1" t="s">
        <v>1</v>
      </c>
      <c r="F30757" s="1" t="s">
        <v>1</v>
      </c>
      <c r="G30757" s="1" t="s">
        <v>1</v>
      </c>
      <c r="K30757" s="1" t="s">
        <v>486</v>
      </c>
      <c r="L30757" s="1" t="s">
        <v>1</v>
      </c>
      <c r="M30757" s="1" t="s">
        <v>1</v>
      </c>
    </row>
    <row r="30758" spans="1:13" x14ac:dyDescent="0.25">
      <c r="A30758" s="1" t="s">
        <v>61002</v>
      </c>
      <c r="B30758" s="1" t="s">
        <v>61003</v>
      </c>
      <c r="C30758">
        <v>1</v>
      </c>
      <c r="D30758" s="1" t="s">
        <v>1</v>
      </c>
      <c r="E30758" s="1" t="s">
        <v>1</v>
      </c>
      <c r="F30758" s="1" t="s">
        <v>1</v>
      </c>
      <c r="G30758" s="1" t="s">
        <v>1</v>
      </c>
      <c r="K30758" s="1" t="s">
        <v>486</v>
      </c>
      <c r="L30758" s="1" t="s">
        <v>1</v>
      </c>
      <c r="M30758" s="1" t="s">
        <v>1</v>
      </c>
    </row>
    <row r="30759" spans="1:13" x14ac:dyDescent="0.25">
      <c r="A30759" s="1" t="s">
        <v>61004</v>
      </c>
      <c r="B30759" s="1" t="s">
        <v>61005</v>
      </c>
      <c r="C30759">
        <v>0</v>
      </c>
      <c r="D30759" s="1" t="s">
        <v>1</v>
      </c>
      <c r="E30759" s="1" t="s">
        <v>1</v>
      </c>
      <c r="F30759" s="1" t="s">
        <v>1</v>
      </c>
      <c r="G30759" s="1" t="s">
        <v>1</v>
      </c>
      <c r="K30759" s="1" t="s">
        <v>1</v>
      </c>
      <c r="L30759" s="1" t="s">
        <v>1</v>
      </c>
      <c r="M30759" s="1" t="s">
        <v>1</v>
      </c>
    </row>
    <row r="30760" spans="1:13" x14ac:dyDescent="0.25">
      <c r="A30760" s="1" t="s">
        <v>61006</v>
      </c>
      <c r="B30760" s="1" t="s">
        <v>61007</v>
      </c>
      <c r="C30760">
        <v>0</v>
      </c>
      <c r="D30760" s="1" t="s">
        <v>1</v>
      </c>
      <c r="E30760" s="1" t="s">
        <v>1</v>
      </c>
      <c r="F30760" s="1" t="s">
        <v>1</v>
      </c>
      <c r="G30760" s="1" t="s">
        <v>1</v>
      </c>
      <c r="K30760" s="1" t="s">
        <v>1</v>
      </c>
      <c r="L30760" s="1" t="s">
        <v>1</v>
      </c>
      <c r="M30760" s="1" t="s">
        <v>1</v>
      </c>
    </row>
    <row r="30761" spans="1:13" x14ac:dyDescent="0.25">
      <c r="A30761" s="1" t="s">
        <v>61008</v>
      </c>
      <c r="B30761" s="1" t="s">
        <v>61009</v>
      </c>
      <c r="C30761">
        <v>1</v>
      </c>
      <c r="D30761" s="1" t="s">
        <v>1</v>
      </c>
      <c r="E30761" s="1" t="s">
        <v>1</v>
      </c>
      <c r="F30761" s="1" t="s">
        <v>1</v>
      </c>
      <c r="G30761" s="1" t="s">
        <v>1</v>
      </c>
      <c r="K30761" s="1" t="s">
        <v>1</v>
      </c>
      <c r="L30761" s="1" t="s">
        <v>1</v>
      </c>
      <c r="M30761" s="1" t="s">
        <v>1</v>
      </c>
    </row>
    <row r="30762" spans="1:13" x14ac:dyDescent="0.25">
      <c r="A30762" s="1" t="s">
        <v>61010</v>
      </c>
      <c r="B30762" s="1" t="s">
        <v>61011</v>
      </c>
      <c r="C30762">
        <v>1</v>
      </c>
      <c r="D30762" s="1" t="s">
        <v>1</v>
      </c>
      <c r="E30762" s="1" t="s">
        <v>1</v>
      </c>
      <c r="F30762" s="1" t="s">
        <v>1</v>
      </c>
      <c r="G30762" s="1" t="s">
        <v>1</v>
      </c>
      <c r="K30762" s="1" t="s">
        <v>486</v>
      </c>
      <c r="L30762" s="1" t="s">
        <v>1</v>
      </c>
      <c r="M30762" s="1" t="s">
        <v>1</v>
      </c>
    </row>
    <row r="30763" spans="1:13" x14ac:dyDescent="0.25">
      <c r="A30763" s="1" t="s">
        <v>61012</v>
      </c>
      <c r="B30763" s="1" t="s">
        <v>61013</v>
      </c>
      <c r="C30763">
        <v>1</v>
      </c>
      <c r="D30763" s="1" t="s">
        <v>1</v>
      </c>
      <c r="E30763" s="1" t="s">
        <v>1</v>
      </c>
      <c r="F30763" s="1" t="s">
        <v>1</v>
      </c>
      <c r="G30763" s="1" t="s">
        <v>1</v>
      </c>
      <c r="K30763" s="1" t="s">
        <v>486</v>
      </c>
      <c r="L30763" s="1" t="s">
        <v>1</v>
      </c>
      <c r="M30763" s="1" t="s">
        <v>1</v>
      </c>
    </row>
    <row r="30764" spans="1:13" x14ac:dyDescent="0.25">
      <c r="A30764" s="1" t="s">
        <v>61014</v>
      </c>
      <c r="B30764" s="1" t="s">
        <v>61015</v>
      </c>
      <c r="C30764">
        <v>0</v>
      </c>
      <c r="D30764" s="1" t="s">
        <v>1</v>
      </c>
      <c r="E30764" s="1" t="s">
        <v>1</v>
      </c>
      <c r="F30764" s="1" t="s">
        <v>1</v>
      </c>
      <c r="G30764" s="1" t="s">
        <v>1</v>
      </c>
      <c r="K30764" s="1" t="s">
        <v>1</v>
      </c>
      <c r="L30764" s="1" t="s">
        <v>1</v>
      </c>
      <c r="M30764" s="1" t="s">
        <v>1</v>
      </c>
    </row>
    <row r="30765" spans="1:13" x14ac:dyDescent="0.25">
      <c r="A30765" s="1" t="s">
        <v>61016</v>
      </c>
      <c r="B30765" s="1" t="s">
        <v>61017</v>
      </c>
      <c r="C30765">
        <v>1</v>
      </c>
      <c r="D30765" s="1" t="s">
        <v>1</v>
      </c>
      <c r="E30765" s="1" t="s">
        <v>1</v>
      </c>
      <c r="F30765" s="1" t="s">
        <v>1</v>
      </c>
      <c r="G30765" s="1" t="s">
        <v>1</v>
      </c>
      <c r="K30765" s="1" t="s">
        <v>1</v>
      </c>
      <c r="L30765" s="1" t="s">
        <v>1</v>
      </c>
      <c r="M30765" s="1" t="s">
        <v>1</v>
      </c>
    </row>
    <row r="30766" spans="1:13" x14ac:dyDescent="0.25">
      <c r="A30766" s="1" t="s">
        <v>61018</v>
      </c>
      <c r="B30766" s="1" t="s">
        <v>61019</v>
      </c>
      <c r="C30766">
        <v>1</v>
      </c>
      <c r="D30766" s="1" t="s">
        <v>1</v>
      </c>
      <c r="E30766" s="1" t="s">
        <v>1</v>
      </c>
      <c r="F30766" s="1" t="s">
        <v>1</v>
      </c>
      <c r="G30766" s="1" t="s">
        <v>1</v>
      </c>
      <c r="K30766" s="1" t="s">
        <v>486</v>
      </c>
      <c r="L30766" s="1" t="s">
        <v>1</v>
      </c>
      <c r="M30766" s="1" t="s">
        <v>1</v>
      </c>
    </row>
    <row r="30767" spans="1:13" x14ac:dyDescent="0.25">
      <c r="A30767" s="1" t="s">
        <v>61020</v>
      </c>
      <c r="B30767" s="1" t="s">
        <v>61021</v>
      </c>
      <c r="C30767">
        <v>1</v>
      </c>
      <c r="D30767" s="1" t="s">
        <v>1</v>
      </c>
      <c r="E30767" s="1" t="s">
        <v>1</v>
      </c>
      <c r="F30767" s="1" t="s">
        <v>1</v>
      </c>
      <c r="G30767" s="1" t="s">
        <v>1</v>
      </c>
      <c r="K30767" s="1" t="s">
        <v>486</v>
      </c>
      <c r="L30767" s="1" t="s">
        <v>1</v>
      </c>
      <c r="M30767" s="1" t="s">
        <v>1</v>
      </c>
    </row>
    <row r="30768" spans="1:13" x14ac:dyDescent="0.25">
      <c r="A30768" s="1" t="s">
        <v>61022</v>
      </c>
      <c r="B30768" s="1" t="s">
        <v>61023</v>
      </c>
      <c r="C30768">
        <v>0</v>
      </c>
      <c r="D30768" s="1" t="s">
        <v>1</v>
      </c>
      <c r="E30768" s="1" t="s">
        <v>1</v>
      </c>
      <c r="F30768" s="1" t="s">
        <v>1</v>
      </c>
      <c r="G30768" s="1" t="s">
        <v>1</v>
      </c>
      <c r="K30768" s="1" t="s">
        <v>1</v>
      </c>
      <c r="L30768" s="1" t="s">
        <v>1</v>
      </c>
      <c r="M30768" s="1" t="s">
        <v>1</v>
      </c>
    </row>
    <row r="30769" spans="1:13" x14ac:dyDescent="0.25">
      <c r="A30769" s="1" t="s">
        <v>61024</v>
      </c>
      <c r="B30769" s="1" t="s">
        <v>61025</v>
      </c>
      <c r="C30769">
        <v>0</v>
      </c>
      <c r="D30769" s="1" t="s">
        <v>1</v>
      </c>
      <c r="E30769" s="1" t="s">
        <v>1</v>
      </c>
      <c r="F30769" s="1" t="s">
        <v>1</v>
      </c>
      <c r="G30769" s="1" t="s">
        <v>1</v>
      </c>
      <c r="K30769" s="1" t="s">
        <v>1</v>
      </c>
      <c r="L30769" s="1" t="s">
        <v>1</v>
      </c>
      <c r="M30769" s="1" t="s">
        <v>1</v>
      </c>
    </row>
    <row r="30770" spans="1:13" x14ac:dyDescent="0.25">
      <c r="A30770" s="1" t="s">
        <v>61026</v>
      </c>
      <c r="B30770" s="1" t="s">
        <v>61027</v>
      </c>
      <c r="C30770">
        <v>1</v>
      </c>
      <c r="D30770" s="1" t="s">
        <v>1</v>
      </c>
      <c r="E30770" s="1" t="s">
        <v>1</v>
      </c>
      <c r="F30770" s="1" t="s">
        <v>1</v>
      </c>
      <c r="G30770" s="1" t="s">
        <v>1</v>
      </c>
      <c r="K30770" s="1" t="s">
        <v>1</v>
      </c>
      <c r="L30770" s="1" t="s">
        <v>1</v>
      </c>
      <c r="M30770" s="1" t="s">
        <v>1</v>
      </c>
    </row>
    <row r="30771" spans="1:13" x14ac:dyDescent="0.25">
      <c r="A30771" s="1" t="s">
        <v>61028</v>
      </c>
      <c r="B30771" s="1" t="s">
        <v>61029</v>
      </c>
      <c r="C30771">
        <v>1</v>
      </c>
      <c r="D30771" s="1" t="s">
        <v>1</v>
      </c>
      <c r="E30771" s="1" t="s">
        <v>1</v>
      </c>
      <c r="F30771" s="1" t="s">
        <v>1</v>
      </c>
      <c r="G30771" s="1" t="s">
        <v>1</v>
      </c>
      <c r="K30771" s="1" t="s">
        <v>486</v>
      </c>
      <c r="L30771" s="1" t="s">
        <v>1</v>
      </c>
      <c r="M30771" s="1" t="s">
        <v>1</v>
      </c>
    </row>
    <row r="30772" spans="1:13" x14ac:dyDescent="0.25">
      <c r="A30772" s="1" t="s">
        <v>61030</v>
      </c>
      <c r="B30772" s="1" t="s">
        <v>61031</v>
      </c>
      <c r="C30772">
        <v>1</v>
      </c>
      <c r="D30772" s="1" t="s">
        <v>1</v>
      </c>
      <c r="E30772" s="1" t="s">
        <v>1</v>
      </c>
      <c r="F30772" s="1" t="s">
        <v>1</v>
      </c>
      <c r="G30772" s="1" t="s">
        <v>1</v>
      </c>
      <c r="K30772" s="1" t="s">
        <v>486</v>
      </c>
      <c r="L30772" s="1" t="s">
        <v>1</v>
      </c>
      <c r="M30772" s="1" t="s">
        <v>1</v>
      </c>
    </row>
    <row r="30773" spans="1:13" x14ac:dyDescent="0.25">
      <c r="A30773" s="1" t="s">
        <v>61032</v>
      </c>
      <c r="B30773" s="1" t="s">
        <v>61033</v>
      </c>
      <c r="C30773">
        <v>0</v>
      </c>
      <c r="D30773" s="1" t="s">
        <v>1</v>
      </c>
      <c r="E30773" s="1" t="s">
        <v>1</v>
      </c>
      <c r="F30773" s="1" t="s">
        <v>1</v>
      </c>
      <c r="G30773" s="1" t="s">
        <v>1</v>
      </c>
      <c r="K30773" s="1" t="s">
        <v>1</v>
      </c>
      <c r="L30773" s="1" t="s">
        <v>1</v>
      </c>
      <c r="M30773" s="1" t="s">
        <v>1</v>
      </c>
    </row>
    <row r="30774" spans="1:13" x14ac:dyDescent="0.25">
      <c r="A30774" s="1" t="s">
        <v>61034</v>
      </c>
      <c r="B30774" s="1" t="s">
        <v>61035</v>
      </c>
      <c r="C30774">
        <v>1</v>
      </c>
      <c r="D30774" s="1" t="s">
        <v>1</v>
      </c>
      <c r="E30774" s="1" t="s">
        <v>1</v>
      </c>
      <c r="F30774" s="1" t="s">
        <v>1</v>
      </c>
      <c r="G30774" s="1" t="s">
        <v>1</v>
      </c>
      <c r="K30774" s="1" t="s">
        <v>1</v>
      </c>
      <c r="L30774" s="1" t="s">
        <v>1</v>
      </c>
      <c r="M30774" s="1" t="s">
        <v>1</v>
      </c>
    </row>
    <row r="30775" spans="1:13" x14ac:dyDescent="0.25">
      <c r="A30775" s="1" t="s">
        <v>61036</v>
      </c>
      <c r="B30775" s="1" t="s">
        <v>61037</v>
      </c>
      <c r="C30775">
        <v>1</v>
      </c>
      <c r="D30775" s="1" t="s">
        <v>1</v>
      </c>
      <c r="E30775" s="1" t="s">
        <v>1</v>
      </c>
      <c r="F30775" s="1" t="s">
        <v>1</v>
      </c>
      <c r="G30775" s="1" t="s">
        <v>1</v>
      </c>
      <c r="K30775" s="1" t="s">
        <v>486</v>
      </c>
      <c r="L30775" s="1" t="s">
        <v>1</v>
      </c>
      <c r="M30775" s="1" t="s">
        <v>1</v>
      </c>
    </row>
    <row r="30776" spans="1:13" x14ac:dyDescent="0.25">
      <c r="A30776" s="1" t="s">
        <v>61038</v>
      </c>
      <c r="B30776" s="1" t="s">
        <v>61039</v>
      </c>
      <c r="C30776">
        <v>1</v>
      </c>
      <c r="D30776" s="1" t="s">
        <v>1</v>
      </c>
      <c r="E30776" s="1" t="s">
        <v>1</v>
      </c>
      <c r="F30776" s="1" t="s">
        <v>1</v>
      </c>
      <c r="G30776" s="1" t="s">
        <v>1</v>
      </c>
      <c r="K30776" s="1" t="s">
        <v>486</v>
      </c>
      <c r="L30776" s="1" t="s">
        <v>1</v>
      </c>
      <c r="M30776" s="1" t="s">
        <v>1</v>
      </c>
    </row>
    <row r="30777" spans="1:13" x14ac:dyDescent="0.25">
      <c r="A30777" s="1" t="s">
        <v>61040</v>
      </c>
      <c r="B30777" s="1" t="s">
        <v>61041</v>
      </c>
      <c r="C30777">
        <v>0</v>
      </c>
      <c r="D30777" s="1" t="s">
        <v>1</v>
      </c>
      <c r="E30777" s="1" t="s">
        <v>1</v>
      </c>
      <c r="F30777" s="1" t="s">
        <v>1</v>
      </c>
      <c r="G30777" s="1" t="s">
        <v>1</v>
      </c>
      <c r="K30777" s="1" t="s">
        <v>1</v>
      </c>
      <c r="L30777" s="1" t="s">
        <v>1</v>
      </c>
      <c r="M30777" s="1" t="s">
        <v>1</v>
      </c>
    </row>
    <row r="30778" spans="1:13" x14ac:dyDescent="0.25">
      <c r="A30778" s="1" t="s">
        <v>61042</v>
      </c>
      <c r="B30778" s="1" t="s">
        <v>61043</v>
      </c>
      <c r="C30778">
        <v>0</v>
      </c>
      <c r="D30778" s="1" t="s">
        <v>1</v>
      </c>
      <c r="E30778" s="1" t="s">
        <v>1</v>
      </c>
      <c r="F30778" s="1" t="s">
        <v>1</v>
      </c>
      <c r="G30778" s="1" t="s">
        <v>1</v>
      </c>
      <c r="K30778" s="1" t="s">
        <v>1</v>
      </c>
      <c r="L30778" s="1" t="s">
        <v>1</v>
      </c>
      <c r="M30778" s="1" t="s">
        <v>1</v>
      </c>
    </row>
    <row r="30779" spans="1:13" x14ac:dyDescent="0.25">
      <c r="A30779" s="1" t="s">
        <v>61044</v>
      </c>
      <c r="B30779" s="1" t="s">
        <v>61045</v>
      </c>
      <c r="C30779">
        <v>1</v>
      </c>
      <c r="D30779" s="1" t="s">
        <v>1</v>
      </c>
      <c r="E30779" s="1" t="s">
        <v>1</v>
      </c>
      <c r="F30779" s="1" t="s">
        <v>1</v>
      </c>
      <c r="G30779" s="1" t="s">
        <v>1</v>
      </c>
      <c r="K30779" s="1" t="s">
        <v>1</v>
      </c>
      <c r="L30779" s="1" t="s">
        <v>1</v>
      </c>
      <c r="M30779" s="1" t="s">
        <v>1</v>
      </c>
    </row>
    <row r="30780" spans="1:13" x14ac:dyDescent="0.25">
      <c r="A30780" s="1" t="s">
        <v>61046</v>
      </c>
      <c r="B30780" s="1" t="s">
        <v>61047</v>
      </c>
      <c r="C30780">
        <v>1</v>
      </c>
      <c r="D30780" s="1" t="s">
        <v>1</v>
      </c>
      <c r="E30780" s="1" t="s">
        <v>1</v>
      </c>
      <c r="F30780" s="1" t="s">
        <v>1</v>
      </c>
      <c r="G30780" s="1" t="s">
        <v>1</v>
      </c>
      <c r="K30780" s="1" t="s">
        <v>486</v>
      </c>
      <c r="L30780" s="1" t="s">
        <v>1</v>
      </c>
      <c r="M30780" s="1" t="s">
        <v>1</v>
      </c>
    </row>
    <row r="30781" spans="1:13" x14ac:dyDescent="0.25">
      <c r="A30781" s="1" t="s">
        <v>61048</v>
      </c>
      <c r="B30781" s="1" t="s">
        <v>61049</v>
      </c>
      <c r="C30781">
        <v>1</v>
      </c>
      <c r="D30781" s="1" t="s">
        <v>1</v>
      </c>
      <c r="E30781" s="1" t="s">
        <v>1</v>
      </c>
      <c r="F30781" s="1" t="s">
        <v>1</v>
      </c>
      <c r="G30781" s="1" t="s">
        <v>1</v>
      </c>
      <c r="K30781" s="1" t="s">
        <v>486</v>
      </c>
      <c r="L30781" s="1" t="s">
        <v>1</v>
      </c>
      <c r="M30781" s="1" t="s">
        <v>1</v>
      </c>
    </row>
    <row r="30782" spans="1:13" x14ac:dyDescent="0.25">
      <c r="A30782" s="1" t="s">
        <v>61050</v>
      </c>
      <c r="B30782" s="1" t="s">
        <v>61051</v>
      </c>
      <c r="C30782">
        <v>0</v>
      </c>
      <c r="D30782" s="1" t="s">
        <v>1</v>
      </c>
      <c r="E30782" s="1" t="s">
        <v>1</v>
      </c>
      <c r="F30782" s="1" t="s">
        <v>1</v>
      </c>
      <c r="G30782" s="1" t="s">
        <v>1</v>
      </c>
      <c r="K30782" s="1" t="s">
        <v>1</v>
      </c>
      <c r="L30782" s="1" t="s">
        <v>1</v>
      </c>
      <c r="M30782" s="1" t="s">
        <v>1</v>
      </c>
    </row>
    <row r="30783" spans="1:13" x14ac:dyDescent="0.25">
      <c r="A30783" s="1" t="s">
        <v>61052</v>
      </c>
      <c r="B30783" s="1" t="s">
        <v>61053</v>
      </c>
      <c r="C30783">
        <v>1</v>
      </c>
      <c r="D30783" s="1" t="s">
        <v>1</v>
      </c>
      <c r="E30783" s="1" t="s">
        <v>1</v>
      </c>
      <c r="F30783" s="1" t="s">
        <v>1</v>
      </c>
      <c r="G30783" s="1" t="s">
        <v>1</v>
      </c>
      <c r="K30783" s="1" t="s">
        <v>1</v>
      </c>
      <c r="L30783" s="1" t="s">
        <v>1</v>
      </c>
      <c r="M30783" s="1" t="s">
        <v>1</v>
      </c>
    </row>
    <row r="30784" spans="1:13" x14ac:dyDescent="0.25">
      <c r="A30784" s="1" t="s">
        <v>61054</v>
      </c>
      <c r="B30784" s="1" t="s">
        <v>61055</v>
      </c>
      <c r="C30784">
        <v>1</v>
      </c>
      <c r="D30784" s="1" t="s">
        <v>1</v>
      </c>
      <c r="E30784" s="1" t="s">
        <v>1</v>
      </c>
      <c r="F30784" s="1" t="s">
        <v>1</v>
      </c>
      <c r="G30784" s="1" t="s">
        <v>1</v>
      </c>
      <c r="K30784" s="1" t="s">
        <v>486</v>
      </c>
      <c r="L30784" s="1" t="s">
        <v>1</v>
      </c>
      <c r="M30784" s="1" t="s">
        <v>1</v>
      </c>
    </row>
    <row r="30785" spans="1:13" x14ac:dyDescent="0.25">
      <c r="A30785" s="1" t="s">
        <v>61056</v>
      </c>
      <c r="B30785" s="1" t="s">
        <v>61057</v>
      </c>
      <c r="C30785">
        <v>1</v>
      </c>
      <c r="D30785" s="1" t="s">
        <v>1</v>
      </c>
      <c r="E30785" s="1" t="s">
        <v>1</v>
      </c>
      <c r="F30785" s="1" t="s">
        <v>1</v>
      </c>
      <c r="G30785" s="1" t="s">
        <v>1</v>
      </c>
      <c r="K30785" s="1" t="s">
        <v>486</v>
      </c>
      <c r="L30785" s="1" t="s">
        <v>1</v>
      </c>
      <c r="M30785" s="1" t="s">
        <v>1</v>
      </c>
    </row>
    <row r="30786" spans="1:13" x14ac:dyDescent="0.25">
      <c r="A30786" s="1" t="s">
        <v>61058</v>
      </c>
      <c r="B30786" s="1" t="s">
        <v>61059</v>
      </c>
      <c r="C30786">
        <v>0</v>
      </c>
      <c r="D30786" s="1" t="s">
        <v>1</v>
      </c>
      <c r="E30786" s="1" t="s">
        <v>1</v>
      </c>
      <c r="F30786" s="1" t="s">
        <v>1</v>
      </c>
      <c r="G30786" s="1" t="s">
        <v>1</v>
      </c>
      <c r="K30786" s="1" t="s">
        <v>1</v>
      </c>
      <c r="L30786" s="1" t="s">
        <v>1</v>
      </c>
      <c r="M30786" s="1" t="s">
        <v>1</v>
      </c>
    </row>
    <row r="30787" spans="1:13" x14ac:dyDescent="0.25">
      <c r="A30787" s="1" t="s">
        <v>61060</v>
      </c>
      <c r="B30787" s="1" t="s">
        <v>61061</v>
      </c>
      <c r="C30787">
        <v>0</v>
      </c>
      <c r="D30787" s="1" t="s">
        <v>1</v>
      </c>
      <c r="E30787" s="1" t="s">
        <v>1</v>
      </c>
      <c r="F30787" s="1" t="s">
        <v>1</v>
      </c>
      <c r="G30787" s="1" t="s">
        <v>1</v>
      </c>
      <c r="K30787" s="1" t="s">
        <v>1</v>
      </c>
      <c r="L30787" s="1" t="s">
        <v>1</v>
      </c>
      <c r="M30787" s="1" t="s">
        <v>1</v>
      </c>
    </row>
    <row r="30788" spans="1:13" x14ac:dyDescent="0.25">
      <c r="A30788" s="1" t="s">
        <v>61062</v>
      </c>
      <c r="B30788" s="1" t="s">
        <v>61063</v>
      </c>
      <c r="C30788">
        <v>1</v>
      </c>
      <c r="D30788" s="1" t="s">
        <v>1</v>
      </c>
      <c r="E30788" s="1" t="s">
        <v>1</v>
      </c>
      <c r="F30788" s="1" t="s">
        <v>1</v>
      </c>
      <c r="G30788" s="1" t="s">
        <v>1</v>
      </c>
      <c r="K30788" s="1" t="s">
        <v>1</v>
      </c>
      <c r="L30788" s="1" t="s">
        <v>1</v>
      </c>
      <c r="M30788" s="1" t="s">
        <v>1</v>
      </c>
    </row>
    <row r="30789" spans="1:13" x14ac:dyDescent="0.25">
      <c r="A30789" s="1" t="s">
        <v>61064</v>
      </c>
      <c r="B30789" s="1" t="s">
        <v>61065</v>
      </c>
      <c r="C30789">
        <v>1</v>
      </c>
      <c r="D30789" s="1" t="s">
        <v>1</v>
      </c>
      <c r="E30789" s="1" t="s">
        <v>1</v>
      </c>
      <c r="F30789" s="1" t="s">
        <v>1</v>
      </c>
      <c r="G30789" s="1" t="s">
        <v>1</v>
      </c>
      <c r="K30789" s="1" t="s">
        <v>486</v>
      </c>
      <c r="L30789" s="1" t="s">
        <v>1</v>
      </c>
      <c r="M30789" s="1" t="s">
        <v>1</v>
      </c>
    </row>
    <row r="30790" spans="1:13" x14ac:dyDescent="0.25">
      <c r="A30790" s="1" t="s">
        <v>61066</v>
      </c>
      <c r="B30790" s="1" t="s">
        <v>61067</v>
      </c>
      <c r="C30790">
        <v>1</v>
      </c>
      <c r="D30790" s="1" t="s">
        <v>1</v>
      </c>
      <c r="E30790" s="1" t="s">
        <v>1</v>
      </c>
      <c r="F30790" s="1" t="s">
        <v>1</v>
      </c>
      <c r="G30790" s="1" t="s">
        <v>1</v>
      </c>
      <c r="K30790" s="1" t="s">
        <v>486</v>
      </c>
      <c r="L30790" s="1" t="s">
        <v>1</v>
      </c>
      <c r="M30790" s="1" t="s">
        <v>1</v>
      </c>
    </row>
    <row r="30791" spans="1:13" x14ac:dyDescent="0.25">
      <c r="A30791" s="1" t="s">
        <v>61068</v>
      </c>
      <c r="B30791" s="1" t="s">
        <v>61069</v>
      </c>
      <c r="C30791">
        <v>0</v>
      </c>
      <c r="D30791" s="1" t="s">
        <v>1</v>
      </c>
      <c r="E30791" s="1" t="s">
        <v>1</v>
      </c>
      <c r="F30791" s="1" t="s">
        <v>1</v>
      </c>
      <c r="G30791" s="1" t="s">
        <v>1</v>
      </c>
      <c r="K30791" s="1" t="s">
        <v>1</v>
      </c>
      <c r="L30791" s="1" t="s">
        <v>1</v>
      </c>
      <c r="M30791" s="1" t="s">
        <v>1</v>
      </c>
    </row>
    <row r="30792" spans="1:13" x14ac:dyDescent="0.25">
      <c r="A30792" s="1" t="s">
        <v>61070</v>
      </c>
      <c r="B30792" s="1" t="s">
        <v>61071</v>
      </c>
      <c r="C30792">
        <v>1</v>
      </c>
      <c r="D30792" s="1" t="s">
        <v>1</v>
      </c>
      <c r="E30792" s="1" t="s">
        <v>1</v>
      </c>
      <c r="F30792" s="1" t="s">
        <v>1</v>
      </c>
      <c r="G30792" s="1" t="s">
        <v>1</v>
      </c>
      <c r="K30792" s="1" t="s">
        <v>1</v>
      </c>
      <c r="L30792" s="1" t="s">
        <v>1</v>
      </c>
      <c r="M30792" s="1" t="s">
        <v>1</v>
      </c>
    </row>
    <row r="30793" spans="1:13" x14ac:dyDescent="0.25">
      <c r="A30793" s="1" t="s">
        <v>61072</v>
      </c>
      <c r="B30793" s="1" t="s">
        <v>61073</v>
      </c>
      <c r="C30793">
        <v>1</v>
      </c>
      <c r="D30793" s="1" t="s">
        <v>1</v>
      </c>
      <c r="E30793" s="1" t="s">
        <v>1</v>
      </c>
      <c r="F30793" s="1" t="s">
        <v>1</v>
      </c>
      <c r="G30793" s="1" t="s">
        <v>1</v>
      </c>
      <c r="K30793" s="1" t="s">
        <v>486</v>
      </c>
      <c r="L30793" s="1" t="s">
        <v>1</v>
      </c>
      <c r="M30793" s="1" t="s">
        <v>1</v>
      </c>
    </row>
    <row r="30794" spans="1:13" x14ac:dyDescent="0.25">
      <c r="A30794" s="1" t="s">
        <v>61074</v>
      </c>
      <c r="B30794" s="1" t="s">
        <v>61075</v>
      </c>
      <c r="C30794">
        <v>1</v>
      </c>
      <c r="D30794" s="1" t="s">
        <v>1</v>
      </c>
      <c r="E30794" s="1" t="s">
        <v>1</v>
      </c>
      <c r="F30794" s="1" t="s">
        <v>1</v>
      </c>
      <c r="G30794" s="1" t="s">
        <v>1</v>
      </c>
      <c r="K30794" s="1" t="s">
        <v>486</v>
      </c>
      <c r="L30794" s="1" t="s">
        <v>1</v>
      </c>
      <c r="M30794" s="1" t="s">
        <v>1</v>
      </c>
    </row>
    <row r="30795" spans="1:13" x14ac:dyDescent="0.25">
      <c r="A30795" s="1" t="s">
        <v>61076</v>
      </c>
      <c r="B30795" s="1" t="s">
        <v>61077</v>
      </c>
      <c r="C30795">
        <v>0</v>
      </c>
      <c r="D30795" s="1" t="s">
        <v>1</v>
      </c>
      <c r="E30795" s="1" t="s">
        <v>1</v>
      </c>
      <c r="F30795" s="1" t="s">
        <v>1</v>
      </c>
      <c r="G30795" s="1" t="s">
        <v>1</v>
      </c>
      <c r="K30795" s="1" t="s">
        <v>1</v>
      </c>
      <c r="L30795" s="1" t="s">
        <v>1</v>
      </c>
      <c r="M30795" s="1" t="s">
        <v>1</v>
      </c>
    </row>
    <row r="30796" spans="1:13" x14ac:dyDescent="0.25">
      <c r="A30796" s="1" t="s">
        <v>61078</v>
      </c>
      <c r="B30796" s="1" t="s">
        <v>61079</v>
      </c>
      <c r="C30796">
        <v>0</v>
      </c>
      <c r="D30796" s="1" t="s">
        <v>1</v>
      </c>
      <c r="E30796" s="1" t="s">
        <v>1</v>
      </c>
      <c r="F30796" s="1" t="s">
        <v>1</v>
      </c>
      <c r="G30796" s="1" t="s">
        <v>1</v>
      </c>
      <c r="K30796" s="1" t="s">
        <v>1</v>
      </c>
      <c r="L30796" s="1" t="s">
        <v>1</v>
      </c>
      <c r="M30796" s="1" t="s">
        <v>1</v>
      </c>
    </row>
    <row r="30797" spans="1:13" x14ac:dyDescent="0.25">
      <c r="A30797" s="1" t="s">
        <v>61080</v>
      </c>
      <c r="B30797" s="1" t="s">
        <v>61081</v>
      </c>
      <c r="C30797">
        <v>1</v>
      </c>
      <c r="D30797" s="1" t="s">
        <v>1</v>
      </c>
      <c r="E30797" s="1" t="s">
        <v>1</v>
      </c>
      <c r="F30797" s="1" t="s">
        <v>1</v>
      </c>
      <c r="G30797" s="1" t="s">
        <v>1</v>
      </c>
      <c r="K30797" s="1" t="s">
        <v>1</v>
      </c>
      <c r="L30797" s="1" t="s">
        <v>1</v>
      </c>
      <c r="M30797" s="1" t="s">
        <v>1</v>
      </c>
    </row>
    <row r="30798" spans="1:13" x14ac:dyDescent="0.25">
      <c r="A30798" s="1" t="s">
        <v>61082</v>
      </c>
      <c r="B30798" s="1" t="s">
        <v>61083</v>
      </c>
      <c r="C30798">
        <v>1</v>
      </c>
      <c r="D30798" s="1" t="s">
        <v>1</v>
      </c>
      <c r="E30798" s="1" t="s">
        <v>1</v>
      </c>
      <c r="F30798" s="1" t="s">
        <v>1</v>
      </c>
      <c r="G30798" s="1" t="s">
        <v>1</v>
      </c>
      <c r="K30798" s="1" t="s">
        <v>486</v>
      </c>
      <c r="L30798" s="1" t="s">
        <v>1</v>
      </c>
      <c r="M30798" s="1" t="s">
        <v>1</v>
      </c>
    </row>
    <row r="30799" spans="1:13" x14ac:dyDescent="0.25">
      <c r="A30799" s="1" t="s">
        <v>61084</v>
      </c>
      <c r="B30799" s="1" t="s">
        <v>61085</v>
      </c>
      <c r="C30799">
        <v>1</v>
      </c>
      <c r="D30799" s="1" t="s">
        <v>1</v>
      </c>
      <c r="E30799" s="1" t="s">
        <v>1</v>
      </c>
      <c r="F30799" s="1" t="s">
        <v>1</v>
      </c>
      <c r="G30799" s="1" t="s">
        <v>1</v>
      </c>
      <c r="K30799" s="1" t="s">
        <v>486</v>
      </c>
      <c r="L30799" s="1" t="s">
        <v>1</v>
      </c>
      <c r="M30799" s="1" t="s">
        <v>1</v>
      </c>
    </row>
    <row r="30800" spans="1:13" x14ac:dyDescent="0.25">
      <c r="A30800" s="1" t="s">
        <v>61086</v>
      </c>
      <c r="B30800" s="1" t="s">
        <v>61087</v>
      </c>
      <c r="C30800">
        <v>0</v>
      </c>
      <c r="D30800" s="1" t="s">
        <v>1</v>
      </c>
      <c r="E30800" s="1" t="s">
        <v>1</v>
      </c>
      <c r="F30800" s="1" t="s">
        <v>1</v>
      </c>
      <c r="G30800" s="1" t="s">
        <v>1</v>
      </c>
      <c r="K30800" s="1" t="s">
        <v>1</v>
      </c>
      <c r="L30800" s="1" t="s">
        <v>1</v>
      </c>
      <c r="M30800" s="1" t="s">
        <v>1</v>
      </c>
    </row>
    <row r="30801" spans="1:13" x14ac:dyDescent="0.25">
      <c r="A30801" s="1" t="s">
        <v>61088</v>
      </c>
      <c r="B30801" s="1" t="s">
        <v>61089</v>
      </c>
      <c r="C30801">
        <v>1</v>
      </c>
      <c r="D30801" s="1" t="s">
        <v>1</v>
      </c>
      <c r="E30801" s="1" t="s">
        <v>1</v>
      </c>
      <c r="F30801" s="1" t="s">
        <v>1</v>
      </c>
      <c r="G30801" s="1" t="s">
        <v>1</v>
      </c>
      <c r="K30801" s="1" t="s">
        <v>1</v>
      </c>
      <c r="L30801" s="1" t="s">
        <v>1</v>
      </c>
      <c r="M30801" s="1" t="s">
        <v>1</v>
      </c>
    </row>
    <row r="30802" spans="1:13" x14ac:dyDescent="0.25">
      <c r="A30802" s="1" t="s">
        <v>61090</v>
      </c>
      <c r="B30802" s="1" t="s">
        <v>61091</v>
      </c>
      <c r="C30802">
        <v>1</v>
      </c>
      <c r="D30802" s="1" t="s">
        <v>1</v>
      </c>
      <c r="E30802" s="1" t="s">
        <v>1</v>
      </c>
      <c r="F30802" s="1" t="s">
        <v>1</v>
      </c>
      <c r="G30802" s="1" t="s">
        <v>1</v>
      </c>
      <c r="K30802" s="1" t="s">
        <v>486</v>
      </c>
      <c r="L30802" s="1" t="s">
        <v>1</v>
      </c>
      <c r="M30802" s="1" t="s">
        <v>1</v>
      </c>
    </row>
    <row r="30803" spans="1:13" x14ac:dyDescent="0.25">
      <c r="A30803" s="1" t="s">
        <v>61092</v>
      </c>
      <c r="B30803" s="1" t="s">
        <v>61093</v>
      </c>
      <c r="C30803">
        <v>1</v>
      </c>
      <c r="D30803" s="1" t="s">
        <v>1</v>
      </c>
      <c r="E30803" s="1" t="s">
        <v>1</v>
      </c>
      <c r="F30803" s="1" t="s">
        <v>1</v>
      </c>
      <c r="G30803" s="1" t="s">
        <v>1</v>
      </c>
      <c r="K30803" s="1" t="s">
        <v>486</v>
      </c>
      <c r="L30803" s="1" t="s">
        <v>1</v>
      </c>
      <c r="M30803" s="1" t="s">
        <v>1</v>
      </c>
    </row>
    <row r="30804" spans="1:13" x14ac:dyDescent="0.25">
      <c r="A30804" s="1" t="s">
        <v>61094</v>
      </c>
      <c r="B30804" s="1" t="s">
        <v>61095</v>
      </c>
      <c r="C30804">
        <v>0</v>
      </c>
      <c r="D30804" s="1" t="s">
        <v>1</v>
      </c>
      <c r="E30804" s="1" t="s">
        <v>1</v>
      </c>
      <c r="F30804" s="1" t="s">
        <v>1</v>
      </c>
      <c r="G30804" s="1" t="s">
        <v>1</v>
      </c>
      <c r="K30804" s="1" t="s">
        <v>1</v>
      </c>
      <c r="L30804" s="1" t="s">
        <v>1</v>
      </c>
      <c r="M30804" s="1" t="s">
        <v>1</v>
      </c>
    </row>
    <row r="30805" spans="1:13" x14ac:dyDescent="0.25">
      <c r="A30805" s="1" t="s">
        <v>61096</v>
      </c>
      <c r="B30805" s="1" t="s">
        <v>61097</v>
      </c>
      <c r="C30805">
        <v>0</v>
      </c>
      <c r="D30805" s="1" t="s">
        <v>1</v>
      </c>
      <c r="E30805" s="1" t="s">
        <v>1</v>
      </c>
      <c r="F30805" s="1" t="s">
        <v>1</v>
      </c>
      <c r="G30805" s="1" t="s">
        <v>1</v>
      </c>
      <c r="K30805" s="1" t="s">
        <v>1</v>
      </c>
      <c r="L30805" s="1" t="s">
        <v>1</v>
      </c>
      <c r="M30805" s="1" t="s">
        <v>1</v>
      </c>
    </row>
    <row r="30806" spans="1:13" x14ac:dyDescent="0.25">
      <c r="A30806" s="1" t="s">
        <v>61098</v>
      </c>
      <c r="B30806" s="1" t="s">
        <v>61099</v>
      </c>
      <c r="C30806">
        <v>1</v>
      </c>
      <c r="D30806" s="1" t="s">
        <v>1</v>
      </c>
      <c r="E30806" s="1" t="s">
        <v>1</v>
      </c>
      <c r="F30806" s="1" t="s">
        <v>1</v>
      </c>
      <c r="G30806" s="1" t="s">
        <v>1</v>
      </c>
      <c r="K30806" s="1" t="s">
        <v>1</v>
      </c>
      <c r="L30806" s="1" t="s">
        <v>1</v>
      </c>
      <c r="M30806" s="1" t="s">
        <v>1</v>
      </c>
    </row>
    <row r="30807" spans="1:13" x14ac:dyDescent="0.25">
      <c r="A30807" s="1" t="s">
        <v>61100</v>
      </c>
      <c r="B30807" s="1" t="s">
        <v>61101</v>
      </c>
      <c r="C30807">
        <v>1</v>
      </c>
      <c r="D30807" s="1" t="s">
        <v>1</v>
      </c>
      <c r="E30807" s="1" t="s">
        <v>1</v>
      </c>
      <c r="F30807" s="1" t="s">
        <v>1</v>
      </c>
      <c r="G30807" s="1" t="s">
        <v>1</v>
      </c>
      <c r="K30807" s="1" t="s">
        <v>486</v>
      </c>
      <c r="L30807" s="1" t="s">
        <v>1</v>
      </c>
      <c r="M30807" s="1" t="s">
        <v>1</v>
      </c>
    </row>
    <row r="30808" spans="1:13" x14ac:dyDescent="0.25">
      <c r="A30808" s="1" t="s">
        <v>61102</v>
      </c>
      <c r="B30808" s="1" t="s">
        <v>61103</v>
      </c>
      <c r="C30808">
        <v>1</v>
      </c>
      <c r="D30808" s="1" t="s">
        <v>1</v>
      </c>
      <c r="E30808" s="1" t="s">
        <v>1</v>
      </c>
      <c r="F30808" s="1" t="s">
        <v>1</v>
      </c>
      <c r="G30808" s="1" t="s">
        <v>1</v>
      </c>
      <c r="K30808" s="1" t="s">
        <v>486</v>
      </c>
      <c r="L30808" s="1" t="s">
        <v>1</v>
      </c>
      <c r="M30808" s="1" t="s">
        <v>1</v>
      </c>
    </row>
    <row r="30809" spans="1:13" x14ac:dyDescent="0.25">
      <c r="A30809" s="1" t="s">
        <v>61104</v>
      </c>
      <c r="B30809" s="1" t="s">
        <v>61105</v>
      </c>
      <c r="C30809">
        <v>0</v>
      </c>
      <c r="D30809" s="1" t="s">
        <v>1</v>
      </c>
      <c r="E30809" s="1" t="s">
        <v>1</v>
      </c>
      <c r="F30809" s="1" t="s">
        <v>1</v>
      </c>
      <c r="G30809" s="1" t="s">
        <v>1</v>
      </c>
      <c r="K30809" s="1" t="s">
        <v>1</v>
      </c>
      <c r="L30809" s="1" t="s">
        <v>1</v>
      </c>
      <c r="M30809" s="1" t="s">
        <v>1</v>
      </c>
    </row>
    <row r="30810" spans="1:13" x14ac:dyDescent="0.25">
      <c r="A30810" s="1" t="s">
        <v>61106</v>
      </c>
      <c r="B30810" s="1" t="s">
        <v>61107</v>
      </c>
      <c r="C30810">
        <v>1</v>
      </c>
      <c r="D30810" s="1" t="s">
        <v>1</v>
      </c>
      <c r="E30810" s="1" t="s">
        <v>1</v>
      </c>
      <c r="F30810" s="1" t="s">
        <v>1</v>
      </c>
      <c r="G30810" s="1" t="s">
        <v>1</v>
      </c>
      <c r="K30810" s="1" t="s">
        <v>1</v>
      </c>
      <c r="L30810" s="1" t="s">
        <v>1</v>
      </c>
      <c r="M30810" s="1" t="s">
        <v>1</v>
      </c>
    </row>
    <row r="30811" spans="1:13" x14ac:dyDescent="0.25">
      <c r="A30811" s="1" t="s">
        <v>61108</v>
      </c>
      <c r="B30811" s="1" t="s">
        <v>61109</v>
      </c>
      <c r="C30811">
        <v>1</v>
      </c>
      <c r="D30811" s="1" t="s">
        <v>1</v>
      </c>
      <c r="E30811" s="1" t="s">
        <v>1</v>
      </c>
      <c r="F30811" s="1" t="s">
        <v>1</v>
      </c>
      <c r="G30811" s="1" t="s">
        <v>1</v>
      </c>
      <c r="K30811" s="1" t="s">
        <v>486</v>
      </c>
      <c r="L30811" s="1" t="s">
        <v>1</v>
      </c>
      <c r="M30811" s="1" t="s">
        <v>1</v>
      </c>
    </row>
    <row r="30812" spans="1:13" x14ac:dyDescent="0.25">
      <c r="A30812" s="1" t="s">
        <v>61110</v>
      </c>
      <c r="B30812" s="1" t="s">
        <v>61111</v>
      </c>
      <c r="C30812">
        <v>1</v>
      </c>
      <c r="D30812" s="1" t="s">
        <v>1</v>
      </c>
      <c r="E30812" s="1" t="s">
        <v>1</v>
      </c>
      <c r="F30812" s="1" t="s">
        <v>1</v>
      </c>
      <c r="G30812" s="1" t="s">
        <v>1</v>
      </c>
      <c r="K30812" s="1" t="s">
        <v>486</v>
      </c>
      <c r="L30812" s="1" t="s">
        <v>1</v>
      </c>
      <c r="M30812" s="1" t="s">
        <v>1</v>
      </c>
    </row>
    <row r="30813" spans="1:13" x14ac:dyDescent="0.25">
      <c r="A30813" s="1" t="s">
        <v>61112</v>
      </c>
      <c r="B30813" s="1" t="s">
        <v>61113</v>
      </c>
      <c r="C30813">
        <v>0</v>
      </c>
      <c r="D30813" s="1" t="s">
        <v>1</v>
      </c>
      <c r="E30813" s="1" t="s">
        <v>1</v>
      </c>
      <c r="F30813" s="1" t="s">
        <v>1</v>
      </c>
      <c r="G30813" s="1" t="s">
        <v>1</v>
      </c>
      <c r="K30813" s="1" t="s">
        <v>1</v>
      </c>
      <c r="L30813" s="1" t="s">
        <v>1</v>
      </c>
      <c r="M30813" s="1" t="s">
        <v>1</v>
      </c>
    </row>
    <row r="30814" spans="1:13" x14ac:dyDescent="0.25">
      <c r="A30814" s="1" t="s">
        <v>61114</v>
      </c>
      <c r="B30814" s="1" t="s">
        <v>61115</v>
      </c>
      <c r="C30814">
        <v>0</v>
      </c>
      <c r="D30814" s="1" t="s">
        <v>1</v>
      </c>
      <c r="E30814" s="1" t="s">
        <v>1</v>
      </c>
      <c r="F30814" s="1" t="s">
        <v>1</v>
      </c>
      <c r="G30814" s="1" t="s">
        <v>1</v>
      </c>
      <c r="K30814" s="1" t="s">
        <v>1</v>
      </c>
      <c r="L30814" s="1" t="s">
        <v>1</v>
      </c>
      <c r="M30814" s="1" t="s">
        <v>1</v>
      </c>
    </row>
    <row r="30815" spans="1:13" x14ac:dyDescent="0.25">
      <c r="A30815" s="1" t="s">
        <v>61116</v>
      </c>
      <c r="B30815" s="1" t="s">
        <v>61117</v>
      </c>
      <c r="C30815">
        <v>1</v>
      </c>
      <c r="D30815" s="1" t="s">
        <v>1</v>
      </c>
      <c r="E30815" s="1" t="s">
        <v>1</v>
      </c>
      <c r="F30815" s="1" t="s">
        <v>1</v>
      </c>
      <c r="G30815" s="1" t="s">
        <v>1</v>
      </c>
      <c r="K30815" s="1" t="s">
        <v>1</v>
      </c>
      <c r="L30815" s="1" t="s">
        <v>1</v>
      </c>
      <c r="M30815" s="1" t="s">
        <v>1</v>
      </c>
    </row>
    <row r="30816" spans="1:13" x14ac:dyDescent="0.25">
      <c r="A30816" s="1" t="s">
        <v>61118</v>
      </c>
      <c r="B30816" s="1" t="s">
        <v>61119</v>
      </c>
      <c r="C30816">
        <v>1</v>
      </c>
      <c r="D30816" s="1" t="s">
        <v>1</v>
      </c>
      <c r="E30816" s="1" t="s">
        <v>1</v>
      </c>
      <c r="F30816" s="1" t="s">
        <v>1</v>
      </c>
      <c r="G30816" s="1" t="s">
        <v>1</v>
      </c>
      <c r="K30816" s="1" t="s">
        <v>486</v>
      </c>
      <c r="L30816" s="1" t="s">
        <v>1</v>
      </c>
      <c r="M30816" s="1" t="s">
        <v>1</v>
      </c>
    </row>
    <row r="30817" spans="1:13" x14ac:dyDescent="0.25">
      <c r="A30817" s="1" t="s">
        <v>61120</v>
      </c>
      <c r="B30817" s="1" t="s">
        <v>61121</v>
      </c>
      <c r="C30817">
        <v>1</v>
      </c>
      <c r="D30817" s="1" t="s">
        <v>1</v>
      </c>
      <c r="E30817" s="1" t="s">
        <v>1</v>
      </c>
      <c r="F30817" s="1" t="s">
        <v>1</v>
      </c>
      <c r="G30817" s="1" t="s">
        <v>1</v>
      </c>
      <c r="K30817" s="1" t="s">
        <v>486</v>
      </c>
      <c r="L30817" s="1" t="s">
        <v>1</v>
      </c>
      <c r="M30817" s="1" t="s">
        <v>1</v>
      </c>
    </row>
    <row r="30818" spans="1:13" x14ac:dyDescent="0.25">
      <c r="A30818" s="1" t="s">
        <v>61122</v>
      </c>
      <c r="B30818" s="1" t="s">
        <v>61123</v>
      </c>
      <c r="C30818">
        <v>0</v>
      </c>
      <c r="D30818" s="1" t="s">
        <v>1</v>
      </c>
      <c r="E30818" s="1" t="s">
        <v>1</v>
      </c>
      <c r="F30818" s="1" t="s">
        <v>1</v>
      </c>
      <c r="G30818" s="1" t="s">
        <v>1</v>
      </c>
      <c r="K30818" s="1" t="s">
        <v>1</v>
      </c>
      <c r="L30818" s="1" t="s">
        <v>1</v>
      </c>
      <c r="M30818" s="1" t="s">
        <v>1</v>
      </c>
    </row>
    <row r="30819" spans="1:13" x14ac:dyDescent="0.25">
      <c r="A30819" s="1" t="s">
        <v>61124</v>
      </c>
      <c r="B30819" s="1" t="s">
        <v>61125</v>
      </c>
      <c r="C30819">
        <v>1</v>
      </c>
      <c r="D30819" s="1" t="s">
        <v>1</v>
      </c>
      <c r="E30819" s="1" t="s">
        <v>1</v>
      </c>
      <c r="F30819" s="1" t="s">
        <v>1</v>
      </c>
      <c r="G30819" s="1" t="s">
        <v>1</v>
      </c>
      <c r="K30819" s="1" t="s">
        <v>1</v>
      </c>
      <c r="L30819" s="1" t="s">
        <v>1</v>
      </c>
      <c r="M30819" s="1" t="s">
        <v>1</v>
      </c>
    </row>
    <row r="30820" spans="1:13" x14ac:dyDescent="0.25">
      <c r="A30820" s="1" t="s">
        <v>61126</v>
      </c>
      <c r="B30820" s="1" t="s">
        <v>61127</v>
      </c>
      <c r="C30820">
        <v>1</v>
      </c>
      <c r="D30820" s="1" t="s">
        <v>1</v>
      </c>
      <c r="E30820" s="1" t="s">
        <v>1</v>
      </c>
      <c r="F30820" s="1" t="s">
        <v>1</v>
      </c>
      <c r="G30820" s="1" t="s">
        <v>1</v>
      </c>
      <c r="K30820" s="1" t="s">
        <v>486</v>
      </c>
      <c r="L30820" s="1" t="s">
        <v>1</v>
      </c>
      <c r="M30820" s="1" t="s">
        <v>1</v>
      </c>
    </row>
    <row r="30821" spans="1:13" x14ac:dyDescent="0.25">
      <c r="A30821" s="1" t="s">
        <v>61128</v>
      </c>
      <c r="B30821" s="1" t="s">
        <v>61129</v>
      </c>
      <c r="C30821">
        <v>1</v>
      </c>
      <c r="D30821" s="1" t="s">
        <v>1</v>
      </c>
      <c r="E30821" s="1" t="s">
        <v>1</v>
      </c>
      <c r="F30821" s="1" t="s">
        <v>1</v>
      </c>
      <c r="G30821" s="1" t="s">
        <v>1</v>
      </c>
      <c r="K30821" s="1" t="s">
        <v>486</v>
      </c>
      <c r="L30821" s="1" t="s">
        <v>1</v>
      </c>
      <c r="M30821" s="1" t="s">
        <v>1</v>
      </c>
    </row>
    <row r="30822" spans="1:13" x14ac:dyDescent="0.25">
      <c r="A30822" s="1" t="s">
        <v>61130</v>
      </c>
      <c r="B30822" s="1" t="s">
        <v>61131</v>
      </c>
      <c r="C30822">
        <v>0</v>
      </c>
      <c r="D30822" s="1" t="s">
        <v>1</v>
      </c>
      <c r="E30822" s="1" t="s">
        <v>1</v>
      </c>
      <c r="F30822" s="1" t="s">
        <v>1</v>
      </c>
      <c r="G30822" s="1" t="s">
        <v>1</v>
      </c>
      <c r="K30822" s="1" t="s">
        <v>1</v>
      </c>
      <c r="L30822" s="1" t="s">
        <v>1</v>
      </c>
      <c r="M30822" s="1" t="s">
        <v>1</v>
      </c>
    </row>
    <row r="30823" spans="1:13" x14ac:dyDescent="0.25">
      <c r="A30823" s="1" t="s">
        <v>61132</v>
      </c>
      <c r="B30823" s="1" t="s">
        <v>61133</v>
      </c>
      <c r="C30823">
        <v>0</v>
      </c>
      <c r="D30823" s="1" t="s">
        <v>1</v>
      </c>
      <c r="E30823" s="1" t="s">
        <v>1</v>
      </c>
      <c r="F30823" s="1" t="s">
        <v>1</v>
      </c>
      <c r="G30823" s="1" t="s">
        <v>1</v>
      </c>
      <c r="K30823" s="1" t="s">
        <v>1</v>
      </c>
      <c r="L30823" s="1" t="s">
        <v>1</v>
      </c>
      <c r="M30823" s="1" t="s">
        <v>1</v>
      </c>
    </row>
    <row r="30824" spans="1:13" x14ac:dyDescent="0.25">
      <c r="A30824" s="1" t="s">
        <v>61134</v>
      </c>
      <c r="B30824" s="1" t="s">
        <v>61133</v>
      </c>
      <c r="C30824">
        <v>0</v>
      </c>
      <c r="D30824" s="1" t="s">
        <v>1</v>
      </c>
      <c r="E30824" s="1" t="s">
        <v>1</v>
      </c>
      <c r="F30824" s="1" t="s">
        <v>1</v>
      </c>
      <c r="G30824" s="1" t="s">
        <v>1</v>
      </c>
      <c r="K30824" s="1" t="s">
        <v>1</v>
      </c>
      <c r="L30824" s="1" t="s">
        <v>1</v>
      </c>
      <c r="M30824" s="1" t="s">
        <v>1</v>
      </c>
    </row>
    <row r="30825" spans="1:13" x14ac:dyDescent="0.25">
      <c r="A30825" s="1" t="s">
        <v>61135</v>
      </c>
      <c r="B30825" s="1" t="s">
        <v>61136</v>
      </c>
      <c r="C30825">
        <v>1</v>
      </c>
      <c r="D30825" s="1" t="s">
        <v>1</v>
      </c>
      <c r="E30825" s="1" t="s">
        <v>1</v>
      </c>
      <c r="F30825" s="1" t="s">
        <v>1</v>
      </c>
      <c r="G30825" s="1" t="s">
        <v>1</v>
      </c>
      <c r="K30825" s="1" t="s">
        <v>1</v>
      </c>
      <c r="L30825" s="1" t="s">
        <v>1</v>
      </c>
      <c r="M30825" s="1" t="s">
        <v>1</v>
      </c>
    </row>
    <row r="30826" spans="1:13" x14ac:dyDescent="0.25">
      <c r="A30826" s="1" t="s">
        <v>61137</v>
      </c>
      <c r="B30826" s="1" t="s">
        <v>61138</v>
      </c>
      <c r="C30826">
        <v>1</v>
      </c>
      <c r="D30826" s="1" t="s">
        <v>1</v>
      </c>
      <c r="E30826" s="1" t="s">
        <v>1</v>
      </c>
      <c r="F30826" s="1" t="s">
        <v>1</v>
      </c>
      <c r="G30826" s="1" t="s">
        <v>1</v>
      </c>
      <c r="K30826" s="1" t="s">
        <v>486</v>
      </c>
      <c r="L30826" s="1" t="s">
        <v>1</v>
      </c>
      <c r="M30826" s="1" t="s">
        <v>1</v>
      </c>
    </row>
    <row r="30827" spans="1:13" x14ac:dyDescent="0.25">
      <c r="A30827" s="1" t="s">
        <v>61139</v>
      </c>
      <c r="B30827" s="1" t="s">
        <v>61140</v>
      </c>
      <c r="C30827">
        <v>1</v>
      </c>
      <c r="D30827" s="1" t="s">
        <v>1</v>
      </c>
      <c r="E30827" s="1" t="s">
        <v>1</v>
      </c>
      <c r="F30827" s="1" t="s">
        <v>1</v>
      </c>
      <c r="G30827" s="1" t="s">
        <v>1</v>
      </c>
      <c r="K30827" s="1" t="s">
        <v>486</v>
      </c>
      <c r="L30827" s="1" t="s">
        <v>1</v>
      </c>
      <c r="M30827" s="1" t="s">
        <v>1</v>
      </c>
    </row>
    <row r="30828" spans="1:13" x14ac:dyDescent="0.25">
      <c r="A30828" s="1" t="s">
        <v>61141</v>
      </c>
      <c r="B30828" s="1" t="s">
        <v>61142</v>
      </c>
      <c r="C30828">
        <v>0</v>
      </c>
      <c r="D30828" s="1" t="s">
        <v>1</v>
      </c>
      <c r="E30828" s="1" t="s">
        <v>1</v>
      </c>
      <c r="F30828" s="1" t="s">
        <v>1</v>
      </c>
      <c r="G30828" s="1" t="s">
        <v>1</v>
      </c>
      <c r="K30828" s="1" t="s">
        <v>1</v>
      </c>
      <c r="L30828" s="1" t="s">
        <v>1</v>
      </c>
      <c r="M30828" s="1" t="s">
        <v>1</v>
      </c>
    </row>
    <row r="30829" spans="1:13" x14ac:dyDescent="0.25">
      <c r="A30829" s="1" t="s">
        <v>61143</v>
      </c>
      <c r="B30829" s="1" t="s">
        <v>61142</v>
      </c>
      <c r="C30829">
        <v>0</v>
      </c>
      <c r="D30829" s="1" t="s">
        <v>1</v>
      </c>
      <c r="E30829" s="1" t="s">
        <v>1</v>
      </c>
      <c r="F30829" s="1" t="s">
        <v>1</v>
      </c>
      <c r="G30829" s="1" t="s">
        <v>1</v>
      </c>
      <c r="K30829" s="1" t="s">
        <v>1</v>
      </c>
      <c r="L30829" s="1" t="s">
        <v>1</v>
      </c>
      <c r="M30829" s="1" t="s">
        <v>1</v>
      </c>
    </row>
    <row r="30830" spans="1:13" x14ac:dyDescent="0.25">
      <c r="A30830" s="1" t="s">
        <v>61144</v>
      </c>
      <c r="B30830" s="1" t="s">
        <v>61145</v>
      </c>
      <c r="C30830">
        <v>1</v>
      </c>
      <c r="D30830" s="1" t="s">
        <v>1</v>
      </c>
      <c r="E30830" s="1" t="s">
        <v>1</v>
      </c>
      <c r="F30830" s="1" t="s">
        <v>1</v>
      </c>
      <c r="G30830" s="1" t="s">
        <v>1</v>
      </c>
      <c r="K30830" s="1" t="s">
        <v>1</v>
      </c>
      <c r="L30830" s="1" t="s">
        <v>1</v>
      </c>
      <c r="M30830" s="1" t="s">
        <v>1</v>
      </c>
    </row>
    <row r="30831" spans="1:13" x14ac:dyDescent="0.25">
      <c r="A30831" s="1" t="s">
        <v>61146</v>
      </c>
      <c r="B30831" s="1" t="s">
        <v>61147</v>
      </c>
      <c r="C30831">
        <v>1</v>
      </c>
      <c r="D30831" s="1" t="s">
        <v>1</v>
      </c>
      <c r="E30831" s="1" t="s">
        <v>1</v>
      </c>
      <c r="F30831" s="1" t="s">
        <v>1</v>
      </c>
      <c r="G30831" s="1" t="s">
        <v>1</v>
      </c>
      <c r="K30831" s="1" t="s">
        <v>486</v>
      </c>
      <c r="L30831" s="1" t="s">
        <v>1</v>
      </c>
      <c r="M30831" s="1" t="s">
        <v>1</v>
      </c>
    </row>
    <row r="30832" spans="1:13" x14ac:dyDescent="0.25">
      <c r="A30832" s="1" t="s">
        <v>61148</v>
      </c>
      <c r="B30832" s="1" t="s">
        <v>61149</v>
      </c>
      <c r="C30832">
        <v>1</v>
      </c>
      <c r="D30832" s="1" t="s">
        <v>1</v>
      </c>
      <c r="E30832" s="1" t="s">
        <v>1</v>
      </c>
      <c r="F30832" s="1" t="s">
        <v>1</v>
      </c>
      <c r="G30832" s="1" t="s">
        <v>1</v>
      </c>
      <c r="K30832" s="1" t="s">
        <v>486</v>
      </c>
      <c r="L30832" s="1" t="s">
        <v>1</v>
      </c>
      <c r="M30832" s="1" t="s">
        <v>1</v>
      </c>
    </row>
    <row r="30833" spans="1:13" x14ac:dyDescent="0.25">
      <c r="A30833" s="1" t="s">
        <v>61150</v>
      </c>
      <c r="B30833" s="1" t="s">
        <v>61151</v>
      </c>
      <c r="C30833">
        <v>0</v>
      </c>
      <c r="D30833" s="1" t="s">
        <v>1</v>
      </c>
      <c r="E30833" s="1" t="s">
        <v>1</v>
      </c>
      <c r="F30833" s="1" t="s">
        <v>1</v>
      </c>
      <c r="G30833" s="1" t="s">
        <v>1</v>
      </c>
      <c r="K30833" s="1" t="s">
        <v>1</v>
      </c>
      <c r="L30833" s="1" t="s">
        <v>1</v>
      </c>
      <c r="M30833" s="1" t="s">
        <v>1</v>
      </c>
    </row>
    <row r="30834" spans="1:13" x14ac:dyDescent="0.25">
      <c r="A30834" s="1" t="s">
        <v>61152</v>
      </c>
      <c r="B30834" s="1" t="s">
        <v>61151</v>
      </c>
      <c r="C30834">
        <v>0</v>
      </c>
      <c r="D30834" s="1" t="s">
        <v>1</v>
      </c>
      <c r="E30834" s="1" t="s">
        <v>1</v>
      </c>
      <c r="F30834" s="1" t="s">
        <v>1</v>
      </c>
      <c r="G30834" s="1" t="s">
        <v>1</v>
      </c>
      <c r="K30834" s="1" t="s">
        <v>1</v>
      </c>
      <c r="L30834" s="1" t="s">
        <v>1</v>
      </c>
      <c r="M30834" s="1" t="s">
        <v>1</v>
      </c>
    </row>
    <row r="30835" spans="1:13" x14ac:dyDescent="0.25">
      <c r="A30835" s="1" t="s">
        <v>61153</v>
      </c>
      <c r="B30835" s="1" t="s">
        <v>61154</v>
      </c>
      <c r="C30835">
        <v>1</v>
      </c>
      <c r="D30835" s="1" t="s">
        <v>1</v>
      </c>
      <c r="E30835" s="1" t="s">
        <v>1</v>
      </c>
      <c r="F30835" s="1" t="s">
        <v>1</v>
      </c>
      <c r="G30835" s="1" t="s">
        <v>1</v>
      </c>
      <c r="K30835" s="1" t="s">
        <v>1</v>
      </c>
      <c r="L30835" s="1" t="s">
        <v>1</v>
      </c>
      <c r="M30835" s="1" t="s">
        <v>1</v>
      </c>
    </row>
    <row r="30836" spans="1:13" x14ac:dyDescent="0.25">
      <c r="A30836" s="1" t="s">
        <v>61155</v>
      </c>
      <c r="B30836" s="1" t="s">
        <v>61156</v>
      </c>
      <c r="C30836">
        <v>1</v>
      </c>
      <c r="D30836" s="1" t="s">
        <v>1</v>
      </c>
      <c r="E30836" s="1" t="s">
        <v>1</v>
      </c>
      <c r="F30836" s="1" t="s">
        <v>1</v>
      </c>
      <c r="G30836" s="1" t="s">
        <v>1</v>
      </c>
      <c r="K30836" s="1" t="s">
        <v>486</v>
      </c>
      <c r="L30836" s="1" t="s">
        <v>1</v>
      </c>
      <c r="M30836" s="1" t="s">
        <v>1</v>
      </c>
    </row>
    <row r="30837" spans="1:13" x14ac:dyDescent="0.25">
      <c r="A30837" s="1" t="s">
        <v>61157</v>
      </c>
      <c r="B30837" s="1" t="s">
        <v>61158</v>
      </c>
      <c r="C30837">
        <v>1</v>
      </c>
      <c r="D30837" s="1" t="s">
        <v>1</v>
      </c>
      <c r="E30837" s="1" t="s">
        <v>1</v>
      </c>
      <c r="F30837" s="1" t="s">
        <v>1</v>
      </c>
      <c r="G30837" s="1" t="s">
        <v>1</v>
      </c>
      <c r="K30837" s="1" t="s">
        <v>486</v>
      </c>
      <c r="L30837" s="1" t="s">
        <v>1</v>
      </c>
      <c r="M30837" s="1" t="s">
        <v>1</v>
      </c>
    </row>
    <row r="30838" spans="1:13" x14ac:dyDescent="0.25">
      <c r="A30838" s="1" t="s">
        <v>61159</v>
      </c>
      <c r="B30838" s="1" t="s">
        <v>61160</v>
      </c>
      <c r="C30838">
        <v>0</v>
      </c>
      <c r="D30838" s="1" t="s">
        <v>1</v>
      </c>
      <c r="E30838" s="1" t="s">
        <v>1</v>
      </c>
      <c r="F30838" s="1" t="s">
        <v>1</v>
      </c>
      <c r="G30838" s="1" t="s">
        <v>1</v>
      </c>
      <c r="K30838" s="1" t="s">
        <v>1</v>
      </c>
      <c r="L30838" s="1" t="s">
        <v>1</v>
      </c>
      <c r="M30838" s="1" t="s">
        <v>1</v>
      </c>
    </row>
    <row r="30839" spans="1:13" x14ac:dyDescent="0.25">
      <c r="A30839" s="1" t="s">
        <v>61161</v>
      </c>
      <c r="B30839" s="1" t="s">
        <v>61160</v>
      </c>
      <c r="C30839">
        <v>0</v>
      </c>
      <c r="D30839" s="1" t="s">
        <v>1</v>
      </c>
      <c r="E30839" s="1" t="s">
        <v>1</v>
      </c>
      <c r="F30839" s="1" t="s">
        <v>1</v>
      </c>
      <c r="G30839" s="1" t="s">
        <v>1</v>
      </c>
      <c r="K30839" s="1" t="s">
        <v>1</v>
      </c>
      <c r="L30839" s="1" t="s">
        <v>1</v>
      </c>
      <c r="M30839" s="1" t="s">
        <v>1</v>
      </c>
    </row>
    <row r="30840" spans="1:13" x14ac:dyDescent="0.25">
      <c r="A30840" s="1" t="s">
        <v>61162</v>
      </c>
      <c r="B30840" s="1" t="s">
        <v>61163</v>
      </c>
      <c r="C30840">
        <v>1</v>
      </c>
      <c r="D30840" s="1" t="s">
        <v>1</v>
      </c>
      <c r="E30840" s="1" t="s">
        <v>1</v>
      </c>
      <c r="F30840" s="1" t="s">
        <v>1</v>
      </c>
      <c r="G30840" s="1" t="s">
        <v>1</v>
      </c>
      <c r="K30840" s="1" t="s">
        <v>1</v>
      </c>
      <c r="L30840" s="1" t="s">
        <v>1</v>
      </c>
      <c r="M30840" s="1" t="s">
        <v>1</v>
      </c>
    </row>
    <row r="30841" spans="1:13" x14ac:dyDescent="0.25">
      <c r="A30841" s="1" t="s">
        <v>61164</v>
      </c>
      <c r="B30841" s="1" t="s">
        <v>61165</v>
      </c>
      <c r="C30841">
        <v>1</v>
      </c>
      <c r="D30841" s="1" t="s">
        <v>1</v>
      </c>
      <c r="E30841" s="1" t="s">
        <v>1</v>
      </c>
      <c r="F30841" s="1" t="s">
        <v>1</v>
      </c>
      <c r="G30841" s="1" t="s">
        <v>1</v>
      </c>
      <c r="K30841" s="1" t="s">
        <v>486</v>
      </c>
      <c r="L30841" s="1" t="s">
        <v>1</v>
      </c>
      <c r="M30841" s="1" t="s">
        <v>1</v>
      </c>
    </row>
    <row r="30842" spans="1:13" x14ac:dyDescent="0.25">
      <c r="A30842" s="1" t="s">
        <v>61166</v>
      </c>
      <c r="B30842" s="1" t="s">
        <v>61167</v>
      </c>
      <c r="C30842">
        <v>1</v>
      </c>
      <c r="D30842" s="1" t="s">
        <v>1</v>
      </c>
      <c r="E30842" s="1" t="s">
        <v>1</v>
      </c>
      <c r="F30842" s="1" t="s">
        <v>1</v>
      </c>
      <c r="G30842" s="1" t="s">
        <v>1</v>
      </c>
      <c r="K30842" s="1" t="s">
        <v>486</v>
      </c>
      <c r="L30842" s="1" t="s">
        <v>1</v>
      </c>
      <c r="M30842" s="1" t="s">
        <v>1</v>
      </c>
    </row>
    <row r="30843" spans="1:13" x14ac:dyDescent="0.25">
      <c r="A30843" s="1" t="s">
        <v>61168</v>
      </c>
      <c r="B30843" s="1" t="s">
        <v>61169</v>
      </c>
      <c r="C30843">
        <v>0</v>
      </c>
      <c r="D30843" s="1" t="s">
        <v>1</v>
      </c>
      <c r="E30843" s="1" t="s">
        <v>1</v>
      </c>
      <c r="F30843" s="1" t="s">
        <v>1</v>
      </c>
      <c r="G30843" s="1" t="s">
        <v>1</v>
      </c>
      <c r="K30843" s="1" t="s">
        <v>1</v>
      </c>
      <c r="L30843" s="1" t="s">
        <v>1</v>
      </c>
      <c r="M30843" s="1" t="s">
        <v>1</v>
      </c>
    </row>
    <row r="30844" spans="1:13" x14ac:dyDescent="0.25">
      <c r="A30844" s="1" t="s">
        <v>61170</v>
      </c>
      <c r="B30844" s="1" t="s">
        <v>61169</v>
      </c>
      <c r="C30844">
        <v>0</v>
      </c>
      <c r="D30844" s="1" t="s">
        <v>1</v>
      </c>
      <c r="E30844" s="1" t="s">
        <v>1</v>
      </c>
      <c r="F30844" s="1" t="s">
        <v>1</v>
      </c>
      <c r="G30844" s="1" t="s">
        <v>1</v>
      </c>
      <c r="K30844" s="1" t="s">
        <v>1</v>
      </c>
      <c r="L30844" s="1" t="s">
        <v>1</v>
      </c>
      <c r="M30844" s="1" t="s">
        <v>1</v>
      </c>
    </row>
    <row r="30845" spans="1:13" x14ac:dyDescent="0.25">
      <c r="A30845" s="1" t="s">
        <v>61171</v>
      </c>
      <c r="B30845" s="1" t="s">
        <v>61172</v>
      </c>
      <c r="C30845">
        <v>1</v>
      </c>
      <c r="D30845" s="1" t="s">
        <v>1</v>
      </c>
      <c r="E30845" s="1" t="s">
        <v>1</v>
      </c>
      <c r="F30845" s="1" t="s">
        <v>1</v>
      </c>
      <c r="G30845" s="1" t="s">
        <v>1</v>
      </c>
      <c r="K30845" s="1" t="s">
        <v>1</v>
      </c>
      <c r="L30845" s="1" t="s">
        <v>1</v>
      </c>
      <c r="M30845" s="1" t="s">
        <v>1</v>
      </c>
    </row>
    <row r="30846" spans="1:13" x14ac:dyDescent="0.25">
      <c r="A30846" s="1" t="s">
        <v>61173</v>
      </c>
      <c r="B30846" s="1" t="s">
        <v>61174</v>
      </c>
      <c r="C30846">
        <v>1</v>
      </c>
      <c r="D30846" s="1" t="s">
        <v>1</v>
      </c>
      <c r="E30846" s="1" t="s">
        <v>1</v>
      </c>
      <c r="F30846" s="1" t="s">
        <v>1</v>
      </c>
      <c r="G30846" s="1" t="s">
        <v>1</v>
      </c>
      <c r="K30846" s="1" t="s">
        <v>486</v>
      </c>
      <c r="L30846" s="1" t="s">
        <v>1</v>
      </c>
      <c r="M30846" s="1" t="s">
        <v>1</v>
      </c>
    </row>
    <row r="30847" spans="1:13" x14ac:dyDescent="0.25">
      <c r="A30847" s="1" t="s">
        <v>61175</v>
      </c>
      <c r="B30847" s="1" t="s">
        <v>61176</v>
      </c>
      <c r="C30847">
        <v>1</v>
      </c>
      <c r="D30847" s="1" t="s">
        <v>1</v>
      </c>
      <c r="E30847" s="1" t="s">
        <v>1</v>
      </c>
      <c r="F30847" s="1" t="s">
        <v>1</v>
      </c>
      <c r="G30847" s="1" t="s">
        <v>1</v>
      </c>
      <c r="K30847" s="1" t="s">
        <v>486</v>
      </c>
      <c r="L30847" s="1" t="s">
        <v>1</v>
      </c>
      <c r="M30847" s="1" t="s">
        <v>1</v>
      </c>
    </row>
    <row r="30848" spans="1:13" x14ac:dyDescent="0.25">
      <c r="A30848" s="1" t="s">
        <v>61177</v>
      </c>
      <c r="B30848" s="1" t="s">
        <v>61178</v>
      </c>
      <c r="C30848">
        <v>0</v>
      </c>
      <c r="D30848" s="1" t="s">
        <v>1</v>
      </c>
      <c r="E30848" s="1" t="s">
        <v>1</v>
      </c>
      <c r="F30848" s="1" t="s">
        <v>1</v>
      </c>
      <c r="G30848" s="1" t="s">
        <v>1</v>
      </c>
      <c r="K30848" s="1" t="s">
        <v>1</v>
      </c>
      <c r="L30848" s="1" t="s">
        <v>1</v>
      </c>
      <c r="M30848" s="1" t="s">
        <v>1</v>
      </c>
    </row>
    <row r="30849" spans="1:13" x14ac:dyDescent="0.25">
      <c r="A30849" s="1" t="s">
        <v>61179</v>
      </c>
      <c r="B30849" s="1" t="s">
        <v>61178</v>
      </c>
      <c r="C30849">
        <v>0</v>
      </c>
      <c r="D30849" s="1" t="s">
        <v>1</v>
      </c>
      <c r="E30849" s="1" t="s">
        <v>1</v>
      </c>
      <c r="F30849" s="1" t="s">
        <v>1</v>
      </c>
      <c r="G30849" s="1" t="s">
        <v>1</v>
      </c>
      <c r="K30849" s="1" t="s">
        <v>1</v>
      </c>
      <c r="L30849" s="1" t="s">
        <v>1</v>
      </c>
      <c r="M30849" s="1" t="s">
        <v>1</v>
      </c>
    </row>
    <row r="30850" spans="1:13" x14ac:dyDescent="0.25">
      <c r="A30850" s="1" t="s">
        <v>61180</v>
      </c>
      <c r="B30850" s="1" t="s">
        <v>61181</v>
      </c>
      <c r="C30850">
        <v>1</v>
      </c>
      <c r="D30850" s="1" t="s">
        <v>1</v>
      </c>
      <c r="E30850" s="1" t="s">
        <v>1</v>
      </c>
      <c r="F30850" s="1" t="s">
        <v>1</v>
      </c>
      <c r="G30850" s="1" t="s">
        <v>1</v>
      </c>
      <c r="K30850" s="1" t="s">
        <v>1</v>
      </c>
      <c r="L30850" s="1" t="s">
        <v>1</v>
      </c>
      <c r="M30850" s="1" t="s">
        <v>1</v>
      </c>
    </row>
    <row r="30851" spans="1:13" x14ac:dyDescent="0.25">
      <c r="A30851" s="1" t="s">
        <v>61182</v>
      </c>
      <c r="B30851" s="1" t="s">
        <v>61183</v>
      </c>
      <c r="C30851">
        <v>1</v>
      </c>
      <c r="D30851" s="1" t="s">
        <v>1</v>
      </c>
      <c r="E30851" s="1" t="s">
        <v>1</v>
      </c>
      <c r="F30851" s="1" t="s">
        <v>1</v>
      </c>
      <c r="G30851" s="1" t="s">
        <v>1</v>
      </c>
      <c r="K30851" s="1" t="s">
        <v>486</v>
      </c>
      <c r="L30851" s="1" t="s">
        <v>1</v>
      </c>
      <c r="M30851" s="1" t="s">
        <v>1</v>
      </c>
    </row>
    <row r="30852" spans="1:13" x14ac:dyDescent="0.25">
      <c r="A30852" s="1" t="s">
        <v>61184</v>
      </c>
      <c r="B30852" s="1" t="s">
        <v>61185</v>
      </c>
      <c r="C30852">
        <v>1</v>
      </c>
      <c r="D30852" s="1" t="s">
        <v>1</v>
      </c>
      <c r="E30852" s="1" t="s">
        <v>1</v>
      </c>
      <c r="F30852" s="1" t="s">
        <v>1</v>
      </c>
      <c r="G30852" s="1" t="s">
        <v>1</v>
      </c>
      <c r="K30852" s="1" t="s">
        <v>486</v>
      </c>
      <c r="L30852" s="1" t="s">
        <v>1</v>
      </c>
      <c r="M30852" s="1" t="s">
        <v>1</v>
      </c>
    </row>
    <row r="30853" spans="1:13" x14ac:dyDescent="0.25">
      <c r="A30853" s="1" t="s">
        <v>61186</v>
      </c>
      <c r="B30853" s="1" t="s">
        <v>61187</v>
      </c>
      <c r="C30853">
        <v>0</v>
      </c>
      <c r="D30853" s="1" t="s">
        <v>1</v>
      </c>
      <c r="E30853" s="1" t="s">
        <v>1</v>
      </c>
      <c r="F30853" s="1" t="s">
        <v>1</v>
      </c>
      <c r="G30853" s="1" t="s">
        <v>1</v>
      </c>
      <c r="K30853" s="1" t="s">
        <v>1</v>
      </c>
      <c r="L30853" s="1" t="s">
        <v>1</v>
      </c>
      <c r="M30853" s="1" t="s">
        <v>1</v>
      </c>
    </row>
    <row r="30854" spans="1:13" x14ac:dyDescent="0.25">
      <c r="A30854" s="1" t="s">
        <v>61188</v>
      </c>
      <c r="B30854" s="1" t="s">
        <v>61187</v>
      </c>
      <c r="C30854">
        <v>0</v>
      </c>
      <c r="D30854" s="1" t="s">
        <v>1</v>
      </c>
      <c r="E30854" s="1" t="s">
        <v>1</v>
      </c>
      <c r="F30854" s="1" t="s">
        <v>1</v>
      </c>
      <c r="G30854" s="1" t="s">
        <v>1</v>
      </c>
      <c r="K30854" s="1" t="s">
        <v>1</v>
      </c>
      <c r="L30854" s="1" t="s">
        <v>1</v>
      </c>
      <c r="M30854" s="1" t="s">
        <v>1</v>
      </c>
    </row>
    <row r="30855" spans="1:13" x14ac:dyDescent="0.25">
      <c r="A30855" s="1" t="s">
        <v>61189</v>
      </c>
      <c r="B30855" s="1" t="s">
        <v>61190</v>
      </c>
      <c r="C30855">
        <v>1</v>
      </c>
      <c r="D30855" s="1" t="s">
        <v>1</v>
      </c>
      <c r="E30855" s="1" t="s">
        <v>1</v>
      </c>
      <c r="F30855" s="1" t="s">
        <v>1</v>
      </c>
      <c r="G30855" s="1" t="s">
        <v>1</v>
      </c>
      <c r="K30855" s="1" t="s">
        <v>1</v>
      </c>
      <c r="L30855" s="1" t="s">
        <v>1</v>
      </c>
      <c r="M30855" s="1" t="s">
        <v>1</v>
      </c>
    </row>
    <row r="30856" spans="1:13" x14ac:dyDescent="0.25">
      <c r="A30856" s="1" t="s">
        <v>61191</v>
      </c>
      <c r="B30856" s="1" t="s">
        <v>61192</v>
      </c>
      <c r="C30856">
        <v>1</v>
      </c>
      <c r="D30856" s="1" t="s">
        <v>1</v>
      </c>
      <c r="E30856" s="1" t="s">
        <v>1</v>
      </c>
      <c r="F30856" s="1" t="s">
        <v>1</v>
      </c>
      <c r="G30856" s="1" t="s">
        <v>1</v>
      </c>
      <c r="K30856" s="1" t="s">
        <v>486</v>
      </c>
      <c r="L30856" s="1" t="s">
        <v>1</v>
      </c>
      <c r="M30856" s="1" t="s">
        <v>1</v>
      </c>
    </row>
    <row r="30857" spans="1:13" x14ac:dyDescent="0.25">
      <c r="A30857" s="1" t="s">
        <v>61193</v>
      </c>
      <c r="B30857" s="1" t="s">
        <v>61194</v>
      </c>
      <c r="C30857">
        <v>1</v>
      </c>
      <c r="D30857" s="1" t="s">
        <v>1</v>
      </c>
      <c r="E30857" s="1" t="s">
        <v>1</v>
      </c>
      <c r="F30857" s="1" t="s">
        <v>1</v>
      </c>
      <c r="G30857" s="1" t="s">
        <v>1</v>
      </c>
      <c r="K30857" s="1" t="s">
        <v>486</v>
      </c>
      <c r="L30857" s="1" t="s">
        <v>1</v>
      </c>
      <c r="M30857" s="1" t="s">
        <v>1</v>
      </c>
    </row>
    <row r="30858" spans="1:13" x14ac:dyDescent="0.25">
      <c r="A30858" s="1" t="s">
        <v>61195</v>
      </c>
      <c r="B30858" s="1" t="s">
        <v>61196</v>
      </c>
      <c r="C30858">
        <v>0</v>
      </c>
      <c r="D30858" s="1" t="s">
        <v>1</v>
      </c>
      <c r="E30858" s="1" t="s">
        <v>1</v>
      </c>
      <c r="F30858" s="1" t="s">
        <v>1</v>
      </c>
      <c r="G30858" s="1" t="s">
        <v>1</v>
      </c>
      <c r="K30858" s="1" t="s">
        <v>1</v>
      </c>
      <c r="L30858" s="1" t="s">
        <v>1</v>
      </c>
      <c r="M30858" s="1" t="s">
        <v>1</v>
      </c>
    </row>
    <row r="30859" spans="1:13" x14ac:dyDescent="0.25">
      <c r="A30859" s="1" t="s">
        <v>61197</v>
      </c>
      <c r="B30859" s="1" t="s">
        <v>61196</v>
      </c>
      <c r="C30859">
        <v>0</v>
      </c>
      <c r="D30859" s="1" t="s">
        <v>1</v>
      </c>
      <c r="E30859" s="1" t="s">
        <v>1</v>
      </c>
      <c r="F30859" s="1" t="s">
        <v>1</v>
      </c>
      <c r="G30859" s="1" t="s">
        <v>1</v>
      </c>
      <c r="K30859" s="1" t="s">
        <v>1</v>
      </c>
      <c r="L30859" s="1" t="s">
        <v>1</v>
      </c>
      <c r="M30859" s="1" t="s">
        <v>1</v>
      </c>
    </row>
    <row r="30860" spans="1:13" x14ac:dyDescent="0.25">
      <c r="A30860" s="1" t="s">
        <v>61198</v>
      </c>
      <c r="B30860" s="1" t="s">
        <v>61199</v>
      </c>
      <c r="C30860">
        <v>1</v>
      </c>
      <c r="D30860" s="1" t="s">
        <v>1</v>
      </c>
      <c r="E30860" s="1" t="s">
        <v>1</v>
      </c>
      <c r="F30860" s="1" t="s">
        <v>1</v>
      </c>
      <c r="G30860" s="1" t="s">
        <v>1</v>
      </c>
      <c r="K30860" s="1" t="s">
        <v>1</v>
      </c>
      <c r="L30860" s="1" t="s">
        <v>1</v>
      </c>
      <c r="M30860" s="1" t="s">
        <v>1</v>
      </c>
    </row>
    <row r="30861" spans="1:13" x14ac:dyDescent="0.25">
      <c r="A30861" s="1" t="s">
        <v>61200</v>
      </c>
      <c r="B30861" s="1" t="s">
        <v>61201</v>
      </c>
      <c r="C30861">
        <v>1</v>
      </c>
      <c r="D30861" s="1" t="s">
        <v>1</v>
      </c>
      <c r="E30861" s="1" t="s">
        <v>1</v>
      </c>
      <c r="F30861" s="1" t="s">
        <v>1</v>
      </c>
      <c r="G30861" s="1" t="s">
        <v>1</v>
      </c>
      <c r="K30861" s="1" t="s">
        <v>486</v>
      </c>
      <c r="L30861" s="1" t="s">
        <v>1</v>
      </c>
      <c r="M30861" s="1" t="s">
        <v>1</v>
      </c>
    </row>
    <row r="30862" spans="1:13" x14ac:dyDescent="0.25">
      <c r="A30862" s="1" t="s">
        <v>61202</v>
      </c>
      <c r="B30862" s="1" t="s">
        <v>61203</v>
      </c>
      <c r="C30862">
        <v>1</v>
      </c>
      <c r="D30862" s="1" t="s">
        <v>1</v>
      </c>
      <c r="E30862" s="1" t="s">
        <v>1</v>
      </c>
      <c r="F30862" s="1" t="s">
        <v>1</v>
      </c>
      <c r="G30862" s="1" t="s">
        <v>1</v>
      </c>
      <c r="K30862" s="1" t="s">
        <v>486</v>
      </c>
      <c r="L30862" s="1" t="s">
        <v>1</v>
      </c>
      <c r="M30862" s="1" t="s">
        <v>1</v>
      </c>
    </row>
    <row r="30863" spans="1:13" x14ac:dyDescent="0.25">
      <c r="A30863" s="1" t="s">
        <v>61204</v>
      </c>
      <c r="B30863" s="1" t="s">
        <v>61205</v>
      </c>
      <c r="C30863">
        <v>0</v>
      </c>
      <c r="D30863" s="1" t="s">
        <v>1</v>
      </c>
      <c r="E30863" s="1" t="s">
        <v>1</v>
      </c>
      <c r="F30863" s="1" t="s">
        <v>1</v>
      </c>
      <c r="G30863" s="1" t="s">
        <v>1</v>
      </c>
      <c r="K30863" s="1" t="s">
        <v>1</v>
      </c>
      <c r="L30863" s="1" t="s">
        <v>1</v>
      </c>
      <c r="M30863" s="1" t="s">
        <v>1</v>
      </c>
    </row>
    <row r="30864" spans="1:13" x14ac:dyDescent="0.25">
      <c r="A30864" s="1" t="s">
        <v>61206</v>
      </c>
      <c r="B30864" s="1" t="s">
        <v>61207</v>
      </c>
      <c r="C30864">
        <v>0</v>
      </c>
      <c r="D30864" s="1" t="s">
        <v>1</v>
      </c>
      <c r="E30864" s="1" t="s">
        <v>1</v>
      </c>
      <c r="F30864" s="1" t="s">
        <v>1</v>
      </c>
      <c r="G30864" s="1" t="s">
        <v>1</v>
      </c>
      <c r="K30864" s="1" t="s">
        <v>1</v>
      </c>
      <c r="L30864" s="1" t="s">
        <v>1</v>
      </c>
      <c r="M30864" s="1" t="s">
        <v>1</v>
      </c>
    </row>
    <row r="30865" spans="1:13" x14ac:dyDescent="0.25">
      <c r="A30865" s="1" t="s">
        <v>61208</v>
      </c>
      <c r="B30865" s="1" t="s">
        <v>61207</v>
      </c>
      <c r="C30865">
        <v>0</v>
      </c>
      <c r="D30865" s="1" t="s">
        <v>1</v>
      </c>
      <c r="E30865" s="1" t="s">
        <v>1</v>
      </c>
      <c r="F30865" s="1" t="s">
        <v>1</v>
      </c>
      <c r="G30865" s="1" t="s">
        <v>1</v>
      </c>
      <c r="K30865" s="1" t="s">
        <v>1</v>
      </c>
      <c r="L30865" s="1" t="s">
        <v>1</v>
      </c>
      <c r="M30865" s="1" t="s">
        <v>1</v>
      </c>
    </row>
    <row r="30866" spans="1:13" x14ac:dyDescent="0.25">
      <c r="A30866" s="1" t="s">
        <v>61209</v>
      </c>
      <c r="B30866" s="1" t="s">
        <v>61210</v>
      </c>
      <c r="C30866">
        <v>1</v>
      </c>
      <c r="D30866" s="1" t="s">
        <v>1</v>
      </c>
      <c r="E30866" s="1" t="s">
        <v>1</v>
      </c>
      <c r="F30866" s="1" t="s">
        <v>1</v>
      </c>
      <c r="G30866" s="1" t="s">
        <v>1</v>
      </c>
      <c r="K30866" s="1" t="s">
        <v>1</v>
      </c>
      <c r="L30866" s="1" t="s">
        <v>1</v>
      </c>
      <c r="M30866" s="1" t="s">
        <v>1</v>
      </c>
    </row>
    <row r="30867" spans="1:13" x14ac:dyDescent="0.25">
      <c r="A30867" s="1" t="s">
        <v>61211</v>
      </c>
      <c r="B30867" s="1" t="s">
        <v>61212</v>
      </c>
      <c r="C30867">
        <v>1</v>
      </c>
      <c r="D30867" s="1" t="s">
        <v>1</v>
      </c>
      <c r="E30867" s="1" t="s">
        <v>1</v>
      </c>
      <c r="F30867" s="1" t="s">
        <v>1</v>
      </c>
      <c r="G30867" s="1" t="s">
        <v>1</v>
      </c>
      <c r="K30867" s="1" t="s">
        <v>486</v>
      </c>
      <c r="L30867" s="1" t="s">
        <v>1</v>
      </c>
      <c r="M30867" s="1" t="s">
        <v>1</v>
      </c>
    </row>
    <row r="30868" spans="1:13" x14ac:dyDescent="0.25">
      <c r="A30868" s="1" t="s">
        <v>61213</v>
      </c>
      <c r="B30868" s="1" t="s">
        <v>61214</v>
      </c>
      <c r="C30868">
        <v>1</v>
      </c>
      <c r="D30868" s="1" t="s">
        <v>1</v>
      </c>
      <c r="E30868" s="1" t="s">
        <v>1</v>
      </c>
      <c r="F30868" s="1" t="s">
        <v>1</v>
      </c>
      <c r="G30868" s="1" t="s">
        <v>1</v>
      </c>
      <c r="K30868" s="1" t="s">
        <v>486</v>
      </c>
      <c r="L30868" s="1" t="s">
        <v>1</v>
      </c>
      <c r="M30868" s="1" t="s">
        <v>1</v>
      </c>
    </row>
    <row r="30869" spans="1:13" x14ac:dyDescent="0.25">
      <c r="A30869" s="1" t="s">
        <v>61215</v>
      </c>
      <c r="B30869" s="1" t="s">
        <v>61216</v>
      </c>
      <c r="C30869">
        <v>0</v>
      </c>
      <c r="D30869" s="1" t="s">
        <v>1</v>
      </c>
      <c r="E30869" s="1" t="s">
        <v>1</v>
      </c>
      <c r="F30869" s="1" t="s">
        <v>1</v>
      </c>
      <c r="G30869" s="1" t="s">
        <v>1</v>
      </c>
      <c r="K30869" s="1" t="s">
        <v>1</v>
      </c>
      <c r="L30869" s="1" t="s">
        <v>1</v>
      </c>
      <c r="M30869" s="1" t="s">
        <v>1</v>
      </c>
    </row>
    <row r="30870" spans="1:13" x14ac:dyDescent="0.25">
      <c r="A30870" s="1" t="s">
        <v>61217</v>
      </c>
      <c r="B30870" s="1" t="s">
        <v>61216</v>
      </c>
      <c r="C30870">
        <v>0</v>
      </c>
      <c r="D30870" s="1" t="s">
        <v>1</v>
      </c>
      <c r="E30870" s="1" t="s">
        <v>1</v>
      </c>
      <c r="F30870" s="1" t="s">
        <v>1</v>
      </c>
      <c r="G30870" s="1" t="s">
        <v>1</v>
      </c>
      <c r="K30870" s="1" t="s">
        <v>1</v>
      </c>
      <c r="L30870" s="1" t="s">
        <v>1</v>
      </c>
      <c r="M30870" s="1" t="s">
        <v>1</v>
      </c>
    </row>
    <row r="30871" spans="1:13" x14ac:dyDescent="0.25">
      <c r="A30871" s="1" t="s">
        <v>61218</v>
      </c>
      <c r="B30871" s="1" t="s">
        <v>61219</v>
      </c>
      <c r="C30871">
        <v>1</v>
      </c>
      <c r="D30871" s="1" t="s">
        <v>1</v>
      </c>
      <c r="E30871" s="1" t="s">
        <v>1</v>
      </c>
      <c r="F30871" s="1" t="s">
        <v>1</v>
      </c>
      <c r="G30871" s="1" t="s">
        <v>1</v>
      </c>
      <c r="K30871" s="1" t="s">
        <v>1</v>
      </c>
      <c r="L30871" s="1" t="s">
        <v>1</v>
      </c>
      <c r="M30871" s="1" t="s">
        <v>1</v>
      </c>
    </row>
    <row r="30872" spans="1:13" x14ac:dyDescent="0.25">
      <c r="A30872" s="1" t="s">
        <v>61220</v>
      </c>
      <c r="B30872" s="1" t="s">
        <v>61221</v>
      </c>
      <c r="C30872">
        <v>1</v>
      </c>
      <c r="D30872" s="1" t="s">
        <v>1</v>
      </c>
      <c r="E30872" s="1" t="s">
        <v>1</v>
      </c>
      <c r="F30872" s="1" t="s">
        <v>1</v>
      </c>
      <c r="G30872" s="1" t="s">
        <v>1</v>
      </c>
      <c r="K30872" s="1" t="s">
        <v>486</v>
      </c>
      <c r="L30872" s="1" t="s">
        <v>1</v>
      </c>
      <c r="M30872" s="1" t="s">
        <v>1</v>
      </c>
    </row>
    <row r="30873" spans="1:13" x14ac:dyDescent="0.25">
      <c r="A30873" s="1" t="s">
        <v>61222</v>
      </c>
      <c r="B30873" s="1" t="s">
        <v>61223</v>
      </c>
      <c r="C30873">
        <v>1</v>
      </c>
      <c r="D30873" s="1" t="s">
        <v>1</v>
      </c>
      <c r="E30873" s="1" t="s">
        <v>1</v>
      </c>
      <c r="F30873" s="1" t="s">
        <v>1</v>
      </c>
      <c r="G30873" s="1" t="s">
        <v>1</v>
      </c>
      <c r="K30873" s="1" t="s">
        <v>486</v>
      </c>
      <c r="L30873" s="1" t="s">
        <v>1</v>
      </c>
      <c r="M30873" s="1" t="s">
        <v>1</v>
      </c>
    </row>
    <row r="30874" spans="1:13" x14ac:dyDescent="0.25">
      <c r="A30874" s="1" t="s">
        <v>61224</v>
      </c>
      <c r="B30874" s="1" t="s">
        <v>61225</v>
      </c>
      <c r="C30874">
        <v>0</v>
      </c>
      <c r="D30874" s="1" t="s">
        <v>1</v>
      </c>
      <c r="E30874" s="1" t="s">
        <v>1</v>
      </c>
      <c r="F30874" s="1" t="s">
        <v>1</v>
      </c>
      <c r="G30874" s="1" t="s">
        <v>1</v>
      </c>
      <c r="K30874" s="1" t="s">
        <v>1</v>
      </c>
      <c r="L30874" s="1" t="s">
        <v>1</v>
      </c>
      <c r="M30874" s="1" t="s">
        <v>1</v>
      </c>
    </row>
    <row r="30875" spans="1:13" x14ac:dyDescent="0.25">
      <c r="A30875" s="1" t="s">
        <v>61226</v>
      </c>
      <c r="B30875" s="1" t="s">
        <v>61225</v>
      </c>
      <c r="C30875">
        <v>0</v>
      </c>
      <c r="D30875" s="1" t="s">
        <v>1</v>
      </c>
      <c r="E30875" s="1" t="s">
        <v>1</v>
      </c>
      <c r="F30875" s="1" t="s">
        <v>1</v>
      </c>
      <c r="G30875" s="1" t="s">
        <v>1</v>
      </c>
      <c r="K30875" s="1" t="s">
        <v>1</v>
      </c>
      <c r="L30875" s="1" t="s">
        <v>1</v>
      </c>
      <c r="M30875" s="1" t="s">
        <v>1</v>
      </c>
    </row>
    <row r="30876" spans="1:13" x14ac:dyDescent="0.25">
      <c r="A30876" s="1" t="s">
        <v>61227</v>
      </c>
      <c r="B30876" s="1" t="s">
        <v>61228</v>
      </c>
      <c r="C30876">
        <v>1</v>
      </c>
      <c r="D30876" s="1" t="s">
        <v>1</v>
      </c>
      <c r="E30876" s="1" t="s">
        <v>1</v>
      </c>
      <c r="F30876" s="1" t="s">
        <v>1</v>
      </c>
      <c r="G30876" s="1" t="s">
        <v>1</v>
      </c>
      <c r="K30876" s="1" t="s">
        <v>1</v>
      </c>
      <c r="L30876" s="1" t="s">
        <v>1</v>
      </c>
      <c r="M30876" s="1" t="s">
        <v>1</v>
      </c>
    </row>
    <row r="30877" spans="1:13" x14ac:dyDescent="0.25">
      <c r="A30877" s="1" t="s">
        <v>61229</v>
      </c>
      <c r="B30877" s="1" t="s">
        <v>61230</v>
      </c>
      <c r="C30877">
        <v>1</v>
      </c>
      <c r="D30877" s="1" t="s">
        <v>1</v>
      </c>
      <c r="E30877" s="1" t="s">
        <v>1</v>
      </c>
      <c r="F30877" s="1" t="s">
        <v>1</v>
      </c>
      <c r="G30877" s="1" t="s">
        <v>1</v>
      </c>
      <c r="K30877" s="1" t="s">
        <v>486</v>
      </c>
      <c r="L30877" s="1" t="s">
        <v>1</v>
      </c>
      <c r="M30877" s="1" t="s">
        <v>1</v>
      </c>
    </row>
    <row r="30878" spans="1:13" x14ac:dyDescent="0.25">
      <c r="A30878" s="1" t="s">
        <v>61231</v>
      </c>
      <c r="B30878" s="1" t="s">
        <v>61232</v>
      </c>
      <c r="C30878">
        <v>1</v>
      </c>
      <c r="D30878" s="1" t="s">
        <v>1</v>
      </c>
      <c r="E30878" s="1" t="s">
        <v>1</v>
      </c>
      <c r="F30878" s="1" t="s">
        <v>1</v>
      </c>
      <c r="G30878" s="1" t="s">
        <v>1</v>
      </c>
      <c r="K30878" s="1" t="s">
        <v>486</v>
      </c>
      <c r="L30878" s="1" t="s">
        <v>1</v>
      </c>
      <c r="M30878" s="1" t="s">
        <v>1</v>
      </c>
    </row>
    <row r="30879" spans="1:13" x14ac:dyDescent="0.25">
      <c r="A30879" s="1" t="s">
        <v>61233</v>
      </c>
      <c r="B30879" s="1" t="s">
        <v>61234</v>
      </c>
      <c r="C30879">
        <v>0</v>
      </c>
      <c r="D30879" s="1" t="s">
        <v>1</v>
      </c>
      <c r="E30879" s="1" t="s">
        <v>1</v>
      </c>
      <c r="F30879" s="1" t="s">
        <v>1</v>
      </c>
      <c r="G30879" s="1" t="s">
        <v>1</v>
      </c>
      <c r="K30879" s="1" t="s">
        <v>1</v>
      </c>
      <c r="L30879" s="1" t="s">
        <v>1</v>
      </c>
      <c r="M30879" s="1" t="s">
        <v>1</v>
      </c>
    </row>
    <row r="30880" spans="1:13" x14ac:dyDescent="0.25">
      <c r="A30880" s="1" t="s">
        <v>61235</v>
      </c>
      <c r="B30880" s="1" t="s">
        <v>61234</v>
      </c>
      <c r="C30880">
        <v>0</v>
      </c>
      <c r="D30880" s="1" t="s">
        <v>1</v>
      </c>
      <c r="E30880" s="1" t="s">
        <v>1</v>
      </c>
      <c r="F30880" s="1" t="s">
        <v>1</v>
      </c>
      <c r="G30880" s="1" t="s">
        <v>1</v>
      </c>
      <c r="K30880" s="1" t="s">
        <v>1</v>
      </c>
      <c r="L30880" s="1" t="s">
        <v>1</v>
      </c>
      <c r="M30880" s="1" t="s">
        <v>1</v>
      </c>
    </row>
    <row r="30881" spans="1:13" x14ac:dyDescent="0.25">
      <c r="A30881" s="1" t="s">
        <v>61236</v>
      </c>
      <c r="B30881" s="1" t="s">
        <v>61237</v>
      </c>
      <c r="C30881">
        <v>1</v>
      </c>
      <c r="D30881" s="1" t="s">
        <v>1</v>
      </c>
      <c r="E30881" s="1" t="s">
        <v>1</v>
      </c>
      <c r="F30881" s="1" t="s">
        <v>1</v>
      </c>
      <c r="G30881" s="1" t="s">
        <v>1</v>
      </c>
      <c r="K30881" s="1" t="s">
        <v>1</v>
      </c>
      <c r="L30881" s="1" t="s">
        <v>1</v>
      </c>
      <c r="M30881" s="1" t="s">
        <v>1</v>
      </c>
    </row>
    <row r="30882" spans="1:13" x14ac:dyDescent="0.25">
      <c r="A30882" s="1" t="s">
        <v>61238</v>
      </c>
      <c r="B30882" s="1" t="s">
        <v>61239</v>
      </c>
      <c r="C30882">
        <v>1</v>
      </c>
      <c r="D30882" s="1" t="s">
        <v>1</v>
      </c>
      <c r="E30882" s="1" t="s">
        <v>1</v>
      </c>
      <c r="F30882" s="1" t="s">
        <v>1</v>
      </c>
      <c r="G30882" s="1" t="s">
        <v>1</v>
      </c>
      <c r="K30882" s="1" t="s">
        <v>486</v>
      </c>
      <c r="L30882" s="1" t="s">
        <v>1</v>
      </c>
      <c r="M30882" s="1" t="s">
        <v>1</v>
      </c>
    </row>
    <row r="30883" spans="1:13" x14ac:dyDescent="0.25">
      <c r="A30883" s="1" t="s">
        <v>61240</v>
      </c>
      <c r="B30883" s="1" t="s">
        <v>61241</v>
      </c>
      <c r="C30883">
        <v>1</v>
      </c>
      <c r="D30883" s="1" t="s">
        <v>1</v>
      </c>
      <c r="E30883" s="1" t="s">
        <v>1</v>
      </c>
      <c r="F30883" s="1" t="s">
        <v>1</v>
      </c>
      <c r="G30883" s="1" t="s">
        <v>1</v>
      </c>
      <c r="K30883" s="1" t="s">
        <v>486</v>
      </c>
      <c r="L30883" s="1" t="s">
        <v>1</v>
      </c>
      <c r="M30883" s="1" t="s">
        <v>1</v>
      </c>
    </row>
    <row r="30884" spans="1:13" x14ac:dyDescent="0.25">
      <c r="A30884" s="1" t="s">
        <v>61242</v>
      </c>
      <c r="B30884" s="1" t="s">
        <v>61243</v>
      </c>
      <c r="C30884">
        <v>0</v>
      </c>
      <c r="D30884" s="1" t="s">
        <v>1</v>
      </c>
      <c r="E30884" s="1" t="s">
        <v>1</v>
      </c>
      <c r="F30884" s="1" t="s">
        <v>1</v>
      </c>
      <c r="G30884" s="1" t="s">
        <v>1</v>
      </c>
      <c r="K30884" s="1" t="s">
        <v>1</v>
      </c>
      <c r="L30884" s="1" t="s">
        <v>1</v>
      </c>
      <c r="M30884" s="1" t="s">
        <v>1</v>
      </c>
    </row>
    <row r="30885" spans="1:13" x14ac:dyDescent="0.25">
      <c r="A30885" s="1" t="s">
        <v>61244</v>
      </c>
      <c r="B30885" s="1" t="s">
        <v>61243</v>
      </c>
      <c r="C30885">
        <v>0</v>
      </c>
      <c r="D30885" s="1" t="s">
        <v>1</v>
      </c>
      <c r="E30885" s="1" t="s">
        <v>1</v>
      </c>
      <c r="F30885" s="1" t="s">
        <v>1</v>
      </c>
      <c r="G30885" s="1" t="s">
        <v>1</v>
      </c>
      <c r="K30885" s="1" t="s">
        <v>1</v>
      </c>
      <c r="L30885" s="1" t="s">
        <v>1</v>
      </c>
      <c r="M30885" s="1" t="s">
        <v>1</v>
      </c>
    </row>
    <row r="30886" spans="1:13" x14ac:dyDescent="0.25">
      <c r="A30886" s="1" t="s">
        <v>61245</v>
      </c>
      <c r="B30886" s="1" t="s">
        <v>61246</v>
      </c>
      <c r="C30886">
        <v>1</v>
      </c>
      <c r="D30886" s="1" t="s">
        <v>1</v>
      </c>
      <c r="E30886" s="1" t="s">
        <v>1</v>
      </c>
      <c r="F30886" s="1" t="s">
        <v>1</v>
      </c>
      <c r="G30886" s="1" t="s">
        <v>1</v>
      </c>
      <c r="K30886" s="1" t="s">
        <v>1</v>
      </c>
      <c r="L30886" s="1" t="s">
        <v>1</v>
      </c>
      <c r="M30886" s="1" t="s">
        <v>1</v>
      </c>
    </row>
    <row r="30887" spans="1:13" x14ac:dyDescent="0.25">
      <c r="A30887" s="1" t="s">
        <v>61247</v>
      </c>
      <c r="B30887" s="1" t="s">
        <v>61248</v>
      </c>
      <c r="C30887">
        <v>1</v>
      </c>
      <c r="D30887" s="1" t="s">
        <v>1</v>
      </c>
      <c r="E30887" s="1" t="s">
        <v>1</v>
      </c>
      <c r="F30887" s="1" t="s">
        <v>1</v>
      </c>
      <c r="G30887" s="1" t="s">
        <v>1</v>
      </c>
      <c r="K30887" s="1" t="s">
        <v>486</v>
      </c>
      <c r="L30887" s="1" t="s">
        <v>1</v>
      </c>
      <c r="M30887" s="1" t="s">
        <v>1</v>
      </c>
    </row>
    <row r="30888" spans="1:13" x14ac:dyDescent="0.25">
      <c r="A30888" s="1" t="s">
        <v>61249</v>
      </c>
      <c r="B30888" s="1" t="s">
        <v>61250</v>
      </c>
      <c r="C30888">
        <v>1</v>
      </c>
      <c r="D30888" s="1" t="s">
        <v>1</v>
      </c>
      <c r="E30888" s="1" t="s">
        <v>1</v>
      </c>
      <c r="F30888" s="1" t="s">
        <v>1</v>
      </c>
      <c r="G30888" s="1" t="s">
        <v>1</v>
      </c>
      <c r="K30888" s="1" t="s">
        <v>486</v>
      </c>
      <c r="L30888" s="1" t="s">
        <v>1</v>
      </c>
      <c r="M30888" s="1" t="s">
        <v>1</v>
      </c>
    </row>
    <row r="30889" spans="1:13" x14ac:dyDescent="0.25">
      <c r="A30889" s="1" t="s">
        <v>61251</v>
      </c>
      <c r="B30889" s="1" t="s">
        <v>61252</v>
      </c>
      <c r="C30889">
        <v>0</v>
      </c>
      <c r="D30889" s="1" t="s">
        <v>1</v>
      </c>
      <c r="E30889" s="1" t="s">
        <v>1</v>
      </c>
      <c r="F30889" s="1" t="s">
        <v>1</v>
      </c>
      <c r="G30889" s="1" t="s">
        <v>1</v>
      </c>
      <c r="K30889" s="1" t="s">
        <v>1</v>
      </c>
      <c r="L30889" s="1" t="s">
        <v>1</v>
      </c>
      <c r="M30889" s="1" t="s">
        <v>1</v>
      </c>
    </row>
    <row r="30890" spans="1:13" x14ac:dyDescent="0.25">
      <c r="A30890" s="1" t="s">
        <v>61253</v>
      </c>
      <c r="B30890" s="1" t="s">
        <v>61252</v>
      </c>
      <c r="C30890">
        <v>0</v>
      </c>
      <c r="D30890" s="1" t="s">
        <v>1</v>
      </c>
      <c r="E30890" s="1" t="s">
        <v>1</v>
      </c>
      <c r="F30890" s="1" t="s">
        <v>1</v>
      </c>
      <c r="G30890" s="1" t="s">
        <v>1</v>
      </c>
      <c r="K30890" s="1" t="s">
        <v>1</v>
      </c>
      <c r="L30890" s="1" t="s">
        <v>1</v>
      </c>
      <c r="M30890" s="1" t="s">
        <v>1</v>
      </c>
    </row>
    <row r="30891" spans="1:13" x14ac:dyDescent="0.25">
      <c r="A30891" s="1" t="s">
        <v>61254</v>
      </c>
      <c r="B30891" s="1" t="s">
        <v>61255</v>
      </c>
      <c r="C30891">
        <v>1</v>
      </c>
      <c r="D30891" s="1" t="s">
        <v>1</v>
      </c>
      <c r="E30891" s="1" t="s">
        <v>1</v>
      </c>
      <c r="F30891" s="1" t="s">
        <v>1</v>
      </c>
      <c r="G30891" s="1" t="s">
        <v>1</v>
      </c>
      <c r="K30891" s="1" t="s">
        <v>1</v>
      </c>
      <c r="L30891" s="1" t="s">
        <v>1</v>
      </c>
      <c r="M30891" s="1" t="s">
        <v>1</v>
      </c>
    </row>
    <row r="30892" spans="1:13" x14ac:dyDescent="0.25">
      <c r="A30892" s="1" t="s">
        <v>61256</v>
      </c>
      <c r="B30892" s="1" t="s">
        <v>61257</v>
      </c>
      <c r="C30892">
        <v>1</v>
      </c>
      <c r="D30892" s="1" t="s">
        <v>1</v>
      </c>
      <c r="E30892" s="1" t="s">
        <v>1</v>
      </c>
      <c r="F30892" s="1" t="s">
        <v>1</v>
      </c>
      <c r="G30892" s="1" t="s">
        <v>1</v>
      </c>
      <c r="K30892" s="1" t="s">
        <v>486</v>
      </c>
      <c r="L30892" s="1" t="s">
        <v>1</v>
      </c>
      <c r="M30892" s="1" t="s">
        <v>1</v>
      </c>
    </row>
    <row r="30893" spans="1:13" x14ac:dyDescent="0.25">
      <c r="A30893" s="1" t="s">
        <v>61258</v>
      </c>
      <c r="B30893" s="1" t="s">
        <v>61259</v>
      </c>
      <c r="C30893">
        <v>1</v>
      </c>
      <c r="D30893" s="1" t="s">
        <v>1</v>
      </c>
      <c r="E30893" s="1" t="s">
        <v>1</v>
      </c>
      <c r="F30893" s="1" t="s">
        <v>1</v>
      </c>
      <c r="G30893" s="1" t="s">
        <v>1</v>
      </c>
      <c r="K30893" s="1" t="s">
        <v>486</v>
      </c>
      <c r="L30893" s="1" t="s">
        <v>1</v>
      </c>
      <c r="M30893" s="1" t="s">
        <v>1</v>
      </c>
    </row>
    <row r="30894" spans="1:13" x14ac:dyDescent="0.25">
      <c r="A30894" s="1" t="s">
        <v>61260</v>
      </c>
      <c r="B30894" s="1" t="s">
        <v>61261</v>
      </c>
      <c r="C30894">
        <v>0</v>
      </c>
      <c r="D30894" s="1" t="s">
        <v>1</v>
      </c>
      <c r="E30894" s="1" t="s">
        <v>1</v>
      </c>
      <c r="F30894" s="1" t="s">
        <v>1</v>
      </c>
      <c r="G30894" s="1" t="s">
        <v>1</v>
      </c>
      <c r="K30894" s="1" t="s">
        <v>1</v>
      </c>
      <c r="L30894" s="1" t="s">
        <v>1</v>
      </c>
      <c r="M30894" s="1" t="s">
        <v>1</v>
      </c>
    </row>
    <row r="30895" spans="1:13" x14ac:dyDescent="0.25">
      <c r="A30895" s="1" t="s">
        <v>61262</v>
      </c>
      <c r="B30895" s="1" t="s">
        <v>61261</v>
      </c>
      <c r="C30895">
        <v>0</v>
      </c>
      <c r="D30895" s="1" t="s">
        <v>1</v>
      </c>
      <c r="E30895" s="1" t="s">
        <v>1</v>
      </c>
      <c r="F30895" s="1" t="s">
        <v>1</v>
      </c>
      <c r="G30895" s="1" t="s">
        <v>1</v>
      </c>
      <c r="K30895" s="1" t="s">
        <v>1</v>
      </c>
      <c r="L30895" s="1" t="s">
        <v>1</v>
      </c>
      <c r="M30895" s="1" t="s">
        <v>1</v>
      </c>
    </row>
    <row r="30896" spans="1:13" x14ac:dyDescent="0.25">
      <c r="A30896" s="1" t="s">
        <v>61263</v>
      </c>
      <c r="B30896" s="1" t="s">
        <v>61264</v>
      </c>
      <c r="C30896">
        <v>1</v>
      </c>
      <c r="D30896" s="1" t="s">
        <v>1</v>
      </c>
      <c r="E30896" s="1" t="s">
        <v>1</v>
      </c>
      <c r="F30896" s="1" t="s">
        <v>1</v>
      </c>
      <c r="G30896" s="1" t="s">
        <v>1</v>
      </c>
      <c r="K30896" s="1" t="s">
        <v>1</v>
      </c>
      <c r="L30896" s="1" t="s">
        <v>1</v>
      </c>
      <c r="M30896" s="1" t="s">
        <v>1</v>
      </c>
    </row>
    <row r="30897" spans="1:13" x14ac:dyDescent="0.25">
      <c r="A30897" s="1" t="s">
        <v>61265</v>
      </c>
      <c r="B30897" s="1" t="s">
        <v>61266</v>
      </c>
      <c r="C30897">
        <v>1</v>
      </c>
      <c r="D30897" s="1" t="s">
        <v>1</v>
      </c>
      <c r="E30897" s="1" t="s">
        <v>1</v>
      </c>
      <c r="F30897" s="1" t="s">
        <v>1</v>
      </c>
      <c r="G30897" s="1" t="s">
        <v>1</v>
      </c>
      <c r="K30897" s="1" t="s">
        <v>486</v>
      </c>
      <c r="L30897" s="1" t="s">
        <v>1</v>
      </c>
      <c r="M30897" s="1" t="s">
        <v>1</v>
      </c>
    </row>
    <row r="30898" spans="1:13" x14ac:dyDescent="0.25">
      <c r="A30898" s="1" t="s">
        <v>61267</v>
      </c>
      <c r="B30898" s="1" t="s">
        <v>61268</v>
      </c>
      <c r="C30898">
        <v>1</v>
      </c>
      <c r="D30898" s="1" t="s">
        <v>1</v>
      </c>
      <c r="E30898" s="1" t="s">
        <v>1</v>
      </c>
      <c r="F30898" s="1" t="s">
        <v>1</v>
      </c>
      <c r="G30898" s="1" t="s">
        <v>1</v>
      </c>
      <c r="K30898" s="1" t="s">
        <v>486</v>
      </c>
      <c r="L30898" s="1" t="s">
        <v>1</v>
      </c>
      <c r="M30898" s="1" t="s">
        <v>1</v>
      </c>
    </row>
    <row r="30899" spans="1:13" x14ac:dyDescent="0.25">
      <c r="A30899" s="1" t="s">
        <v>61269</v>
      </c>
      <c r="B30899" s="1" t="s">
        <v>61270</v>
      </c>
      <c r="C30899">
        <v>0</v>
      </c>
      <c r="D30899" s="1" t="s">
        <v>1</v>
      </c>
      <c r="E30899" s="1" t="s">
        <v>1</v>
      </c>
      <c r="F30899" s="1" t="s">
        <v>1</v>
      </c>
      <c r="G30899" s="1" t="s">
        <v>1</v>
      </c>
      <c r="K30899" s="1" t="s">
        <v>1</v>
      </c>
      <c r="L30899" s="1" t="s">
        <v>1</v>
      </c>
      <c r="M30899" s="1" t="s">
        <v>1</v>
      </c>
    </row>
    <row r="30900" spans="1:13" x14ac:dyDescent="0.25">
      <c r="A30900" s="1" t="s">
        <v>61271</v>
      </c>
      <c r="B30900" s="1" t="s">
        <v>61270</v>
      </c>
      <c r="C30900">
        <v>0</v>
      </c>
      <c r="D30900" s="1" t="s">
        <v>1</v>
      </c>
      <c r="E30900" s="1" t="s">
        <v>1</v>
      </c>
      <c r="F30900" s="1" t="s">
        <v>1</v>
      </c>
      <c r="G30900" s="1" t="s">
        <v>1</v>
      </c>
      <c r="K30900" s="1" t="s">
        <v>1</v>
      </c>
      <c r="L30900" s="1" t="s">
        <v>1</v>
      </c>
      <c r="M30900" s="1" t="s">
        <v>1</v>
      </c>
    </row>
    <row r="30901" spans="1:13" x14ac:dyDescent="0.25">
      <c r="A30901" s="1" t="s">
        <v>61272</v>
      </c>
      <c r="B30901" s="1" t="s">
        <v>61273</v>
      </c>
      <c r="C30901">
        <v>1</v>
      </c>
      <c r="D30901" s="1" t="s">
        <v>1</v>
      </c>
      <c r="E30901" s="1" t="s">
        <v>1</v>
      </c>
      <c r="F30901" s="1" t="s">
        <v>1</v>
      </c>
      <c r="G30901" s="1" t="s">
        <v>1</v>
      </c>
      <c r="K30901" s="1" t="s">
        <v>1</v>
      </c>
      <c r="L30901" s="1" t="s">
        <v>1</v>
      </c>
      <c r="M30901" s="1" t="s">
        <v>1</v>
      </c>
    </row>
    <row r="30902" spans="1:13" x14ac:dyDescent="0.25">
      <c r="A30902" s="1" t="s">
        <v>61274</v>
      </c>
      <c r="B30902" s="1" t="s">
        <v>61275</v>
      </c>
      <c r="C30902">
        <v>1</v>
      </c>
      <c r="D30902" s="1" t="s">
        <v>1</v>
      </c>
      <c r="E30902" s="1" t="s">
        <v>1</v>
      </c>
      <c r="F30902" s="1" t="s">
        <v>1</v>
      </c>
      <c r="G30902" s="1" t="s">
        <v>1</v>
      </c>
      <c r="K30902" s="1" t="s">
        <v>486</v>
      </c>
      <c r="L30902" s="1" t="s">
        <v>1</v>
      </c>
      <c r="M30902" s="1" t="s">
        <v>1</v>
      </c>
    </row>
    <row r="30903" spans="1:13" x14ac:dyDescent="0.25">
      <c r="A30903" s="1" t="s">
        <v>61276</v>
      </c>
      <c r="B30903" s="1" t="s">
        <v>61277</v>
      </c>
      <c r="C30903">
        <v>1</v>
      </c>
      <c r="D30903" s="1" t="s">
        <v>1</v>
      </c>
      <c r="E30903" s="1" t="s">
        <v>1</v>
      </c>
      <c r="F30903" s="1" t="s">
        <v>1</v>
      </c>
      <c r="G30903" s="1" t="s">
        <v>1</v>
      </c>
      <c r="K30903" s="1" t="s">
        <v>486</v>
      </c>
      <c r="L30903" s="1" t="s">
        <v>1</v>
      </c>
      <c r="M30903" s="1" t="s">
        <v>1</v>
      </c>
    </row>
    <row r="30904" spans="1:13" x14ac:dyDescent="0.25">
      <c r="A30904" s="1" t="s">
        <v>61278</v>
      </c>
      <c r="B30904" s="1" t="s">
        <v>61279</v>
      </c>
      <c r="C30904">
        <v>0</v>
      </c>
      <c r="D30904" s="1" t="s">
        <v>1</v>
      </c>
      <c r="E30904" s="1" t="s">
        <v>1</v>
      </c>
      <c r="F30904" s="1" t="s">
        <v>1</v>
      </c>
      <c r="G30904" s="1" t="s">
        <v>1</v>
      </c>
      <c r="K30904" s="1" t="s">
        <v>1</v>
      </c>
      <c r="L30904" s="1" t="s">
        <v>1</v>
      </c>
      <c r="M30904" s="1" t="s">
        <v>1</v>
      </c>
    </row>
    <row r="30905" spans="1:13" x14ac:dyDescent="0.25">
      <c r="A30905" s="1" t="s">
        <v>61280</v>
      </c>
      <c r="B30905" s="1" t="s">
        <v>61281</v>
      </c>
      <c r="C30905">
        <v>0</v>
      </c>
      <c r="D30905" s="1" t="s">
        <v>1</v>
      </c>
      <c r="E30905" s="1" t="s">
        <v>1</v>
      </c>
      <c r="F30905" s="1" t="s">
        <v>1</v>
      </c>
      <c r="G30905" s="1" t="s">
        <v>1</v>
      </c>
      <c r="K30905" s="1" t="s">
        <v>1</v>
      </c>
      <c r="L30905" s="1" t="s">
        <v>1</v>
      </c>
      <c r="M30905" s="1" t="s">
        <v>1</v>
      </c>
    </row>
    <row r="30906" spans="1:13" x14ac:dyDescent="0.25">
      <c r="A30906" s="1" t="s">
        <v>61282</v>
      </c>
      <c r="B30906" s="1" t="s">
        <v>61283</v>
      </c>
      <c r="C30906">
        <v>0</v>
      </c>
      <c r="D30906" s="1" t="s">
        <v>1</v>
      </c>
      <c r="E30906" s="1" t="s">
        <v>1</v>
      </c>
      <c r="F30906" s="1" t="s">
        <v>1</v>
      </c>
      <c r="G30906" s="1" t="s">
        <v>1</v>
      </c>
      <c r="K30906" s="1" t="s">
        <v>1</v>
      </c>
      <c r="L30906" s="1" t="s">
        <v>1</v>
      </c>
      <c r="M30906" s="1" t="s">
        <v>1</v>
      </c>
    </row>
    <row r="30907" spans="1:13" x14ac:dyDescent="0.25">
      <c r="A30907" s="1" t="s">
        <v>61284</v>
      </c>
      <c r="B30907" s="1" t="s">
        <v>61283</v>
      </c>
      <c r="C30907">
        <v>0</v>
      </c>
      <c r="D30907" s="1" t="s">
        <v>1</v>
      </c>
      <c r="E30907" s="1" t="s">
        <v>1</v>
      </c>
      <c r="F30907" s="1" t="s">
        <v>1</v>
      </c>
      <c r="G30907" s="1" t="s">
        <v>1</v>
      </c>
      <c r="K30907" s="1" t="s">
        <v>1</v>
      </c>
      <c r="L30907" s="1" t="s">
        <v>1</v>
      </c>
      <c r="M30907" s="1" t="s">
        <v>1</v>
      </c>
    </row>
    <row r="30908" spans="1:13" x14ac:dyDescent="0.25">
      <c r="A30908" s="1" t="s">
        <v>61285</v>
      </c>
      <c r="B30908" s="1" t="s">
        <v>61286</v>
      </c>
      <c r="C30908">
        <v>1</v>
      </c>
      <c r="D30908" s="1" t="s">
        <v>1</v>
      </c>
      <c r="E30908" s="1" t="s">
        <v>1</v>
      </c>
      <c r="F30908" s="1" t="s">
        <v>1</v>
      </c>
      <c r="G30908" s="1" t="s">
        <v>1</v>
      </c>
      <c r="K30908" s="1" t="s">
        <v>1</v>
      </c>
      <c r="L30908" s="1" t="s">
        <v>1</v>
      </c>
      <c r="M30908" s="1" t="s">
        <v>1</v>
      </c>
    </row>
    <row r="30909" spans="1:13" x14ac:dyDescent="0.25">
      <c r="A30909" s="1" t="s">
        <v>61287</v>
      </c>
      <c r="B30909" s="1" t="s">
        <v>61288</v>
      </c>
      <c r="C30909">
        <v>1</v>
      </c>
      <c r="D30909" s="1" t="s">
        <v>1</v>
      </c>
      <c r="E30909" s="1" t="s">
        <v>1</v>
      </c>
      <c r="F30909" s="1" t="s">
        <v>1</v>
      </c>
      <c r="G30909" s="1" t="s">
        <v>1</v>
      </c>
      <c r="K30909" s="1" t="s">
        <v>486</v>
      </c>
      <c r="L30909" s="1" t="s">
        <v>1</v>
      </c>
      <c r="M30909" s="1" t="s">
        <v>1</v>
      </c>
    </row>
    <row r="30910" spans="1:13" x14ac:dyDescent="0.25">
      <c r="A30910" s="1" t="s">
        <v>61289</v>
      </c>
      <c r="B30910" s="1" t="s">
        <v>61290</v>
      </c>
      <c r="C30910">
        <v>1</v>
      </c>
      <c r="D30910" s="1" t="s">
        <v>1</v>
      </c>
      <c r="E30910" s="1" t="s">
        <v>1</v>
      </c>
      <c r="F30910" s="1" t="s">
        <v>1</v>
      </c>
      <c r="G30910" s="1" t="s">
        <v>1</v>
      </c>
      <c r="K30910" s="1" t="s">
        <v>486</v>
      </c>
      <c r="L30910" s="1" t="s">
        <v>1</v>
      </c>
      <c r="M30910" s="1" t="s">
        <v>1</v>
      </c>
    </row>
    <row r="30911" spans="1:13" x14ac:dyDescent="0.25">
      <c r="A30911" s="1" t="s">
        <v>61291</v>
      </c>
      <c r="B30911" s="1" t="s">
        <v>61292</v>
      </c>
      <c r="C30911">
        <v>0</v>
      </c>
      <c r="D30911" s="1" t="s">
        <v>1</v>
      </c>
      <c r="E30911" s="1" t="s">
        <v>1</v>
      </c>
      <c r="F30911" s="1" t="s">
        <v>1</v>
      </c>
      <c r="G30911" s="1" t="s">
        <v>1</v>
      </c>
      <c r="K30911" s="1" t="s">
        <v>1</v>
      </c>
      <c r="L30911" s="1" t="s">
        <v>1</v>
      </c>
      <c r="M30911" s="1" t="s">
        <v>1</v>
      </c>
    </row>
    <row r="30912" spans="1:13" x14ac:dyDescent="0.25">
      <c r="A30912" s="1" t="s">
        <v>61293</v>
      </c>
      <c r="B30912" s="1" t="s">
        <v>61292</v>
      </c>
      <c r="C30912">
        <v>0</v>
      </c>
      <c r="D30912" s="1" t="s">
        <v>1</v>
      </c>
      <c r="E30912" s="1" t="s">
        <v>1</v>
      </c>
      <c r="F30912" s="1" t="s">
        <v>1</v>
      </c>
      <c r="G30912" s="1" t="s">
        <v>1</v>
      </c>
      <c r="K30912" s="1" t="s">
        <v>1</v>
      </c>
      <c r="L30912" s="1" t="s">
        <v>1</v>
      </c>
      <c r="M30912" s="1" t="s">
        <v>1</v>
      </c>
    </row>
    <row r="30913" spans="1:13" x14ac:dyDescent="0.25">
      <c r="A30913" s="1" t="s">
        <v>61294</v>
      </c>
      <c r="B30913" s="1" t="s">
        <v>61295</v>
      </c>
      <c r="C30913">
        <v>1</v>
      </c>
      <c r="D30913" s="1" t="s">
        <v>1</v>
      </c>
      <c r="E30913" s="1" t="s">
        <v>1</v>
      </c>
      <c r="F30913" s="1" t="s">
        <v>1</v>
      </c>
      <c r="G30913" s="1" t="s">
        <v>1</v>
      </c>
      <c r="K30913" s="1" t="s">
        <v>1</v>
      </c>
      <c r="L30913" s="1" t="s">
        <v>1</v>
      </c>
      <c r="M30913" s="1" t="s">
        <v>1</v>
      </c>
    </row>
    <row r="30914" spans="1:13" x14ac:dyDescent="0.25">
      <c r="A30914" s="1" t="s">
        <v>61296</v>
      </c>
      <c r="B30914" s="1" t="s">
        <v>61297</v>
      </c>
      <c r="C30914">
        <v>1</v>
      </c>
      <c r="D30914" s="1" t="s">
        <v>1</v>
      </c>
      <c r="E30914" s="1" t="s">
        <v>1</v>
      </c>
      <c r="F30914" s="1" t="s">
        <v>1</v>
      </c>
      <c r="G30914" s="1" t="s">
        <v>1</v>
      </c>
      <c r="K30914" s="1" t="s">
        <v>486</v>
      </c>
      <c r="L30914" s="1" t="s">
        <v>1</v>
      </c>
      <c r="M30914" s="1" t="s">
        <v>1</v>
      </c>
    </row>
    <row r="30915" spans="1:13" x14ac:dyDescent="0.25">
      <c r="A30915" s="1" t="s">
        <v>61298</v>
      </c>
      <c r="B30915" s="1" t="s">
        <v>61299</v>
      </c>
      <c r="C30915">
        <v>1</v>
      </c>
      <c r="D30915" s="1" t="s">
        <v>1</v>
      </c>
      <c r="E30915" s="1" t="s">
        <v>1</v>
      </c>
      <c r="F30915" s="1" t="s">
        <v>1</v>
      </c>
      <c r="G30915" s="1" t="s">
        <v>1</v>
      </c>
      <c r="K30915" s="1" t="s">
        <v>486</v>
      </c>
      <c r="L30915" s="1" t="s">
        <v>1</v>
      </c>
      <c r="M30915" s="1" t="s">
        <v>1</v>
      </c>
    </row>
    <row r="30916" spans="1:13" x14ac:dyDescent="0.25">
      <c r="A30916" s="1" t="s">
        <v>61300</v>
      </c>
      <c r="B30916" s="1" t="s">
        <v>61301</v>
      </c>
      <c r="C30916">
        <v>0</v>
      </c>
      <c r="D30916" s="1" t="s">
        <v>1</v>
      </c>
      <c r="E30916" s="1" t="s">
        <v>1</v>
      </c>
      <c r="F30916" s="1" t="s">
        <v>1</v>
      </c>
      <c r="G30916" s="1" t="s">
        <v>1</v>
      </c>
      <c r="K30916" s="1" t="s">
        <v>1</v>
      </c>
      <c r="L30916" s="1" t="s">
        <v>1</v>
      </c>
      <c r="M30916" s="1" t="s">
        <v>1</v>
      </c>
    </row>
    <row r="30917" spans="1:13" x14ac:dyDescent="0.25">
      <c r="A30917" s="1" t="s">
        <v>61302</v>
      </c>
      <c r="B30917" s="1" t="s">
        <v>61301</v>
      </c>
      <c r="C30917">
        <v>0</v>
      </c>
      <c r="D30917" s="1" t="s">
        <v>1</v>
      </c>
      <c r="E30917" s="1" t="s">
        <v>1</v>
      </c>
      <c r="F30917" s="1" t="s">
        <v>1</v>
      </c>
      <c r="G30917" s="1" t="s">
        <v>1</v>
      </c>
      <c r="K30917" s="1" t="s">
        <v>1</v>
      </c>
      <c r="L30917" s="1" t="s">
        <v>1</v>
      </c>
      <c r="M30917" s="1" t="s">
        <v>1</v>
      </c>
    </row>
    <row r="30918" spans="1:13" x14ac:dyDescent="0.25">
      <c r="A30918" s="1" t="s">
        <v>61303</v>
      </c>
      <c r="B30918" s="1" t="s">
        <v>61304</v>
      </c>
      <c r="C30918">
        <v>1</v>
      </c>
      <c r="D30918" s="1" t="s">
        <v>1</v>
      </c>
      <c r="E30918" s="1" t="s">
        <v>1</v>
      </c>
      <c r="F30918" s="1" t="s">
        <v>1</v>
      </c>
      <c r="G30918" s="1" t="s">
        <v>1</v>
      </c>
      <c r="K30918" s="1" t="s">
        <v>1</v>
      </c>
      <c r="L30918" s="1" t="s">
        <v>1</v>
      </c>
      <c r="M30918" s="1" t="s">
        <v>1</v>
      </c>
    </row>
    <row r="30919" spans="1:13" x14ac:dyDescent="0.25">
      <c r="A30919" s="1" t="s">
        <v>61305</v>
      </c>
      <c r="B30919" s="1" t="s">
        <v>61306</v>
      </c>
      <c r="C30919">
        <v>1</v>
      </c>
      <c r="D30919" s="1" t="s">
        <v>1</v>
      </c>
      <c r="E30919" s="1" t="s">
        <v>1</v>
      </c>
      <c r="F30919" s="1" t="s">
        <v>1</v>
      </c>
      <c r="G30919" s="1" t="s">
        <v>1</v>
      </c>
      <c r="K30919" s="1" t="s">
        <v>486</v>
      </c>
      <c r="L30919" s="1" t="s">
        <v>1</v>
      </c>
      <c r="M30919" s="1" t="s">
        <v>1</v>
      </c>
    </row>
    <row r="30920" spans="1:13" x14ac:dyDescent="0.25">
      <c r="A30920" s="1" t="s">
        <v>61307</v>
      </c>
      <c r="B30920" s="1" t="s">
        <v>61308</v>
      </c>
      <c r="C30920">
        <v>1</v>
      </c>
      <c r="D30920" s="1" t="s">
        <v>1</v>
      </c>
      <c r="E30920" s="1" t="s">
        <v>1</v>
      </c>
      <c r="F30920" s="1" t="s">
        <v>1</v>
      </c>
      <c r="G30920" s="1" t="s">
        <v>1</v>
      </c>
      <c r="K30920" s="1" t="s">
        <v>486</v>
      </c>
      <c r="L30920" s="1" t="s">
        <v>1</v>
      </c>
      <c r="M30920" s="1" t="s">
        <v>1</v>
      </c>
    </row>
    <row r="30921" spans="1:13" x14ac:dyDescent="0.25">
      <c r="A30921" s="1" t="s">
        <v>61309</v>
      </c>
      <c r="B30921" s="1" t="s">
        <v>61310</v>
      </c>
      <c r="C30921">
        <v>0</v>
      </c>
      <c r="D30921" s="1" t="s">
        <v>1</v>
      </c>
      <c r="E30921" s="1" t="s">
        <v>1</v>
      </c>
      <c r="F30921" s="1" t="s">
        <v>1</v>
      </c>
      <c r="G30921" s="1" t="s">
        <v>1</v>
      </c>
      <c r="K30921" s="1" t="s">
        <v>1</v>
      </c>
      <c r="L30921" s="1" t="s">
        <v>1</v>
      </c>
      <c r="M30921" s="1" t="s">
        <v>1</v>
      </c>
    </row>
    <row r="30922" spans="1:13" x14ac:dyDescent="0.25">
      <c r="A30922" s="1" t="s">
        <v>61311</v>
      </c>
      <c r="B30922" s="1" t="s">
        <v>61310</v>
      </c>
      <c r="C30922">
        <v>0</v>
      </c>
      <c r="D30922" s="1" t="s">
        <v>1</v>
      </c>
      <c r="E30922" s="1" t="s">
        <v>1</v>
      </c>
      <c r="F30922" s="1" t="s">
        <v>1</v>
      </c>
      <c r="G30922" s="1" t="s">
        <v>1</v>
      </c>
      <c r="K30922" s="1" t="s">
        <v>1</v>
      </c>
      <c r="L30922" s="1" t="s">
        <v>1</v>
      </c>
      <c r="M30922" s="1" t="s">
        <v>1</v>
      </c>
    </row>
    <row r="30923" spans="1:13" x14ac:dyDescent="0.25">
      <c r="A30923" s="1" t="s">
        <v>61312</v>
      </c>
      <c r="B30923" s="1" t="s">
        <v>61313</v>
      </c>
      <c r="C30923">
        <v>1</v>
      </c>
      <c r="D30923" s="1" t="s">
        <v>1</v>
      </c>
      <c r="E30923" s="1" t="s">
        <v>1</v>
      </c>
      <c r="F30923" s="1" t="s">
        <v>1</v>
      </c>
      <c r="G30923" s="1" t="s">
        <v>1</v>
      </c>
      <c r="K30923" s="1" t="s">
        <v>1</v>
      </c>
      <c r="L30923" s="1" t="s">
        <v>1</v>
      </c>
      <c r="M30923" s="1" t="s">
        <v>1</v>
      </c>
    </row>
    <row r="30924" spans="1:13" x14ac:dyDescent="0.25">
      <c r="A30924" s="1" t="s">
        <v>61314</v>
      </c>
      <c r="B30924" s="1" t="s">
        <v>61315</v>
      </c>
      <c r="C30924">
        <v>1</v>
      </c>
      <c r="D30924" s="1" t="s">
        <v>1</v>
      </c>
      <c r="E30924" s="1" t="s">
        <v>1</v>
      </c>
      <c r="F30924" s="1" t="s">
        <v>1</v>
      </c>
      <c r="G30924" s="1" t="s">
        <v>1</v>
      </c>
      <c r="K30924" s="1" t="s">
        <v>486</v>
      </c>
      <c r="L30924" s="1" t="s">
        <v>1</v>
      </c>
      <c r="M30924" s="1" t="s">
        <v>1</v>
      </c>
    </row>
    <row r="30925" spans="1:13" x14ac:dyDescent="0.25">
      <c r="A30925" s="1" t="s">
        <v>61316</v>
      </c>
      <c r="B30925" s="1" t="s">
        <v>61317</v>
      </c>
      <c r="C30925">
        <v>1</v>
      </c>
      <c r="D30925" s="1" t="s">
        <v>1</v>
      </c>
      <c r="E30925" s="1" t="s">
        <v>1</v>
      </c>
      <c r="F30925" s="1" t="s">
        <v>1</v>
      </c>
      <c r="G30925" s="1" t="s">
        <v>1</v>
      </c>
      <c r="K30925" s="1" t="s">
        <v>486</v>
      </c>
      <c r="L30925" s="1" t="s">
        <v>1</v>
      </c>
      <c r="M30925" s="1" t="s">
        <v>1</v>
      </c>
    </row>
    <row r="30926" spans="1:13" x14ac:dyDescent="0.25">
      <c r="A30926" s="1" t="s">
        <v>61318</v>
      </c>
      <c r="B30926" s="1" t="s">
        <v>61319</v>
      </c>
      <c r="C30926">
        <v>0</v>
      </c>
      <c r="D30926" s="1" t="s">
        <v>1</v>
      </c>
      <c r="E30926" s="1" t="s">
        <v>1</v>
      </c>
      <c r="F30926" s="1" t="s">
        <v>1</v>
      </c>
      <c r="G30926" s="1" t="s">
        <v>1</v>
      </c>
      <c r="K30926" s="1" t="s">
        <v>1</v>
      </c>
      <c r="L30926" s="1" t="s">
        <v>1</v>
      </c>
      <c r="M30926" s="1" t="s">
        <v>1</v>
      </c>
    </row>
    <row r="30927" spans="1:13" x14ac:dyDescent="0.25">
      <c r="A30927" s="1" t="s">
        <v>61320</v>
      </c>
      <c r="B30927" s="1" t="s">
        <v>61319</v>
      </c>
      <c r="C30927">
        <v>0</v>
      </c>
      <c r="D30927" s="1" t="s">
        <v>1</v>
      </c>
      <c r="E30927" s="1" t="s">
        <v>1</v>
      </c>
      <c r="F30927" s="1" t="s">
        <v>1</v>
      </c>
      <c r="G30927" s="1" t="s">
        <v>1</v>
      </c>
      <c r="K30927" s="1" t="s">
        <v>1</v>
      </c>
      <c r="L30927" s="1" t="s">
        <v>1</v>
      </c>
      <c r="M30927" s="1" t="s">
        <v>1</v>
      </c>
    </row>
    <row r="30928" spans="1:13" x14ac:dyDescent="0.25">
      <c r="A30928" s="1" t="s">
        <v>61321</v>
      </c>
      <c r="B30928" s="1" t="s">
        <v>61322</v>
      </c>
      <c r="C30928">
        <v>1</v>
      </c>
      <c r="D30928" s="1" t="s">
        <v>1</v>
      </c>
      <c r="E30928" s="1" t="s">
        <v>1</v>
      </c>
      <c r="F30928" s="1" t="s">
        <v>1</v>
      </c>
      <c r="G30928" s="1" t="s">
        <v>1</v>
      </c>
      <c r="K30928" s="1" t="s">
        <v>1</v>
      </c>
      <c r="L30928" s="1" t="s">
        <v>1</v>
      </c>
      <c r="M30928" s="1" t="s">
        <v>1</v>
      </c>
    </row>
    <row r="30929" spans="1:13" x14ac:dyDescent="0.25">
      <c r="A30929" s="1" t="s">
        <v>61323</v>
      </c>
      <c r="B30929" s="1" t="s">
        <v>61324</v>
      </c>
      <c r="C30929">
        <v>1</v>
      </c>
      <c r="D30929" s="1" t="s">
        <v>1</v>
      </c>
      <c r="E30929" s="1" t="s">
        <v>1</v>
      </c>
      <c r="F30929" s="1" t="s">
        <v>1</v>
      </c>
      <c r="G30929" s="1" t="s">
        <v>1</v>
      </c>
      <c r="K30929" s="1" t="s">
        <v>486</v>
      </c>
      <c r="L30929" s="1" t="s">
        <v>1</v>
      </c>
      <c r="M30929" s="1" t="s">
        <v>1</v>
      </c>
    </row>
    <row r="30930" spans="1:13" x14ac:dyDescent="0.25">
      <c r="A30930" s="1" t="s">
        <v>61325</v>
      </c>
      <c r="B30930" s="1" t="s">
        <v>61326</v>
      </c>
      <c r="C30930">
        <v>1</v>
      </c>
      <c r="D30930" s="1" t="s">
        <v>1</v>
      </c>
      <c r="E30930" s="1" t="s">
        <v>1</v>
      </c>
      <c r="F30930" s="1" t="s">
        <v>1</v>
      </c>
      <c r="G30930" s="1" t="s">
        <v>1</v>
      </c>
      <c r="K30930" s="1" t="s">
        <v>486</v>
      </c>
      <c r="L30930" s="1" t="s">
        <v>1</v>
      </c>
      <c r="M30930" s="1" t="s">
        <v>1</v>
      </c>
    </row>
    <row r="30931" spans="1:13" x14ac:dyDescent="0.25">
      <c r="A30931" s="1" t="s">
        <v>61327</v>
      </c>
      <c r="B30931" s="1" t="s">
        <v>61328</v>
      </c>
      <c r="C30931">
        <v>0</v>
      </c>
      <c r="D30931" s="1" t="s">
        <v>1</v>
      </c>
      <c r="E30931" s="1" t="s">
        <v>1</v>
      </c>
      <c r="F30931" s="1" t="s">
        <v>1</v>
      </c>
      <c r="G30931" s="1" t="s">
        <v>1</v>
      </c>
      <c r="K30931" s="1" t="s">
        <v>1</v>
      </c>
      <c r="L30931" s="1" t="s">
        <v>1</v>
      </c>
      <c r="M30931" s="1" t="s">
        <v>1</v>
      </c>
    </row>
    <row r="30932" spans="1:13" x14ac:dyDescent="0.25">
      <c r="A30932" s="1" t="s">
        <v>61329</v>
      </c>
      <c r="B30932" s="1" t="s">
        <v>61328</v>
      </c>
      <c r="C30932">
        <v>0</v>
      </c>
      <c r="D30932" s="1" t="s">
        <v>1</v>
      </c>
      <c r="E30932" s="1" t="s">
        <v>1</v>
      </c>
      <c r="F30932" s="1" t="s">
        <v>1</v>
      </c>
      <c r="G30932" s="1" t="s">
        <v>1</v>
      </c>
      <c r="K30932" s="1" t="s">
        <v>1</v>
      </c>
      <c r="L30932" s="1" t="s">
        <v>1</v>
      </c>
      <c r="M30932" s="1" t="s">
        <v>1</v>
      </c>
    </row>
    <row r="30933" spans="1:13" x14ac:dyDescent="0.25">
      <c r="A30933" s="1" t="s">
        <v>61330</v>
      </c>
      <c r="B30933" s="1" t="s">
        <v>61331</v>
      </c>
      <c r="C30933">
        <v>1</v>
      </c>
      <c r="D30933" s="1" t="s">
        <v>1</v>
      </c>
      <c r="E30933" s="1" t="s">
        <v>1</v>
      </c>
      <c r="F30933" s="1" t="s">
        <v>1</v>
      </c>
      <c r="G30933" s="1" t="s">
        <v>1</v>
      </c>
      <c r="K30933" s="1" t="s">
        <v>1</v>
      </c>
      <c r="L30933" s="1" t="s">
        <v>1</v>
      </c>
      <c r="M30933" s="1" t="s">
        <v>1</v>
      </c>
    </row>
    <row r="30934" spans="1:13" x14ac:dyDescent="0.25">
      <c r="A30934" s="1" t="s">
        <v>61332</v>
      </c>
      <c r="B30934" s="1" t="s">
        <v>61333</v>
      </c>
      <c r="C30934">
        <v>1</v>
      </c>
      <c r="D30934" s="1" t="s">
        <v>1</v>
      </c>
      <c r="E30934" s="1" t="s">
        <v>1</v>
      </c>
      <c r="F30934" s="1" t="s">
        <v>1</v>
      </c>
      <c r="G30934" s="1" t="s">
        <v>1</v>
      </c>
      <c r="K30934" s="1" t="s">
        <v>486</v>
      </c>
      <c r="L30934" s="1" t="s">
        <v>1</v>
      </c>
      <c r="M30934" s="1" t="s">
        <v>1</v>
      </c>
    </row>
    <row r="30935" spans="1:13" x14ac:dyDescent="0.25">
      <c r="A30935" s="1" t="s">
        <v>61334</v>
      </c>
      <c r="B30935" s="1" t="s">
        <v>61335</v>
      </c>
      <c r="C30935">
        <v>1</v>
      </c>
      <c r="D30935" s="1" t="s">
        <v>1</v>
      </c>
      <c r="E30935" s="1" t="s">
        <v>1</v>
      </c>
      <c r="F30935" s="1" t="s">
        <v>1</v>
      </c>
      <c r="G30935" s="1" t="s">
        <v>1</v>
      </c>
      <c r="K30935" s="1" t="s">
        <v>486</v>
      </c>
      <c r="L30935" s="1" t="s">
        <v>1</v>
      </c>
      <c r="M30935" s="1" t="s">
        <v>1</v>
      </c>
    </row>
    <row r="30936" spans="1:13" x14ac:dyDescent="0.25">
      <c r="A30936" s="1" t="s">
        <v>61336</v>
      </c>
      <c r="B30936" s="1" t="s">
        <v>61337</v>
      </c>
      <c r="C30936">
        <v>0</v>
      </c>
      <c r="D30936" s="1" t="s">
        <v>1</v>
      </c>
      <c r="E30936" s="1" t="s">
        <v>1</v>
      </c>
      <c r="F30936" s="1" t="s">
        <v>1</v>
      </c>
      <c r="G30936" s="1" t="s">
        <v>1</v>
      </c>
      <c r="K30936" s="1" t="s">
        <v>1</v>
      </c>
      <c r="L30936" s="1" t="s">
        <v>1</v>
      </c>
      <c r="M30936" s="1" t="s">
        <v>1</v>
      </c>
    </row>
    <row r="30937" spans="1:13" x14ac:dyDescent="0.25">
      <c r="A30937" s="1" t="s">
        <v>61338</v>
      </c>
      <c r="B30937" s="1" t="s">
        <v>61339</v>
      </c>
      <c r="C30937">
        <v>0</v>
      </c>
      <c r="D30937" s="1" t="s">
        <v>1</v>
      </c>
      <c r="E30937" s="1" t="s">
        <v>1</v>
      </c>
      <c r="F30937" s="1" t="s">
        <v>1</v>
      </c>
      <c r="G30937" s="1" t="s">
        <v>1</v>
      </c>
      <c r="K30937" s="1" t="s">
        <v>1</v>
      </c>
      <c r="L30937" s="1" t="s">
        <v>1</v>
      </c>
      <c r="M30937" s="1" t="s">
        <v>1</v>
      </c>
    </row>
    <row r="30938" spans="1:13" x14ac:dyDescent="0.25">
      <c r="A30938" s="1" t="s">
        <v>61340</v>
      </c>
      <c r="B30938" s="1" t="s">
        <v>61341</v>
      </c>
      <c r="C30938">
        <v>0</v>
      </c>
      <c r="D30938" s="1" t="s">
        <v>1</v>
      </c>
      <c r="E30938" s="1" t="s">
        <v>1</v>
      </c>
      <c r="F30938" s="1" t="s">
        <v>1</v>
      </c>
      <c r="G30938" s="1" t="s">
        <v>1</v>
      </c>
      <c r="K30938" s="1" t="s">
        <v>1</v>
      </c>
      <c r="L30938" s="1" t="s">
        <v>1</v>
      </c>
      <c r="M30938" s="1" t="s">
        <v>1</v>
      </c>
    </row>
    <row r="30939" spans="1:13" x14ac:dyDescent="0.25">
      <c r="A30939" s="1" t="s">
        <v>61342</v>
      </c>
      <c r="B30939" s="1" t="s">
        <v>61343</v>
      </c>
      <c r="C30939">
        <v>1</v>
      </c>
      <c r="D30939" s="1" t="s">
        <v>1</v>
      </c>
      <c r="E30939" s="1" t="s">
        <v>1</v>
      </c>
      <c r="F30939" s="1" t="s">
        <v>1</v>
      </c>
      <c r="G30939" s="1" t="s">
        <v>1</v>
      </c>
      <c r="K30939" s="1" t="s">
        <v>1</v>
      </c>
      <c r="L30939" s="1" t="s">
        <v>1</v>
      </c>
      <c r="M30939" s="1" t="s">
        <v>1</v>
      </c>
    </row>
    <row r="30940" spans="1:13" x14ac:dyDescent="0.25">
      <c r="A30940" s="1" t="s">
        <v>61344</v>
      </c>
      <c r="B30940" s="1" t="s">
        <v>61345</v>
      </c>
      <c r="C30940">
        <v>1</v>
      </c>
      <c r="D30940" s="1" t="s">
        <v>1</v>
      </c>
      <c r="E30940" s="1" t="s">
        <v>1</v>
      </c>
      <c r="F30940" s="1" t="s">
        <v>1</v>
      </c>
      <c r="G30940" s="1" t="s">
        <v>1</v>
      </c>
      <c r="K30940" s="1" t="s">
        <v>486</v>
      </c>
      <c r="L30940" s="1" t="s">
        <v>1</v>
      </c>
      <c r="M30940" s="1" t="s">
        <v>1</v>
      </c>
    </row>
    <row r="30941" spans="1:13" x14ac:dyDescent="0.25">
      <c r="A30941" s="1" t="s">
        <v>61346</v>
      </c>
      <c r="B30941" s="1" t="s">
        <v>61347</v>
      </c>
      <c r="C30941">
        <v>1</v>
      </c>
      <c r="D30941" s="1" t="s">
        <v>1</v>
      </c>
      <c r="E30941" s="1" t="s">
        <v>1</v>
      </c>
      <c r="F30941" s="1" t="s">
        <v>1</v>
      </c>
      <c r="G30941" s="1" t="s">
        <v>1</v>
      </c>
      <c r="K30941" s="1" t="s">
        <v>486</v>
      </c>
      <c r="L30941" s="1" t="s">
        <v>1</v>
      </c>
      <c r="M30941" s="1" t="s">
        <v>1</v>
      </c>
    </row>
    <row r="30942" spans="1:13" x14ac:dyDescent="0.25">
      <c r="A30942" s="1" t="s">
        <v>61348</v>
      </c>
      <c r="B30942" s="1" t="s">
        <v>61349</v>
      </c>
      <c r="C30942">
        <v>0</v>
      </c>
      <c r="D30942" s="1" t="s">
        <v>1</v>
      </c>
      <c r="E30942" s="1" t="s">
        <v>1</v>
      </c>
      <c r="F30942" s="1" t="s">
        <v>1</v>
      </c>
      <c r="G30942" s="1" t="s">
        <v>1</v>
      </c>
      <c r="K30942" s="1" t="s">
        <v>1</v>
      </c>
      <c r="L30942" s="1" t="s">
        <v>1</v>
      </c>
      <c r="M30942" s="1" t="s">
        <v>1</v>
      </c>
    </row>
    <row r="30943" spans="1:13" x14ac:dyDescent="0.25">
      <c r="A30943" s="1" t="s">
        <v>61350</v>
      </c>
      <c r="B30943" s="1" t="s">
        <v>61351</v>
      </c>
      <c r="C30943">
        <v>1</v>
      </c>
      <c r="D30943" s="1" t="s">
        <v>1</v>
      </c>
      <c r="E30943" s="1" t="s">
        <v>1</v>
      </c>
      <c r="F30943" s="1" t="s">
        <v>1</v>
      </c>
      <c r="G30943" s="1" t="s">
        <v>1</v>
      </c>
      <c r="K30943" s="1" t="s">
        <v>1</v>
      </c>
      <c r="L30943" s="1" t="s">
        <v>1</v>
      </c>
      <c r="M30943" s="1" t="s">
        <v>1</v>
      </c>
    </row>
    <row r="30944" spans="1:13" x14ac:dyDescent="0.25">
      <c r="A30944" s="1" t="s">
        <v>61352</v>
      </c>
      <c r="B30944" s="1" t="s">
        <v>61353</v>
      </c>
      <c r="C30944">
        <v>1</v>
      </c>
      <c r="D30944" s="1" t="s">
        <v>1</v>
      </c>
      <c r="E30944" s="1" t="s">
        <v>1</v>
      </c>
      <c r="F30944" s="1" t="s">
        <v>1</v>
      </c>
      <c r="G30944" s="1" t="s">
        <v>1</v>
      </c>
      <c r="K30944" s="1" t="s">
        <v>486</v>
      </c>
      <c r="L30944" s="1" t="s">
        <v>1</v>
      </c>
      <c r="M30944" s="1" t="s">
        <v>1</v>
      </c>
    </row>
    <row r="30945" spans="1:13" x14ac:dyDescent="0.25">
      <c r="A30945" s="1" t="s">
        <v>61354</v>
      </c>
      <c r="B30945" s="1" t="s">
        <v>61355</v>
      </c>
      <c r="C30945">
        <v>1</v>
      </c>
      <c r="D30945" s="1" t="s">
        <v>1</v>
      </c>
      <c r="E30945" s="1" t="s">
        <v>1</v>
      </c>
      <c r="F30945" s="1" t="s">
        <v>1</v>
      </c>
      <c r="G30945" s="1" t="s">
        <v>1</v>
      </c>
      <c r="K30945" s="1" t="s">
        <v>486</v>
      </c>
      <c r="L30945" s="1" t="s">
        <v>1</v>
      </c>
      <c r="M30945" s="1" t="s">
        <v>1</v>
      </c>
    </row>
    <row r="30946" spans="1:13" x14ac:dyDescent="0.25">
      <c r="A30946" s="1" t="s">
        <v>61356</v>
      </c>
      <c r="B30946" s="1" t="s">
        <v>61357</v>
      </c>
      <c r="C30946">
        <v>0</v>
      </c>
      <c r="D30946" s="1" t="s">
        <v>1</v>
      </c>
      <c r="E30946" s="1" t="s">
        <v>1</v>
      </c>
      <c r="F30946" s="1" t="s">
        <v>1</v>
      </c>
      <c r="G30946" s="1" t="s">
        <v>1</v>
      </c>
      <c r="K30946" s="1" t="s">
        <v>1</v>
      </c>
      <c r="L30946" s="1" t="s">
        <v>1</v>
      </c>
      <c r="M30946" s="1" t="s">
        <v>1</v>
      </c>
    </row>
    <row r="30947" spans="1:13" x14ac:dyDescent="0.25">
      <c r="A30947" s="1" t="s">
        <v>61358</v>
      </c>
      <c r="B30947" s="1" t="s">
        <v>61359</v>
      </c>
      <c r="C30947">
        <v>1</v>
      </c>
      <c r="D30947" s="1" t="s">
        <v>1</v>
      </c>
      <c r="E30947" s="1" t="s">
        <v>1</v>
      </c>
      <c r="F30947" s="1" t="s">
        <v>1</v>
      </c>
      <c r="G30947" s="1" t="s">
        <v>1</v>
      </c>
      <c r="K30947" s="1" t="s">
        <v>1</v>
      </c>
      <c r="L30947" s="1" t="s">
        <v>1</v>
      </c>
      <c r="M30947" s="1" t="s">
        <v>1</v>
      </c>
    </row>
    <row r="30948" spans="1:13" x14ac:dyDescent="0.25">
      <c r="A30948" s="1" t="s">
        <v>61360</v>
      </c>
      <c r="B30948" s="1" t="s">
        <v>61361</v>
      </c>
      <c r="C30948">
        <v>1</v>
      </c>
      <c r="D30948" s="1" t="s">
        <v>1</v>
      </c>
      <c r="E30948" s="1" t="s">
        <v>1</v>
      </c>
      <c r="F30948" s="1" t="s">
        <v>1</v>
      </c>
      <c r="G30948" s="1" t="s">
        <v>1</v>
      </c>
      <c r="K30948" s="1" t="s">
        <v>486</v>
      </c>
      <c r="L30948" s="1" t="s">
        <v>1</v>
      </c>
      <c r="M30948" s="1" t="s">
        <v>1</v>
      </c>
    </row>
    <row r="30949" spans="1:13" x14ac:dyDescent="0.25">
      <c r="A30949" s="1" t="s">
        <v>61362</v>
      </c>
      <c r="B30949" s="1" t="s">
        <v>61363</v>
      </c>
      <c r="C30949">
        <v>1</v>
      </c>
      <c r="D30949" s="1" t="s">
        <v>1</v>
      </c>
      <c r="E30949" s="1" t="s">
        <v>1</v>
      </c>
      <c r="F30949" s="1" t="s">
        <v>1</v>
      </c>
      <c r="G30949" s="1" t="s">
        <v>1</v>
      </c>
      <c r="K30949" s="1" t="s">
        <v>486</v>
      </c>
      <c r="L30949" s="1" t="s">
        <v>1</v>
      </c>
      <c r="M30949" s="1" t="s">
        <v>1</v>
      </c>
    </row>
    <row r="30950" spans="1:13" x14ac:dyDescent="0.25">
      <c r="A30950" s="1" t="s">
        <v>61364</v>
      </c>
      <c r="B30950" s="1" t="s">
        <v>61365</v>
      </c>
      <c r="C30950">
        <v>0</v>
      </c>
      <c r="D30950" s="1" t="s">
        <v>1</v>
      </c>
      <c r="E30950" s="1" t="s">
        <v>1</v>
      </c>
      <c r="F30950" s="1" t="s">
        <v>1</v>
      </c>
      <c r="G30950" s="1" t="s">
        <v>1</v>
      </c>
      <c r="K30950" s="1" t="s">
        <v>1</v>
      </c>
      <c r="L30950" s="1" t="s">
        <v>1</v>
      </c>
      <c r="M30950" s="1" t="s">
        <v>1</v>
      </c>
    </row>
    <row r="30951" spans="1:13" x14ac:dyDescent="0.25">
      <c r="A30951" s="1" t="s">
        <v>61366</v>
      </c>
      <c r="B30951" s="1" t="s">
        <v>61367</v>
      </c>
      <c r="C30951">
        <v>0</v>
      </c>
      <c r="D30951" s="1" t="s">
        <v>1</v>
      </c>
      <c r="E30951" s="1" t="s">
        <v>1</v>
      </c>
      <c r="F30951" s="1" t="s">
        <v>1</v>
      </c>
      <c r="G30951" s="1" t="s">
        <v>1</v>
      </c>
      <c r="K30951" s="1" t="s">
        <v>1</v>
      </c>
      <c r="L30951" s="1" t="s">
        <v>1</v>
      </c>
      <c r="M30951" s="1" t="s">
        <v>1</v>
      </c>
    </row>
    <row r="30952" spans="1:13" x14ac:dyDescent="0.25">
      <c r="A30952" s="1" t="s">
        <v>61368</v>
      </c>
      <c r="B30952" s="1" t="s">
        <v>61369</v>
      </c>
      <c r="C30952">
        <v>1</v>
      </c>
      <c r="D30952" s="1" t="s">
        <v>1</v>
      </c>
      <c r="E30952" s="1" t="s">
        <v>1</v>
      </c>
      <c r="F30952" s="1" t="s">
        <v>1</v>
      </c>
      <c r="G30952" s="1" t="s">
        <v>1</v>
      </c>
      <c r="K30952" s="1" t="s">
        <v>1</v>
      </c>
      <c r="L30952" s="1" t="s">
        <v>1</v>
      </c>
      <c r="M30952" s="1" t="s">
        <v>1</v>
      </c>
    </row>
    <row r="30953" spans="1:13" x14ac:dyDescent="0.25">
      <c r="A30953" s="1" t="s">
        <v>61370</v>
      </c>
      <c r="B30953" s="1" t="s">
        <v>61371</v>
      </c>
      <c r="C30953">
        <v>1</v>
      </c>
      <c r="D30953" s="1" t="s">
        <v>1</v>
      </c>
      <c r="E30953" s="1" t="s">
        <v>1</v>
      </c>
      <c r="F30953" s="1" t="s">
        <v>1</v>
      </c>
      <c r="G30953" s="1" t="s">
        <v>1</v>
      </c>
      <c r="K30953" s="1" t="s">
        <v>486</v>
      </c>
      <c r="L30953" s="1" t="s">
        <v>1</v>
      </c>
      <c r="M30953" s="1" t="s">
        <v>1</v>
      </c>
    </row>
    <row r="30954" spans="1:13" x14ac:dyDescent="0.25">
      <c r="A30954" s="1" t="s">
        <v>61372</v>
      </c>
      <c r="B30954" s="1" t="s">
        <v>61373</v>
      </c>
      <c r="C30954">
        <v>1</v>
      </c>
      <c r="D30954" s="1" t="s">
        <v>1</v>
      </c>
      <c r="E30954" s="1" t="s">
        <v>1</v>
      </c>
      <c r="F30954" s="1" t="s">
        <v>1</v>
      </c>
      <c r="G30954" s="1" t="s">
        <v>1</v>
      </c>
      <c r="K30954" s="1" t="s">
        <v>486</v>
      </c>
      <c r="L30954" s="1" t="s">
        <v>1</v>
      </c>
      <c r="M30954" s="1" t="s">
        <v>1</v>
      </c>
    </row>
    <row r="30955" spans="1:13" x14ac:dyDescent="0.25">
      <c r="A30955" s="1" t="s">
        <v>61374</v>
      </c>
      <c r="B30955" s="1" t="s">
        <v>61375</v>
      </c>
      <c r="C30955">
        <v>0</v>
      </c>
      <c r="D30955" s="1" t="s">
        <v>1</v>
      </c>
      <c r="E30955" s="1" t="s">
        <v>1</v>
      </c>
      <c r="F30955" s="1" t="s">
        <v>1</v>
      </c>
      <c r="G30955" s="1" t="s">
        <v>1</v>
      </c>
      <c r="K30955" s="1" t="s">
        <v>1</v>
      </c>
      <c r="L30955" s="1" t="s">
        <v>1</v>
      </c>
      <c r="M30955" s="1" t="s">
        <v>1</v>
      </c>
    </row>
    <row r="30956" spans="1:13" x14ac:dyDescent="0.25">
      <c r="A30956" s="1" t="s">
        <v>61376</v>
      </c>
      <c r="B30956" s="1" t="s">
        <v>61377</v>
      </c>
      <c r="C30956">
        <v>1</v>
      </c>
      <c r="D30956" s="1" t="s">
        <v>1</v>
      </c>
      <c r="E30956" s="1" t="s">
        <v>1</v>
      </c>
      <c r="F30956" s="1" t="s">
        <v>1</v>
      </c>
      <c r="G30956" s="1" t="s">
        <v>1</v>
      </c>
      <c r="K30956" s="1" t="s">
        <v>1</v>
      </c>
      <c r="L30956" s="1" t="s">
        <v>1</v>
      </c>
      <c r="M30956" s="1" t="s">
        <v>1</v>
      </c>
    </row>
    <row r="30957" spans="1:13" x14ac:dyDescent="0.25">
      <c r="A30957" s="1" t="s">
        <v>61378</v>
      </c>
      <c r="B30957" s="1" t="s">
        <v>61379</v>
      </c>
      <c r="C30957">
        <v>1</v>
      </c>
      <c r="D30957" s="1" t="s">
        <v>1</v>
      </c>
      <c r="E30957" s="1" t="s">
        <v>1</v>
      </c>
      <c r="F30957" s="1" t="s">
        <v>1</v>
      </c>
      <c r="G30957" s="1" t="s">
        <v>1</v>
      </c>
      <c r="K30957" s="1" t="s">
        <v>486</v>
      </c>
      <c r="L30957" s="1" t="s">
        <v>1</v>
      </c>
      <c r="M30957" s="1" t="s">
        <v>1</v>
      </c>
    </row>
    <row r="30958" spans="1:13" x14ac:dyDescent="0.25">
      <c r="A30958" s="1" t="s">
        <v>61380</v>
      </c>
      <c r="B30958" s="1" t="s">
        <v>61381</v>
      </c>
      <c r="C30958">
        <v>1</v>
      </c>
      <c r="D30958" s="1" t="s">
        <v>1</v>
      </c>
      <c r="E30958" s="1" t="s">
        <v>1</v>
      </c>
      <c r="F30958" s="1" t="s">
        <v>1</v>
      </c>
      <c r="G30958" s="1" t="s">
        <v>1</v>
      </c>
      <c r="K30958" s="1" t="s">
        <v>486</v>
      </c>
      <c r="L30958" s="1" t="s">
        <v>1</v>
      </c>
      <c r="M30958" s="1" t="s">
        <v>1</v>
      </c>
    </row>
    <row r="30959" spans="1:13" x14ac:dyDescent="0.25">
      <c r="A30959" s="1" t="s">
        <v>61382</v>
      </c>
      <c r="B30959" s="1" t="s">
        <v>61383</v>
      </c>
      <c r="C30959">
        <v>0</v>
      </c>
      <c r="D30959" s="1" t="s">
        <v>1</v>
      </c>
      <c r="E30959" s="1" t="s">
        <v>1</v>
      </c>
      <c r="F30959" s="1" t="s">
        <v>1</v>
      </c>
      <c r="G30959" s="1" t="s">
        <v>1</v>
      </c>
      <c r="K30959" s="1" t="s">
        <v>1</v>
      </c>
      <c r="L30959" s="1" t="s">
        <v>1</v>
      </c>
      <c r="M30959" s="1" t="s">
        <v>1</v>
      </c>
    </row>
    <row r="30960" spans="1:13" x14ac:dyDescent="0.25">
      <c r="A30960" s="1" t="s">
        <v>61384</v>
      </c>
      <c r="B30960" s="1" t="s">
        <v>61385</v>
      </c>
      <c r="C30960">
        <v>1</v>
      </c>
      <c r="D30960" s="1" t="s">
        <v>1</v>
      </c>
      <c r="E30960" s="1" t="s">
        <v>1</v>
      </c>
      <c r="F30960" s="1" t="s">
        <v>1</v>
      </c>
      <c r="G30960" s="1" t="s">
        <v>1</v>
      </c>
      <c r="K30960" s="1" t="s">
        <v>1</v>
      </c>
      <c r="L30960" s="1" t="s">
        <v>1</v>
      </c>
      <c r="M30960" s="1" t="s">
        <v>1</v>
      </c>
    </row>
    <row r="30961" spans="1:13" x14ac:dyDescent="0.25">
      <c r="A30961" s="1" t="s">
        <v>61386</v>
      </c>
      <c r="B30961" s="1" t="s">
        <v>61387</v>
      </c>
      <c r="C30961">
        <v>1</v>
      </c>
      <c r="D30961" s="1" t="s">
        <v>1</v>
      </c>
      <c r="E30961" s="1" t="s">
        <v>1</v>
      </c>
      <c r="F30961" s="1" t="s">
        <v>1</v>
      </c>
      <c r="G30961" s="1" t="s">
        <v>1</v>
      </c>
      <c r="K30961" s="1" t="s">
        <v>486</v>
      </c>
      <c r="L30961" s="1" t="s">
        <v>1</v>
      </c>
      <c r="M30961" s="1" t="s">
        <v>1</v>
      </c>
    </row>
    <row r="30962" spans="1:13" x14ac:dyDescent="0.25">
      <c r="A30962" s="1" t="s">
        <v>61388</v>
      </c>
      <c r="B30962" s="1" t="s">
        <v>61389</v>
      </c>
      <c r="C30962">
        <v>1</v>
      </c>
      <c r="D30962" s="1" t="s">
        <v>1</v>
      </c>
      <c r="E30962" s="1" t="s">
        <v>1</v>
      </c>
      <c r="F30962" s="1" t="s">
        <v>1</v>
      </c>
      <c r="G30962" s="1" t="s">
        <v>1</v>
      </c>
      <c r="K30962" s="1" t="s">
        <v>486</v>
      </c>
      <c r="L30962" s="1" t="s">
        <v>1</v>
      </c>
      <c r="M30962" s="1" t="s">
        <v>1</v>
      </c>
    </row>
    <row r="30963" spans="1:13" x14ac:dyDescent="0.25">
      <c r="A30963" s="1" t="s">
        <v>61390</v>
      </c>
      <c r="B30963" s="1" t="s">
        <v>61391</v>
      </c>
      <c r="C30963">
        <v>0</v>
      </c>
      <c r="D30963" s="1" t="s">
        <v>1</v>
      </c>
      <c r="E30963" s="1" t="s">
        <v>1</v>
      </c>
      <c r="F30963" s="1" t="s">
        <v>1</v>
      </c>
      <c r="G30963" s="1" t="s">
        <v>1</v>
      </c>
      <c r="K30963" s="1" t="s">
        <v>1</v>
      </c>
      <c r="L30963" s="1" t="s">
        <v>1</v>
      </c>
      <c r="M30963" s="1" t="s">
        <v>1</v>
      </c>
    </row>
    <row r="30964" spans="1:13" x14ac:dyDescent="0.25">
      <c r="A30964" s="1" t="s">
        <v>61392</v>
      </c>
      <c r="B30964" s="1" t="s">
        <v>61393</v>
      </c>
      <c r="C30964">
        <v>0</v>
      </c>
      <c r="D30964" s="1" t="s">
        <v>1</v>
      </c>
      <c r="E30964" s="1" t="s">
        <v>1</v>
      </c>
      <c r="F30964" s="1" t="s">
        <v>1</v>
      </c>
      <c r="G30964" s="1" t="s">
        <v>1</v>
      </c>
      <c r="K30964" s="1" t="s">
        <v>1</v>
      </c>
      <c r="L30964" s="1" t="s">
        <v>1</v>
      </c>
      <c r="M30964" s="1" t="s">
        <v>1</v>
      </c>
    </row>
    <row r="30965" spans="1:13" x14ac:dyDescent="0.25">
      <c r="A30965" s="1" t="s">
        <v>61394</v>
      </c>
      <c r="B30965" s="1" t="s">
        <v>61395</v>
      </c>
      <c r="C30965">
        <v>1</v>
      </c>
      <c r="D30965" s="1" t="s">
        <v>1</v>
      </c>
      <c r="E30965" s="1" t="s">
        <v>1</v>
      </c>
      <c r="F30965" s="1" t="s">
        <v>1</v>
      </c>
      <c r="G30965" s="1" t="s">
        <v>1</v>
      </c>
      <c r="K30965" s="1" t="s">
        <v>1</v>
      </c>
      <c r="L30965" s="1" t="s">
        <v>1</v>
      </c>
      <c r="M30965" s="1" t="s">
        <v>1</v>
      </c>
    </row>
    <row r="30966" spans="1:13" x14ac:dyDescent="0.25">
      <c r="A30966" s="1" t="s">
        <v>61396</v>
      </c>
      <c r="B30966" s="1" t="s">
        <v>61397</v>
      </c>
      <c r="C30966">
        <v>1</v>
      </c>
      <c r="D30966" s="1" t="s">
        <v>1</v>
      </c>
      <c r="E30966" s="1" t="s">
        <v>1</v>
      </c>
      <c r="F30966" s="1" t="s">
        <v>1</v>
      </c>
      <c r="G30966" s="1" t="s">
        <v>1</v>
      </c>
      <c r="K30966" s="1" t="s">
        <v>486</v>
      </c>
      <c r="L30966" s="1" t="s">
        <v>1</v>
      </c>
      <c r="M30966" s="1" t="s">
        <v>1</v>
      </c>
    </row>
    <row r="30967" spans="1:13" x14ac:dyDescent="0.25">
      <c r="A30967" s="1" t="s">
        <v>61398</v>
      </c>
      <c r="B30967" s="1" t="s">
        <v>61399</v>
      </c>
      <c r="C30967">
        <v>1</v>
      </c>
      <c r="D30967" s="1" t="s">
        <v>1</v>
      </c>
      <c r="E30967" s="1" t="s">
        <v>1</v>
      </c>
      <c r="F30967" s="1" t="s">
        <v>1</v>
      </c>
      <c r="G30967" s="1" t="s">
        <v>1</v>
      </c>
      <c r="K30967" s="1" t="s">
        <v>486</v>
      </c>
      <c r="L30967" s="1" t="s">
        <v>1</v>
      </c>
      <c r="M30967" s="1" t="s">
        <v>1</v>
      </c>
    </row>
    <row r="30968" spans="1:13" x14ac:dyDescent="0.25">
      <c r="A30968" s="1" t="s">
        <v>61400</v>
      </c>
      <c r="B30968" s="1" t="s">
        <v>61401</v>
      </c>
      <c r="C30968">
        <v>0</v>
      </c>
      <c r="D30968" s="1" t="s">
        <v>1</v>
      </c>
      <c r="E30968" s="1" t="s">
        <v>1</v>
      </c>
      <c r="F30968" s="1" t="s">
        <v>1</v>
      </c>
      <c r="G30968" s="1" t="s">
        <v>1</v>
      </c>
      <c r="K30968" s="1" t="s">
        <v>1</v>
      </c>
      <c r="L30968" s="1" t="s">
        <v>1</v>
      </c>
      <c r="M30968" s="1" t="s">
        <v>1</v>
      </c>
    </row>
    <row r="30969" spans="1:13" x14ac:dyDescent="0.25">
      <c r="A30969" s="1" t="s">
        <v>61402</v>
      </c>
      <c r="B30969" s="1" t="s">
        <v>61403</v>
      </c>
      <c r="C30969">
        <v>1</v>
      </c>
      <c r="D30969" s="1" t="s">
        <v>1</v>
      </c>
      <c r="E30969" s="1" t="s">
        <v>1</v>
      </c>
      <c r="F30969" s="1" t="s">
        <v>1</v>
      </c>
      <c r="G30969" s="1" t="s">
        <v>1</v>
      </c>
      <c r="K30969" s="1" t="s">
        <v>1</v>
      </c>
      <c r="L30969" s="1" t="s">
        <v>1</v>
      </c>
      <c r="M30969" s="1" t="s">
        <v>1</v>
      </c>
    </row>
    <row r="30970" spans="1:13" x14ac:dyDescent="0.25">
      <c r="A30970" s="1" t="s">
        <v>61404</v>
      </c>
      <c r="B30970" s="1" t="s">
        <v>61405</v>
      </c>
      <c r="C30970">
        <v>1</v>
      </c>
      <c r="D30970" s="1" t="s">
        <v>1</v>
      </c>
      <c r="E30970" s="1" t="s">
        <v>1</v>
      </c>
      <c r="F30970" s="1" t="s">
        <v>1</v>
      </c>
      <c r="G30970" s="1" t="s">
        <v>1</v>
      </c>
      <c r="K30970" s="1" t="s">
        <v>486</v>
      </c>
      <c r="L30970" s="1" t="s">
        <v>1</v>
      </c>
      <c r="M30970" s="1" t="s">
        <v>1</v>
      </c>
    </row>
    <row r="30971" spans="1:13" x14ac:dyDescent="0.25">
      <c r="A30971" s="1" t="s">
        <v>61406</v>
      </c>
      <c r="B30971" s="1" t="s">
        <v>61407</v>
      </c>
      <c r="C30971">
        <v>1</v>
      </c>
      <c r="D30971" s="1" t="s">
        <v>1</v>
      </c>
      <c r="E30971" s="1" t="s">
        <v>1</v>
      </c>
      <c r="F30971" s="1" t="s">
        <v>1</v>
      </c>
      <c r="G30971" s="1" t="s">
        <v>1</v>
      </c>
      <c r="K30971" s="1" t="s">
        <v>486</v>
      </c>
      <c r="L30971" s="1" t="s">
        <v>1</v>
      </c>
      <c r="M30971" s="1" t="s">
        <v>1</v>
      </c>
    </row>
    <row r="30972" spans="1:13" x14ac:dyDescent="0.25">
      <c r="A30972" s="1" t="s">
        <v>61408</v>
      </c>
      <c r="B30972" s="1" t="s">
        <v>61409</v>
      </c>
      <c r="C30972">
        <v>0</v>
      </c>
      <c r="D30972" s="1" t="s">
        <v>1</v>
      </c>
      <c r="E30972" s="1" t="s">
        <v>1</v>
      </c>
      <c r="F30972" s="1" t="s">
        <v>1</v>
      </c>
      <c r="G30972" s="1" t="s">
        <v>1</v>
      </c>
      <c r="K30972" s="1" t="s">
        <v>1</v>
      </c>
      <c r="L30972" s="1" t="s">
        <v>1</v>
      </c>
      <c r="M30972" s="1" t="s">
        <v>1</v>
      </c>
    </row>
    <row r="30973" spans="1:13" x14ac:dyDescent="0.25">
      <c r="A30973" s="1" t="s">
        <v>61410</v>
      </c>
      <c r="B30973" s="1" t="s">
        <v>61411</v>
      </c>
      <c r="C30973">
        <v>1</v>
      </c>
      <c r="D30973" s="1" t="s">
        <v>1</v>
      </c>
      <c r="E30973" s="1" t="s">
        <v>1</v>
      </c>
      <c r="F30973" s="1" t="s">
        <v>1</v>
      </c>
      <c r="G30973" s="1" t="s">
        <v>1</v>
      </c>
      <c r="K30973" s="1" t="s">
        <v>1</v>
      </c>
      <c r="L30973" s="1" t="s">
        <v>1</v>
      </c>
      <c r="M30973" s="1" t="s">
        <v>1</v>
      </c>
    </row>
    <row r="30974" spans="1:13" x14ac:dyDescent="0.25">
      <c r="A30974" s="1" t="s">
        <v>61412</v>
      </c>
      <c r="B30974" s="1" t="s">
        <v>61413</v>
      </c>
      <c r="C30974">
        <v>1</v>
      </c>
      <c r="D30974" s="1" t="s">
        <v>1</v>
      </c>
      <c r="E30974" s="1" t="s">
        <v>1</v>
      </c>
      <c r="F30974" s="1" t="s">
        <v>1</v>
      </c>
      <c r="G30974" s="1" t="s">
        <v>1</v>
      </c>
      <c r="K30974" s="1" t="s">
        <v>486</v>
      </c>
      <c r="L30974" s="1" t="s">
        <v>1</v>
      </c>
      <c r="M30974" s="1" t="s">
        <v>1</v>
      </c>
    </row>
    <row r="30975" spans="1:13" x14ac:dyDescent="0.25">
      <c r="A30975" s="1" t="s">
        <v>61414</v>
      </c>
      <c r="B30975" s="1" t="s">
        <v>61415</v>
      </c>
      <c r="C30975">
        <v>1</v>
      </c>
      <c r="D30975" s="1" t="s">
        <v>1</v>
      </c>
      <c r="E30975" s="1" t="s">
        <v>1</v>
      </c>
      <c r="F30975" s="1" t="s">
        <v>1</v>
      </c>
      <c r="G30975" s="1" t="s">
        <v>1</v>
      </c>
      <c r="K30975" s="1" t="s">
        <v>486</v>
      </c>
      <c r="L30975" s="1" t="s">
        <v>1</v>
      </c>
      <c r="M30975" s="1" t="s">
        <v>1</v>
      </c>
    </row>
    <row r="30976" spans="1:13" x14ac:dyDescent="0.25">
      <c r="A30976" s="1" t="s">
        <v>61416</v>
      </c>
      <c r="B30976" s="1" t="s">
        <v>61417</v>
      </c>
      <c r="C30976">
        <v>0</v>
      </c>
      <c r="D30976" s="1" t="s">
        <v>1</v>
      </c>
      <c r="E30976" s="1" t="s">
        <v>1</v>
      </c>
      <c r="F30976" s="1" t="s">
        <v>1</v>
      </c>
      <c r="G30976" s="1" t="s">
        <v>1</v>
      </c>
      <c r="K30976" s="1" t="s">
        <v>1</v>
      </c>
      <c r="L30976" s="1" t="s">
        <v>1</v>
      </c>
      <c r="M30976" s="1" t="s">
        <v>1</v>
      </c>
    </row>
    <row r="30977" spans="1:13" x14ac:dyDescent="0.25">
      <c r="A30977" s="1" t="s">
        <v>61418</v>
      </c>
      <c r="B30977" s="1" t="s">
        <v>61419</v>
      </c>
      <c r="C30977">
        <v>0</v>
      </c>
      <c r="D30977" s="1" t="s">
        <v>1</v>
      </c>
      <c r="E30977" s="1" t="s">
        <v>1</v>
      </c>
      <c r="F30977" s="1" t="s">
        <v>1</v>
      </c>
      <c r="G30977" s="1" t="s">
        <v>1</v>
      </c>
      <c r="K30977" s="1" t="s">
        <v>1</v>
      </c>
      <c r="L30977" s="1" t="s">
        <v>1</v>
      </c>
      <c r="M30977" s="1" t="s">
        <v>1</v>
      </c>
    </row>
    <row r="30978" spans="1:13" x14ac:dyDescent="0.25">
      <c r="A30978" s="1" t="s">
        <v>61420</v>
      </c>
      <c r="B30978" s="1" t="s">
        <v>61421</v>
      </c>
      <c r="C30978">
        <v>1</v>
      </c>
      <c r="D30978" s="1" t="s">
        <v>1</v>
      </c>
      <c r="E30978" s="1" t="s">
        <v>1</v>
      </c>
      <c r="F30978" s="1" t="s">
        <v>1</v>
      </c>
      <c r="G30978" s="1" t="s">
        <v>1</v>
      </c>
      <c r="K30978" s="1" t="s">
        <v>1</v>
      </c>
      <c r="L30978" s="1" t="s">
        <v>1</v>
      </c>
      <c r="M30978" s="1" t="s">
        <v>1</v>
      </c>
    </row>
    <row r="30979" spans="1:13" x14ac:dyDescent="0.25">
      <c r="A30979" s="1" t="s">
        <v>61422</v>
      </c>
      <c r="B30979" s="1" t="s">
        <v>61423</v>
      </c>
      <c r="C30979">
        <v>1</v>
      </c>
      <c r="D30979" s="1" t="s">
        <v>1</v>
      </c>
      <c r="E30979" s="1" t="s">
        <v>1</v>
      </c>
      <c r="F30979" s="1" t="s">
        <v>1</v>
      </c>
      <c r="G30979" s="1" t="s">
        <v>1</v>
      </c>
      <c r="K30979" s="1" t="s">
        <v>486</v>
      </c>
      <c r="L30979" s="1" t="s">
        <v>1</v>
      </c>
      <c r="M30979" s="1" t="s">
        <v>1</v>
      </c>
    </row>
    <row r="30980" spans="1:13" x14ac:dyDescent="0.25">
      <c r="A30980" s="1" t="s">
        <v>61424</v>
      </c>
      <c r="B30980" s="1" t="s">
        <v>61425</v>
      </c>
      <c r="C30980">
        <v>1</v>
      </c>
      <c r="D30980" s="1" t="s">
        <v>1</v>
      </c>
      <c r="E30980" s="1" t="s">
        <v>1</v>
      </c>
      <c r="F30980" s="1" t="s">
        <v>1</v>
      </c>
      <c r="G30980" s="1" t="s">
        <v>1</v>
      </c>
      <c r="K30980" s="1" t="s">
        <v>486</v>
      </c>
      <c r="L30980" s="1" t="s">
        <v>1</v>
      </c>
      <c r="M30980" s="1" t="s">
        <v>1</v>
      </c>
    </row>
    <row r="30981" spans="1:13" x14ac:dyDescent="0.25">
      <c r="A30981" s="1" t="s">
        <v>61426</v>
      </c>
      <c r="B30981" s="1" t="s">
        <v>61427</v>
      </c>
      <c r="C30981">
        <v>0</v>
      </c>
      <c r="D30981" s="1" t="s">
        <v>1</v>
      </c>
      <c r="E30981" s="1" t="s">
        <v>1</v>
      </c>
      <c r="F30981" s="1" t="s">
        <v>1</v>
      </c>
      <c r="G30981" s="1" t="s">
        <v>1</v>
      </c>
      <c r="K30981" s="1" t="s">
        <v>1</v>
      </c>
      <c r="L30981" s="1" t="s">
        <v>1</v>
      </c>
      <c r="M30981" s="1" t="s">
        <v>1</v>
      </c>
    </row>
    <row r="30982" spans="1:13" x14ac:dyDescent="0.25">
      <c r="A30982" s="1" t="s">
        <v>61428</v>
      </c>
      <c r="B30982" s="1" t="s">
        <v>61429</v>
      </c>
      <c r="C30982">
        <v>1</v>
      </c>
      <c r="D30982" s="1" t="s">
        <v>1</v>
      </c>
      <c r="E30982" s="1" t="s">
        <v>1</v>
      </c>
      <c r="F30982" s="1" t="s">
        <v>1</v>
      </c>
      <c r="G30982" s="1" t="s">
        <v>1</v>
      </c>
      <c r="K30982" s="1" t="s">
        <v>1</v>
      </c>
      <c r="L30982" s="1" t="s">
        <v>1</v>
      </c>
      <c r="M30982" s="1" t="s">
        <v>1</v>
      </c>
    </row>
    <row r="30983" spans="1:13" x14ac:dyDescent="0.25">
      <c r="A30983" s="1" t="s">
        <v>61430</v>
      </c>
      <c r="B30983" s="1" t="s">
        <v>61431</v>
      </c>
      <c r="C30983">
        <v>1</v>
      </c>
      <c r="D30983" s="1" t="s">
        <v>1</v>
      </c>
      <c r="E30983" s="1" t="s">
        <v>1</v>
      </c>
      <c r="F30983" s="1" t="s">
        <v>1</v>
      </c>
      <c r="G30983" s="1" t="s">
        <v>1</v>
      </c>
      <c r="K30983" s="1" t="s">
        <v>486</v>
      </c>
      <c r="L30983" s="1" t="s">
        <v>1</v>
      </c>
      <c r="M30983" s="1" t="s">
        <v>1</v>
      </c>
    </row>
    <row r="30984" spans="1:13" x14ac:dyDescent="0.25">
      <c r="A30984" s="1" t="s">
        <v>61432</v>
      </c>
      <c r="B30984" s="1" t="s">
        <v>61433</v>
      </c>
      <c r="C30984">
        <v>1</v>
      </c>
      <c r="D30984" s="1" t="s">
        <v>1</v>
      </c>
      <c r="E30984" s="1" t="s">
        <v>1</v>
      </c>
      <c r="F30984" s="1" t="s">
        <v>1</v>
      </c>
      <c r="G30984" s="1" t="s">
        <v>1</v>
      </c>
      <c r="K30984" s="1" t="s">
        <v>486</v>
      </c>
      <c r="L30984" s="1" t="s">
        <v>1</v>
      </c>
      <c r="M30984" s="1" t="s">
        <v>1</v>
      </c>
    </row>
    <row r="30985" spans="1:13" x14ac:dyDescent="0.25">
      <c r="A30985" s="1" t="s">
        <v>61434</v>
      </c>
      <c r="B30985" s="1" t="s">
        <v>61435</v>
      </c>
      <c r="C30985">
        <v>0</v>
      </c>
      <c r="D30985" s="1" t="s">
        <v>1</v>
      </c>
      <c r="E30985" s="1" t="s">
        <v>1</v>
      </c>
      <c r="F30985" s="1" t="s">
        <v>1</v>
      </c>
      <c r="G30985" s="1" t="s">
        <v>1</v>
      </c>
      <c r="K30985" s="1" t="s">
        <v>1</v>
      </c>
      <c r="L30985" s="1" t="s">
        <v>1</v>
      </c>
      <c r="M30985" s="1" t="s">
        <v>1</v>
      </c>
    </row>
    <row r="30986" spans="1:13" x14ac:dyDescent="0.25">
      <c r="A30986" s="1" t="s">
        <v>61436</v>
      </c>
      <c r="B30986" s="1" t="s">
        <v>61437</v>
      </c>
      <c r="C30986">
        <v>1</v>
      </c>
      <c r="D30986" s="1" t="s">
        <v>1</v>
      </c>
      <c r="E30986" s="1" t="s">
        <v>1</v>
      </c>
      <c r="F30986" s="1" t="s">
        <v>1</v>
      </c>
      <c r="G30986" s="1" t="s">
        <v>1</v>
      </c>
      <c r="K30986" s="1" t="s">
        <v>1</v>
      </c>
      <c r="L30986" s="1" t="s">
        <v>1</v>
      </c>
      <c r="M30986" s="1" t="s">
        <v>1</v>
      </c>
    </row>
    <row r="30987" spans="1:13" x14ac:dyDescent="0.25">
      <c r="A30987" s="1" t="s">
        <v>61438</v>
      </c>
      <c r="B30987" s="1" t="s">
        <v>61439</v>
      </c>
      <c r="C30987">
        <v>1</v>
      </c>
      <c r="D30987" s="1" t="s">
        <v>1</v>
      </c>
      <c r="E30987" s="1" t="s">
        <v>1</v>
      </c>
      <c r="F30987" s="1" t="s">
        <v>1</v>
      </c>
      <c r="G30987" s="1" t="s">
        <v>1</v>
      </c>
      <c r="K30987" s="1" t="s">
        <v>486</v>
      </c>
      <c r="L30987" s="1" t="s">
        <v>1</v>
      </c>
      <c r="M30987" s="1" t="s">
        <v>1</v>
      </c>
    </row>
    <row r="30988" spans="1:13" x14ac:dyDescent="0.25">
      <c r="A30988" s="1" t="s">
        <v>61440</v>
      </c>
      <c r="B30988" s="1" t="s">
        <v>61441</v>
      </c>
      <c r="C30988">
        <v>1</v>
      </c>
      <c r="D30988" s="1" t="s">
        <v>1</v>
      </c>
      <c r="E30988" s="1" t="s">
        <v>1</v>
      </c>
      <c r="F30988" s="1" t="s">
        <v>1</v>
      </c>
      <c r="G30988" s="1" t="s">
        <v>1</v>
      </c>
      <c r="K30988" s="1" t="s">
        <v>486</v>
      </c>
      <c r="L30988" s="1" t="s">
        <v>1</v>
      </c>
      <c r="M30988" s="1" t="s">
        <v>1</v>
      </c>
    </row>
    <row r="30989" spans="1:13" x14ac:dyDescent="0.25">
      <c r="A30989" s="1" t="s">
        <v>61442</v>
      </c>
      <c r="B30989" s="1" t="s">
        <v>61443</v>
      </c>
      <c r="C30989">
        <v>0</v>
      </c>
      <c r="D30989" s="1" t="s">
        <v>1</v>
      </c>
      <c r="E30989" s="1" t="s">
        <v>1</v>
      </c>
      <c r="F30989" s="1" t="s">
        <v>1</v>
      </c>
      <c r="G30989" s="1" t="s">
        <v>1</v>
      </c>
      <c r="K30989" s="1" t="s">
        <v>1</v>
      </c>
      <c r="L30989" s="1" t="s">
        <v>1</v>
      </c>
      <c r="M30989" s="1" t="s">
        <v>1</v>
      </c>
    </row>
    <row r="30990" spans="1:13" x14ac:dyDescent="0.25">
      <c r="A30990" s="1" t="s">
        <v>61444</v>
      </c>
      <c r="B30990" s="1" t="s">
        <v>61445</v>
      </c>
      <c r="C30990">
        <v>0</v>
      </c>
      <c r="D30990" s="1" t="s">
        <v>1</v>
      </c>
      <c r="E30990" s="1" t="s">
        <v>1</v>
      </c>
      <c r="F30990" s="1" t="s">
        <v>1</v>
      </c>
      <c r="G30990" s="1" t="s">
        <v>1</v>
      </c>
      <c r="K30990" s="1" t="s">
        <v>1</v>
      </c>
      <c r="L30990" s="1" t="s">
        <v>1</v>
      </c>
      <c r="M30990" s="1" t="s">
        <v>1</v>
      </c>
    </row>
    <row r="30991" spans="1:13" x14ac:dyDescent="0.25">
      <c r="A30991" s="1" t="s">
        <v>61446</v>
      </c>
      <c r="B30991" s="1" t="s">
        <v>61447</v>
      </c>
      <c r="C30991">
        <v>1</v>
      </c>
      <c r="D30991" s="1" t="s">
        <v>1</v>
      </c>
      <c r="E30991" s="1" t="s">
        <v>1</v>
      </c>
      <c r="F30991" s="1" t="s">
        <v>1</v>
      </c>
      <c r="G30991" s="1" t="s">
        <v>1</v>
      </c>
      <c r="K30991" s="1" t="s">
        <v>1</v>
      </c>
      <c r="L30991" s="1" t="s">
        <v>1</v>
      </c>
      <c r="M30991" s="1" t="s">
        <v>1</v>
      </c>
    </row>
    <row r="30992" spans="1:13" x14ac:dyDescent="0.25">
      <c r="A30992" s="1" t="s">
        <v>61448</v>
      </c>
      <c r="B30992" s="1" t="s">
        <v>61449</v>
      </c>
      <c r="C30992">
        <v>1</v>
      </c>
      <c r="D30992" s="1" t="s">
        <v>1</v>
      </c>
      <c r="E30992" s="1" t="s">
        <v>1</v>
      </c>
      <c r="F30992" s="1" t="s">
        <v>1</v>
      </c>
      <c r="G30992" s="1" t="s">
        <v>1</v>
      </c>
      <c r="K30992" s="1" t="s">
        <v>486</v>
      </c>
      <c r="L30992" s="1" t="s">
        <v>1</v>
      </c>
      <c r="M30992" s="1" t="s">
        <v>1</v>
      </c>
    </row>
    <row r="30993" spans="1:13" x14ac:dyDescent="0.25">
      <c r="A30993" s="1" t="s">
        <v>61450</v>
      </c>
      <c r="B30993" s="1" t="s">
        <v>61451</v>
      </c>
      <c r="C30993">
        <v>1</v>
      </c>
      <c r="D30993" s="1" t="s">
        <v>1</v>
      </c>
      <c r="E30993" s="1" t="s">
        <v>1</v>
      </c>
      <c r="F30993" s="1" t="s">
        <v>1</v>
      </c>
      <c r="G30993" s="1" t="s">
        <v>1</v>
      </c>
      <c r="K30993" s="1" t="s">
        <v>486</v>
      </c>
      <c r="L30993" s="1" t="s">
        <v>1</v>
      </c>
      <c r="M30993" s="1" t="s">
        <v>1</v>
      </c>
    </row>
    <row r="30994" spans="1:13" x14ac:dyDescent="0.25">
      <c r="A30994" s="1" t="s">
        <v>61452</v>
      </c>
      <c r="B30994" s="1" t="s">
        <v>61453</v>
      </c>
      <c r="C30994">
        <v>0</v>
      </c>
      <c r="D30994" s="1" t="s">
        <v>1</v>
      </c>
      <c r="E30994" s="1" t="s">
        <v>1</v>
      </c>
      <c r="F30994" s="1" t="s">
        <v>1</v>
      </c>
      <c r="G30994" s="1" t="s">
        <v>1</v>
      </c>
      <c r="K30994" s="1" t="s">
        <v>1</v>
      </c>
      <c r="L30994" s="1" t="s">
        <v>1</v>
      </c>
      <c r="M30994" s="1" t="s">
        <v>1</v>
      </c>
    </row>
    <row r="30995" spans="1:13" x14ac:dyDescent="0.25">
      <c r="A30995" s="1" t="s">
        <v>61454</v>
      </c>
      <c r="B30995" s="1" t="s">
        <v>61455</v>
      </c>
      <c r="C30995">
        <v>1</v>
      </c>
      <c r="D30995" s="1" t="s">
        <v>1</v>
      </c>
      <c r="E30995" s="1" t="s">
        <v>1</v>
      </c>
      <c r="F30995" s="1" t="s">
        <v>1</v>
      </c>
      <c r="G30995" s="1" t="s">
        <v>1</v>
      </c>
      <c r="K30995" s="1" t="s">
        <v>1</v>
      </c>
      <c r="L30995" s="1" t="s">
        <v>1</v>
      </c>
      <c r="M30995" s="1" t="s">
        <v>1</v>
      </c>
    </row>
    <row r="30996" spans="1:13" x14ac:dyDescent="0.25">
      <c r="A30996" s="1" t="s">
        <v>61456</v>
      </c>
      <c r="B30996" s="1" t="s">
        <v>61457</v>
      </c>
      <c r="C30996">
        <v>1</v>
      </c>
      <c r="D30996" s="1" t="s">
        <v>1</v>
      </c>
      <c r="E30996" s="1" t="s">
        <v>1</v>
      </c>
      <c r="F30996" s="1" t="s">
        <v>1</v>
      </c>
      <c r="G30996" s="1" t="s">
        <v>1</v>
      </c>
      <c r="K30996" s="1" t="s">
        <v>486</v>
      </c>
      <c r="L30996" s="1" t="s">
        <v>1</v>
      </c>
      <c r="M30996" s="1" t="s">
        <v>1</v>
      </c>
    </row>
    <row r="30997" spans="1:13" x14ac:dyDescent="0.25">
      <c r="A30997" s="1" t="s">
        <v>61458</v>
      </c>
      <c r="B30997" s="1" t="s">
        <v>61459</v>
      </c>
      <c r="C30997">
        <v>1</v>
      </c>
      <c r="D30997" s="1" t="s">
        <v>1</v>
      </c>
      <c r="E30997" s="1" t="s">
        <v>1</v>
      </c>
      <c r="F30997" s="1" t="s">
        <v>1</v>
      </c>
      <c r="G30997" s="1" t="s">
        <v>1</v>
      </c>
      <c r="K30997" s="1" t="s">
        <v>486</v>
      </c>
      <c r="L30997" s="1" t="s">
        <v>1</v>
      </c>
      <c r="M30997" s="1" t="s">
        <v>1</v>
      </c>
    </row>
    <row r="30998" spans="1:13" x14ac:dyDescent="0.25">
      <c r="A30998" s="1" t="s">
        <v>61460</v>
      </c>
      <c r="B30998" s="1" t="s">
        <v>61461</v>
      </c>
      <c r="C30998">
        <v>0</v>
      </c>
      <c r="D30998" s="1" t="s">
        <v>1</v>
      </c>
      <c r="E30998" s="1" t="s">
        <v>1</v>
      </c>
      <c r="F30998" s="1" t="s">
        <v>1</v>
      </c>
      <c r="G30998" s="1" t="s">
        <v>1</v>
      </c>
      <c r="K30998" s="1" t="s">
        <v>1</v>
      </c>
      <c r="L30998" s="1" t="s">
        <v>1</v>
      </c>
      <c r="M30998" s="1" t="s">
        <v>1</v>
      </c>
    </row>
    <row r="30999" spans="1:13" x14ac:dyDescent="0.25">
      <c r="A30999" s="1" t="s">
        <v>61462</v>
      </c>
      <c r="B30999" s="1" t="s">
        <v>61463</v>
      </c>
      <c r="C30999">
        <v>1</v>
      </c>
      <c r="D30999" s="1" t="s">
        <v>1</v>
      </c>
      <c r="E30999" s="1" t="s">
        <v>1</v>
      </c>
      <c r="F30999" s="1" t="s">
        <v>1</v>
      </c>
      <c r="G30999" s="1" t="s">
        <v>1</v>
      </c>
      <c r="K30999" s="1" t="s">
        <v>1</v>
      </c>
      <c r="L30999" s="1" t="s">
        <v>1</v>
      </c>
      <c r="M30999" s="1" t="s">
        <v>1</v>
      </c>
    </row>
    <row r="31000" spans="1:13" x14ac:dyDescent="0.25">
      <c r="A31000" s="1" t="s">
        <v>61464</v>
      </c>
      <c r="B31000" s="1" t="s">
        <v>61465</v>
      </c>
      <c r="C31000">
        <v>1</v>
      </c>
      <c r="D31000" s="1" t="s">
        <v>1</v>
      </c>
      <c r="E31000" s="1" t="s">
        <v>1</v>
      </c>
      <c r="F31000" s="1" t="s">
        <v>1</v>
      </c>
      <c r="G31000" s="1" t="s">
        <v>1</v>
      </c>
      <c r="K31000" s="1" t="s">
        <v>486</v>
      </c>
      <c r="L31000" s="1" t="s">
        <v>1</v>
      </c>
      <c r="M31000" s="1" t="s">
        <v>1</v>
      </c>
    </row>
    <row r="31001" spans="1:13" x14ac:dyDescent="0.25">
      <c r="A31001" s="1" t="s">
        <v>61466</v>
      </c>
      <c r="B31001" s="1" t="s">
        <v>61467</v>
      </c>
      <c r="C31001">
        <v>1</v>
      </c>
      <c r="D31001" s="1" t="s">
        <v>1</v>
      </c>
      <c r="E31001" s="1" t="s">
        <v>1</v>
      </c>
      <c r="F31001" s="1" t="s">
        <v>1</v>
      </c>
      <c r="G31001" s="1" t="s">
        <v>1</v>
      </c>
      <c r="K31001" s="1" t="s">
        <v>486</v>
      </c>
      <c r="L31001" s="1" t="s">
        <v>1</v>
      </c>
      <c r="M31001" s="1" t="s">
        <v>1</v>
      </c>
    </row>
    <row r="31002" spans="1:13" x14ac:dyDescent="0.25">
      <c r="A31002" s="1" t="s">
        <v>61468</v>
      </c>
      <c r="B31002" s="1" t="s">
        <v>61469</v>
      </c>
      <c r="C31002">
        <v>0</v>
      </c>
      <c r="D31002" s="1" t="s">
        <v>1</v>
      </c>
      <c r="E31002" s="1" t="s">
        <v>1</v>
      </c>
      <c r="F31002" s="1" t="s">
        <v>1</v>
      </c>
      <c r="G31002" s="1" t="s">
        <v>1</v>
      </c>
      <c r="K31002" s="1" t="s">
        <v>1</v>
      </c>
      <c r="L31002" s="1" t="s">
        <v>1</v>
      </c>
      <c r="M31002" s="1" t="s">
        <v>1</v>
      </c>
    </row>
    <row r="31003" spans="1:13" x14ac:dyDescent="0.25">
      <c r="A31003" s="1" t="s">
        <v>61470</v>
      </c>
      <c r="B31003" s="1" t="s">
        <v>61471</v>
      </c>
      <c r="C31003">
        <v>0</v>
      </c>
      <c r="D31003" s="1" t="s">
        <v>1</v>
      </c>
      <c r="E31003" s="1" t="s">
        <v>1</v>
      </c>
      <c r="F31003" s="1" t="s">
        <v>1</v>
      </c>
      <c r="G31003" s="1" t="s">
        <v>1</v>
      </c>
      <c r="K31003" s="1" t="s">
        <v>1</v>
      </c>
      <c r="L31003" s="1" t="s">
        <v>1</v>
      </c>
      <c r="M31003" s="1" t="s">
        <v>1</v>
      </c>
    </row>
    <row r="31004" spans="1:13" x14ac:dyDescent="0.25">
      <c r="A31004" s="1" t="s">
        <v>61472</v>
      </c>
      <c r="B31004" s="1" t="s">
        <v>61473</v>
      </c>
      <c r="C31004">
        <v>1</v>
      </c>
      <c r="D31004" s="1" t="s">
        <v>1</v>
      </c>
      <c r="E31004" s="1" t="s">
        <v>1</v>
      </c>
      <c r="F31004" s="1" t="s">
        <v>1</v>
      </c>
      <c r="G31004" s="1" t="s">
        <v>1</v>
      </c>
      <c r="K31004" s="1" t="s">
        <v>1</v>
      </c>
      <c r="L31004" s="1" t="s">
        <v>1</v>
      </c>
      <c r="M31004" s="1" t="s">
        <v>1</v>
      </c>
    </row>
    <row r="31005" spans="1:13" x14ac:dyDescent="0.25">
      <c r="A31005" s="1" t="s">
        <v>61474</v>
      </c>
      <c r="B31005" s="1" t="s">
        <v>61475</v>
      </c>
      <c r="C31005">
        <v>1</v>
      </c>
      <c r="D31005" s="1" t="s">
        <v>1</v>
      </c>
      <c r="E31005" s="1" t="s">
        <v>1</v>
      </c>
      <c r="F31005" s="1" t="s">
        <v>1</v>
      </c>
      <c r="G31005" s="1" t="s">
        <v>1</v>
      </c>
      <c r="K31005" s="1" t="s">
        <v>486</v>
      </c>
      <c r="L31005" s="1" t="s">
        <v>1</v>
      </c>
      <c r="M31005" s="1" t="s">
        <v>1</v>
      </c>
    </row>
    <row r="31006" spans="1:13" x14ac:dyDescent="0.25">
      <c r="A31006" s="1" t="s">
        <v>61476</v>
      </c>
      <c r="B31006" s="1" t="s">
        <v>61477</v>
      </c>
      <c r="C31006">
        <v>1</v>
      </c>
      <c r="D31006" s="1" t="s">
        <v>1</v>
      </c>
      <c r="E31006" s="1" t="s">
        <v>1</v>
      </c>
      <c r="F31006" s="1" t="s">
        <v>1</v>
      </c>
      <c r="G31006" s="1" t="s">
        <v>1</v>
      </c>
      <c r="K31006" s="1" t="s">
        <v>486</v>
      </c>
      <c r="L31006" s="1" t="s">
        <v>1</v>
      </c>
      <c r="M31006" s="1" t="s">
        <v>1</v>
      </c>
    </row>
    <row r="31007" spans="1:13" x14ac:dyDescent="0.25">
      <c r="A31007" s="1" t="s">
        <v>61478</v>
      </c>
      <c r="B31007" s="1" t="s">
        <v>61479</v>
      </c>
      <c r="C31007">
        <v>0</v>
      </c>
      <c r="D31007" s="1" t="s">
        <v>1</v>
      </c>
      <c r="E31007" s="1" t="s">
        <v>1</v>
      </c>
      <c r="F31007" s="1" t="s">
        <v>1</v>
      </c>
      <c r="G31007" s="1" t="s">
        <v>1</v>
      </c>
      <c r="K31007" s="1" t="s">
        <v>1</v>
      </c>
      <c r="L31007" s="1" t="s">
        <v>1</v>
      </c>
      <c r="M31007" s="1" t="s">
        <v>1</v>
      </c>
    </row>
    <row r="31008" spans="1:13" x14ac:dyDescent="0.25">
      <c r="A31008" s="1" t="s">
        <v>61480</v>
      </c>
      <c r="B31008" s="1" t="s">
        <v>61481</v>
      </c>
      <c r="C31008">
        <v>1</v>
      </c>
      <c r="D31008" s="1" t="s">
        <v>1</v>
      </c>
      <c r="E31008" s="1" t="s">
        <v>1</v>
      </c>
      <c r="F31008" s="1" t="s">
        <v>1</v>
      </c>
      <c r="G31008" s="1" t="s">
        <v>1</v>
      </c>
      <c r="K31008" s="1" t="s">
        <v>1</v>
      </c>
      <c r="L31008" s="1" t="s">
        <v>1</v>
      </c>
      <c r="M31008" s="1" t="s">
        <v>1</v>
      </c>
    </row>
    <row r="31009" spans="1:13" x14ac:dyDescent="0.25">
      <c r="A31009" s="1" t="s">
        <v>61482</v>
      </c>
      <c r="B31009" s="1" t="s">
        <v>61483</v>
      </c>
      <c r="C31009">
        <v>1</v>
      </c>
      <c r="D31009" s="1" t="s">
        <v>1</v>
      </c>
      <c r="E31009" s="1" t="s">
        <v>1</v>
      </c>
      <c r="F31009" s="1" t="s">
        <v>1</v>
      </c>
      <c r="G31009" s="1" t="s">
        <v>1</v>
      </c>
      <c r="K31009" s="1" t="s">
        <v>486</v>
      </c>
      <c r="L31009" s="1" t="s">
        <v>1</v>
      </c>
      <c r="M31009" s="1" t="s">
        <v>1</v>
      </c>
    </row>
    <row r="31010" spans="1:13" x14ac:dyDescent="0.25">
      <c r="A31010" s="1" t="s">
        <v>61484</v>
      </c>
      <c r="B31010" s="1" t="s">
        <v>61485</v>
      </c>
      <c r="C31010">
        <v>1</v>
      </c>
      <c r="D31010" s="1" t="s">
        <v>1</v>
      </c>
      <c r="E31010" s="1" t="s">
        <v>1</v>
      </c>
      <c r="F31010" s="1" t="s">
        <v>1</v>
      </c>
      <c r="G31010" s="1" t="s">
        <v>1</v>
      </c>
      <c r="K31010" s="1" t="s">
        <v>486</v>
      </c>
      <c r="L31010" s="1" t="s">
        <v>1</v>
      </c>
      <c r="M31010" s="1" t="s">
        <v>1</v>
      </c>
    </row>
    <row r="31011" spans="1:13" x14ac:dyDescent="0.25">
      <c r="A31011" s="1" t="s">
        <v>61486</v>
      </c>
      <c r="B31011" s="1" t="s">
        <v>61487</v>
      </c>
      <c r="C31011">
        <v>0</v>
      </c>
      <c r="D31011" s="1" t="s">
        <v>1</v>
      </c>
      <c r="E31011" s="1" t="s">
        <v>1</v>
      </c>
      <c r="F31011" s="1" t="s">
        <v>1</v>
      </c>
      <c r="G31011" s="1" t="s">
        <v>1</v>
      </c>
      <c r="K31011" s="1" t="s">
        <v>1</v>
      </c>
      <c r="L31011" s="1" t="s">
        <v>1</v>
      </c>
      <c r="M31011" s="1" t="s">
        <v>1</v>
      </c>
    </row>
    <row r="31012" spans="1:13" x14ac:dyDescent="0.25">
      <c r="A31012" s="1" t="s">
        <v>61488</v>
      </c>
      <c r="B31012" s="1" t="s">
        <v>61489</v>
      </c>
      <c r="C31012">
        <v>1</v>
      </c>
      <c r="D31012" s="1" t="s">
        <v>1</v>
      </c>
      <c r="E31012" s="1" t="s">
        <v>1</v>
      </c>
      <c r="F31012" s="1" t="s">
        <v>1</v>
      </c>
      <c r="G31012" s="1" t="s">
        <v>1</v>
      </c>
      <c r="K31012" s="1" t="s">
        <v>1</v>
      </c>
      <c r="L31012" s="1" t="s">
        <v>1</v>
      </c>
      <c r="M31012" s="1" t="s">
        <v>1</v>
      </c>
    </row>
    <row r="31013" spans="1:13" x14ac:dyDescent="0.25">
      <c r="A31013" s="1" t="s">
        <v>61490</v>
      </c>
      <c r="B31013" s="1" t="s">
        <v>61491</v>
      </c>
      <c r="C31013">
        <v>1</v>
      </c>
      <c r="D31013" s="1" t="s">
        <v>1</v>
      </c>
      <c r="E31013" s="1" t="s">
        <v>1</v>
      </c>
      <c r="F31013" s="1" t="s">
        <v>1</v>
      </c>
      <c r="G31013" s="1" t="s">
        <v>1</v>
      </c>
      <c r="K31013" s="1" t="s">
        <v>486</v>
      </c>
      <c r="L31013" s="1" t="s">
        <v>1</v>
      </c>
      <c r="M31013" s="1" t="s">
        <v>1</v>
      </c>
    </row>
    <row r="31014" spans="1:13" x14ac:dyDescent="0.25">
      <c r="A31014" s="1" t="s">
        <v>61492</v>
      </c>
      <c r="B31014" s="1" t="s">
        <v>61493</v>
      </c>
      <c r="C31014">
        <v>1</v>
      </c>
      <c r="D31014" s="1" t="s">
        <v>1</v>
      </c>
      <c r="E31014" s="1" t="s">
        <v>1</v>
      </c>
      <c r="F31014" s="1" t="s">
        <v>1</v>
      </c>
      <c r="G31014" s="1" t="s">
        <v>1</v>
      </c>
      <c r="K31014" s="1" t="s">
        <v>486</v>
      </c>
      <c r="L31014" s="1" t="s">
        <v>1</v>
      </c>
      <c r="M31014" s="1" t="s">
        <v>1</v>
      </c>
    </row>
    <row r="31015" spans="1:13" x14ac:dyDescent="0.25">
      <c r="A31015" s="1" t="s">
        <v>61494</v>
      </c>
      <c r="B31015" s="1" t="s">
        <v>61495</v>
      </c>
      <c r="C31015">
        <v>0</v>
      </c>
      <c r="D31015" s="1" t="s">
        <v>1</v>
      </c>
      <c r="E31015" s="1" t="s">
        <v>1</v>
      </c>
      <c r="F31015" s="1" t="s">
        <v>1</v>
      </c>
      <c r="G31015" s="1" t="s">
        <v>1</v>
      </c>
      <c r="K31015" s="1" t="s">
        <v>1</v>
      </c>
      <c r="L31015" s="1" t="s">
        <v>1</v>
      </c>
      <c r="M31015" s="1" t="s">
        <v>1</v>
      </c>
    </row>
    <row r="31016" spans="1:13" x14ac:dyDescent="0.25">
      <c r="A31016" s="1" t="s">
        <v>61496</v>
      </c>
      <c r="B31016" s="1" t="s">
        <v>61497</v>
      </c>
      <c r="C31016">
        <v>0</v>
      </c>
      <c r="D31016" s="1" t="s">
        <v>1</v>
      </c>
      <c r="E31016" s="1" t="s">
        <v>1</v>
      </c>
      <c r="F31016" s="1" t="s">
        <v>1</v>
      </c>
      <c r="G31016" s="1" t="s">
        <v>1</v>
      </c>
      <c r="K31016" s="1" t="s">
        <v>1</v>
      </c>
      <c r="L31016" s="1" t="s">
        <v>1</v>
      </c>
      <c r="M31016" s="1" t="s">
        <v>1</v>
      </c>
    </row>
    <row r="31017" spans="1:13" x14ac:dyDescent="0.25">
      <c r="A31017" s="1" t="s">
        <v>61498</v>
      </c>
      <c r="B31017" s="1" t="s">
        <v>61497</v>
      </c>
      <c r="C31017">
        <v>0</v>
      </c>
      <c r="D31017" s="1" t="s">
        <v>1</v>
      </c>
      <c r="E31017" s="1" t="s">
        <v>1</v>
      </c>
      <c r="F31017" s="1" t="s">
        <v>1</v>
      </c>
      <c r="G31017" s="1" t="s">
        <v>1</v>
      </c>
      <c r="K31017" s="1" t="s">
        <v>1</v>
      </c>
      <c r="L31017" s="1" t="s">
        <v>1</v>
      </c>
      <c r="M31017" s="1" t="s">
        <v>1</v>
      </c>
    </row>
    <row r="31018" spans="1:13" x14ac:dyDescent="0.25">
      <c r="A31018" s="1" t="s">
        <v>61499</v>
      </c>
      <c r="B31018" s="1" t="s">
        <v>61500</v>
      </c>
      <c r="C31018">
        <v>1</v>
      </c>
      <c r="D31018" s="1" t="s">
        <v>1</v>
      </c>
      <c r="E31018" s="1" t="s">
        <v>1</v>
      </c>
      <c r="F31018" s="1" t="s">
        <v>1</v>
      </c>
      <c r="G31018" s="1" t="s">
        <v>1</v>
      </c>
      <c r="K31018" s="1" t="s">
        <v>1</v>
      </c>
      <c r="L31018" s="1" t="s">
        <v>1</v>
      </c>
      <c r="M31018" s="1" t="s">
        <v>1</v>
      </c>
    </row>
    <row r="31019" spans="1:13" x14ac:dyDescent="0.25">
      <c r="A31019" s="1" t="s">
        <v>61501</v>
      </c>
      <c r="B31019" s="1" t="s">
        <v>61502</v>
      </c>
      <c r="C31019">
        <v>1</v>
      </c>
      <c r="D31019" s="1" t="s">
        <v>1</v>
      </c>
      <c r="E31019" s="1" t="s">
        <v>1</v>
      </c>
      <c r="F31019" s="1" t="s">
        <v>1</v>
      </c>
      <c r="G31019" s="1" t="s">
        <v>1</v>
      </c>
      <c r="K31019" s="1" t="s">
        <v>486</v>
      </c>
      <c r="L31019" s="1" t="s">
        <v>1</v>
      </c>
      <c r="M31019" s="1" t="s">
        <v>1</v>
      </c>
    </row>
    <row r="31020" spans="1:13" x14ac:dyDescent="0.25">
      <c r="A31020" s="1" t="s">
        <v>61503</v>
      </c>
      <c r="B31020" s="1" t="s">
        <v>61504</v>
      </c>
      <c r="C31020">
        <v>1</v>
      </c>
      <c r="D31020" s="1" t="s">
        <v>1</v>
      </c>
      <c r="E31020" s="1" t="s">
        <v>1</v>
      </c>
      <c r="F31020" s="1" t="s">
        <v>1</v>
      </c>
      <c r="G31020" s="1" t="s">
        <v>1</v>
      </c>
      <c r="K31020" s="1" t="s">
        <v>486</v>
      </c>
      <c r="L31020" s="1" t="s">
        <v>1</v>
      </c>
      <c r="M31020" s="1" t="s">
        <v>1</v>
      </c>
    </row>
    <row r="31021" spans="1:13" x14ac:dyDescent="0.25">
      <c r="A31021" s="1" t="s">
        <v>61505</v>
      </c>
      <c r="B31021" s="1" t="s">
        <v>61506</v>
      </c>
      <c r="C31021">
        <v>0</v>
      </c>
      <c r="D31021" s="1" t="s">
        <v>1</v>
      </c>
      <c r="E31021" s="1" t="s">
        <v>1</v>
      </c>
      <c r="F31021" s="1" t="s">
        <v>1</v>
      </c>
      <c r="G31021" s="1" t="s">
        <v>1</v>
      </c>
      <c r="K31021" s="1" t="s">
        <v>1</v>
      </c>
      <c r="L31021" s="1" t="s">
        <v>1</v>
      </c>
      <c r="M31021" s="1" t="s">
        <v>1</v>
      </c>
    </row>
    <row r="31022" spans="1:13" x14ac:dyDescent="0.25">
      <c r="A31022" s="1" t="s">
        <v>61507</v>
      </c>
      <c r="B31022" s="1" t="s">
        <v>61506</v>
      </c>
      <c r="C31022">
        <v>0</v>
      </c>
      <c r="D31022" s="1" t="s">
        <v>1</v>
      </c>
      <c r="E31022" s="1" t="s">
        <v>1</v>
      </c>
      <c r="F31022" s="1" t="s">
        <v>1</v>
      </c>
      <c r="G31022" s="1" t="s">
        <v>1</v>
      </c>
      <c r="K31022" s="1" t="s">
        <v>1</v>
      </c>
      <c r="L31022" s="1" t="s">
        <v>1</v>
      </c>
      <c r="M31022" s="1" t="s">
        <v>1</v>
      </c>
    </row>
    <row r="31023" spans="1:13" x14ac:dyDescent="0.25">
      <c r="A31023" s="1" t="s">
        <v>61508</v>
      </c>
      <c r="B31023" s="1" t="s">
        <v>61509</v>
      </c>
      <c r="C31023">
        <v>1</v>
      </c>
      <c r="D31023" s="1" t="s">
        <v>1</v>
      </c>
      <c r="E31023" s="1" t="s">
        <v>1</v>
      </c>
      <c r="F31023" s="1" t="s">
        <v>1</v>
      </c>
      <c r="G31023" s="1" t="s">
        <v>1</v>
      </c>
      <c r="K31023" s="1" t="s">
        <v>1</v>
      </c>
      <c r="L31023" s="1" t="s">
        <v>1</v>
      </c>
      <c r="M31023" s="1" t="s">
        <v>1</v>
      </c>
    </row>
    <row r="31024" spans="1:13" x14ac:dyDescent="0.25">
      <c r="A31024" s="1" t="s">
        <v>61510</v>
      </c>
      <c r="B31024" s="1" t="s">
        <v>61511</v>
      </c>
      <c r="C31024">
        <v>1</v>
      </c>
      <c r="D31024" s="1" t="s">
        <v>1</v>
      </c>
      <c r="E31024" s="1" t="s">
        <v>1</v>
      </c>
      <c r="F31024" s="1" t="s">
        <v>1</v>
      </c>
      <c r="G31024" s="1" t="s">
        <v>1</v>
      </c>
      <c r="K31024" s="1" t="s">
        <v>486</v>
      </c>
      <c r="L31024" s="1" t="s">
        <v>1</v>
      </c>
      <c r="M31024" s="1" t="s">
        <v>1</v>
      </c>
    </row>
    <row r="31025" spans="1:13" x14ac:dyDescent="0.25">
      <c r="A31025" s="1" t="s">
        <v>61512</v>
      </c>
      <c r="B31025" s="1" t="s">
        <v>61513</v>
      </c>
      <c r="C31025">
        <v>1</v>
      </c>
      <c r="D31025" s="1" t="s">
        <v>1</v>
      </c>
      <c r="E31025" s="1" t="s">
        <v>1</v>
      </c>
      <c r="F31025" s="1" t="s">
        <v>1</v>
      </c>
      <c r="G31025" s="1" t="s">
        <v>1</v>
      </c>
      <c r="K31025" s="1" t="s">
        <v>486</v>
      </c>
      <c r="L31025" s="1" t="s">
        <v>1</v>
      </c>
      <c r="M31025" s="1" t="s">
        <v>1</v>
      </c>
    </row>
    <row r="31026" spans="1:13" x14ac:dyDescent="0.25">
      <c r="A31026" s="1" t="s">
        <v>61514</v>
      </c>
      <c r="B31026" s="1" t="s">
        <v>61515</v>
      </c>
      <c r="C31026">
        <v>0</v>
      </c>
      <c r="D31026" s="1" t="s">
        <v>1</v>
      </c>
      <c r="E31026" s="1" t="s">
        <v>1</v>
      </c>
      <c r="F31026" s="1" t="s">
        <v>1</v>
      </c>
      <c r="G31026" s="1" t="s">
        <v>1</v>
      </c>
      <c r="K31026" s="1" t="s">
        <v>1</v>
      </c>
      <c r="L31026" s="1" t="s">
        <v>1</v>
      </c>
      <c r="M31026" s="1" t="s">
        <v>1</v>
      </c>
    </row>
    <row r="31027" spans="1:13" x14ac:dyDescent="0.25">
      <c r="A31027" s="1" t="s">
        <v>61516</v>
      </c>
      <c r="B31027" s="1" t="s">
        <v>61515</v>
      </c>
      <c r="C31027">
        <v>0</v>
      </c>
      <c r="D31027" s="1" t="s">
        <v>1</v>
      </c>
      <c r="E31027" s="1" t="s">
        <v>1</v>
      </c>
      <c r="F31027" s="1" t="s">
        <v>1</v>
      </c>
      <c r="G31027" s="1" t="s">
        <v>1</v>
      </c>
      <c r="K31027" s="1" t="s">
        <v>1</v>
      </c>
      <c r="L31027" s="1" t="s">
        <v>1</v>
      </c>
      <c r="M31027" s="1" t="s">
        <v>1</v>
      </c>
    </row>
    <row r="31028" spans="1:13" x14ac:dyDescent="0.25">
      <c r="A31028" s="1" t="s">
        <v>61517</v>
      </c>
      <c r="B31028" s="1" t="s">
        <v>61518</v>
      </c>
      <c r="C31028">
        <v>1</v>
      </c>
      <c r="D31028" s="1" t="s">
        <v>1</v>
      </c>
      <c r="E31028" s="1" t="s">
        <v>1</v>
      </c>
      <c r="F31028" s="1" t="s">
        <v>1</v>
      </c>
      <c r="G31028" s="1" t="s">
        <v>1</v>
      </c>
      <c r="K31028" s="1" t="s">
        <v>1</v>
      </c>
      <c r="L31028" s="1" t="s">
        <v>1</v>
      </c>
      <c r="M31028" s="1" t="s">
        <v>1</v>
      </c>
    </row>
    <row r="31029" spans="1:13" x14ac:dyDescent="0.25">
      <c r="A31029" s="1" t="s">
        <v>61519</v>
      </c>
      <c r="B31029" s="1" t="s">
        <v>61520</v>
      </c>
      <c r="C31029">
        <v>1</v>
      </c>
      <c r="D31029" s="1" t="s">
        <v>1</v>
      </c>
      <c r="E31029" s="1" t="s">
        <v>1</v>
      </c>
      <c r="F31029" s="1" t="s">
        <v>1</v>
      </c>
      <c r="G31029" s="1" t="s">
        <v>1</v>
      </c>
      <c r="K31029" s="1" t="s">
        <v>486</v>
      </c>
      <c r="L31029" s="1" t="s">
        <v>1</v>
      </c>
      <c r="M31029" s="1" t="s">
        <v>1</v>
      </c>
    </row>
    <row r="31030" spans="1:13" x14ac:dyDescent="0.25">
      <c r="A31030" s="1" t="s">
        <v>61521</v>
      </c>
      <c r="B31030" s="1" t="s">
        <v>61522</v>
      </c>
      <c r="C31030">
        <v>1</v>
      </c>
      <c r="D31030" s="1" t="s">
        <v>1</v>
      </c>
      <c r="E31030" s="1" t="s">
        <v>1</v>
      </c>
      <c r="F31030" s="1" t="s">
        <v>1</v>
      </c>
      <c r="G31030" s="1" t="s">
        <v>1</v>
      </c>
      <c r="K31030" s="1" t="s">
        <v>486</v>
      </c>
      <c r="L31030" s="1" t="s">
        <v>1</v>
      </c>
      <c r="M31030" s="1" t="s">
        <v>1</v>
      </c>
    </row>
    <row r="31031" spans="1:13" x14ac:dyDescent="0.25">
      <c r="A31031" s="1" t="s">
        <v>61523</v>
      </c>
      <c r="B31031" s="1" t="s">
        <v>61524</v>
      </c>
      <c r="C31031">
        <v>0</v>
      </c>
      <c r="D31031" s="1" t="s">
        <v>1</v>
      </c>
      <c r="E31031" s="1" t="s">
        <v>1</v>
      </c>
      <c r="F31031" s="1" t="s">
        <v>1</v>
      </c>
      <c r="G31031" s="1" t="s">
        <v>1</v>
      </c>
      <c r="K31031" s="1" t="s">
        <v>1</v>
      </c>
      <c r="L31031" s="1" t="s">
        <v>1</v>
      </c>
      <c r="M31031" s="1" t="s">
        <v>1</v>
      </c>
    </row>
    <row r="31032" spans="1:13" x14ac:dyDescent="0.25">
      <c r="A31032" s="1" t="s">
        <v>61525</v>
      </c>
      <c r="B31032" s="1" t="s">
        <v>61524</v>
      </c>
      <c r="C31032">
        <v>0</v>
      </c>
      <c r="D31032" s="1" t="s">
        <v>1</v>
      </c>
      <c r="E31032" s="1" t="s">
        <v>1</v>
      </c>
      <c r="F31032" s="1" t="s">
        <v>1</v>
      </c>
      <c r="G31032" s="1" t="s">
        <v>1</v>
      </c>
      <c r="K31032" s="1" t="s">
        <v>1</v>
      </c>
      <c r="L31032" s="1" t="s">
        <v>1</v>
      </c>
      <c r="M31032" s="1" t="s">
        <v>1</v>
      </c>
    </row>
    <row r="31033" spans="1:13" x14ac:dyDescent="0.25">
      <c r="A31033" s="1" t="s">
        <v>61526</v>
      </c>
      <c r="B31033" s="1" t="s">
        <v>61527</v>
      </c>
      <c r="C31033">
        <v>1</v>
      </c>
      <c r="D31033" s="1" t="s">
        <v>1</v>
      </c>
      <c r="E31033" s="1" t="s">
        <v>1</v>
      </c>
      <c r="F31033" s="1" t="s">
        <v>1</v>
      </c>
      <c r="G31033" s="1" t="s">
        <v>1</v>
      </c>
      <c r="K31033" s="1" t="s">
        <v>1</v>
      </c>
      <c r="L31033" s="1" t="s">
        <v>1</v>
      </c>
      <c r="M31033" s="1" t="s">
        <v>1</v>
      </c>
    </row>
    <row r="31034" spans="1:13" x14ac:dyDescent="0.25">
      <c r="A31034" s="1" t="s">
        <v>61528</v>
      </c>
      <c r="B31034" s="1" t="s">
        <v>61529</v>
      </c>
      <c r="C31034">
        <v>1</v>
      </c>
      <c r="D31034" s="1" t="s">
        <v>1</v>
      </c>
      <c r="E31034" s="1" t="s">
        <v>1</v>
      </c>
      <c r="F31034" s="1" t="s">
        <v>1</v>
      </c>
      <c r="G31034" s="1" t="s">
        <v>1</v>
      </c>
      <c r="K31034" s="1" t="s">
        <v>486</v>
      </c>
      <c r="L31034" s="1" t="s">
        <v>1</v>
      </c>
      <c r="M31034" s="1" t="s">
        <v>1</v>
      </c>
    </row>
    <row r="31035" spans="1:13" x14ac:dyDescent="0.25">
      <c r="A31035" s="1" t="s">
        <v>61530</v>
      </c>
      <c r="B31035" s="1" t="s">
        <v>61531</v>
      </c>
      <c r="C31035">
        <v>1</v>
      </c>
      <c r="D31035" s="1" t="s">
        <v>1</v>
      </c>
      <c r="E31035" s="1" t="s">
        <v>1</v>
      </c>
      <c r="F31035" s="1" t="s">
        <v>1</v>
      </c>
      <c r="G31035" s="1" t="s">
        <v>1</v>
      </c>
      <c r="K31035" s="1" t="s">
        <v>486</v>
      </c>
      <c r="L31035" s="1" t="s">
        <v>1</v>
      </c>
      <c r="M31035" s="1" t="s">
        <v>1</v>
      </c>
    </row>
    <row r="31036" spans="1:13" x14ac:dyDescent="0.25">
      <c r="A31036" s="1" t="s">
        <v>61532</v>
      </c>
      <c r="B31036" s="1" t="s">
        <v>61533</v>
      </c>
      <c r="C31036">
        <v>0</v>
      </c>
      <c r="D31036" s="1" t="s">
        <v>1</v>
      </c>
      <c r="E31036" s="1" t="s">
        <v>1</v>
      </c>
      <c r="F31036" s="1" t="s">
        <v>1</v>
      </c>
      <c r="G31036" s="1" t="s">
        <v>1</v>
      </c>
      <c r="K31036" s="1" t="s">
        <v>1</v>
      </c>
      <c r="L31036" s="1" t="s">
        <v>1</v>
      </c>
      <c r="M31036" s="1" t="s">
        <v>1</v>
      </c>
    </row>
    <row r="31037" spans="1:13" x14ac:dyDescent="0.25">
      <c r="A31037" s="1" t="s">
        <v>61534</v>
      </c>
      <c r="B31037" s="1" t="s">
        <v>61533</v>
      </c>
      <c r="C31037">
        <v>0</v>
      </c>
      <c r="D31037" s="1" t="s">
        <v>1</v>
      </c>
      <c r="E31037" s="1" t="s">
        <v>1</v>
      </c>
      <c r="F31037" s="1" t="s">
        <v>1</v>
      </c>
      <c r="G31037" s="1" t="s">
        <v>1</v>
      </c>
      <c r="K31037" s="1" t="s">
        <v>1</v>
      </c>
      <c r="L31037" s="1" t="s">
        <v>1</v>
      </c>
      <c r="M31037" s="1" t="s">
        <v>1</v>
      </c>
    </row>
    <row r="31038" spans="1:13" x14ac:dyDescent="0.25">
      <c r="A31038" s="1" t="s">
        <v>61535</v>
      </c>
      <c r="B31038" s="1" t="s">
        <v>61536</v>
      </c>
      <c r="C31038">
        <v>1</v>
      </c>
      <c r="D31038" s="1" t="s">
        <v>1</v>
      </c>
      <c r="E31038" s="1" t="s">
        <v>1</v>
      </c>
      <c r="F31038" s="1" t="s">
        <v>1</v>
      </c>
      <c r="G31038" s="1" t="s">
        <v>1</v>
      </c>
      <c r="K31038" s="1" t="s">
        <v>1</v>
      </c>
      <c r="L31038" s="1" t="s">
        <v>1</v>
      </c>
      <c r="M31038" s="1" t="s">
        <v>1</v>
      </c>
    </row>
    <row r="31039" spans="1:13" x14ac:dyDescent="0.25">
      <c r="A31039" s="1" t="s">
        <v>61537</v>
      </c>
      <c r="B31039" s="1" t="s">
        <v>61538</v>
      </c>
      <c r="C31039">
        <v>1</v>
      </c>
      <c r="D31039" s="1" t="s">
        <v>1</v>
      </c>
      <c r="E31039" s="1" t="s">
        <v>1</v>
      </c>
      <c r="F31039" s="1" t="s">
        <v>1</v>
      </c>
      <c r="G31039" s="1" t="s">
        <v>1</v>
      </c>
      <c r="K31039" s="1" t="s">
        <v>486</v>
      </c>
      <c r="L31039" s="1" t="s">
        <v>1</v>
      </c>
      <c r="M31039" s="1" t="s">
        <v>1</v>
      </c>
    </row>
    <row r="31040" spans="1:13" x14ac:dyDescent="0.25">
      <c r="A31040" s="1" t="s">
        <v>61539</v>
      </c>
      <c r="B31040" s="1" t="s">
        <v>61540</v>
      </c>
      <c r="C31040">
        <v>1</v>
      </c>
      <c r="D31040" s="1" t="s">
        <v>1</v>
      </c>
      <c r="E31040" s="1" t="s">
        <v>1</v>
      </c>
      <c r="F31040" s="1" t="s">
        <v>1</v>
      </c>
      <c r="G31040" s="1" t="s">
        <v>1</v>
      </c>
      <c r="K31040" s="1" t="s">
        <v>486</v>
      </c>
      <c r="L31040" s="1" t="s">
        <v>1</v>
      </c>
      <c r="M31040" s="1" t="s">
        <v>1</v>
      </c>
    </row>
    <row r="31041" spans="1:13" x14ac:dyDescent="0.25">
      <c r="A31041" s="1" t="s">
        <v>61541</v>
      </c>
      <c r="B31041" s="1" t="s">
        <v>61542</v>
      </c>
      <c r="C31041">
        <v>0</v>
      </c>
      <c r="D31041" s="1" t="s">
        <v>1</v>
      </c>
      <c r="E31041" s="1" t="s">
        <v>1</v>
      </c>
      <c r="F31041" s="1" t="s">
        <v>1</v>
      </c>
      <c r="G31041" s="1" t="s">
        <v>1</v>
      </c>
      <c r="K31041" s="1" t="s">
        <v>1</v>
      </c>
      <c r="L31041" s="1" t="s">
        <v>1</v>
      </c>
      <c r="M31041" s="1" t="s">
        <v>1</v>
      </c>
    </row>
    <row r="31042" spans="1:13" x14ac:dyDescent="0.25">
      <c r="A31042" s="1" t="s">
        <v>61543</v>
      </c>
      <c r="B31042" s="1" t="s">
        <v>61542</v>
      </c>
      <c r="C31042">
        <v>0</v>
      </c>
      <c r="D31042" s="1" t="s">
        <v>1</v>
      </c>
      <c r="E31042" s="1" t="s">
        <v>1</v>
      </c>
      <c r="F31042" s="1" t="s">
        <v>1</v>
      </c>
      <c r="G31042" s="1" t="s">
        <v>1</v>
      </c>
      <c r="K31042" s="1" t="s">
        <v>1</v>
      </c>
      <c r="L31042" s="1" t="s">
        <v>1</v>
      </c>
      <c r="M31042" s="1" t="s">
        <v>1</v>
      </c>
    </row>
    <row r="31043" spans="1:13" x14ac:dyDescent="0.25">
      <c r="A31043" s="1" t="s">
        <v>61544</v>
      </c>
      <c r="B31043" s="1" t="s">
        <v>61545</v>
      </c>
      <c r="C31043">
        <v>1</v>
      </c>
      <c r="D31043" s="1" t="s">
        <v>1</v>
      </c>
      <c r="E31043" s="1" t="s">
        <v>1</v>
      </c>
      <c r="F31043" s="1" t="s">
        <v>1</v>
      </c>
      <c r="G31043" s="1" t="s">
        <v>1</v>
      </c>
      <c r="K31043" s="1" t="s">
        <v>1</v>
      </c>
      <c r="L31043" s="1" t="s">
        <v>1</v>
      </c>
      <c r="M31043" s="1" t="s">
        <v>1</v>
      </c>
    </row>
    <row r="31044" spans="1:13" x14ac:dyDescent="0.25">
      <c r="A31044" s="1" t="s">
        <v>61546</v>
      </c>
      <c r="B31044" s="1" t="s">
        <v>61547</v>
      </c>
      <c r="C31044">
        <v>1</v>
      </c>
      <c r="D31044" s="1" t="s">
        <v>1</v>
      </c>
      <c r="E31044" s="1" t="s">
        <v>1</v>
      </c>
      <c r="F31044" s="1" t="s">
        <v>1</v>
      </c>
      <c r="G31044" s="1" t="s">
        <v>1</v>
      </c>
      <c r="K31044" s="1" t="s">
        <v>486</v>
      </c>
      <c r="L31044" s="1" t="s">
        <v>1</v>
      </c>
      <c r="M31044" s="1" t="s">
        <v>1</v>
      </c>
    </row>
    <row r="31045" spans="1:13" x14ac:dyDescent="0.25">
      <c r="A31045" s="1" t="s">
        <v>61548</v>
      </c>
      <c r="B31045" s="1" t="s">
        <v>61549</v>
      </c>
      <c r="C31045">
        <v>1</v>
      </c>
      <c r="D31045" s="1" t="s">
        <v>1</v>
      </c>
      <c r="E31045" s="1" t="s">
        <v>1</v>
      </c>
      <c r="F31045" s="1" t="s">
        <v>1</v>
      </c>
      <c r="G31045" s="1" t="s">
        <v>1</v>
      </c>
      <c r="K31045" s="1" t="s">
        <v>486</v>
      </c>
      <c r="L31045" s="1" t="s">
        <v>1</v>
      </c>
      <c r="M31045" s="1" t="s">
        <v>1</v>
      </c>
    </row>
    <row r="31046" spans="1:13" x14ac:dyDescent="0.25">
      <c r="A31046" s="1" t="s">
        <v>61550</v>
      </c>
      <c r="B31046" s="1" t="s">
        <v>61551</v>
      </c>
      <c r="C31046">
        <v>0</v>
      </c>
      <c r="D31046" s="1" t="s">
        <v>1</v>
      </c>
      <c r="E31046" s="1" t="s">
        <v>1</v>
      </c>
      <c r="F31046" s="1" t="s">
        <v>1</v>
      </c>
      <c r="G31046" s="1" t="s">
        <v>1</v>
      </c>
      <c r="K31046" s="1" t="s">
        <v>1</v>
      </c>
      <c r="L31046" s="1" t="s">
        <v>1</v>
      </c>
      <c r="M31046" s="1" t="s">
        <v>1</v>
      </c>
    </row>
    <row r="31047" spans="1:13" x14ac:dyDescent="0.25">
      <c r="A31047" s="1" t="s">
        <v>61552</v>
      </c>
      <c r="B31047" s="1" t="s">
        <v>61553</v>
      </c>
      <c r="C31047">
        <v>0</v>
      </c>
      <c r="D31047" s="1" t="s">
        <v>1</v>
      </c>
      <c r="E31047" s="1" t="s">
        <v>1</v>
      </c>
      <c r="F31047" s="1" t="s">
        <v>1</v>
      </c>
      <c r="G31047" s="1" t="s">
        <v>1</v>
      </c>
      <c r="K31047" s="1" t="s">
        <v>1</v>
      </c>
      <c r="L31047" s="1" t="s">
        <v>1</v>
      </c>
      <c r="M31047" s="1" t="s">
        <v>1</v>
      </c>
    </row>
    <row r="31048" spans="1:13" x14ac:dyDescent="0.25">
      <c r="A31048" s="1" t="s">
        <v>61554</v>
      </c>
      <c r="B31048" s="1" t="s">
        <v>61555</v>
      </c>
      <c r="C31048">
        <v>0</v>
      </c>
      <c r="D31048" s="1" t="s">
        <v>1</v>
      </c>
      <c r="E31048" s="1" t="s">
        <v>1</v>
      </c>
      <c r="F31048" s="1" t="s">
        <v>1</v>
      </c>
      <c r="G31048" s="1" t="s">
        <v>1</v>
      </c>
      <c r="K31048" s="1" t="s">
        <v>1</v>
      </c>
      <c r="L31048" s="1" t="s">
        <v>1</v>
      </c>
      <c r="M31048" s="1" t="s">
        <v>1</v>
      </c>
    </row>
    <row r="31049" spans="1:13" x14ac:dyDescent="0.25">
      <c r="A31049" s="1" t="s">
        <v>61556</v>
      </c>
      <c r="B31049" s="1" t="s">
        <v>61557</v>
      </c>
      <c r="C31049">
        <v>1</v>
      </c>
      <c r="D31049" s="1" t="s">
        <v>1</v>
      </c>
      <c r="E31049" s="1" t="s">
        <v>1</v>
      </c>
      <c r="F31049" s="1" t="s">
        <v>1</v>
      </c>
      <c r="G31049" s="1" t="s">
        <v>1</v>
      </c>
      <c r="K31049" s="1" t="s">
        <v>1</v>
      </c>
      <c r="L31049" s="1" t="s">
        <v>1</v>
      </c>
      <c r="M31049" s="1" t="s">
        <v>1</v>
      </c>
    </row>
    <row r="31050" spans="1:13" x14ac:dyDescent="0.25">
      <c r="A31050" s="1" t="s">
        <v>61558</v>
      </c>
      <c r="B31050" s="1" t="s">
        <v>61559</v>
      </c>
      <c r="C31050">
        <v>1</v>
      </c>
      <c r="D31050" s="1" t="s">
        <v>1</v>
      </c>
      <c r="E31050" s="1" t="s">
        <v>1</v>
      </c>
      <c r="F31050" s="1" t="s">
        <v>1</v>
      </c>
      <c r="G31050" s="1" t="s">
        <v>1</v>
      </c>
      <c r="K31050" s="1" t="s">
        <v>486</v>
      </c>
      <c r="L31050" s="1" t="s">
        <v>1</v>
      </c>
      <c r="M31050" s="1" t="s">
        <v>1</v>
      </c>
    </row>
    <row r="31051" spans="1:13" x14ac:dyDescent="0.25">
      <c r="A31051" s="1" t="s">
        <v>61560</v>
      </c>
      <c r="B31051" s="1" t="s">
        <v>61561</v>
      </c>
      <c r="C31051">
        <v>1</v>
      </c>
      <c r="D31051" s="1" t="s">
        <v>1</v>
      </c>
      <c r="E31051" s="1" t="s">
        <v>1</v>
      </c>
      <c r="F31051" s="1" t="s">
        <v>1</v>
      </c>
      <c r="G31051" s="1" t="s">
        <v>1</v>
      </c>
      <c r="K31051" s="1" t="s">
        <v>486</v>
      </c>
      <c r="L31051" s="1" t="s">
        <v>1</v>
      </c>
      <c r="M31051" s="1" t="s">
        <v>1</v>
      </c>
    </row>
    <row r="31052" spans="1:13" x14ac:dyDescent="0.25">
      <c r="A31052" s="1" t="s">
        <v>61562</v>
      </c>
      <c r="B31052" s="1" t="s">
        <v>61563</v>
      </c>
      <c r="C31052">
        <v>0</v>
      </c>
      <c r="D31052" s="1" t="s">
        <v>1</v>
      </c>
      <c r="E31052" s="1" t="s">
        <v>1</v>
      </c>
      <c r="F31052" s="1" t="s">
        <v>1</v>
      </c>
      <c r="G31052" s="1" t="s">
        <v>1</v>
      </c>
      <c r="K31052" s="1" t="s">
        <v>1</v>
      </c>
      <c r="L31052" s="1" t="s">
        <v>1</v>
      </c>
      <c r="M31052" s="1" t="s">
        <v>1</v>
      </c>
    </row>
    <row r="31053" spans="1:13" x14ac:dyDescent="0.25">
      <c r="A31053" s="1" t="s">
        <v>61564</v>
      </c>
      <c r="B31053" s="1" t="s">
        <v>61565</v>
      </c>
      <c r="C31053">
        <v>1</v>
      </c>
      <c r="D31053" s="1" t="s">
        <v>1</v>
      </c>
      <c r="E31053" s="1" t="s">
        <v>1</v>
      </c>
      <c r="F31053" s="1" t="s">
        <v>1</v>
      </c>
      <c r="G31053" s="1" t="s">
        <v>1</v>
      </c>
      <c r="K31053" s="1" t="s">
        <v>1</v>
      </c>
      <c r="L31053" s="1" t="s">
        <v>1</v>
      </c>
      <c r="M31053" s="1" t="s">
        <v>1</v>
      </c>
    </row>
    <row r="31054" spans="1:13" x14ac:dyDescent="0.25">
      <c r="A31054" s="1" t="s">
        <v>61566</v>
      </c>
      <c r="B31054" s="1" t="s">
        <v>61567</v>
      </c>
      <c r="C31054">
        <v>1</v>
      </c>
      <c r="D31054" s="1" t="s">
        <v>1</v>
      </c>
      <c r="E31054" s="1" t="s">
        <v>1</v>
      </c>
      <c r="F31054" s="1" t="s">
        <v>1</v>
      </c>
      <c r="G31054" s="1" t="s">
        <v>1</v>
      </c>
      <c r="K31054" s="1" t="s">
        <v>486</v>
      </c>
      <c r="L31054" s="1" t="s">
        <v>1</v>
      </c>
      <c r="M31054" s="1" t="s">
        <v>1</v>
      </c>
    </row>
    <row r="31055" spans="1:13" x14ac:dyDescent="0.25">
      <c r="A31055" s="1" t="s">
        <v>61568</v>
      </c>
      <c r="B31055" s="1" t="s">
        <v>61569</v>
      </c>
      <c r="C31055">
        <v>1</v>
      </c>
      <c r="D31055" s="1" t="s">
        <v>1</v>
      </c>
      <c r="E31055" s="1" t="s">
        <v>1</v>
      </c>
      <c r="F31055" s="1" t="s">
        <v>1</v>
      </c>
      <c r="G31055" s="1" t="s">
        <v>1</v>
      </c>
      <c r="K31055" s="1" t="s">
        <v>486</v>
      </c>
      <c r="L31055" s="1" t="s">
        <v>1</v>
      </c>
      <c r="M31055" s="1" t="s">
        <v>1</v>
      </c>
    </row>
    <row r="31056" spans="1:13" x14ac:dyDescent="0.25">
      <c r="A31056" s="1" t="s">
        <v>61570</v>
      </c>
      <c r="B31056" s="1" t="s">
        <v>61571</v>
      </c>
      <c r="C31056">
        <v>0</v>
      </c>
      <c r="D31056" s="1" t="s">
        <v>1</v>
      </c>
      <c r="E31056" s="1" t="s">
        <v>1</v>
      </c>
      <c r="F31056" s="1" t="s">
        <v>1</v>
      </c>
      <c r="G31056" s="1" t="s">
        <v>1</v>
      </c>
      <c r="K31056" s="1" t="s">
        <v>1</v>
      </c>
      <c r="L31056" s="1" t="s">
        <v>1</v>
      </c>
      <c r="M31056" s="1" t="s">
        <v>1</v>
      </c>
    </row>
    <row r="31057" spans="1:13" x14ac:dyDescent="0.25">
      <c r="A31057" s="1" t="s">
        <v>61572</v>
      </c>
      <c r="B31057" s="1" t="s">
        <v>61573</v>
      </c>
      <c r="C31057">
        <v>1</v>
      </c>
      <c r="D31057" s="1" t="s">
        <v>1</v>
      </c>
      <c r="E31057" s="1" t="s">
        <v>1</v>
      </c>
      <c r="F31057" s="1" t="s">
        <v>1</v>
      </c>
      <c r="G31057" s="1" t="s">
        <v>1</v>
      </c>
      <c r="K31057" s="1" t="s">
        <v>1</v>
      </c>
      <c r="L31057" s="1" t="s">
        <v>1</v>
      </c>
      <c r="M31057" s="1" t="s">
        <v>1</v>
      </c>
    </row>
    <row r="31058" spans="1:13" x14ac:dyDescent="0.25">
      <c r="A31058" s="1" t="s">
        <v>61574</v>
      </c>
      <c r="B31058" s="1" t="s">
        <v>61575</v>
      </c>
      <c r="C31058">
        <v>1</v>
      </c>
      <c r="D31058" s="1" t="s">
        <v>1</v>
      </c>
      <c r="E31058" s="1" t="s">
        <v>1</v>
      </c>
      <c r="F31058" s="1" t="s">
        <v>1</v>
      </c>
      <c r="G31058" s="1" t="s">
        <v>1</v>
      </c>
      <c r="K31058" s="1" t="s">
        <v>486</v>
      </c>
      <c r="L31058" s="1" t="s">
        <v>1</v>
      </c>
      <c r="M31058" s="1" t="s">
        <v>1</v>
      </c>
    </row>
    <row r="31059" spans="1:13" x14ac:dyDescent="0.25">
      <c r="A31059" s="1" t="s">
        <v>61576</v>
      </c>
      <c r="B31059" s="1" t="s">
        <v>61577</v>
      </c>
      <c r="C31059">
        <v>1</v>
      </c>
      <c r="D31059" s="1" t="s">
        <v>1</v>
      </c>
      <c r="E31059" s="1" t="s">
        <v>1</v>
      </c>
      <c r="F31059" s="1" t="s">
        <v>1</v>
      </c>
      <c r="G31059" s="1" t="s">
        <v>1</v>
      </c>
      <c r="K31059" s="1" t="s">
        <v>486</v>
      </c>
      <c r="L31059" s="1" t="s">
        <v>1</v>
      </c>
      <c r="M31059" s="1" t="s">
        <v>1</v>
      </c>
    </row>
    <row r="31060" spans="1:13" x14ac:dyDescent="0.25">
      <c r="A31060" s="1" t="s">
        <v>61578</v>
      </c>
      <c r="B31060" s="1" t="s">
        <v>61579</v>
      </c>
      <c r="C31060">
        <v>0</v>
      </c>
      <c r="D31060" s="1" t="s">
        <v>1</v>
      </c>
      <c r="E31060" s="1" t="s">
        <v>1</v>
      </c>
      <c r="F31060" s="1" t="s">
        <v>1</v>
      </c>
      <c r="G31060" s="1" t="s">
        <v>1</v>
      </c>
      <c r="K31060" s="1" t="s">
        <v>1</v>
      </c>
      <c r="L31060" s="1" t="s">
        <v>1</v>
      </c>
      <c r="M31060" s="1" t="s">
        <v>1</v>
      </c>
    </row>
    <row r="31061" spans="1:13" x14ac:dyDescent="0.25">
      <c r="A31061" s="1" t="s">
        <v>61580</v>
      </c>
      <c r="B31061" s="1" t="s">
        <v>61581</v>
      </c>
      <c r="C31061">
        <v>0</v>
      </c>
      <c r="D31061" s="1" t="s">
        <v>1</v>
      </c>
      <c r="E31061" s="1" t="s">
        <v>1</v>
      </c>
      <c r="F31061" s="1" t="s">
        <v>1</v>
      </c>
      <c r="G31061" s="1" t="s">
        <v>1</v>
      </c>
      <c r="K31061" s="1" t="s">
        <v>1</v>
      </c>
      <c r="L31061" s="1" t="s">
        <v>1</v>
      </c>
      <c r="M31061" s="1" t="s">
        <v>1</v>
      </c>
    </row>
    <row r="31062" spans="1:13" x14ac:dyDescent="0.25">
      <c r="A31062" s="1" t="s">
        <v>61582</v>
      </c>
      <c r="B31062" s="1" t="s">
        <v>61583</v>
      </c>
      <c r="C31062">
        <v>1</v>
      </c>
      <c r="D31062" s="1" t="s">
        <v>1</v>
      </c>
      <c r="E31062" s="1" t="s">
        <v>1</v>
      </c>
      <c r="F31062" s="1" t="s">
        <v>1</v>
      </c>
      <c r="G31062" s="1" t="s">
        <v>1</v>
      </c>
      <c r="K31062" s="1" t="s">
        <v>1</v>
      </c>
      <c r="L31062" s="1" t="s">
        <v>1</v>
      </c>
      <c r="M31062" s="1" t="s">
        <v>1</v>
      </c>
    </row>
    <row r="31063" spans="1:13" x14ac:dyDescent="0.25">
      <c r="A31063" s="1" t="s">
        <v>61584</v>
      </c>
      <c r="B31063" s="1" t="s">
        <v>61585</v>
      </c>
      <c r="C31063">
        <v>1</v>
      </c>
      <c r="D31063" s="1" t="s">
        <v>1</v>
      </c>
      <c r="E31063" s="1" t="s">
        <v>1</v>
      </c>
      <c r="F31063" s="1" t="s">
        <v>1</v>
      </c>
      <c r="G31063" s="1" t="s">
        <v>1</v>
      </c>
      <c r="K31063" s="1" t="s">
        <v>486</v>
      </c>
      <c r="L31063" s="1" t="s">
        <v>1</v>
      </c>
      <c r="M31063" s="1" t="s">
        <v>1</v>
      </c>
    </row>
    <row r="31064" spans="1:13" x14ac:dyDescent="0.25">
      <c r="A31064" s="1" t="s">
        <v>61586</v>
      </c>
      <c r="B31064" s="1" t="s">
        <v>61587</v>
      </c>
      <c r="C31064">
        <v>1</v>
      </c>
      <c r="D31064" s="1" t="s">
        <v>1</v>
      </c>
      <c r="E31064" s="1" t="s">
        <v>1</v>
      </c>
      <c r="F31064" s="1" t="s">
        <v>1</v>
      </c>
      <c r="G31064" s="1" t="s">
        <v>1</v>
      </c>
      <c r="K31064" s="1" t="s">
        <v>486</v>
      </c>
      <c r="L31064" s="1" t="s">
        <v>1</v>
      </c>
      <c r="M31064" s="1" t="s">
        <v>1</v>
      </c>
    </row>
    <row r="31065" spans="1:13" x14ac:dyDescent="0.25">
      <c r="A31065" s="1" t="s">
        <v>61588</v>
      </c>
      <c r="B31065" s="1" t="s">
        <v>61589</v>
      </c>
      <c r="C31065">
        <v>0</v>
      </c>
      <c r="D31065" s="1" t="s">
        <v>1</v>
      </c>
      <c r="E31065" s="1" t="s">
        <v>1</v>
      </c>
      <c r="F31065" s="1" t="s">
        <v>1</v>
      </c>
      <c r="G31065" s="1" t="s">
        <v>1</v>
      </c>
      <c r="K31065" s="1" t="s">
        <v>1</v>
      </c>
      <c r="L31065" s="1" t="s">
        <v>1</v>
      </c>
      <c r="M31065" s="1" t="s">
        <v>1</v>
      </c>
    </row>
    <row r="31066" spans="1:13" x14ac:dyDescent="0.25">
      <c r="A31066" s="1" t="s">
        <v>61590</v>
      </c>
      <c r="B31066" s="1" t="s">
        <v>61591</v>
      </c>
      <c r="C31066">
        <v>1</v>
      </c>
      <c r="D31066" s="1" t="s">
        <v>1</v>
      </c>
      <c r="E31066" s="1" t="s">
        <v>1</v>
      </c>
      <c r="F31066" s="1" t="s">
        <v>1</v>
      </c>
      <c r="G31066" s="1" t="s">
        <v>1</v>
      </c>
      <c r="K31066" s="1" t="s">
        <v>1</v>
      </c>
      <c r="L31066" s="1" t="s">
        <v>1</v>
      </c>
      <c r="M31066" s="1" t="s">
        <v>1</v>
      </c>
    </row>
    <row r="31067" spans="1:13" x14ac:dyDescent="0.25">
      <c r="A31067" s="1" t="s">
        <v>61592</v>
      </c>
      <c r="B31067" s="1" t="s">
        <v>61593</v>
      </c>
      <c r="C31067">
        <v>1</v>
      </c>
      <c r="D31067" s="1" t="s">
        <v>1</v>
      </c>
      <c r="E31067" s="1" t="s">
        <v>1</v>
      </c>
      <c r="F31067" s="1" t="s">
        <v>1</v>
      </c>
      <c r="G31067" s="1" t="s">
        <v>1</v>
      </c>
      <c r="K31067" s="1" t="s">
        <v>486</v>
      </c>
      <c r="L31067" s="1" t="s">
        <v>1</v>
      </c>
      <c r="M31067" s="1" t="s">
        <v>1</v>
      </c>
    </row>
    <row r="31068" spans="1:13" x14ac:dyDescent="0.25">
      <c r="A31068" s="1" t="s">
        <v>61594</v>
      </c>
      <c r="B31068" s="1" t="s">
        <v>61595</v>
      </c>
      <c r="C31068">
        <v>1</v>
      </c>
      <c r="D31068" s="1" t="s">
        <v>1</v>
      </c>
      <c r="E31068" s="1" t="s">
        <v>1</v>
      </c>
      <c r="F31068" s="1" t="s">
        <v>1</v>
      </c>
      <c r="G31068" s="1" t="s">
        <v>1</v>
      </c>
      <c r="K31068" s="1" t="s">
        <v>486</v>
      </c>
      <c r="L31068" s="1" t="s">
        <v>1</v>
      </c>
      <c r="M31068" s="1" t="s">
        <v>1</v>
      </c>
    </row>
    <row r="31069" spans="1:13" x14ac:dyDescent="0.25">
      <c r="A31069" s="1" t="s">
        <v>61596</v>
      </c>
      <c r="B31069" s="1" t="s">
        <v>61597</v>
      </c>
      <c r="C31069">
        <v>0</v>
      </c>
      <c r="D31069" s="1" t="s">
        <v>1</v>
      </c>
      <c r="E31069" s="1" t="s">
        <v>1</v>
      </c>
      <c r="F31069" s="1" t="s">
        <v>1</v>
      </c>
      <c r="G31069" s="1" t="s">
        <v>1</v>
      </c>
      <c r="K31069" s="1" t="s">
        <v>1</v>
      </c>
      <c r="L31069" s="1" t="s">
        <v>1</v>
      </c>
      <c r="M31069" s="1" t="s">
        <v>1</v>
      </c>
    </row>
    <row r="31070" spans="1:13" x14ac:dyDescent="0.25">
      <c r="A31070" s="1" t="s">
        <v>61598</v>
      </c>
      <c r="B31070" s="1" t="s">
        <v>61599</v>
      </c>
      <c r="C31070">
        <v>1</v>
      </c>
      <c r="D31070" s="1" t="s">
        <v>1</v>
      </c>
      <c r="E31070" s="1" t="s">
        <v>1</v>
      </c>
      <c r="F31070" s="1" t="s">
        <v>1</v>
      </c>
      <c r="G31070" s="1" t="s">
        <v>1</v>
      </c>
      <c r="K31070" s="1" t="s">
        <v>1</v>
      </c>
      <c r="L31070" s="1" t="s">
        <v>1</v>
      </c>
      <c r="M31070" s="1" t="s">
        <v>1</v>
      </c>
    </row>
    <row r="31071" spans="1:13" x14ac:dyDescent="0.25">
      <c r="A31071" s="1" t="s">
        <v>61600</v>
      </c>
      <c r="B31071" s="1" t="s">
        <v>61601</v>
      </c>
      <c r="C31071">
        <v>1</v>
      </c>
      <c r="D31071" s="1" t="s">
        <v>1</v>
      </c>
      <c r="E31071" s="1" t="s">
        <v>1</v>
      </c>
      <c r="F31071" s="1" t="s">
        <v>1</v>
      </c>
      <c r="G31071" s="1" t="s">
        <v>1</v>
      </c>
      <c r="K31071" s="1" t="s">
        <v>486</v>
      </c>
      <c r="L31071" s="1" t="s">
        <v>1</v>
      </c>
      <c r="M31071" s="1" t="s">
        <v>1</v>
      </c>
    </row>
    <row r="31072" spans="1:13" x14ac:dyDescent="0.25">
      <c r="A31072" s="1" t="s">
        <v>61602</v>
      </c>
      <c r="B31072" s="1" t="s">
        <v>61603</v>
      </c>
      <c r="C31072">
        <v>1</v>
      </c>
      <c r="D31072" s="1" t="s">
        <v>1</v>
      </c>
      <c r="E31072" s="1" t="s">
        <v>1</v>
      </c>
      <c r="F31072" s="1" t="s">
        <v>1</v>
      </c>
      <c r="G31072" s="1" t="s">
        <v>1</v>
      </c>
      <c r="K31072" s="1" t="s">
        <v>486</v>
      </c>
      <c r="L31072" s="1" t="s">
        <v>1</v>
      </c>
      <c r="M31072" s="1" t="s">
        <v>1</v>
      </c>
    </row>
    <row r="31073" spans="1:13" x14ac:dyDescent="0.25">
      <c r="A31073" s="1" t="s">
        <v>61604</v>
      </c>
      <c r="B31073" s="1" t="s">
        <v>61605</v>
      </c>
      <c r="C31073">
        <v>0</v>
      </c>
      <c r="D31073" s="1" t="s">
        <v>1</v>
      </c>
      <c r="E31073" s="1" t="s">
        <v>1</v>
      </c>
      <c r="F31073" s="1" t="s">
        <v>1</v>
      </c>
      <c r="G31073" s="1" t="s">
        <v>1</v>
      </c>
      <c r="K31073" s="1" t="s">
        <v>1</v>
      </c>
      <c r="L31073" s="1" t="s">
        <v>1</v>
      </c>
      <c r="M31073" s="1" t="s">
        <v>1</v>
      </c>
    </row>
    <row r="31074" spans="1:13" x14ac:dyDescent="0.25">
      <c r="A31074" s="1" t="s">
        <v>61606</v>
      </c>
      <c r="B31074" s="1" t="s">
        <v>61607</v>
      </c>
      <c r="C31074">
        <v>0</v>
      </c>
      <c r="D31074" s="1" t="s">
        <v>1</v>
      </c>
      <c r="E31074" s="1" t="s">
        <v>1</v>
      </c>
      <c r="F31074" s="1" t="s">
        <v>1</v>
      </c>
      <c r="G31074" s="1" t="s">
        <v>1</v>
      </c>
      <c r="K31074" s="1" t="s">
        <v>1</v>
      </c>
      <c r="L31074" s="1" t="s">
        <v>1</v>
      </c>
      <c r="M31074" s="1" t="s">
        <v>1</v>
      </c>
    </row>
    <row r="31075" spans="1:13" x14ac:dyDescent="0.25">
      <c r="A31075" s="1" t="s">
        <v>61608</v>
      </c>
      <c r="B31075" s="1" t="s">
        <v>61609</v>
      </c>
      <c r="C31075">
        <v>1</v>
      </c>
      <c r="D31075" s="1" t="s">
        <v>1</v>
      </c>
      <c r="E31075" s="1" t="s">
        <v>1</v>
      </c>
      <c r="F31075" s="1" t="s">
        <v>1</v>
      </c>
      <c r="G31075" s="1" t="s">
        <v>1</v>
      </c>
      <c r="K31075" s="1" t="s">
        <v>1</v>
      </c>
      <c r="L31075" s="1" t="s">
        <v>1</v>
      </c>
      <c r="M31075" s="1" t="s">
        <v>1</v>
      </c>
    </row>
    <row r="31076" spans="1:13" x14ac:dyDescent="0.25">
      <c r="A31076" s="1" t="s">
        <v>61610</v>
      </c>
      <c r="B31076" s="1" t="s">
        <v>61611</v>
      </c>
      <c r="C31076">
        <v>1</v>
      </c>
      <c r="D31076" s="1" t="s">
        <v>1</v>
      </c>
      <c r="E31076" s="1" t="s">
        <v>1</v>
      </c>
      <c r="F31076" s="1" t="s">
        <v>1</v>
      </c>
      <c r="G31076" s="1" t="s">
        <v>1</v>
      </c>
      <c r="K31076" s="1" t="s">
        <v>486</v>
      </c>
      <c r="L31076" s="1" t="s">
        <v>1</v>
      </c>
      <c r="M31076" s="1" t="s">
        <v>1</v>
      </c>
    </row>
    <row r="31077" spans="1:13" x14ac:dyDescent="0.25">
      <c r="A31077" s="1" t="s">
        <v>61612</v>
      </c>
      <c r="B31077" s="1" t="s">
        <v>61613</v>
      </c>
      <c r="C31077">
        <v>1</v>
      </c>
      <c r="D31077" s="1" t="s">
        <v>1</v>
      </c>
      <c r="E31077" s="1" t="s">
        <v>1</v>
      </c>
      <c r="F31077" s="1" t="s">
        <v>1</v>
      </c>
      <c r="G31077" s="1" t="s">
        <v>1</v>
      </c>
      <c r="K31077" s="1" t="s">
        <v>486</v>
      </c>
      <c r="L31077" s="1" t="s">
        <v>1</v>
      </c>
      <c r="M31077" s="1" t="s">
        <v>1</v>
      </c>
    </row>
    <row r="31078" spans="1:13" x14ac:dyDescent="0.25">
      <c r="A31078" s="1" t="s">
        <v>61614</v>
      </c>
      <c r="B31078" s="1" t="s">
        <v>61615</v>
      </c>
      <c r="C31078">
        <v>0</v>
      </c>
      <c r="D31078" s="1" t="s">
        <v>1</v>
      </c>
      <c r="E31078" s="1" t="s">
        <v>1</v>
      </c>
      <c r="F31078" s="1" t="s">
        <v>1</v>
      </c>
      <c r="G31078" s="1" t="s">
        <v>1</v>
      </c>
      <c r="K31078" s="1" t="s">
        <v>1</v>
      </c>
      <c r="L31078" s="1" t="s">
        <v>1</v>
      </c>
      <c r="M31078" s="1" t="s">
        <v>1</v>
      </c>
    </row>
    <row r="31079" spans="1:13" x14ac:dyDescent="0.25">
      <c r="A31079" s="1" t="s">
        <v>61616</v>
      </c>
      <c r="B31079" s="1" t="s">
        <v>61617</v>
      </c>
      <c r="C31079">
        <v>1</v>
      </c>
      <c r="D31079" s="1" t="s">
        <v>1</v>
      </c>
      <c r="E31079" s="1" t="s">
        <v>1</v>
      </c>
      <c r="F31079" s="1" t="s">
        <v>1</v>
      </c>
      <c r="G31079" s="1" t="s">
        <v>1</v>
      </c>
      <c r="K31079" s="1" t="s">
        <v>1</v>
      </c>
      <c r="L31079" s="1" t="s">
        <v>1</v>
      </c>
      <c r="M31079" s="1" t="s">
        <v>1</v>
      </c>
    </row>
    <row r="31080" spans="1:13" x14ac:dyDescent="0.25">
      <c r="A31080" s="1" t="s">
        <v>61618</v>
      </c>
      <c r="B31080" s="1" t="s">
        <v>61619</v>
      </c>
      <c r="C31080">
        <v>1</v>
      </c>
      <c r="D31080" s="1" t="s">
        <v>1</v>
      </c>
      <c r="E31080" s="1" t="s">
        <v>1</v>
      </c>
      <c r="F31080" s="1" t="s">
        <v>1</v>
      </c>
      <c r="G31080" s="1" t="s">
        <v>1</v>
      </c>
      <c r="K31080" s="1" t="s">
        <v>486</v>
      </c>
      <c r="L31080" s="1" t="s">
        <v>1</v>
      </c>
      <c r="M31080" s="1" t="s">
        <v>1</v>
      </c>
    </row>
    <row r="31081" spans="1:13" x14ac:dyDescent="0.25">
      <c r="A31081" s="1" t="s">
        <v>61620</v>
      </c>
      <c r="B31081" s="1" t="s">
        <v>61621</v>
      </c>
      <c r="C31081">
        <v>1</v>
      </c>
      <c r="D31081" s="1" t="s">
        <v>1</v>
      </c>
      <c r="E31081" s="1" t="s">
        <v>1</v>
      </c>
      <c r="F31081" s="1" t="s">
        <v>1</v>
      </c>
      <c r="G31081" s="1" t="s">
        <v>1</v>
      </c>
      <c r="K31081" s="1" t="s">
        <v>486</v>
      </c>
      <c r="L31081" s="1" t="s">
        <v>1</v>
      </c>
      <c r="M31081" s="1" t="s">
        <v>1</v>
      </c>
    </row>
    <row r="31082" spans="1:13" x14ac:dyDescent="0.25">
      <c r="A31082" s="1" t="s">
        <v>61622</v>
      </c>
      <c r="B31082" s="1" t="s">
        <v>61623</v>
      </c>
      <c r="C31082">
        <v>0</v>
      </c>
      <c r="D31082" s="1" t="s">
        <v>1</v>
      </c>
      <c r="E31082" s="1" t="s">
        <v>1</v>
      </c>
      <c r="F31082" s="1" t="s">
        <v>1</v>
      </c>
      <c r="G31082" s="1" t="s">
        <v>1</v>
      </c>
      <c r="K31082" s="1" t="s">
        <v>1</v>
      </c>
      <c r="L31082" s="1" t="s">
        <v>1</v>
      </c>
      <c r="M31082" s="1" t="s">
        <v>1</v>
      </c>
    </row>
    <row r="31083" spans="1:13" x14ac:dyDescent="0.25">
      <c r="A31083" s="1" t="s">
        <v>61624</v>
      </c>
      <c r="B31083" s="1" t="s">
        <v>61625</v>
      </c>
      <c r="C31083">
        <v>1</v>
      </c>
      <c r="D31083" s="1" t="s">
        <v>1</v>
      </c>
      <c r="E31083" s="1" t="s">
        <v>1</v>
      </c>
      <c r="F31083" s="1" t="s">
        <v>1</v>
      </c>
      <c r="G31083" s="1" t="s">
        <v>1</v>
      </c>
      <c r="K31083" s="1" t="s">
        <v>1</v>
      </c>
      <c r="L31083" s="1" t="s">
        <v>1</v>
      </c>
      <c r="M31083" s="1" t="s">
        <v>1</v>
      </c>
    </row>
    <row r="31084" spans="1:13" x14ac:dyDescent="0.25">
      <c r="A31084" s="1" t="s">
        <v>61626</v>
      </c>
      <c r="B31084" s="1" t="s">
        <v>61627</v>
      </c>
      <c r="C31084">
        <v>1</v>
      </c>
      <c r="D31084" s="1" t="s">
        <v>1</v>
      </c>
      <c r="E31084" s="1" t="s">
        <v>1</v>
      </c>
      <c r="F31084" s="1" t="s">
        <v>1</v>
      </c>
      <c r="G31084" s="1" t="s">
        <v>1</v>
      </c>
      <c r="K31084" s="1" t="s">
        <v>486</v>
      </c>
      <c r="L31084" s="1" t="s">
        <v>1</v>
      </c>
      <c r="M31084" s="1" t="s">
        <v>1</v>
      </c>
    </row>
    <row r="31085" spans="1:13" x14ac:dyDescent="0.25">
      <c r="A31085" s="1" t="s">
        <v>61628</v>
      </c>
      <c r="B31085" s="1" t="s">
        <v>61629</v>
      </c>
      <c r="C31085">
        <v>1</v>
      </c>
      <c r="D31085" s="1" t="s">
        <v>1</v>
      </c>
      <c r="E31085" s="1" t="s">
        <v>1</v>
      </c>
      <c r="F31085" s="1" t="s">
        <v>1</v>
      </c>
      <c r="G31085" s="1" t="s">
        <v>1</v>
      </c>
      <c r="K31085" s="1" t="s">
        <v>486</v>
      </c>
      <c r="L31085" s="1" t="s">
        <v>1</v>
      </c>
      <c r="M31085" s="1" t="s">
        <v>1</v>
      </c>
    </row>
    <row r="31086" spans="1:13" x14ac:dyDescent="0.25">
      <c r="A31086" s="1" t="s">
        <v>61630</v>
      </c>
      <c r="B31086" s="1" t="s">
        <v>61631</v>
      </c>
      <c r="C31086">
        <v>0</v>
      </c>
      <c r="D31086" s="1" t="s">
        <v>1</v>
      </c>
      <c r="E31086" s="1" t="s">
        <v>1</v>
      </c>
      <c r="F31086" s="1" t="s">
        <v>1</v>
      </c>
      <c r="G31086" s="1" t="s">
        <v>1</v>
      </c>
      <c r="K31086" s="1" t="s">
        <v>1</v>
      </c>
      <c r="L31086" s="1" t="s">
        <v>1</v>
      </c>
      <c r="M31086" s="1" t="s">
        <v>1</v>
      </c>
    </row>
    <row r="31087" spans="1:13" x14ac:dyDescent="0.25">
      <c r="A31087" s="1" t="s">
        <v>61632</v>
      </c>
      <c r="B31087" s="1" t="s">
        <v>61633</v>
      </c>
      <c r="C31087">
        <v>0</v>
      </c>
      <c r="D31087" s="1" t="s">
        <v>1</v>
      </c>
      <c r="E31087" s="1" t="s">
        <v>1</v>
      </c>
      <c r="F31087" s="1" t="s">
        <v>1</v>
      </c>
      <c r="G31087" s="1" t="s">
        <v>1</v>
      </c>
      <c r="K31087" s="1" t="s">
        <v>1</v>
      </c>
      <c r="L31087" s="1" t="s">
        <v>1</v>
      </c>
      <c r="M31087" s="1" t="s">
        <v>1</v>
      </c>
    </row>
    <row r="31088" spans="1:13" x14ac:dyDescent="0.25">
      <c r="A31088" s="1" t="s">
        <v>61634</v>
      </c>
      <c r="B31088" s="1" t="s">
        <v>61635</v>
      </c>
      <c r="C31088">
        <v>1</v>
      </c>
      <c r="D31088" s="1" t="s">
        <v>1</v>
      </c>
      <c r="E31088" s="1" t="s">
        <v>1</v>
      </c>
      <c r="F31088" s="1" t="s">
        <v>1</v>
      </c>
      <c r="G31088" s="1" t="s">
        <v>1</v>
      </c>
      <c r="K31088" s="1" t="s">
        <v>1</v>
      </c>
      <c r="L31088" s="1" t="s">
        <v>1</v>
      </c>
      <c r="M31088" s="1" t="s">
        <v>1</v>
      </c>
    </row>
    <row r="31089" spans="1:13" x14ac:dyDescent="0.25">
      <c r="A31089" s="1" t="s">
        <v>61636</v>
      </c>
      <c r="B31089" s="1" t="s">
        <v>61637</v>
      </c>
      <c r="C31089">
        <v>1</v>
      </c>
      <c r="D31089" s="1" t="s">
        <v>1</v>
      </c>
      <c r="E31089" s="1" t="s">
        <v>1</v>
      </c>
      <c r="F31089" s="1" t="s">
        <v>1</v>
      </c>
      <c r="G31089" s="1" t="s">
        <v>1</v>
      </c>
      <c r="K31089" s="1" t="s">
        <v>486</v>
      </c>
      <c r="L31089" s="1" t="s">
        <v>1</v>
      </c>
      <c r="M31089" s="1" t="s">
        <v>1</v>
      </c>
    </row>
    <row r="31090" spans="1:13" x14ac:dyDescent="0.25">
      <c r="A31090" s="1" t="s">
        <v>61638</v>
      </c>
      <c r="B31090" s="1" t="s">
        <v>61639</v>
      </c>
      <c r="C31090">
        <v>1</v>
      </c>
      <c r="D31090" s="1" t="s">
        <v>1</v>
      </c>
      <c r="E31090" s="1" t="s">
        <v>1</v>
      </c>
      <c r="F31090" s="1" t="s">
        <v>1</v>
      </c>
      <c r="G31090" s="1" t="s">
        <v>1</v>
      </c>
      <c r="K31090" s="1" t="s">
        <v>486</v>
      </c>
      <c r="L31090" s="1" t="s">
        <v>1</v>
      </c>
      <c r="M31090" s="1" t="s">
        <v>1</v>
      </c>
    </row>
    <row r="31091" spans="1:13" x14ac:dyDescent="0.25">
      <c r="A31091" s="1" t="s">
        <v>61640</v>
      </c>
      <c r="B31091" s="1" t="s">
        <v>61641</v>
      </c>
      <c r="C31091">
        <v>0</v>
      </c>
      <c r="D31091" s="1" t="s">
        <v>1</v>
      </c>
      <c r="E31091" s="1" t="s">
        <v>1</v>
      </c>
      <c r="F31091" s="1" t="s">
        <v>1</v>
      </c>
      <c r="G31091" s="1" t="s">
        <v>1</v>
      </c>
      <c r="K31091" s="1" t="s">
        <v>1</v>
      </c>
      <c r="L31091" s="1" t="s">
        <v>1</v>
      </c>
      <c r="M31091" s="1" t="s">
        <v>1</v>
      </c>
    </row>
    <row r="31092" spans="1:13" x14ac:dyDescent="0.25">
      <c r="A31092" s="1" t="s">
        <v>61642</v>
      </c>
      <c r="B31092" s="1" t="s">
        <v>61643</v>
      </c>
      <c r="C31092">
        <v>1</v>
      </c>
      <c r="D31092" s="1" t="s">
        <v>1</v>
      </c>
      <c r="E31092" s="1" t="s">
        <v>1</v>
      </c>
      <c r="F31092" s="1" t="s">
        <v>1</v>
      </c>
      <c r="G31092" s="1" t="s">
        <v>1</v>
      </c>
      <c r="K31092" s="1" t="s">
        <v>1</v>
      </c>
      <c r="L31092" s="1" t="s">
        <v>1</v>
      </c>
      <c r="M31092" s="1" t="s">
        <v>1</v>
      </c>
    </row>
    <row r="31093" spans="1:13" x14ac:dyDescent="0.25">
      <c r="A31093" s="1" t="s">
        <v>61644</v>
      </c>
      <c r="B31093" s="1" t="s">
        <v>61645</v>
      </c>
      <c r="C31093">
        <v>1</v>
      </c>
      <c r="D31093" s="1" t="s">
        <v>1</v>
      </c>
      <c r="E31093" s="1" t="s">
        <v>1</v>
      </c>
      <c r="F31093" s="1" t="s">
        <v>1</v>
      </c>
      <c r="G31093" s="1" t="s">
        <v>1</v>
      </c>
      <c r="K31093" s="1" t="s">
        <v>486</v>
      </c>
      <c r="L31093" s="1" t="s">
        <v>1</v>
      </c>
      <c r="M31093" s="1" t="s">
        <v>1</v>
      </c>
    </row>
    <row r="31094" spans="1:13" x14ac:dyDescent="0.25">
      <c r="A31094" s="1" t="s">
        <v>61646</v>
      </c>
      <c r="B31094" s="1" t="s">
        <v>61647</v>
      </c>
      <c r="C31094">
        <v>1</v>
      </c>
      <c r="D31094" s="1" t="s">
        <v>1</v>
      </c>
      <c r="E31094" s="1" t="s">
        <v>1</v>
      </c>
      <c r="F31094" s="1" t="s">
        <v>1</v>
      </c>
      <c r="G31094" s="1" t="s">
        <v>1</v>
      </c>
      <c r="K31094" s="1" t="s">
        <v>486</v>
      </c>
      <c r="L31094" s="1" t="s">
        <v>1</v>
      </c>
      <c r="M31094" s="1" t="s">
        <v>1</v>
      </c>
    </row>
    <row r="31095" spans="1:13" x14ac:dyDescent="0.25">
      <c r="A31095" s="1" t="s">
        <v>61648</v>
      </c>
      <c r="B31095" s="1" t="s">
        <v>61649</v>
      </c>
      <c r="C31095">
        <v>0</v>
      </c>
      <c r="D31095" s="1" t="s">
        <v>1</v>
      </c>
      <c r="E31095" s="1" t="s">
        <v>1</v>
      </c>
      <c r="F31095" s="1" t="s">
        <v>1</v>
      </c>
      <c r="G31095" s="1" t="s">
        <v>1</v>
      </c>
      <c r="K31095" s="1" t="s">
        <v>1</v>
      </c>
      <c r="L31095" s="1" t="s">
        <v>1</v>
      </c>
      <c r="M31095" s="1" t="s">
        <v>1</v>
      </c>
    </row>
    <row r="31096" spans="1:13" x14ac:dyDescent="0.25">
      <c r="A31096" s="1" t="s">
        <v>61650</v>
      </c>
      <c r="B31096" s="1" t="s">
        <v>61651</v>
      </c>
      <c r="C31096">
        <v>1</v>
      </c>
      <c r="D31096" s="1" t="s">
        <v>1</v>
      </c>
      <c r="E31096" s="1" t="s">
        <v>1</v>
      </c>
      <c r="F31096" s="1" t="s">
        <v>1</v>
      </c>
      <c r="G31096" s="1" t="s">
        <v>1</v>
      </c>
      <c r="K31096" s="1" t="s">
        <v>1</v>
      </c>
      <c r="L31096" s="1" t="s">
        <v>1</v>
      </c>
      <c r="M31096" s="1" t="s">
        <v>1</v>
      </c>
    </row>
    <row r="31097" spans="1:13" x14ac:dyDescent="0.25">
      <c r="A31097" s="1" t="s">
        <v>61652</v>
      </c>
      <c r="B31097" s="1" t="s">
        <v>61653</v>
      </c>
      <c r="C31097">
        <v>1</v>
      </c>
      <c r="D31097" s="1" t="s">
        <v>1</v>
      </c>
      <c r="E31097" s="1" t="s">
        <v>1</v>
      </c>
      <c r="F31097" s="1" t="s">
        <v>1</v>
      </c>
      <c r="G31097" s="1" t="s">
        <v>1</v>
      </c>
      <c r="K31097" s="1" t="s">
        <v>486</v>
      </c>
      <c r="L31097" s="1" t="s">
        <v>1</v>
      </c>
      <c r="M31097" s="1" t="s">
        <v>1</v>
      </c>
    </row>
    <row r="31098" spans="1:13" x14ac:dyDescent="0.25">
      <c r="A31098" s="1" t="s">
        <v>61654</v>
      </c>
      <c r="B31098" s="1" t="s">
        <v>61655</v>
      </c>
      <c r="C31098">
        <v>1</v>
      </c>
      <c r="D31098" s="1" t="s">
        <v>1</v>
      </c>
      <c r="E31098" s="1" t="s">
        <v>1</v>
      </c>
      <c r="F31098" s="1" t="s">
        <v>1</v>
      </c>
      <c r="G31098" s="1" t="s">
        <v>1</v>
      </c>
      <c r="K31098" s="1" t="s">
        <v>486</v>
      </c>
      <c r="L31098" s="1" t="s">
        <v>1</v>
      </c>
      <c r="M31098" s="1" t="s">
        <v>1</v>
      </c>
    </row>
    <row r="31099" spans="1:13" x14ac:dyDescent="0.25">
      <c r="A31099" s="1" t="s">
        <v>61656</v>
      </c>
      <c r="B31099" s="1" t="s">
        <v>61657</v>
      </c>
      <c r="C31099">
        <v>0</v>
      </c>
      <c r="D31099" s="1" t="s">
        <v>1</v>
      </c>
      <c r="E31099" s="1" t="s">
        <v>1</v>
      </c>
      <c r="F31099" s="1" t="s">
        <v>1</v>
      </c>
      <c r="G31099" s="1" t="s">
        <v>1</v>
      </c>
      <c r="K31099" s="1" t="s">
        <v>1</v>
      </c>
      <c r="L31099" s="1" t="s">
        <v>1</v>
      </c>
      <c r="M31099" s="1" t="s">
        <v>1</v>
      </c>
    </row>
    <row r="31100" spans="1:13" x14ac:dyDescent="0.25">
      <c r="A31100" s="1" t="s">
        <v>61658</v>
      </c>
      <c r="B31100" s="1" t="s">
        <v>61659</v>
      </c>
      <c r="C31100">
        <v>0</v>
      </c>
      <c r="D31100" s="1" t="s">
        <v>1</v>
      </c>
      <c r="E31100" s="1" t="s">
        <v>1</v>
      </c>
      <c r="F31100" s="1" t="s">
        <v>1</v>
      </c>
      <c r="G31100" s="1" t="s">
        <v>1</v>
      </c>
      <c r="K31100" s="1" t="s">
        <v>1</v>
      </c>
      <c r="L31100" s="1" t="s">
        <v>1</v>
      </c>
      <c r="M31100" s="1" t="s">
        <v>1</v>
      </c>
    </row>
    <row r="31101" spans="1:13" x14ac:dyDescent="0.25">
      <c r="A31101" s="1" t="s">
        <v>61660</v>
      </c>
      <c r="B31101" s="1" t="s">
        <v>61661</v>
      </c>
      <c r="C31101">
        <v>1</v>
      </c>
      <c r="D31101" s="1" t="s">
        <v>1</v>
      </c>
      <c r="E31101" s="1" t="s">
        <v>1</v>
      </c>
      <c r="F31101" s="1" t="s">
        <v>1</v>
      </c>
      <c r="G31101" s="1" t="s">
        <v>1</v>
      </c>
      <c r="K31101" s="1" t="s">
        <v>1</v>
      </c>
      <c r="L31101" s="1" t="s">
        <v>1</v>
      </c>
      <c r="M31101" s="1" t="s">
        <v>1</v>
      </c>
    </row>
    <row r="31102" spans="1:13" x14ac:dyDescent="0.25">
      <c r="A31102" s="1" t="s">
        <v>61662</v>
      </c>
      <c r="B31102" s="1" t="s">
        <v>61663</v>
      </c>
      <c r="C31102">
        <v>1</v>
      </c>
      <c r="D31102" s="1" t="s">
        <v>1</v>
      </c>
      <c r="E31102" s="1" t="s">
        <v>1</v>
      </c>
      <c r="F31102" s="1" t="s">
        <v>1</v>
      </c>
      <c r="G31102" s="1" t="s">
        <v>1</v>
      </c>
      <c r="K31102" s="1" t="s">
        <v>486</v>
      </c>
      <c r="L31102" s="1" t="s">
        <v>1</v>
      </c>
      <c r="M31102" s="1" t="s">
        <v>1</v>
      </c>
    </row>
    <row r="31103" spans="1:13" x14ac:dyDescent="0.25">
      <c r="A31103" s="1" t="s">
        <v>61664</v>
      </c>
      <c r="B31103" s="1" t="s">
        <v>61665</v>
      </c>
      <c r="C31103">
        <v>1</v>
      </c>
      <c r="D31103" s="1" t="s">
        <v>1</v>
      </c>
      <c r="E31103" s="1" t="s">
        <v>1</v>
      </c>
      <c r="F31103" s="1" t="s">
        <v>1</v>
      </c>
      <c r="G31103" s="1" t="s">
        <v>1</v>
      </c>
      <c r="K31103" s="1" t="s">
        <v>486</v>
      </c>
      <c r="L31103" s="1" t="s">
        <v>1</v>
      </c>
      <c r="M31103" s="1" t="s">
        <v>1</v>
      </c>
    </row>
    <row r="31104" spans="1:13" x14ac:dyDescent="0.25">
      <c r="A31104" s="1" t="s">
        <v>61666</v>
      </c>
      <c r="B31104" s="1" t="s">
        <v>61667</v>
      </c>
      <c r="C31104">
        <v>0</v>
      </c>
      <c r="D31104" s="1" t="s">
        <v>1</v>
      </c>
      <c r="E31104" s="1" t="s">
        <v>1</v>
      </c>
      <c r="F31104" s="1" t="s">
        <v>1</v>
      </c>
      <c r="G31104" s="1" t="s">
        <v>1</v>
      </c>
      <c r="K31104" s="1" t="s">
        <v>1</v>
      </c>
      <c r="L31104" s="1" t="s">
        <v>1</v>
      </c>
      <c r="M31104" s="1" t="s">
        <v>1</v>
      </c>
    </row>
    <row r="31105" spans="1:13" x14ac:dyDescent="0.25">
      <c r="A31105" s="1" t="s">
        <v>61668</v>
      </c>
      <c r="B31105" s="1" t="s">
        <v>61669</v>
      </c>
      <c r="C31105">
        <v>1</v>
      </c>
      <c r="D31105" s="1" t="s">
        <v>1</v>
      </c>
      <c r="E31105" s="1" t="s">
        <v>1</v>
      </c>
      <c r="F31105" s="1" t="s">
        <v>1</v>
      </c>
      <c r="G31105" s="1" t="s">
        <v>1</v>
      </c>
      <c r="K31105" s="1" t="s">
        <v>1</v>
      </c>
      <c r="L31105" s="1" t="s">
        <v>1</v>
      </c>
      <c r="M31105" s="1" t="s">
        <v>1</v>
      </c>
    </row>
    <row r="31106" spans="1:13" x14ac:dyDescent="0.25">
      <c r="A31106" s="1" t="s">
        <v>61670</v>
      </c>
      <c r="B31106" s="1" t="s">
        <v>61671</v>
      </c>
      <c r="C31106">
        <v>1</v>
      </c>
      <c r="D31106" s="1" t="s">
        <v>1</v>
      </c>
      <c r="E31106" s="1" t="s">
        <v>1</v>
      </c>
      <c r="F31106" s="1" t="s">
        <v>1</v>
      </c>
      <c r="G31106" s="1" t="s">
        <v>1</v>
      </c>
      <c r="K31106" s="1" t="s">
        <v>486</v>
      </c>
      <c r="L31106" s="1" t="s">
        <v>1</v>
      </c>
      <c r="M31106" s="1" t="s">
        <v>1</v>
      </c>
    </row>
    <row r="31107" spans="1:13" x14ac:dyDescent="0.25">
      <c r="A31107" s="1" t="s">
        <v>61672</v>
      </c>
      <c r="B31107" s="1" t="s">
        <v>61673</v>
      </c>
      <c r="C31107">
        <v>1</v>
      </c>
      <c r="D31107" s="1" t="s">
        <v>1</v>
      </c>
      <c r="E31107" s="1" t="s">
        <v>1</v>
      </c>
      <c r="F31107" s="1" t="s">
        <v>1</v>
      </c>
      <c r="G31107" s="1" t="s">
        <v>1</v>
      </c>
      <c r="K31107" s="1" t="s">
        <v>486</v>
      </c>
      <c r="L31107" s="1" t="s">
        <v>1</v>
      </c>
      <c r="M31107" s="1" t="s">
        <v>1</v>
      </c>
    </row>
    <row r="31108" spans="1:13" x14ac:dyDescent="0.25">
      <c r="A31108" s="1" t="s">
        <v>61674</v>
      </c>
      <c r="B31108" s="1" t="s">
        <v>61675</v>
      </c>
      <c r="C31108">
        <v>0</v>
      </c>
      <c r="D31108" s="1" t="s">
        <v>1</v>
      </c>
      <c r="E31108" s="1" t="s">
        <v>1</v>
      </c>
      <c r="F31108" s="1" t="s">
        <v>1</v>
      </c>
      <c r="G31108" s="1" t="s">
        <v>1</v>
      </c>
      <c r="K31108" s="1" t="s">
        <v>1</v>
      </c>
      <c r="L31108" s="1" t="s">
        <v>1</v>
      </c>
      <c r="M31108" s="1" t="s">
        <v>1</v>
      </c>
    </row>
    <row r="31109" spans="1:13" x14ac:dyDescent="0.25">
      <c r="A31109" s="1" t="s">
        <v>61676</v>
      </c>
      <c r="B31109" s="1" t="s">
        <v>61677</v>
      </c>
      <c r="C31109">
        <v>1</v>
      </c>
      <c r="D31109" s="1" t="s">
        <v>1</v>
      </c>
      <c r="E31109" s="1" t="s">
        <v>1</v>
      </c>
      <c r="F31109" s="1" t="s">
        <v>1</v>
      </c>
      <c r="G31109" s="1" t="s">
        <v>1</v>
      </c>
      <c r="K31109" s="1" t="s">
        <v>1</v>
      </c>
      <c r="L31109" s="1" t="s">
        <v>1</v>
      </c>
      <c r="M31109" s="1" t="s">
        <v>1</v>
      </c>
    </row>
    <row r="31110" spans="1:13" x14ac:dyDescent="0.25">
      <c r="A31110" s="1" t="s">
        <v>61678</v>
      </c>
      <c r="B31110" s="1" t="s">
        <v>61679</v>
      </c>
      <c r="C31110">
        <v>1</v>
      </c>
      <c r="D31110" s="1" t="s">
        <v>1</v>
      </c>
      <c r="E31110" s="1" t="s">
        <v>1</v>
      </c>
      <c r="F31110" s="1" t="s">
        <v>1</v>
      </c>
      <c r="G31110" s="1" t="s">
        <v>1</v>
      </c>
      <c r="K31110" s="1" t="s">
        <v>486</v>
      </c>
      <c r="L31110" s="1" t="s">
        <v>1</v>
      </c>
      <c r="M31110" s="1" t="s">
        <v>1</v>
      </c>
    </row>
    <row r="31111" spans="1:13" x14ac:dyDescent="0.25">
      <c r="A31111" s="1" t="s">
        <v>61680</v>
      </c>
      <c r="B31111" s="1" t="s">
        <v>61681</v>
      </c>
      <c r="C31111">
        <v>1</v>
      </c>
      <c r="D31111" s="1" t="s">
        <v>1</v>
      </c>
      <c r="E31111" s="1" t="s">
        <v>1</v>
      </c>
      <c r="F31111" s="1" t="s">
        <v>1</v>
      </c>
      <c r="G31111" s="1" t="s">
        <v>1</v>
      </c>
      <c r="K31111" s="1" t="s">
        <v>486</v>
      </c>
      <c r="L31111" s="1" t="s">
        <v>1</v>
      </c>
      <c r="M31111" s="1" t="s">
        <v>1</v>
      </c>
    </row>
    <row r="31112" spans="1:13" x14ac:dyDescent="0.25">
      <c r="A31112" s="1" t="s">
        <v>61682</v>
      </c>
      <c r="B31112" s="1" t="s">
        <v>61683</v>
      </c>
      <c r="C31112">
        <v>0</v>
      </c>
      <c r="D31112" s="1" t="s">
        <v>1</v>
      </c>
      <c r="E31112" s="1" t="s">
        <v>1</v>
      </c>
      <c r="F31112" s="1" t="s">
        <v>1</v>
      </c>
      <c r="G31112" s="1" t="s">
        <v>1</v>
      </c>
      <c r="K31112" s="1" t="s">
        <v>1</v>
      </c>
      <c r="L31112" s="1" t="s">
        <v>1</v>
      </c>
      <c r="M31112" s="1" t="s">
        <v>1</v>
      </c>
    </row>
    <row r="31113" spans="1:13" x14ac:dyDescent="0.25">
      <c r="A31113" s="1" t="s">
        <v>61684</v>
      </c>
      <c r="B31113" s="1" t="s">
        <v>61685</v>
      </c>
      <c r="C31113">
        <v>0</v>
      </c>
      <c r="D31113" s="1" t="s">
        <v>1</v>
      </c>
      <c r="E31113" s="1" t="s">
        <v>1</v>
      </c>
      <c r="F31113" s="1" t="s">
        <v>1</v>
      </c>
      <c r="G31113" s="1" t="s">
        <v>1</v>
      </c>
      <c r="K31113" s="1" t="s">
        <v>1</v>
      </c>
      <c r="L31113" s="1" t="s">
        <v>1</v>
      </c>
      <c r="M31113" s="1" t="s">
        <v>1</v>
      </c>
    </row>
    <row r="31114" spans="1:13" x14ac:dyDescent="0.25">
      <c r="A31114" s="1" t="s">
        <v>61686</v>
      </c>
      <c r="B31114" s="1" t="s">
        <v>61687</v>
      </c>
      <c r="C31114">
        <v>1</v>
      </c>
      <c r="D31114" s="1" t="s">
        <v>1</v>
      </c>
      <c r="E31114" s="1" t="s">
        <v>1</v>
      </c>
      <c r="F31114" s="1" t="s">
        <v>1</v>
      </c>
      <c r="G31114" s="1" t="s">
        <v>1</v>
      </c>
      <c r="K31114" s="1" t="s">
        <v>1</v>
      </c>
      <c r="L31114" s="1" t="s">
        <v>1</v>
      </c>
      <c r="M31114" s="1" t="s">
        <v>1</v>
      </c>
    </row>
    <row r="31115" spans="1:13" x14ac:dyDescent="0.25">
      <c r="A31115" s="1" t="s">
        <v>61688</v>
      </c>
      <c r="B31115" s="1" t="s">
        <v>61689</v>
      </c>
      <c r="C31115">
        <v>1</v>
      </c>
      <c r="D31115" s="1" t="s">
        <v>1</v>
      </c>
      <c r="E31115" s="1" t="s">
        <v>1</v>
      </c>
      <c r="F31115" s="1" t="s">
        <v>1</v>
      </c>
      <c r="G31115" s="1" t="s">
        <v>1</v>
      </c>
      <c r="K31115" s="1" t="s">
        <v>486</v>
      </c>
      <c r="L31115" s="1" t="s">
        <v>1</v>
      </c>
      <c r="M31115" s="1" t="s">
        <v>1</v>
      </c>
    </row>
    <row r="31116" spans="1:13" x14ac:dyDescent="0.25">
      <c r="A31116" s="1" t="s">
        <v>61690</v>
      </c>
      <c r="B31116" s="1" t="s">
        <v>61691</v>
      </c>
      <c r="C31116">
        <v>1</v>
      </c>
      <c r="D31116" s="1" t="s">
        <v>1</v>
      </c>
      <c r="E31116" s="1" t="s">
        <v>1</v>
      </c>
      <c r="F31116" s="1" t="s">
        <v>1</v>
      </c>
      <c r="G31116" s="1" t="s">
        <v>1</v>
      </c>
      <c r="K31116" s="1" t="s">
        <v>486</v>
      </c>
      <c r="L31116" s="1" t="s">
        <v>1</v>
      </c>
      <c r="M31116" s="1" t="s">
        <v>1</v>
      </c>
    </row>
    <row r="31117" spans="1:13" x14ac:dyDescent="0.25">
      <c r="A31117" s="1" t="s">
        <v>61692</v>
      </c>
      <c r="B31117" s="1" t="s">
        <v>61693</v>
      </c>
      <c r="C31117">
        <v>0</v>
      </c>
      <c r="D31117" s="1" t="s">
        <v>1</v>
      </c>
      <c r="E31117" s="1" t="s">
        <v>1</v>
      </c>
      <c r="F31117" s="1" t="s">
        <v>1</v>
      </c>
      <c r="G31117" s="1" t="s">
        <v>1</v>
      </c>
      <c r="K31117" s="1" t="s">
        <v>1</v>
      </c>
      <c r="L31117" s="1" t="s">
        <v>1</v>
      </c>
      <c r="M31117" s="1" t="s">
        <v>1</v>
      </c>
    </row>
    <row r="31118" spans="1:13" x14ac:dyDescent="0.25">
      <c r="A31118" s="1" t="s">
        <v>61694</v>
      </c>
      <c r="B31118" s="1" t="s">
        <v>61695</v>
      </c>
      <c r="C31118">
        <v>1</v>
      </c>
      <c r="D31118" s="1" t="s">
        <v>1</v>
      </c>
      <c r="E31118" s="1" t="s">
        <v>1</v>
      </c>
      <c r="F31118" s="1" t="s">
        <v>1</v>
      </c>
      <c r="G31118" s="1" t="s">
        <v>1</v>
      </c>
      <c r="K31118" s="1" t="s">
        <v>1</v>
      </c>
      <c r="L31118" s="1" t="s">
        <v>1</v>
      </c>
      <c r="M31118" s="1" t="s">
        <v>1</v>
      </c>
    </row>
    <row r="31119" spans="1:13" x14ac:dyDescent="0.25">
      <c r="A31119" s="1" t="s">
        <v>61696</v>
      </c>
      <c r="B31119" s="1" t="s">
        <v>61697</v>
      </c>
      <c r="C31119">
        <v>1</v>
      </c>
      <c r="D31119" s="1" t="s">
        <v>1</v>
      </c>
      <c r="E31119" s="1" t="s">
        <v>1</v>
      </c>
      <c r="F31119" s="1" t="s">
        <v>1</v>
      </c>
      <c r="G31119" s="1" t="s">
        <v>1</v>
      </c>
      <c r="K31119" s="1" t="s">
        <v>486</v>
      </c>
      <c r="L31119" s="1" t="s">
        <v>1</v>
      </c>
      <c r="M31119" s="1" t="s">
        <v>1</v>
      </c>
    </row>
    <row r="31120" spans="1:13" x14ac:dyDescent="0.25">
      <c r="A31120" s="1" t="s">
        <v>61698</v>
      </c>
      <c r="B31120" s="1" t="s">
        <v>61699</v>
      </c>
      <c r="C31120">
        <v>1</v>
      </c>
      <c r="D31120" s="1" t="s">
        <v>1</v>
      </c>
      <c r="E31120" s="1" t="s">
        <v>1</v>
      </c>
      <c r="F31120" s="1" t="s">
        <v>1</v>
      </c>
      <c r="G31120" s="1" t="s">
        <v>1</v>
      </c>
      <c r="K31120" s="1" t="s">
        <v>486</v>
      </c>
      <c r="L31120" s="1" t="s">
        <v>1</v>
      </c>
      <c r="M31120" s="1" t="s">
        <v>1</v>
      </c>
    </row>
    <row r="31121" spans="1:13" x14ac:dyDescent="0.25">
      <c r="A31121" s="1" t="s">
        <v>61700</v>
      </c>
      <c r="B31121" s="1" t="s">
        <v>61701</v>
      </c>
      <c r="C31121">
        <v>0</v>
      </c>
      <c r="D31121" s="1" t="s">
        <v>1</v>
      </c>
      <c r="E31121" s="1" t="s">
        <v>1</v>
      </c>
      <c r="F31121" s="1" t="s">
        <v>1</v>
      </c>
      <c r="G31121" s="1" t="s">
        <v>1</v>
      </c>
      <c r="K31121" s="1" t="s">
        <v>1</v>
      </c>
      <c r="L31121" s="1" t="s">
        <v>1</v>
      </c>
      <c r="M31121" s="1" t="s">
        <v>1</v>
      </c>
    </row>
    <row r="31122" spans="1:13" x14ac:dyDescent="0.25">
      <c r="A31122" s="1" t="s">
        <v>61702</v>
      </c>
      <c r="B31122" s="1" t="s">
        <v>61703</v>
      </c>
      <c r="C31122">
        <v>1</v>
      </c>
      <c r="D31122" s="1" t="s">
        <v>1</v>
      </c>
      <c r="E31122" s="1" t="s">
        <v>1</v>
      </c>
      <c r="F31122" s="1" t="s">
        <v>1</v>
      </c>
      <c r="G31122" s="1" t="s">
        <v>1</v>
      </c>
      <c r="K31122" s="1" t="s">
        <v>1</v>
      </c>
      <c r="L31122" s="1" t="s">
        <v>1</v>
      </c>
      <c r="M31122" s="1" t="s">
        <v>1</v>
      </c>
    </row>
    <row r="31123" spans="1:13" x14ac:dyDescent="0.25">
      <c r="A31123" s="1" t="s">
        <v>61704</v>
      </c>
      <c r="B31123" s="1" t="s">
        <v>61705</v>
      </c>
      <c r="C31123">
        <v>1</v>
      </c>
      <c r="D31123" s="1" t="s">
        <v>1</v>
      </c>
      <c r="E31123" s="1" t="s">
        <v>1</v>
      </c>
      <c r="F31123" s="1" t="s">
        <v>1</v>
      </c>
      <c r="G31123" s="1" t="s">
        <v>1</v>
      </c>
      <c r="K31123" s="1" t="s">
        <v>486</v>
      </c>
      <c r="L31123" s="1" t="s">
        <v>1</v>
      </c>
      <c r="M31123" s="1" t="s">
        <v>1</v>
      </c>
    </row>
    <row r="31124" spans="1:13" x14ac:dyDescent="0.25">
      <c r="A31124" s="1" t="s">
        <v>61706</v>
      </c>
      <c r="B31124" s="1" t="s">
        <v>61707</v>
      </c>
      <c r="C31124">
        <v>1</v>
      </c>
      <c r="D31124" s="1" t="s">
        <v>1</v>
      </c>
      <c r="E31124" s="1" t="s">
        <v>1</v>
      </c>
      <c r="F31124" s="1" t="s">
        <v>1</v>
      </c>
      <c r="G31124" s="1" t="s">
        <v>1</v>
      </c>
      <c r="K31124" s="1" t="s">
        <v>486</v>
      </c>
      <c r="L31124" s="1" t="s">
        <v>1</v>
      </c>
      <c r="M31124" s="1" t="s">
        <v>1</v>
      </c>
    </row>
    <row r="31125" spans="1:13" x14ac:dyDescent="0.25">
      <c r="A31125" s="1" t="s">
        <v>61708</v>
      </c>
      <c r="B31125" s="1" t="s">
        <v>61709</v>
      </c>
      <c r="C31125">
        <v>0</v>
      </c>
      <c r="D31125" s="1" t="s">
        <v>1</v>
      </c>
      <c r="E31125" s="1" t="s">
        <v>1</v>
      </c>
      <c r="F31125" s="1" t="s">
        <v>1</v>
      </c>
      <c r="G31125" s="1" t="s">
        <v>1</v>
      </c>
      <c r="K31125" s="1" t="s">
        <v>1</v>
      </c>
      <c r="L31125" s="1" t="s">
        <v>1</v>
      </c>
      <c r="M31125" s="1" t="s">
        <v>1</v>
      </c>
    </row>
    <row r="31126" spans="1:13" x14ac:dyDescent="0.25">
      <c r="A31126" s="1" t="s">
        <v>61710</v>
      </c>
      <c r="B31126" s="1" t="s">
        <v>61711</v>
      </c>
      <c r="C31126">
        <v>0</v>
      </c>
      <c r="D31126" s="1" t="s">
        <v>1</v>
      </c>
      <c r="E31126" s="1" t="s">
        <v>1</v>
      </c>
      <c r="F31126" s="1" t="s">
        <v>1</v>
      </c>
      <c r="G31126" s="1" t="s">
        <v>1</v>
      </c>
      <c r="K31126" s="1" t="s">
        <v>1</v>
      </c>
      <c r="L31126" s="1" t="s">
        <v>1</v>
      </c>
      <c r="M31126" s="1" t="s">
        <v>1</v>
      </c>
    </row>
    <row r="31127" spans="1:13" x14ac:dyDescent="0.25">
      <c r="A31127" s="1" t="s">
        <v>61712</v>
      </c>
      <c r="B31127" s="1" t="s">
        <v>61713</v>
      </c>
      <c r="C31127">
        <v>0</v>
      </c>
      <c r="D31127" s="1" t="s">
        <v>1</v>
      </c>
      <c r="E31127" s="1" t="s">
        <v>1</v>
      </c>
      <c r="F31127" s="1" t="s">
        <v>1</v>
      </c>
      <c r="G31127" s="1" t="s">
        <v>1</v>
      </c>
      <c r="K31127" s="1" t="s">
        <v>1</v>
      </c>
      <c r="L31127" s="1" t="s">
        <v>1</v>
      </c>
      <c r="M31127" s="1" t="s">
        <v>1</v>
      </c>
    </row>
    <row r="31128" spans="1:13" x14ac:dyDescent="0.25">
      <c r="A31128" s="1" t="s">
        <v>61714</v>
      </c>
      <c r="B31128" s="1" t="s">
        <v>61715</v>
      </c>
      <c r="C31128">
        <v>1</v>
      </c>
      <c r="D31128" s="1" t="s">
        <v>1</v>
      </c>
      <c r="E31128" s="1" t="s">
        <v>1</v>
      </c>
      <c r="F31128" s="1" t="s">
        <v>1</v>
      </c>
      <c r="G31128" s="1" t="s">
        <v>1</v>
      </c>
      <c r="K31128" s="1" t="s">
        <v>1</v>
      </c>
      <c r="L31128" s="1" t="s">
        <v>1</v>
      </c>
      <c r="M31128" s="1" t="s">
        <v>1</v>
      </c>
    </row>
    <row r="31129" spans="1:13" x14ac:dyDescent="0.25">
      <c r="A31129" s="1" t="s">
        <v>61716</v>
      </c>
      <c r="B31129" s="1" t="s">
        <v>61717</v>
      </c>
      <c r="C31129">
        <v>1</v>
      </c>
      <c r="D31129" s="1" t="s">
        <v>1</v>
      </c>
      <c r="E31129" s="1" t="s">
        <v>1</v>
      </c>
      <c r="F31129" s="1" t="s">
        <v>1</v>
      </c>
      <c r="G31129" s="1" t="s">
        <v>1</v>
      </c>
      <c r="K31129" s="1" t="s">
        <v>486</v>
      </c>
      <c r="L31129" s="1" t="s">
        <v>1</v>
      </c>
      <c r="M31129" s="1" t="s">
        <v>1</v>
      </c>
    </row>
    <row r="31130" spans="1:13" x14ac:dyDescent="0.25">
      <c r="A31130" s="1" t="s">
        <v>61718</v>
      </c>
      <c r="B31130" s="1" t="s">
        <v>61719</v>
      </c>
      <c r="C31130">
        <v>1</v>
      </c>
      <c r="D31130" s="1" t="s">
        <v>1</v>
      </c>
      <c r="E31130" s="1" t="s">
        <v>1</v>
      </c>
      <c r="F31130" s="1" t="s">
        <v>1</v>
      </c>
      <c r="G31130" s="1" t="s">
        <v>1</v>
      </c>
      <c r="K31130" s="1" t="s">
        <v>486</v>
      </c>
      <c r="L31130" s="1" t="s">
        <v>1</v>
      </c>
      <c r="M31130" s="1" t="s">
        <v>1</v>
      </c>
    </row>
    <row r="31131" spans="1:13" x14ac:dyDescent="0.25">
      <c r="A31131" s="1" t="s">
        <v>61720</v>
      </c>
      <c r="B31131" s="1" t="s">
        <v>61721</v>
      </c>
      <c r="C31131">
        <v>0</v>
      </c>
      <c r="D31131" s="1" t="s">
        <v>1</v>
      </c>
      <c r="E31131" s="1" t="s">
        <v>1</v>
      </c>
      <c r="F31131" s="1" t="s">
        <v>1</v>
      </c>
      <c r="G31131" s="1" t="s">
        <v>1</v>
      </c>
      <c r="K31131" s="1" t="s">
        <v>1</v>
      </c>
      <c r="L31131" s="1" t="s">
        <v>1</v>
      </c>
      <c r="M31131" s="1" t="s">
        <v>1</v>
      </c>
    </row>
    <row r="31132" spans="1:13" x14ac:dyDescent="0.25">
      <c r="A31132" s="1" t="s">
        <v>61722</v>
      </c>
      <c r="B31132" s="1" t="s">
        <v>61723</v>
      </c>
      <c r="C31132">
        <v>1</v>
      </c>
      <c r="D31132" s="1" t="s">
        <v>1</v>
      </c>
      <c r="E31132" s="1" t="s">
        <v>1</v>
      </c>
      <c r="F31132" s="1" t="s">
        <v>1</v>
      </c>
      <c r="G31132" s="1" t="s">
        <v>1</v>
      </c>
      <c r="K31132" s="1" t="s">
        <v>1</v>
      </c>
      <c r="L31132" s="1" t="s">
        <v>1</v>
      </c>
      <c r="M31132" s="1" t="s">
        <v>1</v>
      </c>
    </row>
    <row r="31133" spans="1:13" x14ac:dyDescent="0.25">
      <c r="A31133" s="1" t="s">
        <v>61724</v>
      </c>
      <c r="B31133" s="1" t="s">
        <v>61725</v>
      </c>
      <c r="C31133">
        <v>1</v>
      </c>
      <c r="D31133" s="1" t="s">
        <v>1</v>
      </c>
      <c r="E31133" s="1" t="s">
        <v>1</v>
      </c>
      <c r="F31133" s="1" t="s">
        <v>1</v>
      </c>
      <c r="G31133" s="1" t="s">
        <v>1</v>
      </c>
      <c r="K31133" s="1" t="s">
        <v>486</v>
      </c>
      <c r="L31133" s="1" t="s">
        <v>1</v>
      </c>
      <c r="M31133" s="1" t="s">
        <v>1</v>
      </c>
    </row>
    <row r="31134" spans="1:13" x14ac:dyDescent="0.25">
      <c r="A31134" s="1" t="s">
        <v>61726</v>
      </c>
      <c r="B31134" s="1" t="s">
        <v>61727</v>
      </c>
      <c r="C31134">
        <v>1</v>
      </c>
      <c r="D31134" s="1" t="s">
        <v>1</v>
      </c>
      <c r="E31134" s="1" t="s">
        <v>1</v>
      </c>
      <c r="F31134" s="1" t="s">
        <v>1</v>
      </c>
      <c r="G31134" s="1" t="s">
        <v>1</v>
      </c>
      <c r="K31134" s="1" t="s">
        <v>486</v>
      </c>
      <c r="L31134" s="1" t="s">
        <v>1</v>
      </c>
      <c r="M31134" s="1" t="s">
        <v>1</v>
      </c>
    </row>
    <row r="31135" spans="1:13" x14ac:dyDescent="0.25">
      <c r="A31135" s="1" t="s">
        <v>61728</v>
      </c>
      <c r="B31135" s="1" t="s">
        <v>61729</v>
      </c>
      <c r="C31135">
        <v>0</v>
      </c>
      <c r="D31135" s="1" t="s">
        <v>1</v>
      </c>
      <c r="E31135" s="1" t="s">
        <v>1</v>
      </c>
      <c r="F31135" s="1" t="s">
        <v>1</v>
      </c>
      <c r="G31135" s="1" t="s">
        <v>1</v>
      </c>
      <c r="K31135" s="1" t="s">
        <v>1</v>
      </c>
      <c r="L31135" s="1" t="s">
        <v>1</v>
      </c>
      <c r="M31135" s="1" t="s">
        <v>1</v>
      </c>
    </row>
    <row r="31136" spans="1:13" x14ac:dyDescent="0.25">
      <c r="A31136" s="1" t="s">
        <v>61730</v>
      </c>
      <c r="B31136" s="1" t="s">
        <v>61731</v>
      </c>
      <c r="C31136">
        <v>1</v>
      </c>
      <c r="D31136" s="1" t="s">
        <v>1</v>
      </c>
      <c r="E31136" s="1" t="s">
        <v>1</v>
      </c>
      <c r="F31136" s="1" t="s">
        <v>1</v>
      </c>
      <c r="G31136" s="1" t="s">
        <v>1</v>
      </c>
      <c r="K31136" s="1" t="s">
        <v>1</v>
      </c>
      <c r="L31136" s="1" t="s">
        <v>1</v>
      </c>
      <c r="M31136" s="1" t="s">
        <v>1</v>
      </c>
    </row>
    <row r="31137" spans="1:13" x14ac:dyDescent="0.25">
      <c r="A31137" s="1" t="s">
        <v>61732</v>
      </c>
      <c r="B31137" s="1" t="s">
        <v>61733</v>
      </c>
      <c r="C31137">
        <v>1</v>
      </c>
      <c r="D31137" s="1" t="s">
        <v>1</v>
      </c>
      <c r="E31137" s="1" t="s">
        <v>1</v>
      </c>
      <c r="F31137" s="1" t="s">
        <v>1</v>
      </c>
      <c r="G31137" s="1" t="s">
        <v>1</v>
      </c>
      <c r="K31137" s="1" t="s">
        <v>486</v>
      </c>
      <c r="L31137" s="1" t="s">
        <v>1</v>
      </c>
      <c r="M31137" s="1" t="s">
        <v>1</v>
      </c>
    </row>
    <row r="31138" spans="1:13" x14ac:dyDescent="0.25">
      <c r="A31138" s="1" t="s">
        <v>61734</v>
      </c>
      <c r="B31138" s="1" t="s">
        <v>61735</v>
      </c>
      <c r="C31138">
        <v>1</v>
      </c>
      <c r="D31138" s="1" t="s">
        <v>1</v>
      </c>
      <c r="E31138" s="1" t="s">
        <v>1</v>
      </c>
      <c r="F31138" s="1" t="s">
        <v>1</v>
      </c>
      <c r="G31138" s="1" t="s">
        <v>1</v>
      </c>
      <c r="K31138" s="1" t="s">
        <v>486</v>
      </c>
      <c r="L31138" s="1" t="s">
        <v>1</v>
      </c>
      <c r="M31138" s="1" t="s">
        <v>1</v>
      </c>
    </row>
    <row r="31139" spans="1:13" x14ac:dyDescent="0.25">
      <c r="A31139" s="1" t="s">
        <v>61736</v>
      </c>
      <c r="B31139" s="1" t="s">
        <v>61737</v>
      </c>
      <c r="C31139">
        <v>0</v>
      </c>
      <c r="D31139" s="1" t="s">
        <v>1</v>
      </c>
      <c r="E31139" s="1" t="s">
        <v>1</v>
      </c>
      <c r="F31139" s="1" t="s">
        <v>1</v>
      </c>
      <c r="G31139" s="1" t="s">
        <v>1</v>
      </c>
      <c r="K31139" s="1" t="s">
        <v>1</v>
      </c>
      <c r="L31139" s="1" t="s">
        <v>1</v>
      </c>
      <c r="M31139" s="1" t="s">
        <v>1</v>
      </c>
    </row>
    <row r="31140" spans="1:13" x14ac:dyDescent="0.25">
      <c r="A31140" s="1" t="s">
        <v>61738</v>
      </c>
      <c r="B31140" s="1" t="s">
        <v>61739</v>
      </c>
      <c r="C31140">
        <v>0</v>
      </c>
      <c r="D31140" s="1" t="s">
        <v>1</v>
      </c>
      <c r="E31140" s="1" t="s">
        <v>1</v>
      </c>
      <c r="F31140" s="1" t="s">
        <v>1</v>
      </c>
      <c r="G31140" s="1" t="s">
        <v>1</v>
      </c>
      <c r="K31140" s="1" t="s">
        <v>1</v>
      </c>
      <c r="L31140" s="1" t="s">
        <v>1</v>
      </c>
      <c r="M31140" s="1" t="s">
        <v>1</v>
      </c>
    </row>
    <row r="31141" spans="1:13" x14ac:dyDescent="0.25">
      <c r="A31141" s="1" t="s">
        <v>61740</v>
      </c>
      <c r="B31141" s="1" t="s">
        <v>61741</v>
      </c>
      <c r="C31141">
        <v>1</v>
      </c>
      <c r="D31141" s="1" t="s">
        <v>1</v>
      </c>
      <c r="E31141" s="1" t="s">
        <v>1</v>
      </c>
      <c r="F31141" s="1" t="s">
        <v>1</v>
      </c>
      <c r="G31141" s="1" t="s">
        <v>1</v>
      </c>
      <c r="K31141" s="1" t="s">
        <v>1</v>
      </c>
      <c r="L31141" s="1" t="s">
        <v>1</v>
      </c>
      <c r="M31141" s="1" t="s">
        <v>1</v>
      </c>
    </row>
    <row r="31142" spans="1:13" x14ac:dyDescent="0.25">
      <c r="A31142" s="1" t="s">
        <v>61742</v>
      </c>
      <c r="B31142" s="1" t="s">
        <v>61743</v>
      </c>
      <c r="C31142">
        <v>1</v>
      </c>
      <c r="D31142" s="1" t="s">
        <v>1</v>
      </c>
      <c r="E31142" s="1" t="s">
        <v>1</v>
      </c>
      <c r="F31142" s="1" t="s">
        <v>1</v>
      </c>
      <c r="G31142" s="1" t="s">
        <v>1</v>
      </c>
      <c r="K31142" s="1" t="s">
        <v>486</v>
      </c>
      <c r="L31142" s="1" t="s">
        <v>1</v>
      </c>
      <c r="M31142" s="1" t="s">
        <v>1</v>
      </c>
    </row>
    <row r="31143" spans="1:13" x14ac:dyDescent="0.25">
      <c r="A31143" s="1" t="s">
        <v>61744</v>
      </c>
      <c r="B31143" s="1" t="s">
        <v>61745</v>
      </c>
      <c r="C31143">
        <v>1</v>
      </c>
      <c r="D31143" s="1" t="s">
        <v>1</v>
      </c>
      <c r="E31143" s="1" t="s">
        <v>1</v>
      </c>
      <c r="F31143" s="1" t="s">
        <v>1</v>
      </c>
      <c r="G31143" s="1" t="s">
        <v>1</v>
      </c>
      <c r="K31143" s="1" t="s">
        <v>486</v>
      </c>
      <c r="L31143" s="1" t="s">
        <v>1</v>
      </c>
      <c r="M31143" s="1" t="s">
        <v>1</v>
      </c>
    </row>
    <row r="31144" spans="1:13" x14ac:dyDescent="0.25">
      <c r="A31144" s="1" t="s">
        <v>61746</v>
      </c>
      <c r="B31144" s="1" t="s">
        <v>61747</v>
      </c>
      <c r="C31144">
        <v>0</v>
      </c>
      <c r="D31144" s="1" t="s">
        <v>1</v>
      </c>
      <c r="E31144" s="1" t="s">
        <v>1</v>
      </c>
      <c r="F31144" s="1" t="s">
        <v>1</v>
      </c>
      <c r="G31144" s="1" t="s">
        <v>1</v>
      </c>
      <c r="K31144" s="1" t="s">
        <v>1</v>
      </c>
      <c r="L31144" s="1" t="s">
        <v>1</v>
      </c>
      <c r="M31144" s="1" t="s">
        <v>1</v>
      </c>
    </row>
    <row r="31145" spans="1:13" x14ac:dyDescent="0.25">
      <c r="A31145" s="1" t="s">
        <v>61748</v>
      </c>
      <c r="B31145" s="1" t="s">
        <v>61749</v>
      </c>
      <c r="C31145">
        <v>1</v>
      </c>
      <c r="D31145" s="1" t="s">
        <v>1</v>
      </c>
      <c r="E31145" s="1" t="s">
        <v>1</v>
      </c>
      <c r="F31145" s="1" t="s">
        <v>1</v>
      </c>
      <c r="G31145" s="1" t="s">
        <v>1</v>
      </c>
      <c r="K31145" s="1" t="s">
        <v>1</v>
      </c>
      <c r="L31145" s="1" t="s">
        <v>1</v>
      </c>
      <c r="M31145" s="1" t="s">
        <v>1</v>
      </c>
    </row>
    <row r="31146" spans="1:13" x14ac:dyDescent="0.25">
      <c r="A31146" s="1" t="s">
        <v>61750</v>
      </c>
      <c r="B31146" s="1" t="s">
        <v>61751</v>
      </c>
      <c r="C31146">
        <v>1</v>
      </c>
      <c r="D31146" s="1" t="s">
        <v>1</v>
      </c>
      <c r="E31146" s="1" t="s">
        <v>1</v>
      </c>
      <c r="F31146" s="1" t="s">
        <v>1</v>
      </c>
      <c r="G31146" s="1" t="s">
        <v>1</v>
      </c>
      <c r="K31146" s="1" t="s">
        <v>486</v>
      </c>
      <c r="L31146" s="1" t="s">
        <v>1</v>
      </c>
      <c r="M31146" s="1" t="s">
        <v>1</v>
      </c>
    </row>
    <row r="31147" spans="1:13" x14ac:dyDescent="0.25">
      <c r="A31147" s="1" t="s">
        <v>61752</v>
      </c>
      <c r="B31147" s="1" t="s">
        <v>61753</v>
      </c>
      <c r="C31147">
        <v>1</v>
      </c>
      <c r="D31147" s="1" t="s">
        <v>1</v>
      </c>
      <c r="E31147" s="1" t="s">
        <v>1</v>
      </c>
      <c r="F31147" s="1" t="s">
        <v>1</v>
      </c>
      <c r="G31147" s="1" t="s">
        <v>1</v>
      </c>
      <c r="K31147" s="1" t="s">
        <v>486</v>
      </c>
      <c r="L31147" s="1" t="s">
        <v>1</v>
      </c>
      <c r="M31147" s="1" t="s">
        <v>1</v>
      </c>
    </row>
    <row r="31148" spans="1:13" x14ac:dyDescent="0.25">
      <c r="A31148" s="1" t="s">
        <v>61754</v>
      </c>
      <c r="B31148" s="1" t="s">
        <v>61755</v>
      </c>
      <c r="C31148">
        <v>0</v>
      </c>
      <c r="D31148" s="1" t="s">
        <v>1</v>
      </c>
      <c r="E31148" s="1" t="s">
        <v>1</v>
      </c>
      <c r="F31148" s="1" t="s">
        <v>1</v>
      </c>
      <c r="G31148" s="1" t="s">
        <v>1</v>
      </c>
      <c r="K31148" s="1" t="s">
        <v>1</v>
      </c>
      <c r="L31148" s="1" t="s">
        <v>1</v>
      </c>
      <c r="M31148" s="1" t="s">
        <v>1</v>
      </c>
    </row>
    <row r="31149" spans="1:13" x14ac:dyDescent="0.25">
      <c r="A31149" s="1" t="s">
        <v>61756</v>
      </c>
      <c r="B31149" s="1" t="s">
        <v>61757</v>
      </c>
      <c r="C31149">
        <v>1</v>
      </c>
      <c r="D31149" s="1" t="s">
        <v>1</v>
      </c>
      <c r="E31149" s="1" t="s">
        <v>1</v>
      </c>
      <c r="F31149" s="1" t="s">
        <v>1</v>
      </c>
      <c r="G31149" s="1" t="s">
        <v>1</v>
      </c>
      <c r="K31149" s="1" t="s">
        <v>1</v>
      </c>
      <c r="L31149" s="1" t="s">
        <v>1</v>
      </c>
      <c r="M31149" s="1" t="s">
        <v>1</v>
      </c>
    </row>
    <row r="31150" spans="1:13" x14ac:dyDescent="0.25">
      <c r="A31150" s="1" t="s">
        <v>61758</v>
      </c>
      <c r="B31150" s="1" t="s">
        <v>61759</v>
      </c>
      <c r="C31150">
        <v>1</v>
      </c>
      <c r="D31150" s="1" t="s">
        <v>1</v>
      </c>
      <c r="E31150" s="1" t="s">
        <v>1</v>
      </c>
      <c r="F31150" s="1" t="s">
        <v>1</v>
      </c>
      <c r="G31150" s="1" t="s">
        <v>1</v>
      </c>
      <c r="K31150" s="1" t="s">
        <v>486</v>
      </c>
      <c r="L31150" s="1" t="s">
        <v>1</v>
      </c>
      <c r="M31150" s="1" t="s">
        <v>1</v>
      </c>
    </row>
    <row r="31151" spans="1:13" x14ac:dyDescent="0.25">
      <c r="A31151" s="1" t="s">
        <v>61760</v>
      </c>
      <c r="B31151" s="1" t="s">
        <v>61761</v>
      </c>
      <c r="C31151">
        <v>1</v>
      </c>
      <c r="D31151" s="1" t="s">
        <v>1</v>
      </c>
      <c r="E31151" s="1" t="s">
        <v>1</v>
      </c>
      <c r="F31151" s="1" t="s">
        <v>1</v>
      </c>
      <c r="G31151" s="1" t="s">
        <v>1</v>
      </c>
      <c r="K31151" s="1" t="s">
        <v>486</v>
      </c>
      <c r="L31151" s="1" t="s">
        <v>1</v>
      </c>
      <c r="M31151" s="1" t="s">
        <v>1</v>
      </c>
    </row>
    <row r="31152" spans="1:13" x14ac:dyDescent="0.25">
      <c r="A31152" s="1" t="s">
        <v>61762</v>
      </c>
      <c r="B31152" s="1" t="s">
        <v>61763</v>
      </c>
      <c r="C31152">
        <v>0</v>
      </c>
      <c r="D31152" s="1" t="s">
        <v>1</v>
      </c>
      <c r="E31152" s="1" t="s">
        <v>1</v>
      </c>
      <c r="F31152" s="1" t="s">
        <v>1</v>
      </c>
      <c r="G31152" s="1" t="s">
        <v>1</v>
      </c>
      <c r="K31152" s="1" t="s">
        <v>1</v>
      </c>
      <c r="L31152" s="1" t="s">
        <v>1</v>
      </c>
      <c r="M31152" s="1" t="s">
        <v>1</v>
      </c>
    </row>
    <row r="31153" spans="1:13" x14ac:dyDescent="0.25">
      <c r="A31153" s="1" t="s">
        <v>61764</v>
      </c>
      <c r="B31153" s="1" t="s">
        <v>61765</v>
      </c>
      <c r="C31153">
        <v>0</v>
      </c>
      <c r="D31153" s="1" t="s">
        <v>1</v>
      </c>
      <c r="E31153" s="1" t="s">
        <v>1</v>
      </c>
      <c r="F31153" s="1" t="s">
        <v>1</v>
      </c>
      <c r="G31153" s="1" t="s">
        <v>1</v>
      </c>
      <c r="K31153" s="1" t="s">
        <v>1</v>
      </c>
      <c r="L31153" s="1" t="s">
        <v>1</v>
      </c>
      <c r="M31153" s="1" t="s">
        <v>1</v>
      </c>
    </row>
    <row r="31154" spans="1:13" x14ac:dyDescent="0.25">
      <c r="A31154" s="1" t="s">
        <v>61766</v>
      </c>
      <c r="B31154" s="1" t="s">
        <v>61767</v>
      </c>
      <c r="C31154">
        <v>1</v>
      </c>
      <c r="D31154" s="1" t="s">
        <v>1</v>
      </c>
      <c r="E31154" s="1" t="s">
        <v>1</v>
      </c>
      <c r="F31154" s="1" t="s">
        <v>1</v>
      </c>
      <c r="G31154" s="1" t="s">
        <v>1</v>
      </c>
      <c r="K31154" s="1" t="s">
        <v>1</v>
      </c>
      <c r="L31154" s="1" t="s">
        <v>1</v>
      </c>
      <c r="M31154" s="1" t="s">
        <v>1</v>
      </c>
    </row>
    <row r="31155" spans="1:13" x14ac:dyDescent="0.25">
      <c r="A31155" s="1" t="s">
        <v>61768</v>
      </c>
      <c r="B31155" s="1" t="s">
        <v>61769</v>
      </c>
      <c r="C31155">
        <v>1</v>
      </c>
      <c r="D31155" s="1" t="s">
        <v>1</v>
      </c>
      <c r="E31155" s="1" t="s">
        <v>1</v>
      </c>
      <c r="F31155" s="1" t="s">
        <v>1</v>
      </c>
      <c r="G31155" s="1" t="s">
        <v>1</v>
      </c>
      <c r="K31155" s="1" t="s">
        <v>486</v>
      </c>
      <c r="L31155" s="1" t="s">
        <v>1</v>
      </c>
      <c r="M31155" s="1" t="s">
        <v>1</v>
      </c>
    </row>
    <row r="31156" spans="1:13" x14ac:dyDescent="0.25">
      <c r="A31156" s="1" t="s">
        <v>61770</v>
      </c>
      <c r="B31156" s="1" t="s">
        <v>61771</v>
      </c>
      <c r="C31156">
        <v>1</v>
      </c>
      <c r="D31156" s="1" t="s">
        <v>1</v>
      </c>
      <c r="E31156" s="1" t="s">
        <v>1</v>
      </c>
      <c r="F31156" s="1" t="s">
        <v>1</v>
      </c>
      <c r="G31156" s="1" t="s">
        <v>1</v>
      </c>
      <c r="K31156" s="1" t="s">
        <v>486</v>
      </c>
      <c r="L31156" s="1" t="s">
        <v>1</v>
      </c>
      <c r="M31156" s="1" t="s">
        <v>1</v>
      </c>
    </row>
    <row r="31157" spans="1:13" x14ac:dyDescent="0.25">
      <c r="A31157" s="1" t="s">
        <v>61772</v>
      </c>
      <c r="B31157" s="1" t="s">
        <v>61773</v>
      </c>
      <c r="C31157">
        <v>0</v>
      </c>
      <c r="D31157" s="1" t="s">
        <v>1</v>
      </c>
      <c r="E31157" s="1" t="s">
        <v>1</v>
      </c>
      <c r="F31157" s="1" t="s">
        <v>1</v>
      </c>
      <c r="G31157" s="1" t="s">
        <v>1</v>
      </c>
      <c r="K31157" s="1" t="s">
        <v>1</v>
      </c>
      <c r="L31157" s="1" t="s">
        <v>1</v>
      </c>
      <c r="M31157" s="1" t="s">
        <v>1</v>
      </c>
    </row>
    <row r="31158" spans="1:13" x14ac:dyDescent="0.25">
      <c r="A31158" s="1" t="s">
        <v>61774</v>
      </c>
      <c r="B31158" s="1" t="s">
        <v>61775</v>
      </c>
      <c r="C31158">
        <v>1</v>
      </c>
      <c r="D31158" s="1" t="s">
        <v>1</v>
      </c>
      <c r="E31158" s="1" t="s">
        <v>1</v>
      </c>
      <c r="F31158" s="1" t="s">
        <v>1</v>
      </c>
      <c r="G31158" s="1" t="s">
        <v>1</v>
      </c>
      <c r="K31158" s="1" t="s">
        <v>1</v>
      </c>
      <c r="L31158" s="1" t="s">
        <v>1</v>
      </c>
      <c r="M31158" s="1" t="s">
        <v>1</v>
      </c>
    </row>
    <row r="31159" spans="1:13" x14ac:dyDescent="0.25">
      <c r="A31159" s="1" t="s">
        <v>61776</v>
      </c>
      <c r="B31159" s="1" t="s">
        <v>61777</v>
      </c>
      <c r="C31159">
        <v>1</v>
      </c>
      <c r="D31159" s="1" t="s">
        <v>1</v>
      </c>
      <c r="E31159" s="1" t="s">
        <v>1</v>
      </c>
      <c r="F31159" s="1" t="s">
        <v>1</v>
      </c>
      <c r="G31159" s="1" t="s">
        <v>1</v>
      </c>
      <c r="K31159" s="1" t="s">
        <v>486</v>
      </c>
      <c r="L31159" s="1" t="s">
        <v>1</v>
      </c>
      <c r="M31159" s="1" t="s">
        <v>1</v>
      </c>
    </row>
    <row r="31160" spans="1:13" x14ac:dyDescent="0.25">
      <c r="A31160" s="1" t="s">
        <v>61778</v>
      </c>
      <c r="B31160" s="1" t="s">
        <v>61779</v>
      </c>
      <c r="C31160">
        <v>1</v>
      </c>
      <c r="D31160" s="1" t="s">
        <v>1</v>
      </c>
      <c r="E31160" s="1" t="s">
        <v>1</v>
      </c>
      <c r="F31160" s="1" t="s">
        <v>1</v>
      </c>
      <c r="G31160" s="1" t="s">
        <v>1</v>
      </c>
      <c r="K31160" s="1" t="s">
        <v>486</v>
      </c>
      <c r="L31160" s="1" t="s">
        <v>1</v>
      </c>
      <c r="M31160" s="1" t="s">
        <v>1</v>
      </c>
    </row>
    <row r="31161" spans="1:13" x14ac:dyDescent="0.25">
      <c r="A31161" s="1" t="s">
        <v>61780</v>
      </c>
      <c r="B31161" s="1" t="s">
        <v>61781</v>
      </c>
      <c r="C31161">
        <v>0</v>
      </c>
      <c r="D31161" s="1" t="s">
        <v>1</v>
      </c>
      <c r="E31161" s="1" t="s">
        <v>1</v>
      </c>
      <c r="F31161" s="1" t="s">
        <v>1</v>
      </c>
      <c r="G31161" s="1" t="s">
        <v>1</v>
      </c>
      <c r="K31161" s="1" t="s">
        <v>1</v>
      </c>
      <c r="L31161" s="1" t="s">
        <v>1</v>
      </c>
      <c r="M31161" s="1" t="s">
        <v>1</v>
      </c>
    </row>
    <row r="31162" spans="1:13" x14ac:dyDescent="0.25">
      <c r="A31162" s="1" t="s">
        <v>61782</v>
      </c>
      <c r="B31162" s="1" t="s">
        <v>61783</v>
      </c>
      <c r="C31162">
        <v>1</v>
      </c>
      <c r="D31162" s="1" t="s">
        <v>1</v>
      </c>
      <c r="E31162" s="1" t="s">
        <v>1</v>
      </c>
      <c r="F31162" s="1" t="s">
        <v>1</v>
      </c>
      <c r="G31162" s="1" t="s">
        <v>1</v>
      </c>
      <c r="K31162" s="1" t="s">
        <v>1</v>
      </c>
      <c r="L31162" s="1" t="s">
        <v>1</v>
      </c>
      <c r="M31162" s="1" t="s">
        <v>1</v>
      </c>
    </row>
    <row r="31163" spans="1:13" x14ac:dyDescent="0.25">
      <c r="A31163" s="1" t="s">
        <v>61784</v>
      </c>
      <c r="B31163" s="1" t="s">
        <v>61785</v>
      </c>
      <c r="C31163">
        <v>1</v>
      </c>
      <c r="D31163" s="1" t="s">
        <v>1</v>
      </c>
      <c r="E31163" s="1" t="s">
        <v>1</v>
      </c>
      <c r="F31163" s="1" t="s">
        <v>1</v>
      </c>
      <c r="G31163" s="1" t="s">
        <v>1</v>
      </c>
      <c r="K31163" s="1" t="s">
        <v>486</v>
      </c>
      <c r="L31163" s="1" t="s">
        <v>1</v>
      </c>
      <c r="M31163" s="1" t="s">
        <v>1</v>
      </c>
    </row>
    <row r="31164" spans="1:13" x14ac:dyDescent="0.25">
      <c r="A31164" s="1" t="s">
        <v>61786</v>
      </c>
      <c r="B31164" s="1" t="s">
        <v>61787</v>
      </c>
      <c r="C31164">
        <v>1</v>
      </c>
      <c r="D31164" s="1" t="s">
        <v>1</v>
      </c>
      <c r="E31164" s="1" t="s">
        <v>1</v>
      </c>
      <c r="F31164" s="1" t="s">
        <v>1</v>
      </c>
      <c r="G31164" s="1" t="s">
        <v>1</v>
      </c>
      <c r="K31164" s="1" t="s">
        <v>486</v>
      </c>
      <c r="L31164" s="1" t="s">
        <v>1</v>
      </c>
      <c r="M31164" s="1" t="s">
        <v>1</v>
      </c>
    </row>
    <row r="31165" spans="1:13" x14ac:dyDescent="0.25">
      <c r="A31165" s="1" t="s">
        <v>61788</v>
      </c>
      <c r="B31165" s="1" t="s">
        <v>61789</v>
      </c>
      <c r="C31165">
        <v>0</v>
      </c>
      <c r="D31165" s="1" t="s">
        <v>1</v>
      </c>
      <c r="E31165" s="1" t="s">
        <v>1</v>
      </c>
      <c r="F31165" s="1" t="s">
        <v>1</v>
      </c>
      <c r="G31165" s="1" t="s">
        <v>1</v>
      </c>
      <c r="K31165" s="1" t="s">
        <v>1</v>
      </c>
      <c r="L31165" s="1" t="s">
        <v>1</v>
      </c>
      <c r="M31165" s="1" t="s">
        <v>1</v>
      </c>
    </row>
    <row r="31166" spans="1:13" x14ac:dyDescent="0.25">
      <c r="A31166" s="1" t="s">
        <v>61790</v>
      </c>
      <c r="B31166" s="1" t="s">
        <v>61791</v>
      </c>
      <c r="C31166">
        <v>0</v>
      </c>
      <c r="D31166" s="1" t="s">
        <v>1</v>
      </c>
      <c r="E31166" s="1" t="s">
        <v>1</v>
      </c>
      <c r="F31166" s="1" t="s">
        <v>1</v>
      </c>
      <c r="G31166" s="1" t="s">
        <v>1</v>
      </c>
      <c r="K31166" s="1" t="s">
        <v>1</v>
      </c>
      <c r="L31166" s="1" t="s">
        <v>1</v>
      </c>
      <c r="M31166" s="1" t="s">
        <v>1</v>
      </c>
    </row>
    <row r="31167" spans="1:13" x14ac:dyDescent="0.25">
      <c r="A31167" s="1" t="s">
        <v>61792</v>
      </c>
      <c r="B31167" s="1" t="s">
        <v>61793</v>
      </c>
      <c r="C31167">
        <v>1</v>
      </c>
      <c r="D31167" s="1" t="s">
        <v>1</v>
      </c>
      <c r="E31167" s="1" t="s">
        <v>1</v>
      </c>
      <c r="F31167" s="1" t="s">
        <v>1</v>
      </c>
      <c r="G31167" s="1" t="s">
        <v>1</v>
      </c>
      <c r="K31167" s="1" t="s">
        <v>1</v>
      </c>
      <c r="L31167" s="1" t="s">
        <v>1</v>
      </c>
      <c r="M31167" s="1" t="s">
        <v>1</v>
      </c>
    </row>
    <row r="31168" spans="1:13" x14ac:dyDescent="0.25">
      <c r="A31168" s="1" t="s">
        <v>61794</v>
      </c>
      <c r="B31168" s="1" t="s">
        <v>61795</v>
      </c>
      <c r="C31168">
        <v>1</v>
      </c>
      <c r="D31168" s="1" t="s">
        <v>1</v>
      </c>
      <c r="E31168" s="1" t="s">
        <v>1</v>
      </c>
      <c r="F31168" s="1" t="s">
        <v>1</v>
      </c>
      <c r="G31168" s="1" t="s">
        <v>1</v>
      </c>
      <c r="K31168" s="1" t="s">
        <v>486</v>
      </c>
      <c r="L31168" s="1" t="s">
        <v>1</v>
      </c>
      <c r="M31168" s="1" t="s">
        <v>1</v>
      </c>
    </row>
    <row r="31169" spans="1:13" x14ac:dyDescent="0.25">
      <c r="A31169" s="1" t="s">
        <v>61796</v>
      </c>
      <c r="B31169" s="1" t="s">
        <v>61797</v>
      </c>
      <c r="C31169">
        <v>1</v>
      </c>
      <c r="D31169" s="1" t="s">
        <v>1</v>
      </c>
      <c r="E31169" s="1" t="s">
        <v>1</v>
      </c>
      <c r="F31169" s="1" t="s">
        <v>1</v>
      </c>
      <c r="G31169" s="1" t="s">
        <v>1</v>
      </c>
      <c r="K31169" s="1" t="s">
        <v>486</v>
      </c>
      <c r="L31169" s="1" t="s">
        <v>1</v>
      </c>
      <c r="M31169" s="1" t="s">
        <v>1</v>
      </c>
    </row>
    <row r="31170" spans="1:13" x14ac:dyDescent="0.25">
      <c r="A31170" s="1" t="s">
        <v>61798</v>
      </c>
      <c r="B31170" s="1" t="s">
        <v>61799</v>
      </c>
      <c r="C31170">
        <v>0</v>
      </c>
      <c r="D31170" s="1" t="s">
        <v>1</v>
      </c>
      <c r="E31170" s="1" t="s">
        <v>1</v>
      </c>
      <c r="F31170" s="1" t="s">
        <v>1</v>
      </c>
      <c r="G31170" s="1" t="s">
        <v>1</v>
      </c>
      <c r="K31170" s="1" t="s">
        <v>1</v>
      </c>
      <c r="L31170" s="1" t="s">
        <v>1</v>
      </c>
      <c r="M31170" s="1" t="s">
        <v>1</v>
      </c>
    </row>
    <row r="31171" spans="1:13" x14ac:dyDescent="0.25">
      <c r="A31171" s="1" t="s">
        <v>61800</v>
      </c>
      <c r="B31171" s="1" t="s">
        <v>61801</v>
      </c>
      <c r="C31171">
        <v>1</v>
      </c>
      <c r="D31171" s="1" t="s">
        <v>1</v>
      </c>
      <c r="E31171" s="1" t="s">
        <v>1</v>
      </c>
      <c r="F31171" s="1" t="s">
        <v>1</v>
      </c>
      <c r="G31171" s="1" t="s">
        <v>1</v>
      </c>
      <c r="K31171" s="1" t="s">
        <v>1</v>
      </c>
      <c r="L31171" s="1" t="s">
        <v>1</v>
      </c>
      <c r="M31171" s="1" t="s">
        <v>1</v>
      </c>
    </row>
    <row r="31172" spans="1:13" x14ac:dyDescent="0.25">
      <c r="A31172" s="1" t="s">
        <v>61802</v>
      </c>
      <c r="B31172" s="1" t="s">
        <v>61803</v>
      </c>
      <c r="C31172">
        <v>1</v>
      </c>
      <c r="D31172" s="1" t="s">
        <v>1</v>
      </c>
      <c r="E31172" s="1" t="s">
        <v>1</v>
      </c>
      <c r="F31172" s="1" t="s">
        <v>1</v>
      </c>
      <c r="G31172" s="1" t="s">
        <v>1</v>
      </c>
      <c r="K31172" s="1" t="s">
        <v>486</v>
      </c>
      <c r="L31172" s="1" t="s">
        <v>1</v>
      </c>
      <c r="M31172" s="1" t="s">
        <v>1</v>
      </c>
    </row>
    <row r="31173" spans="1:13" x14ac:dyDescent="0.25">
      <c r="A31173" s="1" t="s">
        <v>61804</v>
      </c>
      <c r="B31173" s="1" t="s">
        <v>61805</v>
      </c>
      <c r="C31173">
        <v>1</v>
      </c>
      <c r="D31173" s="1" t="s">
        <v>1</v>
      </c>
      <c r="E31173" s="1" t="s">
        <v>1</v>
      </c>
      <c r="F31173" s="1" t="s">
        <v>1</v>
      </c>
      <c r="G31173" s="1" t="s">
        <v>1</v>
      </c>
      <c r="K31173" s="1" t="s">
        <v>486</v>
      </c>
      <c r="L31173" s="1" t="s">
        <v>1</v>
      </c>
      <c r="M31173" s="1" t="s">
        <v>1</v>
      </c>
    </row>
    <row r="31174" spans="1:13" x14ac:dyDescent="0.25">
      <c r="A31174" s="1" t="s">
        <v>61806</v>
      </c>
      <c r="B31174" s="1" t="s">
        <v>61807</v>
      </c>
      <c r="C31174">
        <v>0</v>
      </c>
      <c r="D31174" s="1" t="s">
        <v>1</v>
      </c>
      <c r="E31174" s="1" t="s">
        <v>1</v>
      </c>
      <c r="F31174" s="1" t="s">
        <v>1</v>
      </c>
      <c r="G31174" s="1" t="s">
        <v>1</v>
      </c>
      <c r="K31174" s="1" t="s">
        <v>1</v>
      </c>
      <c r="L31174" s="1" t="s">
        <v>1</v>
      </c>
      <c r="M31174" s="1" t="s">
        <v>1</v>
      </c>
    </row>
    <row r="31175" spans="1:13" x14ac:dyDescent="0.25">
      <c r="A31175" s="1" t="s">
        <v>61808</v>
      </c>
      <c r="B31175" s="1" t="s">
        <v>61809</v>
      </c>
      <c r="C31175">
        <v>1</v>
      </c>
      <c r="D31175" s="1" t="s">
        <v>1</v>
      </c>
      <c r="E31175" s="1" t="s">
        <v>1</v>
      </c>
      <c r="F31175" s="1" t="s">
        <v>1</v>
      </c>
      <c r="G31175" s="1" t="s">
        <v>1</v>
      </c>
      <c r="K31175" s="1" t="s">
        <v>1</v>
      </c>
      <c r="L31175" s="1" t="s">
        <v>1</v>
      </c>
      <c r="M31175" s="1" t="s">
        <v>1</v>
      </c>
    </row>
    <row r="31176" spans="1:13" x14ac:dyDescent="0.25">
      <c r="A31176" s="1" t="s">
        <v>61810</v>
      </c>
      <c r="B31176" s="1" t="s">
        <v>61811</v>
      </c>
      <c r="C31176">
        <v>1</v>
      </c>
      <c r="D31176" s="1" t="s">
        <v>1</v>
      </c>
      <c r="E31176" s="1" t="s">
        <v>1</v>
      </c>
      <c r="F31176" s="1" t="s">
        <v>1</v>
      </c>
      <c r="G31176" s="1" t="s">
        <v>1</v>
      </c>
      <c r="K31176" s="1" t="s">
        <v>486</v>
      </c>
      <c r="L31176" s="1" t="s">
        <v>1</v>
      </c>
      <c r="M31176" s="1" t="s">
        <v>1</v>
      </c>
    </row>
    <row r="31177" spans="1:13" x14ac:dyDescent="0.25">
      <c r="A31177" s="1" t="s">
        <v>61812</v>
      </c>
      <c r="B31177" s="1" t="s">
        <v>61813</v>
      </c>
      <c r="C31177">
        <v>1</v>
      </c>
      <c r="D31177" s="1" t="s">
        <v>1</v>
      </c>
      <c r="E31177" s="1" t="s">
        <v>1</v>
      </c>
      <c r="F31177" s="1" t="s">
        <v>1</v>
      </c>
      <c r="G31177" s="1" t="s">
        <v>1</v>
      </c>
      <c r="K31177" s="1" t="s">
        <v>486</v>
      </c>
      <c r="L31177" s="1" t="s">
        <v>1</v>
      </c>
      <c r="M31177" s="1" t="s">
        <v>1</v>
      </c>
    </row>
    <row r="31178" spans="1:13" x14ac:dyDescent="0.25">
      <c r="A31178" s="1" t="s">
        <v>61814</v>
      </c>
      <c r="B31178" s="1" t="s">
        <v>61815</v>
      </c>
      <c r="C31178">
        <v>0</v>
      </c>
      <c r="D31178" s="1" t="s">
        <v>1</v>
      </c>
      <c r="E31178" s="1" t="s">
        <v>1</v>
      </c>
      <c r="F31178" s="1" t="s">
        <v>1</v>
      </c>
      <c r="G31178" s="1" t="s">
        <v>1</v>
      </c>
      <c r="K31178" s="1" t="s">
        <v>1</v>
      </c>
      <c r="L31178" s="1" t="s">
        <v>1</v>
      </c>
      <c r="M31178" s="1" t="s">
        <v>1</v>
      </c>
    </row>
    <row r="31179" spans="1:13" x14ac:dyDescent="0.25">
      <c r="A31179" s="1" t="s">
        <v>61816</v>
      </c>
      <c r="B31179" s="1" t="s">
        <v>61817</v>
      </c>
      <c r="C31179">
        <v>0</v>
      </c>
      <c r="D31179" s="1" t="s">
        <v>1</v>
      </c>
      <c r="E31179" s="1" t="s">
        <v>1</v>
      </c>
      <c r="F31179" s="1" t="s">
        <v>1</v>
      </c>
      <c r="G31179" s="1" t="s">
        <v>1</v>
      </c>
      <c r="K31179" s="1" t="s">
        <v>1</v>
      </c>
      <c r="L31179" s="1" t="s">
        <v>1</v>
      </c>
      <c r="M31179" s="1" t="s">
        <v>1</v>
      </c>
    </row>
    <row r="31180" spans="1:13" x14ac:dyDescent="0.25">
      <c r="A31180" s="1" t="s">
        <v>61818</v>
      </c>
      <c r="B31180" s="1" t="s">
        <v>61819</v>
      </c>
      <c r="C31180">
        <v>1</v>
      </c>
      <c r="D31180" s="1" t="s">
        <v>1</v>
      </c>
      <c r="E31180" s="1" t="s">
        <v>1</v>
      </c>
      <c r="F31180" s="1" t="s">
        <v>1</v>
      </c>
      <c r="G31180" s="1" t="s">
        <v>1</v>
      </c>
      <c r="K31180" s="1" t="s">
        <v>1</v>
      </c>
      <c r="L31180" s="1" t="s">
        <v>1</v>
      </c>
      <c r="M31180" s="1" t="s">
        <v>1</v>
      </c>
    </row>
    <row r="31181" spans="1:13" x14ac:dyDescent="0.25">
      <c r="A31181" s="1" t="s">
        <v>61820</v>
      </c>
      <c r="B31181" s="1" t="s">
        <v>61821</v>
      </c>
      <c r="C31181">
        <v>1</v>
      </c>
      <c r="D31181" s="1" t="s">
        <v>1</v>
      </c>
      <c r="E31181" s="1" t="s">
        <v>1</v>
      </c>
      <c r="F31181" s="1" t="s">
        <v>1</v>
      </c>
      <c r="G31181" s="1" t="s">
        <v>1</v>
      </c>
      <c r="K31181" s="1" t="s">
        <v>486</v>
      </c>
      <c r="L31181" s="1" t="s">
        <v>1</v>
      </c>
      <c r="M31181" s="1" t="s">
        <v>1</v>
      </c>
    </row>
    <row r="31182" spans="1:13" x14ac:dyDescent="0.25">
      <c r="A31182" s="1" t="s">
        <v>61822</v>
      </c>
      <c r="B31182" s="1" t="s">
        <v>61823</v>
      </c>
      <c r="C31182">
        <v>1</v>
      </c>
      <c r="D31182" s="1" t="s">
        <v>1</v>
      </c>
      <c r="E31182" s="1" t="s">
        <v>1</v>
      </c>
      <c r="F31182" s="1" t="s">
        <v>1</v>
      </c>
      <c r="G31182" s="1" t="s">
        <v>1</v>
      </c>
      <c r="K31182" s="1" t="s">
        <v>486</v>
      </c>
      <c r="L31182" s="1" t="s">
        <v>1</v>
      </c>
      <c r="M31182" s="1" t="s">
        <v>1</v>
      </c>
    </row>
    <row r="31183" spans="1:13" x14ac:dyDescent="0.25">
      <c r="A31183" s="1" t="s">
        <v>61824</v>
      </c>
      <c r="B31183" s="1" t="s">
        <v>61825</v>
      </c>
      <c r="C31183">
        <v>0</v>
      </c>
      <c r="D31183" s="1" t="s">
        <v>1</v>
      </c>
      <c r="E31183" s="1" t="s">
        <v>1</v>
      </c>
      <c r="F31183" s="1" t="s">
        <v>1</v>
      </c>
      <c r="G31183" s="1" t="s">
        <v>1</v>
      </c>
      <c r="K31183" s="1" t="s">
        <v>1</v>
      </c>
      <c r="L31183" s="1" t="s">
        <v>1</v>
      </c>
      <c r="M31183" s="1" t="s">
        <v>1</v>
      </c>
    </row>
    <row r="31184" spans="1:13" x14ac:dyDescent="0.25">
      <c r="A31184" s="1" t="s">
        <v>61826</v>
      </c>
      <c r="B31184" s="1" t="s">
        <v>61827</v>
      </c>
      <c r="C31184">
        <v>1</v>
      </c>
      <c r="D31184" s="1" t="s">
        <v>1</v>
      </c>
      <c r="E31184" s="1" t="s">
        <v>1</v>
      </c>
      <c r="F31184" s="1" t="s">
        <v>1</v>
      </c>
      <c r="G31184" s="1" t="s">
        <v>1</v>
      </c>
      <c r="K31184" s="1" t="s">
        <v>1</v>
      </c>
      <c r="L31184" s="1" t="s">
        <v>1</v>
      </c>
      <c r="M31184" s="1" t="s">
        <v>1</v>
      </c>
    </row>
    <row r="31185" spans="1:13" x14ac:dyDescent="0.25">
      <c r="A31185" s="1" t="s">
        <v>61828</v>
      </c>
      <c r="B31185" s="1" t="s">
        <v>61829</v>
      </c>
      <c r="C31185">
        <v>1</v>
      </c>
      <c r="D31185" s="1" t="s">
        <v>1</v>
      </c>
      <c r="E31185" s="1" t="s">
        <v>1</v>
      </c>
      <c r="F31185" s="1" t="s">
        <v>1</v>
      </c>
      <c r="G31185" s="1" t="s">
        <v>1</v>
      </c>
      <c r="K31185" s="1" t="s">
        <v>486</v>
      </c>
      <c r="L31185" s="1" t="s">
        <v>1</v>
      </c>
      <c r="M31185" s="1" t="s">
        <v>1</v>
      </c>
    </row>
    <row r="31186" spans="1:13" x14ac:dyDescent="0.25">
      <c r="A31186" s="1" t="s">
        <v>61830</v>
      </c>
      <c r="B31186" s="1" t="s">
        <v>61831</v>
      </c>
      <c r="C31186">
        <v>1</v>
      </c>
      <c r="D31186" s="1" t="s">
        <v>1</v>
      </c>
      <c r="E31186" s="1" t="s">
        <v>1</v>
      </c>
      <c r="F31186" s="1" t="s">
        <v>1</v>
      </c>
      <c r="G31186" s="1" t="s">
        <v>1</v>
      </c>
      <c r="K31186" s="1" t="s">
        <v>486</v>
      </c>
      <c r="L31186" s="1" t="s">
        <v>1</v>
      </c>
      <c r="M31186" s="1" t="s">
        <v>1</v>
      </c>
    </row>
    <row r="31187" spans="1:13" x14ac:dyDescent="0.25">
      <c r="A31187" s="1" t="s">
        <v>61832</v>
      </c>
      <c r="B31187" s="1" t="s">
        <v>61833</v>
      </c>
      <c r="C31187">
        <v>0</v>
      </c>
      <c r="D31187" s="1" t="s">
        <v>1</v>
      </c>
      <c r="E31187" s="1" t="s">
        <v>1</v>
      </c>
      <c r="F31187" s="1" t="s">
        <v>1</v>
      </c>
      <c r="G31187" s="1" t="s">
        <v>1</v>
      </c>
      <c r="K31187" s="1" t="s">
        <v>1</v>
      </c>
      <c r="L31187" s="1" t="s">
        <v>1</v>
      </c>
      <c r="M31187" s="1" t="s">
        <v>1</v>
      </c>
    </row>
    <row r="31188" spans="1:13" x14ac:dyDescent="0.25">
      <c r="A31188" s="1" t="s">
        <v>61834</v>
      </c>
      <c r="B31188" s="1" t="s">
        <v>61835</v>
      </c>
      <c r="C31188">
        <v>1</v>
      </c>
      <c r="D31188" s="1" t="s">
        <v>1</v>
      </c>
      <c r="E31188" s="1" t="s">
        <v>1</v>
      </c>
      <c r="F31188" s="1" t="s">
        <v>1</v>
      </c>
      <c r="G31188" s="1" t="s">
        <v>1</v>
      </c>
      <c r="K31188" s="1" t="s">
        <v>1</v>
      </c>
      <c r="L31188" s="1" t="s">
        <v>1</v>
      </c>
      <c r="M31188" s="1" t="s">
        <v>1</v>
      </c>
    </row>
    <row r="31189" spans="1:13" x14ac:dyDescent="0.25">
      <c r="A31189" s="1" t="s">
        <v>61836</v>
      </c>
      <c r="B31189" s="1" t="s">
        <v>61837</v>
      </c>
      <c r="C31189">
        <v>1</v>
      </c>
      <c r="D31189" s="1" t="s">
        <v>1</v>
      </c>
      <c r="E31189" s="1" t="s">
        <v>1</v>
      </c>
      <c r="F31189" s="1" t="s">
        <v>1</v>
      </c>
      <c r="G31189" s="1" t="s">
        <v>1</v>
      </c>
      <c r="K31189" s="1" t="s">
        <v>486</v>
      </c>
      <c r="L31189" s="1" t="s">
        <v>1</v>
      </c>
      <c r="M31189" s="1" t="s">
        <v>1</v>
      </c>
    </row>
    <row r="31190" spans="1:13" x14ac:dyDescent="0.25">
      <c r="A31190" s="1" t="s">
        <v>61838</v>
      </c>
      <c r="B31190" s="1" t="s">
        <v>61839</v>
      </c>
      <c r="C31190">
        <v>1</v>
      </c>
      <c r="D31190" s="1" t="s">
        <v>1</v>
      </c>
      <c r="E31190" s="1" t="s">
        <v>1</v>
      </c>
      <c r="F31190" s="1" t="s">
        <v>1</v>
      </c>
      <c r="G31190" s="1" t="s">
        <v>1</v>
      </c>
      <c r="K31190" s="1" t="s">
        <v>486</v>
      </c>
      <c r="L31190" s="1" t="s">
        <v>1</v>
      </c>
      <c r="M31190" s="1" t="s">
        <v>1</v>
      </c>
    </row>
    <row r="31191" spans="1:13" x14ac:dyDescent="0.25">
      <c r="A31191" s="1" t="s">
        <v>61840</v>
      </c>
      <c r="B31191" s="1" t="s">
        <v>61841</v>
      </c>
      <c r="C31191">
        <v>0</v>
      </c>
      <c r="D31191" s="1" t="s">
        <v>1</v>
      </c>
      <c r="E31191" s="1" t="s">
        <v>1</v>
      </c>
      <c r="F31191" s="1" t="s">
        <v>1</v>
      </c>
      <c r="G31191" s="1" t="s">
        <v>1</v>
      </c>
      <c r="K31191" s="1" t="s">
        <v>1</v>
      </c>
      <c r="L31191" s="1" t="s">
        <v>1</v>
      </c>
      <c r="M31191" s="1" t="s">
        <v>1</v>
      </c>
    </row>
    <row r="31192" spans="1:13" x14ac:dyDescent="0.25">
      <c r="A31192" s="1" t="s">
        <v>61842</v>
      </c>
      <c r="B31192" s="1" t="s">
        <v>61843</v>
      </c>
      <c r="C31192">
        <v>0</v>
      </c>
      <c r="D31192" s="1" t="s">
        <v>1</v>
      </c>
      <c r="E31192" s="1" t="s">
        <v>1</v>
      </c>
      <c r="F31192" s="1" t="s">
        <v>1</v>
      </c>
      <c r="G31192" s="1" t="s">
        <v>1</v>
      </c>
      <c r="K31192" s="1" t="s">
        <v>1</v>
      </c>
      <c r="L31192" s="1" t="s">
        <v>1</v>
      </c>
      <c r="M31192" s="1" t="s">
        <v>1</v>
      </c>
    </row>
    <row r="31193" spans="1:13" x14ac:dyDescent="0.25">
      <c r="A31193" s="1" t="s">
        <v>61844</v>
      </c>
      <c r="B31193" s="1" t="s">
        <v>61845</v>
      </c>
      <c r="C31193">
        <v>1</v>
      </c>
      <c r="D31193" s="1" t="s">
        <v>1</v>
      </c>
      <c r="E31193" s="1" t="s">
        <v>1</v>
      </c>
      <c r="F31193" s="1" t="s">
        <v>1</v>
      </c>
      <c r="G31193" s="1" t="s">
        <v>1</v>
      </c>
      <c r="K31193" s="1" t="s">
        <v>1</v>
      </c>
      <c r="L31193" s="1" t="s">
        <v>1</v>
      </c>
      <c r="M31193" s="1" t="s">
        <v>1</v>
      </c>
    </row>
    <row r="31194" spans="1:13" x14ac:dyDescent="0.25">
      <c r="A31194" s="1" t="s">
        <v>61846</v>
      </c>
      <c r="B31194" s="1" t="s">
        <v>61847</v>
      </c>
      <c r="C31194">
        <v>1</v>
      </c>
      <c r="D31194" s="1" t="s">
        <v>1</v>
      </c>
      <c r="E31194" s="1" t="s">
        <v>1</v>
      </c>
      <c r="F31194" s="1" t="s">
        <v>1</v>
      </c>
      <c r="G31194" s="1" t="s">
        <v>1</v>
      </c>
      <c r="K31194" s="1" t="s">
        <v>486</v>
      </c>
      <c r="L31194" s="1" t="s">
        <v>1</v>
      </c>
      <c r="M31194" s="1" t="s">
        <v>1</v>
      </c>
    </row>
    <row r="31195" spans="1:13" x14ac:dyDescent="0.25">
      <c r="A31195" s="1" t="s">
        <v>61848</v>
      </c>
      <c r="B31195" s="1" t="s">
        <v>61849</v>
      </c>
      <c r="C31195">
        <v>1</v>
      </c>
      <c r="D31195" s="1" t="s">
        <v>1</v>
      </c>
      <c r="E31195" s="1" t="s">
        <v>1</v>
      </c>
      <c r="F31195" s="1" t="s">
        <v>1</v>
      </c>
      <c r="G31195" s="1" t="s">
        <v>1</v>
      </c>
      <c r="K31195" s="1" t="s">
        <v>486</v>
      </c>
      <c r="L31195" s="1" t="s">
        <v>1</v>
      </c>
      <c r="M31195" s="1" t="s">
        <v>1</v>
      </c>
    </row>
    <row r="31196" spans="1:13" x14ac:dyDescent="0.25">
      <c r="A31196" s="1" t="s">
        <v>61850</v>
      </c>
      <c r="B31196" s="1" t="s">
        <v>61851</v>
      </c>
      <c r="C31196">
        <v>0</v>
      </c>
      <c r="D31196" s="1" t="s">
        <v>1</v>
      </c>
      <c r="E31196" s="1" t="s">
        <v>1</v>
      </c>
      <c r="F31196" s="1" t="s">
        <v>1</v>
      </c>
      <c r="G31196" s="1" t="s">
        <v>1</v>
      </c>
      <c r="K31196" s="1" t="s">
        <v>1</v>
      </c>
      <c r="L31196" s="1" t="s">
        <v>1</v>
      </c>
      <c r="M31196" s="1" t="s">
        <v>1</v>
      </c>
    </row>
    <row r="31197" spans="1:13" x14ac:dyDescent="0.25">
      <c r="A31197" s="1" t="s">
        <v>61852</v>
      </c>
      <c r="B31197" s="1" t="s">
        <v>61853</v>
      </c>
      <c r="C31197">
        <v>1</v>
      </c>
      <c r="D31197" s="1" t="s">
        <v>1</v>
      </c>
      <c r="E31197" s="1" t="s">
        <v>1</v>
      </c>
      <c r="F31197" s="1" t="s">
        <v>1</v>
      </c>
      <c r="G31197" s="1" t="s">
        <v>1</v>
      </c>
      <c r="K31197" s="1" t="s">
        <v>1</v>
      </c>
      <c r="L31197" s="1" t="s">
        <v>1</v>
      </c>
      <c r="M31197" s="1" t="s">
        <v>1</v>
      </c>
    </row>
    <row r="31198" spans="1:13" x14ac:dyDescent="0.25">
      <c r="A31198" s="1" t="s">
        <v>61854</v>
      </c>
      <c r="B31198" s="1" t="s">
        <v>61855</v>
      </c>
      <c r="C31198">
        <v>1</v>
      </c>
      <c r="D31198" s="1" t="s">
        <v>1</v>
      </c>
      <c r="E31198" s="1" t="s">
        <v>1</v>
      </c>
      <c r="F31198" s="1" t="s">
        <v>1</v>
      </c>
      <c r="G31198" s="1" t="s">
        <v>1</v>
      </c>
      <c r="K31198" s="1" t="s">
        <v>486</v>
      </c>
      <c r="L31198" s="1" t="s">
        <v>1</v>
      </c>
      <c r="M31198" s="1" t="s">
        <v>1</v>
      </c>
    </row>
    <row r="31199" spans="1:13" x14ac:dyDescent="0.25">
      <c r="A31199" s="1" t="s">
        <v>61856</v>
      </c>
      <c r="B31199" s="1" t="s">
        <v>61857</v>
      </c>
      <c r="C31199">
        <v>1</v>
      </c>
      <c r="D31199" s="1" t="s">
        <v>1</v>
      </c>
      <c r="E31199" s="1" t="s">
        <v>1</v>
      </c>
      <c r="F31199" s="1" t="s">
        <v>1</v>
      </c>
      <c r="G31199" s="1" t="s">
        <v>1</v>
      </c>
      <c r="K31199" s="1" t="s">
        <v>486</v>
      </c>
      <c r="L31199" s="1" t="s">
        <v>1</v>
      </c>
      <c r="M31199" s="1" t="s">
        <v>1</v>
      </c>
    </row>
    <row r="31200" spans="1:13" x14ac:dyDescent="0.25">
      <c r="A31200" s="1" t="s">
        <v>61858</v>
      </c>
      <c r="B31200" s="1" t="s">
        <v>61859</v>
      </c>
      <c r="C31200">
        <v>0</v>
      </c>
      <c r="D31200" s="1" t="s">
        <v>1</v>
      </c>
      <c r="E31200" s="1" t="s">
        <v>1</v>
      </c>
      <c r="F31200" s="1" t="s">
        <v>1</v>
      </c>
      <c r="G31200" s="1" t="s">
        <v>1</v>
      </c>
      <c r="K31200" s="1" t="s">
        <v>1</v>
      </c>
      <c r="L31200" s="1" t="s">
        <v>1</v>
      </c>
      <c r="M31200" s="1" t="s">
        <v>1</v>
      </c>
    </row>
    <row r="31201" spans="1:13" x14ac:dyDescent="0.25">
      <c r="A31201" s="1" t="s">
        <v>61860</v>
      </c>
      <c r="B31201" s="1" t="s">
        <v>61861</v>
      </c>
      <c r="C31201">
        <v>1</v>
      </c>
      <c r="D31201" s="1" t="s">
        <v>1</v>
      </c>
      <c r="E31201" s="1" t="s">
        <v>1</v>
      </c>
      <c r="F31201" s="1" t="s">
        <v>1</v>
      </c>
      <c r="G31201" s="1" t="s">
        <v>1</v>
      </c>
      <c r="K31201" s="1" t="s">
        <v>1</v>
      </c>
      <c r="L31201" s="1" t="s">
        <v>1</v>
      </c>
      <c r="M31201" s="1" t="s">
        <v>1</v>
      </c>
    </row>
    <row r="31202" spans="1:13" x14ac:dyDescent="0.25">
      <c r="A31202" s="1" t="s">
        <v>61862</v>
      </c>
      <c r="B31202" s="1" t="s">
        <v>61863</v>
      </c>
      <c r="C31202">
        <v>1</v>
      </c>
      <c r="D31202" s="1" t="s">
        <v>1</v>
      </c>
      <c r="E31202" s="1" t="s">
        <v>1</v>
      </c>
      <c r="F31202" s="1" t="s">
        <v>1</v>
      </c>
      <c r="G31202" s="1" t="s">
        <v>1</v>
      </c>
      <c r="K31202" s="1" t="s">
        <v>486</v>
      </c>
      <c r="L31202" s="1" t="s">
        <v>1</v>
      </c>
      <c r="M31202" s="1" t="s">
        <v>1</v>
      </c>
    </row>
    <row r="31203" spans="1:13" x14ac:dyDescent="0.25">
      <c r="A31203" s="1" t="s">
        <v>61864</v>
      </c>
      <c r="B31203" s="1" t="s">
        <v>61865</v>
      </c>
      <c r="C31203">
        <v>1</v>
      </c>
      <c r="D31203" s="1" t="s">
        <v>1</v>
      </c>
      <c r="E31203" s="1" t="s">
        <v>1</v>
      </c>
      <c r="F31203" s="1" t="s">
        <v>1</v>
      </c>
      <c r="G31203" s="1" t="s">
        <v>1</v>
      </c>
      <c r="K31203" s="1" t="s">
        <v>486</v>
      </c>
      <c r="L31203" s="1" t="s">
        <v>1</v>
      </c>
      <c r="M31203" s="1" t="s">
        <v>1</v>
      </c>
    </row>
    <row r="31204" spans="1:13" x14ac:dyDescent="0.25">
      <c r="A31204" s="1" t="s">
        <v>61866</v>
      </c>
      <c r="B31204" s="1" t="s">
        <v>61867</v>
      </c>
      <c r="C31204">
        <v>0</v>
      </c>
      <c r="D31204" s="1" t="s">
        <v>1</v>
      </c>
      <c r="E31204" s="1" t="s">
        <v>1</v>
      </c>
      <c r="F31204" s="1" t="s">
        <v>1</v>
      </c>
      <c r="G31204" s="1" t="s">
        <v>1</v>
      </c>
      <c r="K31204" s="1" t="s">
        <v>1</v>
      </c>
      <c r="L31204" s="1" t="s">
        <v>1</v>
      </c>
      <c r="M31204" s="1" t="s">
        <v>1</v>
      </c>
    </row>
    <row r="31205" spans="1:13" x14ac:dyDescent="0.25">
      <c r="A31205" s="1" t="s">
        <v>61868</v>
      </c>
      <c r="B31205" s="1" t="s">
        <v>61869</v>
      </c>
      <c r="C31205">
        <v>0</v>
      </c>
      <c r="D31205" s="1" t="s">
        <v>1</v>
      </c>
      <c r="E31205" s="1" t="s">
        <v>1</v>
      </c>
      <c r="F31205" s="1" t="s">
        <v>1</v>
      </c>
      <c r="G31205" s="1" t="s">
        <v>1</v>
      </c>
      <c r="K31205" s="1" t="s">
        <v>1</v>
      </c>
      <c r="L31205" s="1" t="s">
        <v>1</v>
      </c>
      <c r="M31205" s="1" t="s">
        <v>1</v>
      </c>
    </row>
    <row r="31206" spans="1:13" x14ac:dyDescent="0.25">
      <c r="A31206" s="1" t="s">
        <v>61870</v>
      </c>
      <c r="B31206" s="1" t="s">
        <v>61871</v>
      </c>
      <c r="C31206">
        <v>0</v>
      </c>
      <c r="D31206" s="1" t="s">
        <v>1</v>
      </c>
      <c r="E31206" s="1" t="s">
        <v>1</v>
      </c>
      <c r="F31206" s="1" t="s">
        <v>1</v>
      </c>
      <c r="G31206" s="1" t="s">
        <v>1</v>
      </c>
      <c r="K31206" s="1" t="s">
        <v>1</v>
      </c>
      <c r="L31206" s="1" t="s">
        <v>1</v>
      </c>
      <c r="M31206" s="1" t="s">
        <v>1</v>
      </c>
    </row>
    <row r="31207" spans="1:13" x14ac:dyDescent="0.25">
      <c r="A31207" s="1" t="s">
        <v>61872</v>
      </c>
      <c r="B31207" s="1" t="s">
        <v>61873</v>
      </c>
      <c r="C31207">
        <v>1</v>
      </c>
      <c r="D31207" s="1" t="s">
        <v>1</v>
      </c>
      <c r="E31207" s="1" t="s">
        <v>1</v>
      </c>
      <c r="F31207" s="1" t="s">
        <v>1</v>
      </c>
      <c r="G31207" s="1" t="s">
        <v>1</v>
      </c>
      <c r="K31207" s="1" t="s">
        <v>1</v>
      </c>
      <c r="L31207" s="1" t="s">
        <v>1</v>
      </c>
      <c r="M31207" s="1" t="s">
        <v>1</v>
      </c>
    </row>
    <row r="31208" spans="1:13" x14ac:dyDescent="0.25">
      <c r="A31208" s="1" t="s">
        <v>61874</v>
      </c>
      <c r="B31208" s="1" t="s">
        <v>61875</v>
      </c>
      <c r="C31208">
        <v>1</v>
      </c>
      <c r="D31208" s="1" t="s">
        <v>1</v>
      </c>
      <c r="E31208" s="1" t="s">
        <v>1</v>
      </c>
      <c r="F31208" s="1" t="s">
        <v>1</v>
      </c>
      <c r="G31208" s="1" t="s">
        <v>1</v>
      </c>
      <c r="K31208" s="1" t="s">
        <v>486</v>
      </c>
      <c r="L31208" s="1" t="s">
        <v>1</v>
      </c>
      <c r="M31208" s="1" t="s">
        <v>1</v>
      </c>
    </row>
    <row r="31209" spans="1:13" x14ac:dyDescent="0.25">
      <c r="A31209" s="1" t="s">
        <v>61876</v>
      </c>
      <c r="B31209" s="1" t="s">
        <v>61877</v>
      </c>
      <c r="C31209">
        <v>1</v>
      </c>
      <c r="D31209" s="1" t="s">
        <v>1</v>
      </c>
      <c r="E31209" s="1" t="s">
        <v>1</v>
      </c>
      <c r="F31209" s="1" t="s">
        <v>1</v>
      </c>
      <c r="G31209" s="1" t="s">
        <v>1</v>
      </c>
      <c r="K31209" s="1" t="s">
        <v>486</v>
      </c>
      <c r="L31209" s="1" t="s">
        <v>1</v>
      </c>
      <c r="M31209" s="1" t="s">
        <v>1</v>
      </c>
    </row>
    <row r="31210" spans="1:13" x14ac:dyDescent="0.25">
      <c r="A31210" s="1" t="s">
        <v>61878</v>
      </c>
      <c r="B31210" s="1" t="s">
        <v>61879</v>
      </c>
      <c r="C31210">
        <v>0</v>
      </c>
      <c r="D31210" s="1" t="s">
        <v>1</v>
      </c>
      <c r="E31210" s="1" t="s">
        <v>1</v>
      </c>
      <c r="F31210" s="1" t="s">
        <v>1</v>
      </c>
      <c r="G31210" s="1" t="s">
        <v>1</v>
      </c>
      <c r="K31210" s="1" t="s">
        <v>1</v>
      </c>
      <c r="L31210" s="1" t="s">
        <v>1</v>
      </c>
      <c r="M31210" s="1" t="s">
        <v>1</v>
      </c>
    </row>
    <row r="31211" spans="1:13" x14ac:dyDescent="0.25">
      <c r="A31211" s="1" t="s">
        <v>61880</v>
      </c>
      <c r="B31211" s="1" t="s">
        <v>61881</v>
      </c>
      <c r="C31211">
        <v>1</v>
      </c>
      <c r="D31211" s="1" t="s">
        <v>1</v>
      </c>
      <c r="E31211" s="1" t="s">
        <v>1</v>
      </c>
      <c r="F31211" s="1" t="s">
        <v>1</v>
      </c>
      <c r="G31211" s="1" t="s">
        <v>1</v>
      </c>
      <c r="K31211" s="1" t="s">
        <v>1</v>
      </c>
      <c r="L31211" s="1" t="s">
        <v>1</v>
      </c>
      <c r="M31211" s="1" t="s">
        <v>1</v>
      </c>
    </row>
    <row r="31212" spans="1:13" x14ac:dyDescent="0.25">
      <c r="A31212" s="1" t="s">
        <v>61882</v>
      </c>
      <c r="B31212" s="1" t="s">
        <v>61883</v>
      </c>
      <c r="C31212">
        <v>1</v>
      </c>
      <c r="D31212" s="1" t="s">
        <v>1</v>
      </c>
      <c r="E31212" s="1" t="s">
        <v>1</v>
      </c>
      <c r="F31212" s="1" t="s">
        <v>1</v>
      </c>
      <c r="G31212" s="1" t="s">
        <v>1</v>
      </c>
      <c r="K31212" s="1" t="s">
        <v>486</v>
      </c>
      <c r="L31212" s="1" t="s">
        <v>1</v>
      </c>
      <c r="M31212" s="1" t="s">
        <v>1</v>
      </c>
    </row>
    <row r="31213" spans="1:13" x14ac:dyDescent="0.25">
      <c r="A31213" s="1" t="s">
        <v>61884</v>
      </c>
      <c r="B31213" s="1" t="s">
        <v>61885</v>
      </c>
      <c r="C31213">
        <v>1</v>
      </c>
      <c r="D31213" s="1" t="s">
        <v>1</v>
      </c>
      <c r="E31213" s="1" t="s">
        <v>1</v>
      </c>
      <c r="F31213" s="1" t="s">
        <v>1</v>
      </c>
      <c r="G31213" s="1" t="s">
        <v>1</v>
      </c>
      <c r="K31213" s="1" t="s">
        <v>486</v>
      </c>
      <c r="L31213" s="1" t="s">
        <v>1</v>
      </c>
      <c r="M31213" s="1" t="s">
        <v>1</v>
      </c>
    </row>
    <row r="31214" spans="1:13" x14ac:dyDescent="0.25">
      <c r="A31214" s="1" t="s">
        <v>61886</v>
      </c>
      <c r="B31214" s="1" t="s">
        <v>61887</v>
      </c>
      <c r="C31214">
        <v>0</v>
      </c>
      <c r="D31214" s="1" t="s">
        <v>1</v>
      </c>
      <c r="E31214" s="1" t="s">
        <v>1</v>
      </c>
      <c r="F31214" s="1" t="s">
        <v>1</v>
      </c>
      <c r="G31214" s="1" t="s">
        <v>1</v>
      </c>
      <c r="K31214" s="1" t="s">
        <v>1</v>
      </c>
      <c r="L31214" s="1" t="s">
        <v>1</v>
      </c>
      <c r="M31214" s="1" t="s">
        <v>1</v>
      </c>
    </row>
    <row r="31215" spans="1:13" x14ac:dyDescent="0.25">
      <c r="A31215" s="1" t="s">
        <v>61888</v>
      </c>
      <c r="B31215" s="1" t="s">
        <v>61889</v>
      </c>
      <c r="C31215">
        <v>0</v>
      </c>
      <c r="D31215" s="1" t="s">
        <v>1</v>
      </c>
      <c r="E31215" s="1" t="s">
        <v>1</v>
      </c>
      <c r="F31215" s="1" t="s">
        <v>1</v>
      </c>
      <c r="G31215" s="1" t="s">
        <v>1</v>
      </c>
      <c r="K31215" s="1" t="s">
        <v>1</v>
      </c>
      <c r="L31215" s="1" t="s">
        <v>1</v>
      </c>
      <c r="M31215" s="1" t="s">
        <v>1</v>
      </c>
    </row>
    <row r="31216" spans="1:13" x14ac:dyDescent="0.25">
      <c r="A31216" s="1" t="s">
        <v>61890</v>
      </c>
      <c r="B31216" s="1" t="s">
        <v>61891</v>
      </c>
      <c r="C31216">
        <v>1</v>
      </c>
      <c r="D31216" s="1" t="s">
        <v>1</v>
      </c>
      <c r="E31216" s="1" t="s">
        <v>1</v>
      </c>
      <c r="F31216" s="1" t="s">
        <v>1</v>
      </c>
      <c r="G31216" s="1" t="s">
        <v>1</v>
      </c>
      <c r="K31216" s="1" t="s">
        <v>1</v>
      </c>
      <c r="L31216" s="1" t="s">
        <v>1</v>
      </c>
      <c r="M31216" s="1" t="s">
        <v>1</v>
      </c>
    </row>
    <row r="31217" spans="1:13" x14ac:dyDescent="0.25">
      <c r="A31217" s="1" t="s">
        <v>61892</v>
      </c>
      <c r="B31217" s="1" t="s">
        <v>61893</v>
      </c>
      <c r="C31217">
        <v>1</v>
      </c>
      <c r="D31217" s="1" t="s">
        <v>1</v>
      </c>
      <c r="E31217" s="1" t="s">
        <v>1</v>
      </c>
      <c r="F31217" s="1" t="s">
        <v>1</v>
      </c>
      <c r="G31217" s="1" t="s">
        <v>1</v>
      </c>
      <c r="K31217" s="1" t="s">
        <v>486</v>
      </c>
      <c r="L31217" s="1" t="s">
        <v>1</v>
      </c>
      <c r="M31217" s="1" t="s">
        <v>1</v>
      </c>
    </row>
    <row r="31218" spans="1:13" x14ac:dyDescent="0.25">
      <c r="A31218" s="1" t="s">
        <v>61894</v>
      </c>
      <c r="B31218" s="1" t="s">
        <v>61895</v>
      </c>
      <c r="C31218">
        <v>1</v>
      </c>
      <c r="D31218" s="1" t="s">
        <v>1</v>
      </c>
      <c r="E31218" s="1" t="s">
        <v>1</v>
      </c>
      <c r="F31218" s="1" t="s">
        <v>1</v>
      </c>
      <c r="G31218" s="1" t="s">
        <v>1</v>
      </c>
      <c r="K31218" s="1" t="s">
        <v>486</v>
      </c>
      <c r="L31218" s="1" t="s">
        <v>1</v>
      </c>
      <c r="M31218" s="1" t="s">
        <v>1</v>
      </c>
    </row>
    <row r="31219" spans="1:13" x14ac:dyDescent="0.25">
      <c r="A31219" s="1" t="s">
        <v>61896</v>
      </c>
      <c r="B31219" s="1" t="s">
        <v>61897</v>
      </c>
      <c r="C31219">
        <v>0</v>
      </c>
      <c r="D31219" s="1" t="s">
        <v>1</v>
      </c>
      <c r="E31219" s="1" t="s">
        <v>1</v>
      </c>
      <c r="F31219" s="1" t="s">
        <v>1</v>
      </c>
      <c r="G31219" s="1" t="s">
        <v>1</v>
      </c>
      <c r="K31219" s="1" t="s">
        <v>1</v>
      </c>
      <c r="L31219" s="1" t="s">
        <v>1</v>
      </c>
      <c r="M31219" s="1" t="s">
        <v>1</v>
      </c>
    </row>
    <row r="31220" spans="1:13" x14ac:dyDescent="0.25">
      <c r="A31220" s="1" t="s">
        <v>61898</v>
      </c>
      <c r="B31220" s="1" t="s">
        <v>61899</v>
      </c>
      <c r="C31220">
        <v>1</v>
      </c>
      <c r="D31220" s="1" t="s">
        <v>1</v>
      </c>
      <c r="E31220" s="1" t="s">
        <v>1</v>
      </c>
      <c r="F31220" s="1" t="s">
        <v>1</v>
      </c>
      <c r="G31220" s="1" t="s">
        <v>1</v>
      </c>
      <c r="K31220" s="1" t="s">
        <v>1</v>
      </c>
      <c r="L31220" s="1" t="s">
        <v>1</v>
      </c>
      <c r="M31220" s="1" t="s">
        <v>1</v>
      </c>
    </row>
    <row r="31221" spans="1:13" x14ac:dyDescent="0.25">
      <c r="A31221" s="1" t="s">
        <v>61900</v>
      </c>
      <c r="B31221" s="1" t="s">
        <v>61901</v>
      </c>
      <c r="C31221">
        <v>1</v>
      </c>
      <c r="D31221" s="1" t="s">
        <v>1</v>
      </c>
      <c r="E31221" s="1" t="s">
        <v>1</v>
      </c>
      <c r="F31221" s="1" t="s">
        <v>1</v>
      </c>
      <c r="G31221" s="1" t="s">
        <v>1</v>
      </c>
      <c r="K31221" s="1" t="s">
        <v>486</v>
      </c>
      <c r="L31221" s="1" t="s">
        <v>1</v>
      </c>
      <c r="M31221" s="1" t="s">
        <v>1</v>
      </c>
    </row>
    <row r="31222" spans="1:13" x14ac:dyDescent="0.25">
      <c r="A31222" s="1" t="s">
        <v>61902</v>
      </c>
      <c r="B31222" s="1" t="s">
        <v>61903</v>
      </c>
      <c r="C31222">
        <v>1</v>
      </c>
      <c r="D31222" s="1" t="s">
        <v>1</v>
      </c>
      <c r="E31222" s="1" t="s">
        <v>1</v>
      </c>
      <c r="F31222" s="1" t="s">
        <v>1</v>
      </c>
      <c r="G31222" s="1" t="s">
        <v>1</v>
      </c>
      <c r="K31222" s="1" t="s">
        <v>486</v>
      </c>
      <c r="L31222" s="1" t="s">
        <v>1</v>
      </c>
      <c r="M31222" s="1" t="s">
        <v>1</v>
      </c>
    </row>
    <row r="31223" spans="1:13" x14ac:dyDescent="0.25">
      <c r="A31223" s="1" t="s">
        <v>61904</v>
      </c>
      <c r="B31223" s="1" t="s">
        <v>61905</v>
      </c>
      <c r="C31223">
        <v>0</v>
      </c>
      <c r="D31223" s="1" t="s">
        <v>1</v>
      </c>
      <c r="E31223" s="1" t="s">
        <v>1</v>
      </c>
      <c r="F31223" s="1" t="s">
        <v>1</v>
      </c>
      <c r="G31223" s="1" t="s">
        <v>1</v>
      </c>
      <c r="K31223" s="1" t="s">
        <v>1</v>
      </c>
      <c r="L31223" s="1" t="s">
        <v>1</v>
      </c>
      <c r="M31223" s="1" t="s">
        <v>1</v>
      </c>
    </row>
    <row r="31224" spans="1:13" x14ac:dyDescent="0.25">
      <c r="A31224" s="1" t="s">
        <v>61906</v>
      </c>
      <c r="B31224" s="1" t="s">
        <v>61907</v>
      </c>
      <c r="C31224">
        <v>0</v>
      </c>
      <c r="D31224" s="1" t="s">
        <v>1</v>
      </c>
      <c r="E31224" s="1" t="s">
        <v>1</v>
      </c>
      <c r="F31224" s="1" t="s">
        <v>1</v>
      </c>
      <c r="G31224" s="1" t="s">
        <v>1</v>
      </c>
      <c r="K31224" s="1" t="s">
        <v>1</v>
      </c>
      <c r="L31224" s="1" t="s">
        <v>1</v>
      </c>
      <c r="M31224" s="1" t="s">
        <v>1</v>
      </c>
    </row>
    <row r="31225" spans="1:13" x14ac:dyDescent="0.25">
      <c r="A31225" s="1" t="s">
        <v>61908</v>
      </c>
      <c r="B31225" s="1" t="s">
        <v>61909</v>
      </c>
      <c r="C31225">
        <v>1</v>
      </c>
      <c r="D31225" s="1" t="s">
        <v>1</v>
      </c>
      <c r="E31225" s="1" t="s">
        <v>1</v>
      </c>
      <c r="F31225" s="1" t="s">
        <v>1</v>
      </c>
      <c r="G31225" s="1" t="s">
        <v>1</v>
      </c>
      <c r="K31225" s="1" t="s">
        <v>1</v>
      </c>
      <c r="L31225" s="1" t="s">
        <v>1</v>
      </c>
      <c r="M31225" s="1" t="s">
        <v>1</v>
      </c>
    </row>
    <row r="31226" spans="1:13" x14ac:dyDescent="0.25">
      <c r="A31226" s="1" t="s">
        <v>61910</v>
      </c>
      <c r="B31226" s="1" t="s">
        <v>61911</v>
      </c>
      <c r="C31226">
        <v>1</v>
      </c>
      <c r="D31226" s="1" t="s">
        <v>1</v>
      </c>
      <c r="E31226" s="1" t="s">
        <v>1</v>
      </c>
      <c r="F31226" s="1" t="s">
        <v>1</v>
      </c>
      <c r="G31226" s="1" t="s">
        <v>1</v>
      </c>
      <c r="K31226" s="1" t="s">
        <v>486</v>
      </c>
      <c r="L31226" s="1" t="s">
        <v>1</v>
      </c>
      <c r="M31226" s="1" t="s">
        <v>1</v>
      </c>
    </row>
    <row r="31227" spans="1:13" x14ac:dyDescent="0.25">
      <c r="A31227" s="1" t="s">
        <v>61912</v>
      </c>
      <c r="B31227" s="1" t="s">
        <v>61913</v>
      </c>
      <c r="C31227">
        <v>1</v>
      </c>
      <c r="D31227" s="1" t="s">
        <v>1</v>
      </c>
      <c r="E31227" s="1" t="s">
        <v>1</v>
      </c>
      <c r="F31227" s="1" t="s">
        <v>1</v>
      </c>
      <c r="G31227" s="1" t="s">
        <v>1</v>
      </c>
      <c r="K31227" s="1" t="s">
        <v>486</v>
      </c>
      <c r="L31227" s="1" t="s">
        <v>1</v>
      </c>
      <c r="M31227" s="1" t="s">
        <v>1</v>
      </c>
    </row>
    <row r="31228" spans="1:13" x14ac:dyDescent="0.25">
      <c r="A31228" s="1" t="s">
        <v>61914</v>
      </c>
      <c r="B31228" s="1" t="s">
        <v>61915</v>
      </c>
      <c r="C31228">
        <v>0</v>
      </c>
      <c r="D31228" s="1" t="s">
        <v>1</v>
      </c>
      <c r="E31228" s="1" t="s">
        <v>1</v>
      </c>
      <c r="F31228" s="1" t="s">
        <v>1</v>
      </c>
      <c r="G31228" s="1" t="s">
        <v>1</v>
      </c>
      <c r="K31228" s="1" t="s">
        <v>1</v>
      </c>
      <c r="L31228" s="1" t="s">
        <v>1</v>
      </c>
      <c r="M31228" s="1" t="s">
        <v>1</v>
      </c>
    </row>
    <row r="31229" spans="1:13" x14ac:dyDescent="0.25">
      <c r="A31229" s="1" t="s">
        <v>61916</v>
      </c>
      <c r="B31229" s="1" t="s">
        <v>61917</v>
      </c>
      <c r="C31229">
        <v>1</v>
      </c>
      <c r="D31229" s="1" t="s">
        <v>1</v>
      </c>
      <c r="E31229" s="1" t="s">
        <v>1</v>
      </c>
      <c r="F31229" s="1" t="s">
        <v>1</v>
      </c>
      <c r="G31229" s="1" t="s">
        <v>1</v>
      </c>
      <c r="K31229" s="1" t="s">
        <v>1</v>
      </c>
      <c r="L31229" s="1" t="s">
        <v>1</v>
      </c>
      <c r="M31229" s="1" t="s">
        <v>1</v>
      </c>
    </row>
    <row r="31230" spans="1:13" x14ac:dyDescent="0.25">
      <c r="A31230" s="1" t="s">
        <v>61918</v>
      </c>
      <c r="B31230" s="1" t="s">
        <v>61919</v>
      </c>
      <c r="C31230">
        <v>1</v>
      </c>
      <c r="D31230" s="1" t="s">
        <v>1</v>
      </c>
      <c r="E31230" s="1" t="s">
        <v>1</v>
      </c>
      <c r="F31230" s="1" t="s">
        <v>1</v>
      </c>
      <c r="G31230" s="1" t="s">
        <v>1</v>
      </c>
      <c r="K31230" s="1" t="s">
        <v>486</v>
      </c>
      <c r="L31230" s="1" t="s">
        <v>1</v>
      </c>
      <c r="M31230" s="1" t="s">
        <v>1</v>
      </c>
    </row>
    <row r="31231" spans="1:13" x14ac:dyDescent="0.25">
      <c r="A31231" s="1" t="s">
        <v>61920</v>
      </c>
      <c r="B31231" s="1" t="s">
        <v>61921</v>
      </c>
      <c r="C31231">
        <v>1</v>
      </c>
      <c r="D31231" s="1" t="s">
        <v>1</v>
      </c>
      <c r="E31231" s="1" t="s">
        <v>1</v>
      </c>
      <c r="F31231" s="1" t="s">
        <v>1</v>
      </c>
      <c r="G31231" s="1" t="s">
        <v>1</v>
      </c>
      <c r="K31231" s="1" t="s">
        <v>486</v>
      </c>
      <c r="L31231" s="1" t="s">
        <v>1</v>
      </c>
      <c r="M31231" s="1" t="s">
        <v>1</v>
      </c>
    </row>
    <row r="31232" spans="1:13" x14ac:dyDescent="0.25">
      <c r="A31232" s="1" t="s">
        <v>61922</v>
      </c>
      <c r="B31232" s="1" t="s">
        <v>61923</v>
      </c>
      <c r="C31232">
        <v>0</v>
      </c>
      <c r="D31232" s="1" t="s">
        <v>1</v>
      </c>
      <c r="E31232" s="1" t="s">
        <v>1</v>
      </c>
      <c r="F31232" s="1" t="s">
        <v>1</v>
      </c>
      <c r="G31232" s="1" t="s">
        <v>1</v>
      </c>
      <c r="K31232" s="1" t="s">
        <v>1</v>
      </c>
      <c r="L31232" s="1" t="s">
        <v>1</v>
      </c>
      <c r="M31232" s="1" t="s">
        <v>1</v>
      </c>
    </row>
    <row r="31233" spans="1:13" x14ac:dyDescent="0.25">
      <c r="A31233" s="1" t="s">
        <v>61924</v>
      </c>
      <c r="B31233" s="1" t="s">
        <v>61925</v>
      </c>
      <c r="C31233">
        <v>0</v>
      </c>
      <c r="D31233" s="1" t="s">
        <v>1</v>
      </c>
      <c r="E31233" s="1" t="s">
        <v>1</v>
      </c>
      <c r="F31233" s="1" t="s">
        <v>1</v>
      </c>
      <c r="G31233" s="1" t="s">
        <v>1</v>
      </c>
      <c r="K31233" s="1" t="s">
        <v>1</v>
      </c>
      <c r="L31233" s="1" t="s">
        <v>1</v>
      </c>
      <c r="M31233" s="1" t="s">
        <v>1</v>
      </c>
    </row>
    <row r="31234" spans="1:13" x14ac:dyDescent="0.25">
      <c r="A31234" s="1" t="s">
        <v>61926</v>
      </c>
      <c r="B31234" s="1" t="s">
        <v>61927</v>
      </c>
      <c r="C31234">
        <v>1</v>
      </c>
      <c r="D31234" s="1" t="s">
        <v>1</v>
      </c>
      <c r="E31234" s="1" t="s">
        <v>1</v>
      </c>
      <c r="F31234" s="1" t="s">
        <v>1</v>
      </c>
      <c r="G31234" s="1" t="s">
        <v>1</v>
      </c>
      <c r="K31234" s="1" t="s">
        <v>1</v>
      </c>
      <c r="L31234" s="1" t="s">
        <v>1</v>
      </c>
      <c r="M31234" s="1" t="s">
        <v>1</v>
      </c>
    </row>
    <row r="31235" spans="1:13" x14ac:dyDescent="0.25">
      <c r="A31235" s="1" t="s">
        <v>61928</v>
      </c>
      <c r="B31235" s="1" t="s">
        <v>61929</v>
      </c>
      <c r="C31235">
        <v>1</v>
      </c>
      <c r="D31235" s="1" t="s">
        <v>1</v>
      </c>
      <c r="E31235" s="1" t="s">
        <v>1</v>
      </c>
      <c r="F31235" s="1" t="s">
        <v>1</v>
      </c>
      <c r="G31235" s="1" t="s">
        <v>1</v>
      </c>
      <c r="K31235" s="1" t="s">
        <v>486</v>
      </c>
      <c r="L31235" s="1" t="s">
        <v>1</v>
      </c>
      <c r="M31235" s="1" t="s">
        <v>1</v>
      </c>
    </row>
    <row r="31236" spans="1:13" x14ac:dyDescent="0.25">
      <c r="A31236" s="1" t="s">
        <v>61930</v>
      </c>
      <c r="B31236" s="1" t="s">
        <v>61931</v>
      </c>
      <c r="C31236">
        <v>1</v>
      </c>
      <c r="D31236" s="1" t="s">
        <v>1</v>
      </c>
      <c r="E31236" s="1" t="s">
        <v>1</v>
      </c>
      <c r="F31236" s="1" t="s">
        <v>1</v>
      </c>
      <c r="G31236" s="1" t="s">
        <v>1</v>
      </c>
      <c r="K31236" s="1" t="s">
        <v>486</v>
      </c>
      <c r="L31236" s="1" t="s">
        <v>1</v>
      </c>
      <c r="M31236" s="1" t="s">
        <v>1</v>
      </c>
    </row>
    <row r="31237" spans="1:13" x14ac:dyDescent="0.25">
      <c r="A31237" s="1" t="s">
        <v>61932</v>
      </c>
      <c r="B31237" s="1" t="s">
        <v>61933</v>
      </c>
      <c r="C31237">
        <v>0</v>
      </c>
      <c r="D31237" s="1" t="s">
        <v>1</v>
      </c>
      <c r="E31237" s="1" t="s">
        <v>1</v>
      </c>
      <c r="F31237" s="1" t="s">
        <v>1</v>
      </c>
      <c r="G31237" s="1" t="s">
        <v>1</v>
      </c>
      <c r="K31237" s="1" t="s">
        <v>1</v>
      </c>
      <c r="L31237" s="1" t="s">
        <v>1</v>
      </c>
      <c r="M31237" s="1" t="s">
        <v>1</v>
      </c>
    </row>
    <row r="31238" spans="1:13" x14ac:dyDescent="0.25">
      <c r="A31238" s="1" t="s">
        <v>61934</v>
      </c>
      <c r="B31238" s="1" t="s">
        <v>61935</v>
      </c>
      <c r="C31238">
        <v>1</v>
      </c>
      <c r="D31238" s="1" t="s">
        <v>1</v>
      </c>
      <c r="E31238" s="1" t="s">
        <v>1</v>
      </c>
      <c r="F31238" s="1" t="s">
        <v>1</v>
      </c>
      <c r="G31238" s="1" t="s">
        <v>1</v>
      </c>
      <c r="K31238" s="1" t="s">
        <v>1</v>
      </c>
      <c r="L31238" s="1" t="s">
        <v>1</v>
      </c>
      <c r="M31238" s="1" t="s">
        <v>1</v>
      </c>
    </row>
    <row r="31239" spans="1:13" x14ac:dyDescent="0.25">
      <c r="A31239" s="1" t="s">
        <v>61936</v>
      </c>
      <c r="B31239" s="1" t="s">
        <v>61937</v>
      </c>
      <c r="C31239">
        <v>1</v>
      </c>
      <c r="D31239" s="1" t="s">
        <v>1</v>
      </c>
      <c r="E31239" s="1" t="s">
        <v>1</v>
      </c>
      <c r="F31239" s="1" t="s">
        <v>1</v>
      </c>
      <c r="G31239" s="1" t="s">
        <v>1</v>
      </c>
      <c r="K31239" s="1" t="s">
        <v>486</v>
      </c>
      <c r="L31239" s="1" t="s">
        <v>1</v>
      </c>
      <c r="M31239" s="1" t="s">
        <v>1</v>
      </c>
    </row>
    <row r="31240" spans="1:13" x14ac:dyDescent="0.25">
      <c r="A31240" s="1" t="s">
        <v>61938</v>
      </c>
      <c r="B31240" s="1" t="s">
        <v>61939</v>
      </c>
      <c r="C31240">
        <v>1</v>
      </c>
      <c r="D31240" s="1" t="s">
        <v>1</v>
      </c>
      <c r="E31240" s="1" t="s">
        <v>1</v>
      </c>
      <c r="F31240" s="1" t="s">
        <v>1</v>
      </c>
      <c r="G31240" s="1" t="s">
        <v>1</v>
      </c>
      <c r="K31240" s="1" t="s">
        <v>486</v>
      </c>
      <c r="L31240" s="1" t="s">
        <v>1</v>
      </c>
      <c r="M31240" s="1" t="s">
        <v>1</v>
      </c>
    </row>
    <row r="31241" spans="1:13" x14ac:dyDescent="0.25">
      <c r="A31241" s="1" t="s">
        <v>61940</v>
      </c>
      <c r="B31241" s="1" t="s">
        <v>61941</v>
      </c>
      <c r="C31241">
        <v>0</v>
      </c>
      <c r="D31241" s="1" t="s">
        <v>1</v>
      </c>
      <c r="E31241" s="1" t="s">
        <v>1</v>
      </c>
      <c r="F31241" s="1" t="s">
        <v>1</v>
      </c>
      <c r="G31241" s="1" t="s">
        <v>1</v>
      </c>
      <c r="K31241" s="1" t="s">
        <v>1</v>
      </c>
      <c r="L31241" s="1" t="s">
        <v>1</v>
      </c>
      <c r="M31241" s="1" t="s">
        <v>1</v>
      </c>
    </row>
    <row r="31242" spans="1:13" x14ac:dyDescent="0.25">
      <c r="A31242" s="1" t="s">
        <v>61942</v>
      </c>
      <c r="B31242" s="1" t="s">
        <v>61943</v>
      </c>
      <c r="C31242">
        <v>0</v>
      </c>
      <c r="D31242" s="1" t="s">
        <v>1</v>
      </c>
      <c r="E31242" s="1" t="s">
        <v>1</v>
      </c>
      <c r="F31242" s="1" t="s">
        <v>1</v>
      </c>
      <c r="G31242" s="1" t="s">
        <v>1</v>
      </c>
      <c r="K31242" s="1" t="s">
        <v>1</v>
      </c>
      <c r="L31242" s="1" t="s">
        <v>1</v>
      </c>
      <c r="M31242" s="1" t="s">
        <v>1</v>
      </c>
    </row>
    <row r="31243" spans="1:13" x14ac:dyDescent="0.25">
      <c r="A31243" s="1" t="s">
        <v>61944</v>
      </c>
      <c r="B31243" s="1" t="s">
        <v>61945</v>
      </c>
      <c r="C31243">
        <v>1</v>
      </c>
      <c r="D31243" s="1" t="s">
        <v>1</v>
      </c>
      <c r="E31243" s="1" t="s">
        <v>1</v>
      </c>
      <c r="F31243" s="1" t="s">
        <v>1</v>
      </c>
      <c r="G31243" s="1" t="s">
        <v>1</v>
      </c>
      <c r="K31243" s="1" t="s">
        <v>1</v>
      </c>
      <c r="L31243" s="1" t="s">
        <v>1</v>
      </c>
      <c r="M31243" s="1" t="s">
        <v>1</v>
      </c>
    </row>
    <row r="31244" spans="1:13" x14ac:dyDescent="0.25">
      <c r="A31244" s="1" t="s">
        <v>61946</v>
      </c>
      <c r="B31244" s="1" t="s">
        <v>61947</v>
      </c>
      <c r="C31244">
        <v>1</v>
      </c>
      <c r="D31244" s="1" t="s">
        <v>1</v>
      </c>
      <c r="E31244" s="1" t="s">
        <v>1</v>
      </c>
      <c r="F31244" s="1" t="s">
        <v>1</v>
      </c>
      <c r="G31244" s="1" t="s">
        <v>1</v>
      </c>
      <c r="K31244" s="1" t="s">
        <v>486</v>
      </c>
      <c r="L31244" s="1" t="s">
        <v>1</v>
      </c>
      <c r="M31244" s="1" t="s">
        <v>1</v>
      </c>
    </row>
    <row r="31245" spans="1:13" x14ac:dyDescent="0.25">
      <c r="A31245" s="1" t="s">
        <v>61948</v>
      </c>
      <c r="B31245" s="1" t="s">
        <v>61949</v>
      </c>
      <c r="C31245">
        <v>1</v>
      </c>
      <c r="D31245" s="1" t="s">
        <v>1</v>
      </c>
      <c r="E31245" s="1" t="s">
        <v>1</v>
      </c>
      <c r="F31245" s="1" t="s">
        <v>1</v>
      </c>
      <c r="G31245" s="1" t="s">
        <v>1</v>
      </c>
      <c r="K31245" s="1" t="s">
        <v>486</v>
      </c>
      <c r="L31245" s="1" t="s">
        <v>1</v>
      </c>
      <c r="M31245" s="1" t="s">
        <v>1</v>
      </c>
    </row>
    <row r="31246" spans="1:13" x14ac:dyDescent="0.25">
      <c r="A31246" s="1" t="s">
        <v>61950</v>
      </c>
      <c r="B31246" s="1" t="s">
        <v>61951</v>
      </c>
      <c r="C31246">
        <v>0</v>
      </c>
      <c r="D31246" s="1" t="s">
        <v>1</v>
      </c>
      <c r="E31246" s="1" t="s">
        <v>1</v>
      </c>
      <c r="F31246" s="1" t="s">
        <v>1</v>
      </c>
      <c r="G31246" s="1" t="s">
        <v>1</v>
      </c>
      <c r="K31246" s="1" t="s">
        <v>1</v>
      </c>
      <c r="L31246" s="1" t="s">
        <v>1</v>
      </c>
      <c r="M31246" s="1" t="s">
        <v>1</v>
      </c>
    </row>
    <row r="31247" spans="1:13" x14ac:dyDescent="0.25">
      <c r="A31247" s="1" t="s">
        <v>61952</v>
      </c>
      <c r="B31247" s="1" t="s">
        <v>61953</v>
      </c>
      <c r="C31247">
        <v>1</v>
      </c>
      <c r="D31247" s="1" t="s">
        <v>1</v>
      </c>
      <c r="E31247" s="1" t="s">
        <v>1</v>
      </c>
      <c r="F31247" s="1" t="s">
        <v>1</v>
      </c>
      <c r="G31247" s="1" t="s">
        <v>1</v>
      </c>
      <c r="K31247" s="1" t="s">
        <v>1</v>
      </c>
      <c r="L31247" s="1" t="s">
        <v>1</v>
      </c>
      <c r="M31247" s="1" t="s">
        <v>1</v>
      </c>
    </row>
    <row r="31248" spans="1:13" x14ac:dyDescent="0.25">
      <c r="A31248" s="1" t="s">
        <v>61954</v>
      </c>
      <c r="B31248" s="1" t="s">
        <v>61955</v>
      </c>
      <c r="C31248">
        <v>1</v>
      </c>
      <c r="D31248" s="1" t="s">
        <v>1</v>
      </c>
      <c r="E31248" s="1" t="s">
        <v>1</v>
      </c>
      <c r="F31248" s="1" t="s">
        <v>1</v>
      </c>
      <c r="G31248" s="1" t="s">
        <v>1</v>
      </c>
      <c r="K31248" s="1" t="s">
        <v>486</v>
      </c>
      <c r="L31248" s="1" t="s">
        <v>1</v>
      </c>
      <c r="M31248" s="1" t="s">
        <v>1</v>
      </c>
    </row>
    <row r="31249" spans="1:13" x14ac:dyDescent="0.25">
      <c r="A31249" s="1" t="s">
        <v>61956</v>
      </c>
      <c r="B31249" s="1" t="s">
        <v>61957</v>
      </c>
      <c r="C31249">
        <v>1</v>
      </c>
      <c r="D31249" s="1" t="s">
        <v>1</v>
      </c>
      <c r="E31249" s="1" t="s">
        <v>1</v>
      </c>
      <c r="F31249" s="1" t="s">
        <v>1</v>
      </c>
      <c r="G31249" s="1" t="s">
        <v>1</v>
      </c>
      <c r="K31249" s="1" t="s">
        <v>486</v>
      </c>
      <c r="L31249" s="1" t="s">
        <v>1</v>
      </c>
      <c r="M31249" s="1" t="s">
        <v>1</v>
      </c>
    </row>
    <row r="31250" spans="1:13" x14ac:dyDescent="0.25">
      <c r="A31250" s="1" t="s">
        <v>61958</v>
      </c>
      <c r="B31250" s="1" t="s">
        <v>61959</v>
      </c>
      <c r="C31250">
        <v>0</v>
      </c>
      <c r="D31250" s="1" t="s">
        <v>1</v>
      </c>
      <c r="E31250" s="1" t="s">
        <v>1</v>
      </c>
      <c r="F31250" s="1" t="s">
        <v>1</v>
      </c>
      <c r="G31250" s="1" t="s">
        <v>1</v>
      </c>
      <c r="K31250" s="1" t="s">
        <v>1</v>
      </c>
      <c r="L31250" s="1" t="s">
        <v>1</v>
      </c>
      <c r="M31250" s="1" t="s">
        <v>1</v>
      </c>
    </row>
    <row r="31251" spans="1:13" x14ac:dyDescent="0.25">
      <c r="A31251" s="1" t="s">
        <v>61960</v>
      </c>
      <c r="B31251" s="1" t="s">
        <v>61961</v>
      </c>
      <c r="C31251">
        <v>0</v>
      </c>
      <c r="D31251" s="1" t="s">
        <v>1</v>
      </c>
      <c r="E31251" s="1" t="s">
        <v>1</v>
      </c>
      <c r="F31251" s="1" t="s">
        <v>1</v>
      </c>
      <c r="G31251" s="1" t="s">
        <v>1</v>
      </c>
      <c r="K31251" s="1" t="s">
        <v>1</v>
      </c>
      <c r="L31251" s="1" t="s">
        <v>1</v>
      </c>
      <c r="M31251" s="1" t="s">
        <v>1</v>
      </c>
    </row>
    <row r="31252" spans="1:13" x14ac:dyDescent="0.25">
      <c r="A31252" s="1" t="s">
        <v>61962</v>
      </c>
      <c r="B31252" s="1" t="s">
        <v>61963</v>
      </c>
      <c r="C31252">
        <v>1</v>
      </c>
      <c r="D31252" s="1" t="s">
        <v>1</v>
      </c>
      <c r="E31252" s="1" t="s">
        <v>1</v>
      </c>
      <c r="F31252" s="1" t="s">
        <v>1</v>
      </c>
      <c r="G31252" s="1" t="s">
        <v>1</v>
      </c>
      <c r="K31252" s="1" t="s">
        <v>1</v>
      </c>
      <c r="L31252" s="1" t="s">
        <v>1</v>
      </c>
      <c r="M31252" s="1" t="s">
        <v>1</v>
      </c>
    </row>
    <row r="31253" spans="1:13" x14ac:dyDescent="0.25">
      <c r="A31253" s="1" t="s">
        <v>61964</v>
      </c>
      <c r="B31253" s="1" t="s">
        <v>61965</v>
      </c>
      <c r="C31253">
        <v>1</v>
      </c>
      <c r="D31253" s="1" t="s">
        <v>1</v>
      </c>
      <c r="E31253" s="1" t="s">
        <v>1</v>
      </c>
      <c r="F31253" s="1" t="s">
        <v>1</v>
      </c>
      <c r="G31253" s="1" t="s">
        <v>1</v>
      </c>
      <c r="K31253" s="1" t="s">
        <v>486</v>
      </c>
      <c r="L31253" s="1" t="s">
        <v>1</v>
      </c>
      <c r="M31253" s="1" t="s">
        <v>1</v>
      </c>
    </row>
    <row r="31254" spans="1:13" x14ac:dyDescent="0.25">
      <c r="A31254" s="1" t="s">
        <v>61966</v>
      </c>
      <c r="B31254" s="1" t="s">
        <v>61967</v>
      </c>
      <c r="C31254">
        <v>1</v>
      </c>
      <c r="D31254" s="1" t="s">
        <v>1</v>
      </c>
      <c r="E31254" s="1" t="s">
        <v>1</v>
      </c>
      <c r="F31254" s="1" t="s">
        <v>1</v>
      </c>
      <c r="G31254" s="1" t="s">
        <v>1</v>
      </c>
      <c r="K31254" s="1" t="s">
        <v>486</v>
      </c>
      <c r="L31254" s="1" t="s">
        <v>1</v>
      </c>
      <c r="M31254" s="1" t="s">
        <v>1</v>
      </c>
    </row>
    <row r="31255" spans="1:13" x14ac:dyDescent="0.25">
      <c r="A31255" s="1" t="s">
        <v>61968</v>
      </c>
      <c r="B31255" s="1" t="s">
        <v>61969</v>
      </c>
      <c r="C31255">
        <v>0</v>
      </c>
      <c r="D31255" s="1" t="s">
        <v>1</v>
      </c>
      <c r="E31255" s="1" t="s">
        <v>1</v>
      </c>
      <c r="F31255" s="1" t="s">
        <v>1</v>
      </c>
      <c r="G31255" s="1" t="s">
        <v>1</v>
      </c>
      <c r="K31255" s="1" t="s">
        <v>1</v>
      </c>
      <c r="L31255" s="1" t="s">
        <v>1</v>
      </c>
      <c r="M31255" s="1" t="s">
        <v>1</v>
      </c>
    </row>
    <row r="31256" spans="1:13" x14ac:dyDescent="0.25">
      <c r="A31256" s="1" t="s">
        <v>61970</v>
      </c>
      <c r="B31256" s="1" t="s">
        <v>61971</v>
      </c>
      <c r="C31256">
        <v>1</v>
      </c>
      <c r="D31256" s="1" t="s">
        <v>1</v>
      </c>
      <c r="E31256" s="1" t="s">
        <v>1</v>
      </c>
      <c r="F31256" s="1" t="s">
        <v>1</v>
      </c>
      <c r="G31256" s="1" t="s">
        <v>1</v>
      </c>
      <c r="K31256" s="1" t="s">
        <v>1</v>
      </c>
      <c r="L31256" s="1" t="s">
        <v>1</v>
      </c>
      <c r="M31256" s="1" t="s">
        <v>1</v>
      </c>
    </row>
    <row r="31257" spans="1:13" x14ac:dyDescent="0.25">
      <c r="A31257" s="1" t="s">
        <v>61972</v>
      </c>
      <c r="B31257" s="1" t="s">
        <v>61973</v>
      </c>
      <c r="C31257">
        <v>1</v>
      </c>
      <c r="D31257" s="1" t="s">
        <v>1</v>
      </c>
      <c r="E31257" s="1" t="s">
        <v>1</v>
      </c>
      <c r="F31257" s="1" t="s">
        <v>1</v>
      </c>
      <c r="G31257" s="1" t="s">
        <v>1</v>
      </c>
      <c r="K31257" s="1" t="s">
        <v>486</v>
      </c>
      <c r="L31257" s="1" t="s">
        <v>1</v>
      </c>
      <c r="M31257" s="1" t="s">
        <v>1</v>
      </c>
    </row>
    <row r="31258" spans="1:13" x14ac:dyDescent="0.25">
      <c r="A31258" s="1" t="s">
        <v>61974</v>
      </c>
      <c r="B31258" s="1" t="s">
        <v>61975</v>
      </c>
      <c r="C31258">
        <v>1</v>
      </c>
      <c r="D31258" s="1" t="s">
        <v>1</v>
      </c>
      <c r="E31258" s="1" t="s">
        <v>1</v>
      </c>
      <c r="F31258" s="1" t="s">
        <v>1</v>
      </c>
      <c r="G31258" s="1" t="s">
        <v>1</v>
      </c>
      <c r="K31258" s="1" t="s">
        <v>486</v>
      </c>
      <c r="L31258" s="1" t="s">
        <v>1</v>
      </c>
      <c r="M31258" s="1" t="s">
        <v>1</v>
      </c>
    </row>
    <row r="31259" spans="1:13" x14ac:dyDescent="0.25">
      <c r="A31259" s="1" t="s">
        <v>61976</v>
      </c>
      <c r="B31259" s="1" t="s">
        <v>61977</v>
      </c>
      <c r="C31259">
        <v>0</v>
      </c>
      <c r="D31259" s="1" t="s">
        <v>1</v>
      </c>
      <c r="E31259" s="1" t="s">
        <v>1</v>
      </c>
      <c r="F31259" s="1" t="s">
        <v>1</v>
      </c>
      <c r="G31259" s="1" t="s">
        <v>1</v>
      </c>
      <c r="K31259" s="1" t="s">
        <v>1</v>
      </c>
      <c r="L31259" s="1" t="s">
        <v>1</v>
      </c>
      <c r="M31259" s="1" t="s">
        <v>1</v>
      </c>
    </row>
    <row r="31260" spans="1:13" x14ac:dyDescent="0.25">
      <c r="A31260" s="1" t="s">
        <v>61978</v>
      </c>
      <c r="B31260" s="1" t="s">
        <v>61979</v>
      </c>
      <c r="C31260">
        <v>0</v>
      </c>
      <c r="D31260" s="1" t="s">
        <v>1</v>
      </c>
      <c r="E31260" s="1" t="s">
        <v>1</v>
      </c>
      <c r="F31260" s="1" t="s">
        <v>1</v>
      </c>
      <c r="G31260" s="1" t="s">
        <v>1</v>
      </c>
      <c r="K31260" s="1" t="s">
        <v>1</v>
      </c>
      <c r="L31260" s="1" t="s">
        <v>1</v>
      </c>
      <c r="M31260" s="1" t="s">
        <v>1</v>
      </c>
    </row>
    <row r="31261" spans="1:13" x14ac:dyDescent="0.25">
      <c r="A31261" s="1" t="s">
        <v>61980</v>
      </c>
      <c r="B31261" s="1" t="s">
        <v>61979</v>
      </c>
      <c r="C31261">
        <v>0</v>
      </c>
      <c r="D31261" s="1" t="s">
        <v>1</v>
      </c>
      <c r="E31261" s="1" t="s">
        <v>1</v>
      </c>
      <c r="F31261" s="1" t="s">
        <v>1</v>
      </c>
      <c r="G31261" s="1" t="s">
        <v>1</v>
      </c>
      <c r="K31261" s="1" t="s">
        <v>1</v>
      </c>
      <c r="L31261" s="1" t="s">
        <v>1</v>
      </c>
      <c r="M31261" s="1" t="s">
        <v>1</v>
      </c>
    </row>
    <row r="31262" spans="1:13" x14ac:dyDescent="0.25">
      <c r="A31262" s="1" t="s">
        <v>61981</v>
      </c>
      <c r="B31262" s="1" t="s">
        <v>61982</v>
      </c>
      <c r="C31262">
        <v>1</v>
      </c>
      <c r="D31262" s="1" t="s">
        <v>1</v>
      </c>
      <c r="E31262" s="1" t="s">
        <v>1</v>
      </c>
      <c r="F31262" s="1" t="s">
        <v>1</v>
      </c>
      <c r="G31262" s="1" t="s">
        <v>1</v>
      </c>
      <c r="K31262" s="1" t="s">
        <v>1</v>
      </c>
      <c r="L31262" s="1" t="s">
        <v>1</v>
      </c>
      <c r="M31262" s="1" t="s">
        <v>1</v>
      </c>
    </row>
    <row r="31263" spans="1:13" x14ac:dyDescent="0.25">
      <c r="A31263" s="1" t="s">
        <v>61983</v>
      </c>
      <c r="B31263" s="1" t="s">
        <v>61984</v>
      </c>
      <c r="C31263">
        <v>1</v>
      </c>
      <c r="D31263" s="1" t="s">
        <v>1</v>
      </c>
      <c r="E31263" s="1" t="s">
        <v>1</v>
      </c>
      <c r="F31263" s="1" t="s">
        <v>1</v>
      </c>
      <c r="G31263" s="1" t="s">
        <v>1</v>
      </c>
      <c r="K31263" s="1" t="s">
        <v>486</v>
      </c>
      <c r="L31263" s="1" t="s">
        <v>1</v>
      </c>
      <c r="M31263" s="1" t="s">
        <v>1</v>
      </c>
    </row>
    <row r="31264" spans="1:13" x14ac:dyDescent="0.25">
      <c r="A31264" s="1" t="s">
        <v>61985</v>
      </c>
      <c r="B31264" s="1" t="s">
        <v>61986</v>
      </c>
      <c r="C31264">
        <v>1</v>
      </c>
      <c r="D31264" s="1" t="s">
        <v>1</v>
      </c>
      <c r="E31264" s="1" t="s">
        <v>1</v>
      </c>
      <c r="F31264" s="1" t="s">
        <v>1</v>
      </c>
      <c r="G31264" s="1" t="s">
        <v>1</v>
      </c>
      <c r="K31264" s="1" t="s">
        <v>486</v>
      </c>
      <c r="L31264" s="1" t="s">
        <v>1</v>
      </c>
      <c r="M31264" s="1" t="s">
        <v>1</v>
      </c>
    </row>
    <row r="31265" spans="1:13" x14ac:dyDescent="0.25">
      <c r="A31265" s="1" t="s">
        <v>61987</v>
      </c>
      <c r="B31265" s="1" t="s">
        <v>61988</v>
      </c>
      <c r="C31265">
        <v>0</v>
      </c>
      <c r="D31265" s="1" t="s">
        <v>1</v>
      </c>
      <c r="E31265" s="1" t="s">
        <v>1</v>
      </c>
      <c r="F31265" s="1" t="s">
        <v>1</v>
      </c>
      <c r="G31265" s="1" t="s">
        <v>1</v>
      </c>
      <c r="K31265" s="1" t="s">
        <v>1</v>
      </c>
      <c r="L31265" s="1" t="s">
        <v>1</v>
      </c>
      <c r="M31265" s="1" t="s">
        <v>1</v>
      </c>
    </row>
    <row r="31266" spans="1:13" x14ac:dyDescent="0.25">
      <c r="A31266" s="1" t="s">
        <v>61989</v>
      </c>
      <c r="B31266" s="1" t="s">
        <v>61988</v>
      </c>
      <c r="C31266">
        <v>0</v>
      </c>
      <c r="D31266" s="1" t="s">
        <v>1</v>
      </c>
      <c r="E31266" s="1" t="s">
        <v>1</v>
      </c>
      <c r="F31266" s="1" t="s">
        <v>1</v>
      </c>
      <c r="G31266" s="1" t="s">
        <v>1</v>
      </c>
      <c r="K31266" s="1" t="s">
        <v>1</v>
      </c>
      <c r="L31266" s="1" t="s">
        <v>1</v>
      </c>
      <c r="M31266" s="1" t="s">
        <v>1</v>
      </c>
    </row>
    <row r="31267" spans="1:13" x14ac:dyDescent="0.25">
      <c r="A31267" s="1" t="s">
        <v>61990</v>
      </c>
      <c r="B31267" s="1" t="s">
        <v>61991</v>
      </c>
      <c r="C31267">
        <v>1</v>
      </c>
      <c r="D31267" s="1" t="s">
        <v>1</v>
      </c>
      <c r="E31267" s="1" t="s">
        <v>1</v>
      </c>
      <c r="F31267" s="1" t="s">
        <v>1</v>
      </c>
      <c r="G31267" s="1" t="s">
        <v>1</v>
      </c>
      <c r="K31267" s="1" t="s">
        <v>1</v>
      </c>
      <c r="L31267" s="1" t="s">
        <v>1</v>
      </c>
      <c r="M31267" s="1" t="s">
        <v>1</v>
      </c>
    </row>
    <row r="31268" spans="1:13" x14ac:dyDescent="0.25">
      <c r="A31268" s="1" t="s">
        <v>61992</v>
      </c>
      <c r="B31268" s="1" t="s">
        <v>61993</v>
      </c>
      <c r="C31268">
        <v>1</v>
      </c>
      <c r="D31268" s="1" t="s">
        <v>1</v>
      </c>
      <c r="E31268" s="1" t="s">
        <v>1</v>
      </c>
      <c r="F31268" s="1" t="s">
        <v>1</v>
      </c>
      <c r="G31268" s="1" t="s">
        <v>1</v>
      </c>
      <c r="K31268" s="1" t="s">
        <v>486</v>
      </c>
      <c r="L31268" s="1" t="s">
        <v>1</v>
      </c>
      <c r="M31268" s="1" t="s">
        <v>1</v>
      </c>
    </row>
    <row r="31269" spans="1:13" x14ac:dyDescent="0.25">
      <c r="A31269" s="1" t="s">
        <v>61994</v>
      </c>
      <c r="B31269" s="1" t="s">
        <v>61995</v>
      </c>
      <c r="C31269">
        <v>1</v>
      </c>
      <c r="D31269" s="1" t="s">
        <v>1</v>
      </c>
      <c r="E31269" s="1" t="s">
        <v>1</v>
      </c>
      <c r="F31269" s="1" t="s">
        <v>1</v>
      </c>
      <c r="G31269" s="1" t="s">
        <v>1</v>
      </c>
      <c r="K31269" s="1" t="s">
        <v>486</v>
      </c>
      <c r="L31269" s="1" t="s">
        <v>1</v>
      </c>
      <c r="M31269" s="1" t="s">
        <v>1</v>
      </c>
    </row>
    <row r="31270" spans="1:13" x14ac:dyDescent="0.25">
      <c r="A31270" s="1" t="s">
        <v>61996</v>
      </c>
      <c r="B31270" s="1" t="s">
        <v>61997</v>
      </c>
      <c r="C31270">
        <v>0</v>
      </c>
      <c r="D31270" s="1" t="s">
        <v>1</v>
      </c>
      <c r="E31270" s="1" t="s">
        <v>1</v>
      </c>
      <c r="F31270" s="1" t="s">
        <v>1</v>
      </c>
      <c r="G31270" s="1" t="s">
        <v>1</v>
      </c>
      <c r="K31270" s="1" t="s">
        <v>1</v>
      </c>
      <c r="L31270" s="1" t="s">
        <v>1</v>
      </c>
      <c r="M31270" s="1" t="s">
        <v>1</v>
      </c>
    </row>
    <row r="31271" spans="1:13" x14ac:dyDescent="0.25">
      <c r="A31271" s="1" t="s">
        <v>61998</v>
      </c>
      <c r="B31271" s="1" t="s">
        <v>61997</v>
      </c>
      <c r="C31271">
        <v>0</v>
      </c>
      <c r="D31271" s="1" t="s">
        <v>1</v>
      </c>
      <c r="E31271" s="1" t="s">
        <v>1</v>
      </c>
      <c r="F31271" s="1" t="s">
        <v>1</v>
      </c>
      <c r="G31271" s="1" t="s">
        <v>1</v>
      </c>
      <c r="K31271" s="1" t="s">
        <v>1</v>
      </c>
      <c r="L31271" s="1" t="s">
        <v>1</v>
      </c>
      <c r="M31271" s="1" t="s">
        <v>1</v>
      </c>
    </row>
    <row r="31272" spans="1:13" x14ac:dyDescent="0.25">
      <c r="A31272" s="1" t="s">
        <v>61999</v>
      </c>
      <c r="B31272" s="1" t="s">
        <v>62000</v>
      </c>
      <c r="C31272">
        <v>1</v>
      </c>
      <c r="D31272" s="1" t="s">
        <v>1</v>
      </c>
      <c r="E31272" s="1" t="s">
        <v>1</v>
      </c>
      <c r="F31272" s="1" t="s">
        <v>1</v>
      </c>
      <c r="G31272" s="1" t="s">
        <v>1</v>
      </c>
      <c r="K31272" s="1" t="s">
        <v>1</v>
      </c>
      <c r="L31272" s="1" t="s">
        <v>1</v>
      </c>
      <c r="M31272" s="1" t="s">
        <v>1</v>
      </c>
    </row>
    <row r="31273" spans="1:13" x14ac:dyDescent="0.25">
      <c r="A31273" s="1" t="s">
        <v>62001</v>
      </c>
      <c r="B31273" s="1" t="s">
        <v>62002</v>
      </c>
      <c r="C31273">
        <v>1</v>
      </c>
      <c r="D31273" s="1" t="s">
        <v>1</v>
      </c>
      <c r="E31273" s="1" t="s">
        <v>1</v>
      </c>
      <c r="F31273" s="1" t="s">
        <v>1</v>
      </c>
      <c r="G31273" s="1" t="s">
        <v>1</v>
      </c>
      <c r="K31273" s="1" t="s">
        <v>486</v>
      </c>
      <c r="L31273" s="1" t="s">
        <v>1</v>
      </c>
      <c r="M31273" s="1" t="s">
        <v>1</v>
      </c>
    </row>
    <row r="31274" spans="1:13" x14ac:dyDescent="0.25">
      <c r="A31274" s="1" t="s">
        <v>62003</v>
      </c>
      <c r="B31274" s="1" t="s">
        <v>62004</v>
      </c>
      <c r="C31274">
        <v>1</v>
      </c>
      <c r="D31274" s="1" t="s">
        <v>1</v>
      </c>
      <c r="E31274" s="1" t="s">
        <v>1</v>
      </c>
      <c r="F31274" s="1" t="s">
        <v>1</v>
      </c>
      <c r="G31274" s="1" t="s">
        <v>1</v>
      </c>
      <c r="K31274" s="1" t="s">
        <v>486</v>
      </c>
      <c r="L31274" s="1" t="s">
        <v>1</v>
      </c>
      <c r="M31274" s="1" t="s">
        <v>1</v>
      </c>
    </row>
    <row r="31275" spans="1:13" x14ac:dyDescent="0.25">
      <c r="A31275" s="1" t="s">
        <v>62005</v>
      </c>
      <c r="B31275" s="1" t="s">
        <v>62006</v>
      </c>
      <c r="C31275">
        <v>0</v>
      </c>
      <c r="D31275" s="1" t="s">
        <v>1</v>
      </c>
      <c r="E31275" s="1" t="s">
        <v>1</v>
      </c>
      <c r="F31275" s="1" t="s">
        <v>1</v>
      </c>
      <c r="G31275" s="1" t="s">
        <v>1</v>
      </c>
      <c r="K31275" s="1" t="s">
        <v>1</v>
      </c>
      <c r="L31275" s="1" t="s">
        <v>1</v>
      </c>
      <c r="M31275" s="1" t="s">
        <v>1</v>
      </c>
    </row>
    <row r="31276" spans="1:13" x14ac:dyDescent="0.25">
      <c r="A31276" s="1" t="s">
        <v>62007</v>
      </c>
      <c r="B31276" s="1" t="s">
        <v>62006</v>
      </c>
      <c r="C31276">
        <v>0</v>
      </c>
      <c r="D31276" s="1" t="s">
        <v>1</v>
      </c>
      <c r="E31276" s="1" t="s">
        <v>1</v>
      </c>
      <c r="F31276" s="1" t="s">
        <v>1</v>
      </c>
      <c r="G31276" s="1" t="s">
        <v>1</v>
      </c>
      <c r="K31276" s="1" t="s">
        <v>1</v>
      </c>
      <c r="L31276" s="1" t="s">
        <v>1</v>
      </c>
      <c r="M31276" s="1" t="s">
        <v>1</v>
      </c>
    </row>
    <row r="31277" spans="1:13" x14ac:dyDescent="0.25">
      <c r="A31277" s="1" t="s">
        <v>62008</v>
      </c>
      <c r="B31277" s="1" t="s">
        <v>62009</v>
      </c>
      <c r="C31277">
        <v>1</v>
      </c>
      <c r="D31277" s="1" t="s">
        <v>1</v>
      </c>
      <c r="E31277" s="1" t="s">
        <v>1</v>
      </c>
      <c r="F31277" s="1" t="s">
        <v>1</v>
      </c>
      <c r="G31277" s="1" t="s">
        <v>1</v>
      </c>
      <c r="K31277" s="1" t="s">
        <v>1</v>
      </c>
      <c r="L31277" s="1" t="s">
        <v>1</v>
      </c>
      <c r="M31277" s="1" t="s">
        <v>1</v>
      </c>
    </row>
    <row r="31278" spans="1:13" x14ac:dyDescent="0.25">
      <c r="A31278" s="1" t="s">
        <v>62010</v>
      </c>
      <c r="B31278" s="1" t="s">
        <v>62011</v>
      </c>
      <c r="C31278">
        <v>1</v>
      </c>
      <c r="D31278" s="1" t="s">
        <v>1</v>
      </c>
      <c r="E31278" s="1" t="s">
        <v>1</v>
      </c>
      <c r="F31278" s="1" t="s">
        <v>1</v>
      </c>
      <c r="G31278" s="1" t="s">
        <v>1</v>
      </c>
      <c r="K31278" s="1" t="s">
        <v>486</v>
      </c>
      <c r="L31278" s="1" t="s">
        <v>1</v>
      </c>
      <c r="M31278" s="1" t="s">
        <v>1</v>
      </c>
    </row>
    <row r="31279" spans="1:13" x14ac:dyDescent="0.25">
      <c r="A31279" s="1" t="s">
        <v>62012</v>
      </c>
      <c r="B31279" s="1" t="s">
        <v>62013</v>
      </c>
      <c r="C31279">
        <v>1</v>
      </c>
      <c r="D31279" s="1" t="s">
        <v>1</v>
      </c>
      <c r="E31279" s="1" t="s">
        <v>1</v>
      </c>
      <c r="F31279" s="1" t="s">
        <v>1</v>
      </c>
      <c r="G31279" s="1" t="s">
        <v>1</v>
      </c>
      <c r="K31279" s="1" t="s">
        <v>486</v>
      </c>
      <c r="L31279" s="1" t="s">
        <v>1</v>
      </c>
      <c r="M31279" s="1" t="s">
        <v>1</v>
      </c>
    </row>
    <row r="31280" spans="1:13" x14ac:dyDescent="0.25">
      <c r="A31280" s="1" t="s">
        <v>62014</v>
      </c>
      <c r="B31280" s="1" t="s">
        <v>62015</v>
      </c>
      <c r="C31280">
        <v>0</v>
      </c>
      <c r="D31280" s="1" t="s">
        <v>1</v>
      </c>
      <c r="E31280" s="1" t="s">
        <v>1</v>
      </c>
      <c r="F31280" s="1" t="s">
        <v>1</v>
      </c>
      <c r="G31280" s="1" t="s">
        <v>1</v>
      </c>
      <c r="K31280" s="1" t="s">
        <v>1</v>
      </c>
      <c r="L31280" s="1" t="s">
        <v>1</v>
      </c>
      <c r="M31280" s="1" t="s">
        <v>1</v>
      </c>
    </row>
    <row r="31281" spans="1:13" x14ac:dyDescent="0.25">
      <c r="A31281" s="1" t="s">
        <v>62016</v>
      </c>
      <c r="B31281" s="1" t="s">
        <v>62015</v>
      </c>
      <c r="C31281">
        <v>0</v>
      </c>
      <c r="D31281" s="1" t="s">
        <v>1</v>
      </c>
      <c r="E31281" s="1" t="s">
        <v>1</v>
      </c>
      <c r="F31281" s="1" t="s">
        <v>1</v>
      </c>
      <c r="G31281" s="1" t="s">
        <v>1</v>
      </c>
      <c r="K31281" s="1" t="s">
        <v>1</v>
      </c>
      <c r="L31281" s="1" t="s">
        <v>1</v>
      </c>
      <c r="M31281" s="1" t="s">
        <v>1</v>
      </c>
    </row>
    <row r="31282" spans="1:13" x14ac:dyDescent="0.25">
      <c r="A31282" s="1" t="s">
        <v>62017</v>
      </c>
      <c r="B31282" s="1" t="s">
        <v>62018</v>
      </c>
      <c r="C31282">
        <v>1</v>
      </c>
      <c r="D31282" s="1" t="s">
        <v>1</v>
      </c>
      <c r="E31282" s="1" t="s">
        <v>1</v>
      </c>
      <c r="F31282" s="1" t="s">
        <v>1</v>
      </c>
      <c r="G31282" s="1" t="s">
        <v>1</v>
      </c>
      <c r="K31282" s="1" t="s">
        <v>1</v>
      </c>
      <c r="L31282" s="1" t="s">
        <v>1</v>
      </c>
      <c r="M31282" s="1" t="s">
        <v>1</v>
      </c>
    </row>
    <row r="31283" spans="1:13" x14ac:dyDescent="0.25">
      <c r="A31283" s="1" t="s">
        <v>62019</v>
      </c>
      <c r="B31283" s="1" t="s">
        <v>62020</v>
      </c>
      <c r="C31283">
        <v>1</v>
      </c>
      <c r="D31283" s="1" t="s">
        <v>1</v>
      </c>
      <c r="E31283" s="1" t="s">
        <v>1</v>
      </c>
      <c r="F31283" s="1" t="s">
        <v>1</v>
      </c>
      <c r="G31283" s="1" t="s">
        <v>1</v>
      </c>
      <c r="K31283" s="1" t="s">
        <v>486</v>
      </c>
      <c r="L31283" s="1" t="s">
        <v>1</v>
      </c>
      <c r="M31283" s="1" t="s">
        <v>1</v>
      </c>
    </row>
    <row r="31284" spans="1:13" x14ac:dyDescent="0.25">
      <c r="A31284" s="1" t="s">
        <v>62021</v>
      </c>
      <c r="B31284" s="1" t="s">
        <v>62022</v>
      </c>
      <c r="C31284">
        <v>1</v>
      </c>
      <c r="D31284" s="1" t="s">
        <v>1</v>
      </c>
      <c r="E31284" s="1" t="s">
        <v>1</v>
      </c>
      <c r="F31284" s="1" t="s">
        <v>1</v>
      </c>
      <c r="G31284" s="1" t="s">
        <v>1</v>
      </c>
      <c r="K31284" s="1" t="s">
        <v>486</v>
      </c>
      <c r="L31284" s="1" t="s">
        <v>1</v>
      </c>
      <c r="M31284" s="1" t="s">
        <v>1</v>
      </c>
    </row>
    <row r="31285" spans="1:13" x14ac:dyDescent="0.25">
      <c r="A31285" s="1" t="s">
        <v>62023</v>
      </c>
      <c r="B31285" s="1" t="s">
        <v>62024</v>
      </c>
      <c r="C31285">
        <v>0</v>
      </c>
      <c r="D31285" s="1" t="s">
        <v>1</v>
      </c>
      <c r="E31285" s="1" t="s">
        <v>1</v>
      </c>
      <c r="F31285" s="1" t="s">
        <v>1</v>
      </c>
      <c r="G31285" s="1" t="s">
        <v>1</v>
      </c>
      <c r="K31285" s="1" t="s">
        <v>1</v>
      </c>
      <c r="L31285" s="1" t="s">
        <v>1</v>
      </c>
      <c r="M31285" s="1" t="s">
        <v>1</v>
      </c>
    </row>
    <row r="31286" spans="1:13" x14ac:dyDescent="0.25">
      <c r="A31286" s="1" t="s">
        <v>62025</v>
      </c>
      <c r="B31286" s="1" t="s">
        <v>62024</v>
      </c>
      <c r="C31286">
        <v>0</v>
      </c>
      <c r="D31286" s="1" t="s">
        <v>1</v>
      </c>
      <c r="E31286" s="1" t="s">
        <v>1</v>
      </c>
      <c r="F31286" s="1" t="s">
        <v>1</v>
      </c>
      <c r="G31286" s="1" t="s">
        <v>1</v>
      </c>
      <c r="K31286" s="1" t="s">
        <v>1</v>
      </c>
      <c r="L31286" s="1" t="s">
        <v>1</v>
      </c>
      <c r="M31286" s="1" t="s">
        <v>1</v>
      </c>
    </row>
    <row r="31287" spans="1:13" x14ac:dyDescent="0.25">
      <c r="A31287" s="1" t="s">
        <v>62026</v>
      </c>
      <c r="B31287" s="1" t="s">
        <v>62027</v>
      </c>
      <c r="C31287">
        <v>1</v>
      </c>
      <c r="D31287" s="1" t="s">
        <v>1</v>
      </c>
      <c r="E31287" s="1" t="s">
        <v>1</v>
      </c>
      <c r="F31287" s="1" t="s">
        <v>1</v>
      </c>
      <c r="G31287" s="1" t="s">
        <v>1</v>
      </c>
      <c r="K31287" s="1" t="s">
        <v>1</v>
      </c>
      <c r="L31287" s="1" t="s">
        <v>1</v>
      </c>
      <c r="M31287" s="1" t="s">
        <v>1</v>
      </c>
    </row>
    <row r="31288" spans="1:13" x14ac:dyDescent="0.25">
      <c r="A31288" s="1" t="s">
        <v>62028</v>
      </c>
      <c r="B31288" s="1" t="s">
        <v>62029</v>
      </c>
      <c r="C31288">
        <v>1</v>
      </c>
      <c r="D31288" s="1" t="s">
        <v>1</v>
      </c>
      <c r="E31288" s="1" t="s">
        <v>1</v>
      </c>
      <c r="F31288" s="1" t="s">
        <v>1</v>
      </c>
      <c r="G31288" s="1" t="s">
        <v>1</v>
      </c>
      <c r="K31288" s="1" t="s">
        <v>486</v>
      </c>
      <c r="L31288" s="1" t="s">
        <v>1</v>
      </c>
      <c r="M31288" s="1" t="s">
        <v>1</v>
      </c>
    </row>
    <row r="31289" spans="1:13" x14ac:dyDescent="0.25">
      <c r="A31289" s="1" t="s">
        <v>62030</v>
      </c>
      <c r="B31289" s="1" t="s">
        <v>62031</v>
      </c>
      <c r="C31289">
        <v>1</v>
      </c>
      <c r="D31289" s="1" t="s">
        <v>1</v>
      </c>
      <c r="E31289" s="1" t="s">
        <v>1</v>
      </c>
      <c r="F31289" s="1" t="s">
        <v>1</v>
      </c>
      <c r="G31289" s="1" t="s">
        <v>1</v>
      </c>
      <c r="K31289" s="1" t="s">
        <v>486</v>
      </c>
      <c r="L31289" s="1" t="s">
        <v>1</v>
      </c>
      <c r="M31289" s="1" t="s">
        <v>1</v>
      </c>
    </row>
    <row r="31290" spans="1:13" x14ac:dyDescent="0.25">
      <c r="A31290" s="1" t="s">
        <v>62032</v>
      </c>
      <c r="B31290" s="1" t="s">
        <v>62033</v>
      </c>
      <c r="C31290">
        <v>0</v>
      </c>
      <c r="D31290" s="1" t="s">
        <v>1</v>
      </c>
      <c r="E31290" s="1" t="s">
        <v>1</v>
      </c>
      <c r="F31290" s="1" t="s">
        <v>1</v>
      </c>
      <c r="G31290" s="1" t="s">
        <v>1</v>
      </c>
      <c r="K31290" s="1" t="s">
        <v>1</v>
      </c>
      <c r="L31290" s="1" t="s">
        <v>1</v>
      </c>
      <c r="M31290" s="1" t="s">
        <v>1</v>
      </c>
    </row>
    <row r="31291" spans="1:13" x14ac:dyDescent="0.25">
      <c r="A31291" s="1" t="s">
        <v>62034</v>
      </c>
      <c r="B31291" s="1" t="s">
        <v>62035</v>
      </c>
      <c r="C31291">
        <v>0</v>
      </c>
      <c r="D31291" s="1" t="s">
        <v>1</v>
      </c>
      <c r="E31291" s="1" t="s">
        <v>1</v>
      </c>
      <c r="F31291" s="1" t="s">
        <v>1</v>
      </c>
      <c r="G31291" s="1" t="s">
        <v>1</v>
      </c>
      <c r="K31291" s="1" t="s">
        <v>1</v>
      </c>
      <c r="L31291" s="1" t="s">
        <v>1</v>
      </c>
      <c r="M31291" s="1" t="s">
        <v>1</v>
      </c>
    </row>
    <row r="31292" spans="1:13" x14ac:dyDescent="0.25">
      <c r="A31292" s="1" t="s">
        <v>62036</v>
      </c>
      <c r="B31292" s="1" t="s">
        <v>62035</v>
      </c>
      <c r="C31292">
        <v>0</v>
      </c>
      <c r="D31292" s="1" t="s">
        <v>1</v>
      </c>
      <c r="E31292" s="1" t="s">
        <v>1</v>
      </c>
      <c r="F31292" s="1" t="s">
        <v>1</v>
      </c>
      <c r="G31292" s="1" t="s">
        <v>1</v>
      </c>
      <c r="K31292" s="1" t="s">
        <v>1</v>
      </c>
      <c r="L31292" s="1" t="s">
        <v>1</v>
      </c>
      <c r="M31292" s="1" t="s">
        <v>1</v>
      </c>
    </row>
    <row r="31293" spans="1:13" x14ac:dyDescent="0.25">
      <c r="A31293" s="1" t="s">
        <v>62037</v>
      </c>
      <c r="B31293" s="1" t="s">
        <v>62038</v>
      </c>
      <c r="C31293">
        <v>1</v>
      </c>
      <c r="D31293" s="1" t="s">
        <v>1</v>
      </c>
      <c r="E31293" s="1" t="s">
        <v>1</v>
      </c>
      <c r="F31293" s="1" t="s">
        <v>1</v>
      </c>
      <c r="G31293" s="1" t="s">
        <v>1</v>
      </c>
      <c r="K31293" s="1" t="s">
        <v>1</v>
      </c>
      <c r="L31293" s="1" t="s">
        <v>1</v>
      </c>
      <c r="M31293" s="1" t="s">
        <v>1</v>
      </c>
    </row>
    <row r="31294" spans="1:13" x14ac:dyDescent="0.25">
      <c r="A31294" s="1" t="s">
        <v>62039</v>
      </c>
      <c r="B31294" s="1" t="s">
        <v>62040</v>
      </c>
      <c r="C31294">
        <v>1</v>
      </c>
      <c r="D31294" s="1" t="s">
        <v>1</v>
      </c>
      <c r="E31294" s="1" t="s">
        <v>1</v>
      </c>
      <c r="F31294" s="1" t="s">
        <v>1</v>
      </c>
      <c r="G31294" s="1" t="s">
        <v>1</v>
      </c>
      <c r="K31294" s="1" t="s">
        <v>486</v>
      </c>
      <c r="L31294" s="1" t="s">
        <v>1</v>
      </c>
      <c r="M31294" s="1" t="s">
        <v>1</v>
      </c>
    </row>
    <row r="31295" spans="1:13" x14ac:dyDescent="0.25">
      <c r="A31295" s="1" t="s">
        <v>62041</v>
      </c>
      <c r="B31295" s="1" t="s">
        <v>62042</v>
      </c>
      <c r="C31295">
        <v>1</v>
      </c>
      <c r="D31295" s="1" t="s">
        <v>1</v>
      </c>
      <c r="E31295" s="1" t="s">
        <v>1</v>
      </c>
      <c r="F31295" s="1" t="s">
        <v>1</v>
      </c>
      <c r="G31295" s="1" t="s">
        <v>1</v>
      </c>
      <c r="K31295" s="1" t="s">
        <v>486</v>
      </c>
      <c r="L31295" s="1" t="s">
        <v>1</v>
      </c>
      <c r="M31295" s="1" t="s">
        <v>1</v>
      </c>
    </row>
    <row r="31296" spans="1:13" x14ac:dyDescent="0.25">
      <c r="A31296" s="1" t="s">
        <v>62043</v>
      </c>
      <c r="B31296" s="1" t="s">
        <v>62044</v>
      </c>
      <c r="C31296">
        <v>0</v>
      </c>
      <c r="D31296" s="1" t="s">
        <v>1</v>
      </c>
      <c r="E31296" s="1" t="s">
        <v>1</v>
      </c>
      <c r="F31296" s="1" t="s">
        <v>1</v>
      </c>
      <c r="G31296" s="1" t="s">
        <v>1</v>
      </c>
      <c r="K31296" s="1" t="s">
        <v>1</v>
      </c>
      <c r="L31296" s="1" t="s">
        <v>1</v>
      </c>
      <c r="M31296" s="1" t="s">
        <v>1</v>
      </c>
    </row>
    <row r="31297" spans="1:13" x14ac:dyDescent="0.25">
      <c r="A31297" s="1" t="s">
        <v>62045</v>
      </c>
      <c r="B31297" s="1" t="s">
        <v>62044</v>
      </c>
      <c r="C31297">
        <v>0</v>
      </c>
      <c r="D31297" s="1" t="s">
        <v>1</v>
      </c>
      <c r="E31297" s="1" t="s">
        <v>1</v>
      </c>
      <c r="F31297" s="1" t="s">
        <v>1</v>
      </c>
      <c r="G31297" s="1" t="s">
        <v>1</v>
      </c>
      <c r="K31297" s="1" t="s">
        <v>1</v>
      </c>
      <c r="L31297" s="1" t="s">
        <v>1</v>
      </c>
      <c r="M31297" s="1" t="s">
        <v>1</v>
      </c>
    </row>
    <row r="31298" spans="1:13" x14ac:dyDescent="0.25">
      <c r="A31298" s="1" t="s">
        <v>62046</v>
      </c>
      <c r="B31298" s="1" t="s">
        <v>62047</v>
      </c>
      <c r="C31298">
        <v>1</v>
      </c>
      <c r="D31298" s="1" t="s">
        <v>1</v>
      </c>
      <c r="E31298" s="1" t="s">
        <v>1</v>
      </c>
      <c r="F31298" s="1" t="s">
        <v>1</v>
      </c>
      <c r="G31298" s="1" t="s">
        <v>1</v>
      </c>
      <c r="K31298" s="1" t="s">
        <v>1</v>
      </c>
      <c r="L31298" s="1" t="s">
        <v>1</v>
      </c>
      <c r="M31298" s="1" t="s">
        <v>1</v>
      </c>
    </row>
    <row r="31299" spans="1:13" x14ac:dyDescent="0.25">
      <c r="A31299" s="1" t="s">
        <v>62048</v>
      </c>
      <c r="B31299" s="1" t="s">
        <v>62049</v>
      </c>
      <c r="C31299">
        <v>1</v>
      </c>
      <c r="D31299" s="1" t="s">
        <v>1</v>
      </c>
      <c r="E31299" s="1" t="s">
        <v>1</v>
      </c>
      <c r="F31299" s="1" t="s">
        <v>1</v>
      </c>
      <c r="G31299" s="1" t="s">
        <v>1</v>
      </c>
      <c r="K31299" s="1" t="s">
        <v>486</v>
      </c>
      <c r="L31299" s="1" t="s">
        <v>1</v>
      </c>
      <c r="M31299" s="1" t="s">
        <v>1</v>
      </c>
    </row>
    <row r="31300" spans="1:13" x14ac:dyDescent="0.25">
      <c r="A31300" s="1" t="s">
        <v>62050</v>
      </c>
      <c r="B31300" s="1" t="s">
        <v>62051</v>
      </c>
      <c r="C31300">
        <v>1</v>
      </c>
      <c r="D31300" s="1" t="s">
        <v>1</v>
      </c>
      <c r="E31300" s="1" t="s">
        <v>1</v>
      </c>
      <c r="F31300" s="1" t="s">
        <v>1</v>
      </c>
      <c r="G31300" s="1" t="s">
        <v>1</v>
      </c>
      <c r="K31300" s="1" t="s">
        <v>486</v>
      </c>
      <c r="L31300" s="1" t="s">
        <v>1</v>
      </c>
      <c r="M31300" s="1" t="s">
        <v>1</v>
      </c>
    </row>
    <row r="31301" spans="1:13" x14ac:dyDescent="0.25">
      <c r="A31301" s="1" t="s">
        <v>62052</v>
      </c>
      <c r="B31301" s="1" t="s">
        <v>62053</v>
      </c>
      <c r="C31301">
        <v>0</v>
      </c>
      <c r="D31301" s="1" t="s">
        <v>1</v>
      </c>
      <c r="E31301" s="1" t="s">
        <v>1</v>
      </c>
      <c r="F31301" s="1" t="s">
        <v>1</v>
      </c>
      <c r="G31301" s="1" t="s">
        <v>1</v>
      </c>
      <c r="K31301" s="1" t="s">
        <v>1</v>
      </c>
      <c r="L31301" s="1" t="s">
        <v>1</v>
      </c>
      <c r="M31301" s="1" t="s">
        <v>1</v>
      </c>
    </row>
    <row r="31302" spans="1:13" x14ac:dyDescent="0.25">
      <c r="A31302" s="1" t="s">
        <v>62054</v>
      </c>
      <c r="B31302" s="1" t="s">
        <v>62053</v>
      </c>
      <c r="C31302">
        <v>0</v>
      </c>
      <c r="D31302" s="1" t="s">
        <v>1</v>
      </c>
      <c r="E31302" s="1" t="s">
        <v>1</v>
      </c>
      <c r="F31302" s="1" t="s">
        <v>1</v>
      </c>
      <c r="G31302" s="1" t="s">
        <v>1</v>
      </c>
      <c r="K31302" s="1" t="s">
        <v>1</v>
      </c>
      <c r="L31302" s="1" t="s">
        <v>1</v>
      </c>
      <c r="M31302" s="1" t="s">
        <v>1</v>
      </c>
    </row>
    <row r="31303" spans="1:13" x14ac:dyDescent="0.25">
      <c r="A31303" s="1" t="s">
        <v>62055</v>
      </c>
      <c r="B31303" s="1" t="s">
        <v>62056</v>
      </c>
      <c r="C31303">
        <v>1</v>
      </c>
      <c r="D31303" s="1" t="s">
        <v>1</v>
      </c>
      <c r="E31303" s="1" t="s">
        <v>1</v>
      </c>
      <c r="F31303" s="1" t="s">
        <v>1</v>
      </c>
      <c r="G31303" s="1" t="s">
        <v>1</v>
      </c>
      <c r="K31303" s="1" t="s">
        <v>1</v>
      </c>
      <c r="L31303" s="1" t="s">
        <v>1</v>
      </c>
      <c r="M31303" s="1" t="s">
        <v>1</v>
      </c>
    </row>
    <row r="31304" spans="1:13" x14ac:dyDescent="0.25">
      <c r="A31304" s="1" t="s">
        <v>62057</v>
      </c>
      <c r="B31304" s="1" t="s">
        <v>62058</v>
      </c>
      <c r="C31304">
        <v>1</v>
      </c>
      <c r="D31304" s="1" t="s">
        <v>1</v>
      </c>
      <c r="E31304" s="1" t="s">
        <v>1</v>
      </c>
      <c r="F31304" s="1" t="s">
        <v>1</v>
      </c>
      <c r="G31304" s="1" t="s">
        <v>1</v>
      </c>
      <c r="K31304" s="1" t="s">
        <v>486</v>
      </c>
      <c r="L31304" s="1" t="s">
        <v>1</v>
      </c>
      <c r="M31304" s="1" t="s">
        <v>1</v>
      </c>
    </row>
    <row r="31305" spans="1:13" x14ac:dyDescent="0.25">
      <c r="A31305" s="1" t="s">
        <v>62059</v>
      </c>
      <c r="B31305" s="1" t="s">
        <v>62060</v>
      </c>
      <c r="C31305">
        <v>1</v>
      </c>
      <c r="D31305" s="1" t="s">
        <v>1</v>
      </c>
      <c r="E31305" s="1" t="s">
        <v>1</v>
      </c>
      <c r="F31305" s="1" t="s">
        <v>1</v>
      </c>
      <c r="G31305" s="1" t="s">
        <v>1</v>
      </c>
      <c r="K31305" s="1" t="s">
        <v>486</v>
      </c>
      <c r="L31305" s="1" t="s">
        <v>1</v>
      </c>
      <c r="M31305" s="1" t="s">
        <v>1</v>
      </c>
    </row>
    <row r="31306" spans="1:13" x14ac:dyDescent="0.25">
      <c r="A31306" s="1" t="s">
        <v>62061</v>
      </c>
      <c r="B31306" s="1" t="s">
        <v>62062</v>
      </c>
      <c r="C31306">
        <v>0</v>
      </c>
      <c r="D31306" s="1" t="s">
        <v>1</v>
      </c>
      <c r="E31306" s="1" t="s">
        <v>1</v>
      </c>
      <c r="F31306" s="1" t="s">
        <v>1</v>
      </c>
      <c r="G31306" s="1" t="s">
        <v>1</v>
      </c>
      <c r="K31306" s="1" t="s">
        <v>1</v>
      </c>
      <c r="L31306" s="1" t="s">
        <v>1</v>
      </c>
      <c r="M31306" s="1" t="s">
        <v>1</v>
      </c>
    </row>
    <row r="31307" spans="1:13" x14ac:dyDescent="0.25">
      <c r="A31307" s="1" t="s">
        <v>62063</v>
      </c>
      <c r="B31307" s="1" t="s">
        <v>62062</v>
      </c>
      <c r="C31307">
        <v>0</v>
      </c>
      <c r="D31307" s="1" t="s">
        <v>1</v>
      </c>
      <c r="E31307" s="1" t="s">
        <v>1</v>
      </c>
      <c r="F31307" s="1" t="s">
        <v>1</v>
      </c>
      <c r="G31307" s="1" t="s">
        <v>1</v>
      </c>
      <c r="K31307" s="1" t="s">
        <v>1</v>
      </c>
      <c r="L31307" s="1" t="s">
        <v>1</v>
      </c>
      <c r="M31307" s="1" t="s">
        <v>1</v>
      </c>
    </row>
    <row r="31308" spans="1:13" x14ac:dyDescent="0.25">
      <c r="A31308" s="1" t="s">
        <v>62064</v>
      </c>
      <c r="B31308" s="1" t="s">
        <v>62065</v>
      </c>
      <c r="C31308">
        <v>1</v>
      </c>
      <c r="D31308" s="1" t="s">
        <v>1</v>
      </c>
      <c r="E31308" s="1" t="s">
        <v>1</v>
      </c>
      <c r="F31308" s="1" t="s">
        <v>1</v>
      </c>
      <c r="G31308" s="1" t="s">
        <v>1</v>
      </c>
      <c r="K31308" s="1" t="s">
        <v>1</v>
      </c>
      <c r="L31308" s="1" t="s">
        <v>1</v>
      </c>
      <c r="M31308" s="1" t="s">
        <v>1</v>
      </c>
    </row>
    <row r="31309" spans="1:13" x14ac:dyDescent="0.25">
      <c r="A31309" s="1" t="s">
        <v>62066</v>
      </c>
      <c r="B31309" s="1" t="s">
        <v>62067</v>
      </c>
      <c r="C31309">
        <v>1</v>
      </c>
      <c r="D31309" s="1" t="s">
        <v>1</v>
      </c>
      <c r="E31309" s="1" t="s">
        <v>1</v>
      </c>
      <c r="F31309" s="1" t="s">
        <v>1</v>
      </c>
      <c r="G31309" s="1" t="s">
        <v>1</v>
      </c>
      <c r="K31309" s="1" t="s">
        <v>486</v>
      </c>
      <c r="L31309" s="1" t="s">
        <v>1</v>
      </c>
      <c r="M31309" s="1" t="s">
        <v>1</v>
      </c>
    </row>
    <row r="31310" spans="1:13" x14ac:dyDescent="0.25">
      <c r="A31310" s="1" t="s">
        <v>62068</v>
      </c>
      <c r="B31310" s="1" t="s">
        <v>62069</v>
      </c>
      <c r="C31310">
        <v>1</v>
      </c>
      <c r="D31310" s="1" t="s">
        <v>1</v>
      </c>
      <c r="E31310" s="1" t="s">
        <v>1</v>
      </c>
      <c r="F31310" s="1" t="s">
        <v>1</v>
      </c>
      <c r="G31310" s="1" t="s">
        <v>1</v>
      </c>
      <c r="K31310" s="1" t="s">
        <v>486</v>
      </c>
      <c r="L31310" s="1" t="s">
        <v>1</v>
      </c>
      <c r="M31310" s="1" t="s">
        <v>1</v>
      </c>
    </row>
    <row r="31311" spans="1:13" x14ac:dyDescent="0.25">
      <c r="A31311" s="1" t="s">
        <v>62070</v>
      </c>
      <c r="B31311" s="1" t="s">
        <v>62071</v>
      </c>
      <c r="C31311">
        <v>0</v>
      </c>
      <c r="D31311" s="1" t="s">
        <v>1</v>
      </c>
      <c r="E31311" s="1" t="s">
        <v>1</v>
      </c>
      <c r="F31311" s="1" t="s">
        <v>1</v>
      </c>
      <c r="G31311" s="1" t="s">
        <v>1</v>
      </c>
      <c r="K31311" s="1" t="s">
        <v>1</v>
      </c>
      <c r="L31311" s="1" t="s">
        <v>1</v>
      </c>
      <c r="M31311" s="1" t="s">
        <v>1</v>
      </c>
    </row>
    <row r="31312" spans="1:13" x14ac:dyDescent="0.25">
      <c r="A31312" s="1" t="s">
        <v>62072</v>
      </c>
      <c r="B31312" s="1" t="s">
        <v>62071</v>
      </c>
      <c r="C31312">
        <v>0</v>
      </c>
      <c r="D31312" s="1" t="s">
        <v>1</v>
      </c>
      <c r="E31312" s="1" t="s">
        <v>1</v>
      </c>
      <c r="F31312" s="1" t="s">
        <v>1</v>
      </c>
      <c r="G31312" s="1" t="s">
        <v>1</v>
      </c>
      <c r="K31312" s="1" t="s">
        <v>1</v>
      </c>
      <c r="L31312" s="1" t="s">
        <v>1</v>
      </c>
      <c r="M31312" s="1" t="s">
        <v>1</v>
      </c>
    </row>
    <row r="31313" spans="1:13" x14ac:dyDescent="0.25">
      <c r="A31313" s="1" t="s">
        <v>62073</v>
      </c>
      <c r="B31313" s="1" t="s">
        <v>62074</v>
      </c>
      <c r="C31313">
        <v>1</v>
      </c>
      <c r="D31313" s="1" t="s">
        <v>1</v>
      </c>
      <c r="E31313" s="1" t="s">
        <v>1</v>
      </c>
      <c r="F31313" s="1" t="s">
        <v>1</v>
      </c>
      <c r="G31313" s="1" t="s">
        <v>1</v>
      </c>
      <c r="K31313" s="1" t="s">
        <v>1</v>
      </c>
      <c r="L31313" s="1" t="s">
        <v>1</v>
      </c>
      <c r="M31313" s="1" t="s">
        <v>1</v>
      </c>
    </row>
    <row r="31314" spans="1:13" x14ac:dyDescent="0.25">
      <c r="A31314" s="1" t="s">
        <v>62075</v>
      </c>
      <c r="B31314" s="1" t="s">
        <v>62076</v>
      </c>
      <c r="C31314">
        <v>1</v>
      </c>
      <c r="D31314" s="1" t="s">
        <v>1</v>
      </c>
      <c r="E31314" s="1" t="s">
        <v>1</v>
      </c>
      <c r="F31314" s="1" t="s">
        <v>1</v>
      </c>
      <c r="G31314" s="1" t="s">
        <v>1</v>
      </c>
      <c r="K31314" s="1" t="s">
        <v>486</v>
      </c>
      <c r="L31314" s="1" t="s">
        <v>1</v>
      </c>
      <c r="M31314" s="1" t="s">
        <v>1</v>
      </c>
    </row>
    <row r="31315" spans="1:13" x14ac:dyDescent="0.25">
      <c r="A31315" s="1" t="s">
        <v>62077</v>
      </c>
      <c r="B31315" s="1" t="s">
        <v>62078</v>
      </c>
      <c r="C31315">
        <v>1</v>
      </c>
      <c r="D31315" s="1" t="s">
        <v>1</v>
      </c>
      <c r="E31315" s="1" t="s">
        <v>1</v>
      </c>
      <c r="F31315" s="1" t="s">
        <v>1</v>
      </c>
      <c r="G31315" s="1" t="s">
        <v>1</v>
      </c>
      <c r="K31315" s="1" t="s">
        <v>486</v>
      </c>
      <c r="L31315" s="1" t="s">
        <v>1</v>
      </c>
      <c r="M31315" s="1" t="s">
        <v>1</v>
      </c>
    </row>
    <row r="31316" spans="1:13" x14ac:dyDescent="0.25">
      <c r="A31316" s="1" t="s">
        <v>62079</v>
      </c>
      <c r="B31316" s="1" t="s">
        <v>62080</v>
      </c>
      <c r="C31316">
        <v>0</v>
      </c>
      <c r="D31316" s="1" t="s">
        <v>1</v>
      </c>
      <c r="E31316" s="1" t="s">
        <v>1</v>
      </c>
      <c r="F31316" s="1" t="s">
        <v>1</v>
      </c>
      <c r="G31316" s="1" t="s">
        <v>1</v>
      </c>
      <c r="K31316" s="1" t="s">
        <v>1</v>
      </c>
      <c r="L31316" s="1" t="s">
        <v>1</v>
      </c>
      <c r="M31316" s="1" t="s">
        <v>1</v>
      </c>
    </row>
    <row r="31317" spans="1:13" x14ac:dyDescent="0.25">
      <c r="A31317" s="1" t="s">
        <v>62081</v>
      </c>
      <c r="B31317" s="1" t="s">
        <v>62080</v>
      </c>
      <c r="C31317">
        <v>0</v>
      </c>
      <c r="D31317" s="1" t="s">
        <v>1</v>
      </c>
      <c r="E31317" s="1" t="s">
        <v>1</v>
      </c>
      <c r="F31317" s="1" t="s">
        <v>1</v>
      </c>
      <c r="G31317" s="1" t="s">
        <v>1</v>
      </c>
      <c r="K31317" s="1" t="s">
        <v>1</v>
      </c>
      <c r="L31317" s="1" t="s">
        <v>1</v>
      </c>
      <c r="M31317" s="1" t="s">
        <v>1</v>
      </c>
    </row>
    <row r="31318" spans="1:13" x14ac:dyDescent="0.25">
      <c r="A31318" s="1" t="s">
        <v>62082</v>
      </c>
      <c r="B31318" s="1" t="s">
        <v>62083</v>
      </c>
      <c r="C31318">
        <v>1</v>
      </c>
      <c r="D31318" s="1" t="s">
        <v>1</v>
      </c>
      <c r="E31318" s="1" t="s">
        <v>1</v>
      </c>
      <c r="F31318" s="1" t="s">
        <v>1</v>
      </c>
      <c r="G31318" s="1" t="s">
        <v>1</v>
      </c>
      <c r="K31318" s="1" t="s">
        <v>1</v>
      </c>
      <c r="L31318" s="1" t="s">
        <v>1</v>
      </c>
      <c r="M31318" s="1" t="s">
        <v>1</v>
      </c>
    </row>
    <row r="31319" spans="1:13" x14ac:dyDescent="0.25">
      <c r="A31319" s="1" t="s">
        <v>62084</v>
      </c>
      <c r="B31319" s="1" t="s">
        <v>62085</v>
      </c>
      <c r="C31319">
        <v>1</v>
      </c>
      <c r="D31319" s="1" t="s">
        <v>1</v>
      </c>
      <c r="E31319" s="1" t="s">
        <v>1</v>
      </c>
      <c r="F31319" s="1" t="s">
        <v>1</v>
      </c>
      <c r="G31319" s="1" t="s">
        <v>1</v>
      </c>
      <c r="K31319" s="1" t="s">
        <v>486</v>
      </c>
      <c r="L31319" s="1" t="s">
        <v>1</v>
      </c>
      <c r="M31319" s="1" t="s">
        <v>1</v>
      </c>
    </row>
    <row r="31320" spans="1:13" x14ac:dyDescent="0.25">
      <c r="A31320" s="1" t="s">
        <v>62086</v>
      </c>
      <c r="B31320" s="1" t="s">
        <v>62087</v>
      </c>
      <c r="C31320">
        <v>1</v>
      </c>
      <c r="D31320" s="1" t="s">
        <v>1</v>
      </c>
      <c r="E31320" s="1" t="s">
        <v>1</v>
      </c>
      <c r="F31320" s="1" t="s">
        <v>1</v>
      </c>
      <c r="G31320" s="1" t="s">
        <v>1</v>
      </c>
      <c r="K31320" s="1" t="s">
        <v>486</v>
      </c>
      <c r="L31320" s="1" t="s">
        <v>1</v>
      </c>
      <c r="M31320" s="1" t="s">
        <v>1</v>
      </c>
    </row>
    <row r="31321" spans="1:13" x14ac:dyDescent="0.25">
      <c r="A31321" s="1" t="s">
        <v>62088</v>
      </c>
      <c r="B31321" s="1" t="s">
        <v>62089</v>
      </c>
      <c r="C31321">
        <v>0</v>
      </c>
      <c r="D31321" s="1" t="s">
        <v>1</v>
      </c>
      <c r="E31321" s="1" t="s">
        <v>1</v>
      </c>
      <c r="F31321" s="1" t="s">
        <v>1</v>
      </c>
      <c r="G31321" s="1" t="s">
        <v>1</v>
      </c>
      <c r="K31321" s="1" t="s">
        <v>1</v>
      </c>
      <c r="L31321" s="1" t="s">
        <v>1</v>
      </c>
      <c r="M31321" s="1" t="s">
        <v>1</v>
      </c>
    </row>
    <row r="31322" spans="1:13" x14ac:dyDescent="0.25">
      <c r="A31322" s="1" t="s">
        <v>62090</v>
      </c>
      <c r="B31322" s="1" t="s">
        <v>62091</v>
      </c>
      <c r="C31322">
        <v>0</v>
      </c>
      <c r="D31322" s="1" t="s">
        <v>1</v>
      </c>
      <c r="E31322" s="1" t="s">
        <v>1</v>
      </c>
      <c r="F31322" s="1" t="s">
        <v>1</v>
      </c>
      <c r="G31322" s="1" t="s">
        <v>1</v>
      </c>
      <c r="K31322" s="1" t="s">
        <v>1</v>
      </c>
      <c r="L31322" s="1" t="s">
        <v>1</v>
      </c>
      <c r="M31322" s="1" t="s">
        <v>1</v>
      </c>
    </row>
    <row r="31323" spans="1:13" x14ac:dyDescent="0.25">
      <c r="A31323" s="1" t="s">
        <v>62092</v>
      </c>
      <c r="B31323" s="1" t="s">
        <v>62091</v>
      </c>
      <c r="C31323">
        <v>0</v>
      </c>
      <c r="D31323" s="1" t="s">
        <v>1</v>
      </c>
      <c r="E31323" s="1" t="s">
        <v>1</v>
      </c>
      <c r="F31323" s="1" t="s">
        <v>1</v>
      </c>
      <c r="G31323" s="1" t="s">
        <v>1</v>
      </c>
      <c r="K31323" s="1" t="s">
        <v>1</v>
      </c>
      <c r="L31323" s="1" t="s">
        <v>1</v>
      </c>
      <c r="M31323" s="1" t="s">
        <v>1</v>
      </c>
    </row>
    <row r="31324" spans="1:13" x14ac:dyDescent="0.25">
      <c r="A31324" s="1" t="s">
        <v>62093</v>
      </c>
      <c r="B31324" s="1" t="s">
        <v>62091</v>
      </c>
      <c r="C31324">
        <v>0</v>
      </c>
      <c r="D31324" s="1" t="s">
        <v>1</v>
      </c>
      <c r="E31324" s="1" t="s">
        <v>1</v>
      </c>
      <c r="F31324" s="1" t="s">
        <v>1</v>
      </c>
      <c r="G31324" s="1" t="s">
        <v>1</v>
      </c>
      <c r="K31324" s="1" t="s">
        <v>1</v>
      </c>
      <c r="L31324" s="1" t="s">
        <v>1</v>
      </c>
      <c r="M31324" s="1" t="s">
        <v>1</v>
      </c>
    </row>
    <row r="31325" spans="1:13" x14ac:dyDescent="0.25">
      <c r="A31325" s="1" t="s">
        <v>62094</v>
      </c>
      <c r="B31325" s="1" t="s">
        <v>62095</v>
      </c>
      <c r="C31325">
        <v>1</v>
      </c>
      <c r="D31325" s="1" t="s">
        <v>1</v>
      </c>
      <c r="E31325" s="1" t="s">
        <v>1</v>
      </c>
      <c r="F31325" s="1" t="s">
        <v>1</v>
      </c>
      <c r="G31325" s="1" t="s">
        <v>1</v>
      </c>
      <c r="K31325" s="1" t="s">
        <v>1</v>
      </c>
      <c r="L31325" s="1" t="s">
        <v>1</v>
      </c>
      <c r="M31325" s="1" t="s">
        <v>1</v>
      </c>
    </row>
    <row r="31326" spans="1:13" x14ac:dyDescent="0.25">
      <c r="A31326" s="1" t="s">
        <v>62096</v>
      </c>
      <c r="B31326" s="1" t="s">
        <v>62097</v>
      </c>
      <c r="C31326">
        <v>1</v>
      </c>
      <c r="D31326" s="1" t="s">
        <v>1</v>
      </c>
      <c r="E31326" s="1" t="s">
        <v>1</v>
      </c>
      <c r="F31326" s="1" t="s">
        <v>1</v>
      </c>
      <c r="G31326" s="1" t="s">
        <v>1</v>
      </c>
      <c r="K31326" s="1" t="s">
        <v>1</v>
      </c>
      <c r="L31326" s="1" t="s">
        <v>1</v>
      </c>
      <c r="M31326" s="1" t="s">
        <v>1</v>
      </c>
    </row>
    <row r="31327" spans="1:13" x14ac:dyDescent="0.25">
      <c r="A31327" s="1" t="s">
        <v>62098</v>
      </c>
      <c r="B31327" s="1" t="s">
        <v>62099</v>
      </c>
      <c r="C31327">
        <v>1</v>
      </c>
      <c r="D31327" s="1" t="s">
        <v>1</v>
      </c>
      <c r="E31327" s="1" t="s">
        <v>1</v>
      </c>
      <c r="F31327" s="1" t="s">
        <v>1</v>
      </c>
      <c r="G31327" s="1" t="s">
        <v>1</v>
      </c>
      <c r="K31327" s="1" t="s">
        <v>486</v>
      </c>
      <c r="L31327" s="1" t="s">
        <v>1</v>
      </c>
      <c r="M31327" s="1" t="s">
        <v>1</v>
      </c>
    </row>
    <row r="31328" spans="1:13" x14ac:dyDescent="0.25">
      <c r="A31328" s="1" t="s">
        <v>62100</v>
      </c>
      <c r="B31328" s="1" t="s">
        <v>62101</v>
      </c>
      <c r="C31328">
        <v>1</v>
      </c>
      <c r="D31328" s="1" t="s">
        <v>1</v>
      </c>
      <c r="E31328" s="1" t="s">
        <v>1</v>
      </c>
      <c r="F31328" s="1" t="s">
        <v>1</v>
      </c>
      <c r="G31328" s="1" t="s">
        <v>1</v>
      </c>
      <c r="K31328" s="1" t="s">
        <v>486</v>
      </c>
      <c r="L31328" s="1" t="s">
        <v>1</v>
      </c>
      <c r="M31328" s="1" t="s">
        <v>1</v>
      </c>
    </row>
    <row r="31329" spans="1:13" x14ac:dyDescent="0.25">
      <c r="A31329" s="1" t="s">
        <v>62102</v>
      </c>
      <c r="B31329" s="1" t="s">
        <v>62103</v>
      </c>
      <c r="C31329">
        <v>1</v>
      </c>
      <c r="D31329" s="1" t="s">
        <v>1</v>
      </c>
      <c r="E31329" s="1" t="s">
        <v>1</v>
      </c>
      <c r="F31329" s="1" t="s">
        <v>1</v>
      </c>
      <c r="G31329" s="1" t="s">
        <v>1</v>
      </c>
      <c r="K31329" s="1" t="s">
        <v>486</v>
      </c>
      <c r="L31329" s="1" t="s">
        <v>1</v>
      </c>
      <c r="M31329" s="1" t="s">
        <v>1</v>
      </c>
    </row>
    <row r="31330" spans="1:13" x14ac:dyDescent="0.25">
      <c r="A31330" s="1" t="s">
        <v>62104</v>
      </c>
      <c r="B31330" s="1" t="s">
        <v>62105</v>
      </c>
      <c r="C31330">
        <v>1</v>
      </c>
      <c r="D31330" s="1" t="s">
        <v>1</v>
      </c>
      <c r="E31330" s="1" t="s">
        <v>1</v>
      </c>
      <c r="F31330" s="1" t="s">
        <v>1</v>
      </c>
      <c r="G31330" s="1" t="s">
        <v>1</v>
      </c>
      <c r="K31330" s="1" t="s">
        <v>486</v>
      </c>
      <c r="L31330" s="1" t="s">
        <v>1</v>
      </c>
      <c r="M31330" s="1" t="s">
        <v>1</v>
      </c>
    </row>
    <row r="31331" spans="1:13" x14ac:dyDescent="0.25">
      <c r="A31331" s="1" t="s">
        <v>62106</v>
      </c>
      <c r="B31331" s="1" t="s">
        <v>62107</v>
      </c>
      <c r="C31331">
        <v>0</v>
      </c>
      <c r="D31331" s="1" t="s">
        <v>1</v>
      </c>
      <c r="E31331" s="1" t="s">
        <v>1</v>
      </c>
      <c r="F31331" s="1" t="s">
        <v>1</v>
      </c>
      <c r="G31331" s="1" t="s">
        <v>1</v>
      </c>
      <c r="K31331" s="1" t="s">
        <v>1</v>
      </c>
      <c r="L31331" s="1" t="s">
        <v>1</v>
      </c>
      <c r="M31331" s="1" t="s">
        <v>1</v>
      </c>
    </row>
    <row r="31332" spans="1:13" x14ac:dyDescent="0.25">
      <c r="A31332" s="1" t="s">
        <v>62108</v>
      </c>
      <c r="B31332" s="1" t="s">
        <v>62109</v>
      </c>
      <c r="C31332">
        <v>0</v>
      </c>
      <c r="D31332" s="1" t="s">
        <v>1</v>
      </c>
      <c r="E31332" s="1" t="s">
        <v>1</v>
      </c>
      <c r="F31332" s="1" t="s">
        <v>1</v>
      </c>
      <c r="G31332" s="1" t="s">
        <v>1</v>
      </c>
      <c r="K31332" s="1" t="s">
        <v>1</v>
      </c>
      <c r="L31332" s="1" t="s">
        <v>1</v>
      </c>
      <c r="M31332" s="1" t="s">
        <v>1</v>
      </c>
    </row>
    <row r="31333" spans="1:13" x14ac:dyDescent="0.25">
      <c r="A31333" s="1" t="s">
        <v>62110</v>
      </c>
      <c r="B31333" s="1" t="s">
        <v>62111</v>
      </c>
      <c r="C31333">
        <v>0</v>
      </c>
      <c r="D31333" s="1" t="s">
        <v>1</v>
      </c>
      <c r="E31333" s="1" t="s">
        <v>1</v>
      </c>
      <c r="F31333" s="1" t="s">
        <v>1</v>
      </c>
      <c r="G31333" s="1" t="s">
        <v>1</v>
      </c>
      <c r="K31333" s="1" t="s">
        <v>1</v>
      </c>
      <c r="L31333" s="1" t="s">
        <v>1</v>
      </c>
      <c r="M31333" s="1" t="s">
        <v>1</v>
      </c>
    </row>
    <row r="31334" spans="1:13" x14ac:dyDescent="0.25">
      <c r="A31334" s="1" t="s">
        <v>62112</v>
      </c>
      <c r="B31334" s="1" t="s">
        <v>62113</v>
      </c>
      <c r="C31334">
        <v>1</v>
      </c>
      <c r="D31334" s="1" t="s">
        <v>1</v>
      </c>
      <c r="E31334" s="1" t="s">
        <v>1</v>
      </c>
      <c r="F31334" s="1" t="s">
        <v>1</v>
      </c>
      <c r="G31334" s="1" t="s">
        <v>1</v>
      </c>
      <c r="K31334" s="1" t="s">
        <v>1</v>
      </c>
      <c r="L31334" s="1" t="s">
        <v>1</v>
      </c>
      <c r="M31334" s="1" t="s">
        <v>1</v>
      </c>
    </row>
    <row r="31335" spans="1:13" x14ac:dyDescent="0.25">
      <c r="A31335" s="1" t="s">
        <v>62114</v>
      </c>
      <c r="B31335" s="1" t="s">
        <v>62115</v>
      </c>
      <c r="C31335">
        <v>1</v>
      </c>
      <c r="D31335" s="1" t="s">
        <v>1</v>
      </c>
      <c r="E31335" s="1" t="s">
        <v>1</v>
      </c>
      <c r="F31335" s="1" t="s">
        <v>1</v>
      </c>
      <c r="G31335" s="1" t="s">
        <v>1</v>
      </c>
      <c r="K31335" s="1" t="s">
        <v>1</v>
      </c>
      <c r="L31335" s="1" t="s">
        <v>1</v>
      </c>
      <c r="M31335" s="1" t="s">
        <v>1</v>
      </c>
    </row>
    <row r="31336" spans="1:13" x14ac:dyDescent="0.25">
      <c r="A31336" s="1" t="s">
        <v>62116</v>
      </c>
      <c r="B31336" s="1" t="s">
        <v>62117</v>
      </c>
      <c r="C31336">
        <v>1</v>
      </c>
      <c r="D31336" s="1" t="s">
        <v>1</v>
      </c>
      <c r="E31336" s="1" t="s">
        <v>1</v>
      </c>
      <c r="F31336" s="1" t="s">
        <v>1</v>
      </c>
      <c r="G31336" s="1" t="s">
        <v>1</v>
      </c>
      <c r="K31336" s="1" t="s">
        <v>486</v>
      </c>
      <c r="L31336" s="1" t="s">
        <v>1</v>
      </c>
      <c r="M31336" s="1" t="s">
        <v>1</v>
      </c>
    </row>
    <row r="31337" spans="1:13" x14ac:dyDescent="0.25">
      <c r="A31337" s="1" t="s">
        <v>62118</v>
      </c>
      <c r="B31337" s="1" t="s">
        <v>62119</v>
      </c>
      <c r="C31337">
        <v>1</v>
      </c>
      <c r="D31337" s="1" t="s">
        <v>1</v>
      </c>
      <c r="E31337" s="1" t="s">
        <v>1</v>
      </c>
      <c r="F31337" s="1" t="s">
        <v>1</v>
      </c>
      <c r="G31337" s="1" t="s">
        <v>1</v>
      </c>
      <c r="K31337" s="1" t="s">
        <v>486</v>
      </c>
      <c r="L31337" s="1" t="s">
        <v>1</v>
      </c>
      <c r="M31337" s="1" t="s">
        <v>1</v>
      </c>
    </row>
    <row r="31338" spans="1:13" x14ac:dyDescent="0.25">
      <c r="A31338" s="1" t="s">
        <v>62120</v>
      </c>
      <c r="B31338" s="1" t="s">
        <v>62121</v>
      </c>
      <c r="C31338">
        <v>1</v>
      </c>
      <c r="D31338" s="1" t="s">
        <v>1</v>
      </c>
      <c r="E31338" s="1" t="s">
        <v>1</v>
      </c>
      <c r="F31338" s="1" t="s">
        <v>1</v>
      </c>
      <c r="G31338" s="1" t="s">
        <v>1</v>
      </c>
      <c r="K31338" s="1" t="s">
        <v>486</v>
      </c>
      <c r="L31338" s="1" t="s">
        <v>1</v>
      </c>
      <c r="M31338" s="1" t="s">
        <v>1</v>
      </c>
    </row>
    <row r="31339" spans="1:13" x14ac:dyDescent="0.25">
      <c r="A31339" s="1" t="s">
        <v>62122</v>
      </c>
      <c r="B31339" s="1" t="s">
        <v>62123</v>
      </c>
      <c r="C31339">
        <v>1</v>
      </c>
      <c r="D31339" s="1" t="s">
        <v>1</v>
      </c>
      <c r="E31339" s="1" t="s">
        <v>1</v>
      </c>
      <c r="F31339" s="1" t="s">
        <v>1</v>
      </c>
      <c r="G31339" s="1" t="s">
        <v>1</v>
      </c>
      <c r="K31339" s="1" t="s">
        <v>486</v>
      </c>
      <c r="L31339" s="1" t="s">
        <v>1</v>
      </c>
      <c r="M31339" s="1" t="s">
        <v>1</v>
      </c>
    </row>
    <row r="31340" spans="1:13" x14ac:dyDescent="0.25">
      <c r="A31340" s="1" t="s">
        <v>62124</v>
      </c>
      <c r="B31340" s="1" t="s">
        <v>62125</v>
      </c>
      <c r="C31340">
        <v>0</v>
      </c>
      <c r="D31340" s="1" t="s">
        <v>1</v>
      </c>
      <c r="E31340" s="1" t="s">
        <v>1</v>
      </c>
      <c r="F31340" s="1" t="s">
        <v>1</v>
      </c>
      <c r="G31340" s="1" t="s">
        <v>1</v>
      </c>
      <c r="K31340" s="1" t="s">
        <v>1</v>
      </c>
      <c r="L31340" s="1" t="s">
        <v>1</v>
      </c>
      <c r="M31340" s="1" t="s">
        <v>1</v>
      </c>
    </row>
    <row r="31341" spans="1:13" x14ac:dyDescent="0.25">
      <c r="A31341" s="1" t="s">
        <v>62126</v>
      </c>
      <c r="B31341" s="1" t="s">
        <v>62127</v>
      </c>
      <c r="C31341">
        <v>1</v>
      </c>
      <c r="D31341" s="1" t="s">
        <v>1</v>
      </c>
      <c r="E31341" s="1" t="s">
        <v>1</v>
      </c>
      <c r="F31341" s="1" t="s">
        <v>1</v>
      </c>
      <c r="G31341" s="1" t="s">
        <v>1</v>
      </c>
      <c r="K31341" s="1" t="s">
        <v>1</v>
      </c>
      <c r="L31341" s="1" t="s">
        <v>1</v>
      </c>
      <c r="M31341" s="1" t="s">
        <v>1</v>
      </c>
    </row>
    <row r="31342" spans="1:13" x14ac:dyDescent="0.25">
      <c r="A31342" s="1" t="s">
        <v>62128</v>
      </c>
      <c r="B31342" s="1" t="s">
        <v>62129</v>
      </c>
      <c r="C31342">
        <v>1</v>
      </c>
      <c r="D31342" s="1" t="s">
        <v>1</v>
      </c>
      <c r="E31342" s="1" t="s">
        <v>1</v>
      </c>
      <c r="F31342" s="1" t="s">
        <v>1</v>
      </c>
      <c r="G31342" s="1" t="s">
        <v>1</v>
      </c>
      <c r="K31342" s="1" t="s">
        <v>1</v>
      </c>
      <c r="L31342" s="1" t="s">
        <v>1</v>
      </c>
      <c r="M31342" s="1" t="s">
        <v>1</v>
      </c>
    </row>
    <row r="31343" spans="1:13" x14ac:dyDescent="0.25">
      <c r="A31343" s="1" t="s">
        <v>62130</v>
      </c>
      <c r="B31343" s="1" t="s">
        <v>62131</v>
      </c>
      <c r="C31343">
        <v>1</v>
      </c>
      <c r="D31343" s="1" t="s">
        <v>1</v>
      </c>
      <c r="E31343" s="1" t="s">
        <v>1</v>
      </c>
      <c r="F31343" s="1" t="s">
        <v>1</v>
      </c>
      <c r="G31343" s="1" t="s">
        <v>1</v>
      </c>
      <c r="K31343" s="1" t="s">
        <v>486</v>
      </c>
      <c r="L31343" s="1" t="s">
        <v>1</v>
      </c>
      <c r="M31343" s="1" t="s">
        <v>1</v>
      </c>
    </row>
    <row r="31344" spans="1:13" x14ac:dyDescent="0.25">
      <c r="A31344" s="1" t="s">
        <v>62132</v>
      </c>
      <c r="B31344" s="1" t="s">
        <v>62133</v>
      </c>
      <c r="C31344">
        <v>1</v>
      </c>
      <c r="D31344" s="1" t="s">
        <v>1</v>
      </c>
      <c r="E31344" s="1" t="s">
        <v>1</v>
      </c>
      <c r="F31344" s="1" t="s">
        <v>1</v>
      </c>
      <c r="G31344" s="1" t="s">
        <v>1</v>
      </c>
      <c r="K31344" s="1" t="s">
        <v>486</v>
      </c>
      <c r="L31344" s="1" t="s">
        <v>1</v>
      </c>
      <c r="M31344" s="1" t="s">
        <v>1</v>
      </c>
    </row>
    <row r="31345" spans="1:13" x14ac:dyDescent="0.25">
      <c r="A31345" s="1" t="s">
        <v>62134</v>
      </c>
      <c r="B31345" s="1" t="s">
        <v>62135</v>
      </c>
      <c r="C31345">
        <v>1</v>
      </c>
      <c r="D31345" s="1" t="s">
        <v>1</v>
      </c>
      <c r="E31345" s="1" t="s">
        <v>1</v>
      </c>
      <c r="F31345" s="1" t="s">
        <v>1</v>
      </c>
      <c r="G31345" s="1" t="s">
        <v>1</v>
      </c>
      <c r="K31345" s="1" t="s">
        <v>486</v>
      </c>
      <c r="L31345" s="1" t="s">
        <v>1</v>
      </c>
      <c r="M31345" s="1" t="s">
        <v>1</v>
      </c>
    </row>
    <row r="31346" spans="1:13" x14ac:dyDescent="0.25">
      <c r="A31346" s="1" t="s">
        <v>62136</v>
      </c>
      <c r="B31346" s="1" t="s">
        <v>62137</v>
      </c>
      <c r="C31346">
        <v>1</v>
      </c>
      <c r="D31346" s="1" t="s">
        <v>1</v>
      </c>
      <c r="E31346" s="1" t="s">
        <v>1</v>
      </c>
      <c r="F31346" s="1" t="s">
        <v>1</v>
      </c>
      <c r="G31346" s="1" t="s">
        <v>1</v>
      </c>
      <c r="K31346" s="1" t="s">
        <v>486</v>
      </c>
      <c r="L31346" s="1" t="s">
        <v>1</v>
      </c>
      <c r="M31346" s="1" t="s">
        <v>1</v>
      </c>
    </row>
    <row r="31347" spans="1:13" x14ac:dyDescent="0.25">
      <c r="A31347" s="1" t="s">
        <v>62138</v>
      </c>
      <c r="B31347" s="1" t="s">
        <v>62139</v>
      </c>
      <c r="C31347">
        <v>0</v>
      </c>
      <c r="D31347" s="1" t="s">
        <v>1</v>
      </c>
      <c r="E31347" s="1" t="s">
        <v>1</v>
      </c>
      <c r="F31347" s="1" t="s">
        <v>1</v>
      </c>
      <c r="G31347" s="1" t="s">
        <v>1</v>
      </c>
      <c r="K31347" s="1" t="s">
        <v>1</v>
      </c>
      <c r="L31347" s="1" t="s">
        <v>1</v>
      </c>
      <c r="M31347" s="1" t="s">
        <v>1</v>
      </c>
    </row>
    <row r="31348" spans="1:13" x14ac:dyDescent="0.25">
      <c r="A31348" s="1" t="s">
        <v>62140</v>
      </c>
      <c r="B31348" s="1" t="s">
        <v>62141</v>
      </c>
      <c r="C31348">
        <v>1</v>
      </c>
      <c r="D31348" s="1" t="s">
        <v>1</v>
      </c>
      <c r="E31348" s="1" t="s">
        <v>1</v>
      </c>
      <c r="F31348" s="1" t="s">
        <v>1</v>
      </c>
      <c r="G31348" s="1" t="s">
        <v>1</v>
      </c>
      <c r="K31348" s="1" t="s">
        <v>1</v>
      </c>
      <c r="L31348" s="1" t="s">
        <v>1</v>
      </c>
      <c r="M31348" s="1" t="s">
        <v>1</v>
      </c>
    </row>
    <row r="31349" spans="1:13" x14ac:dyDescent="0.25">
      <c r="A31349" s="1" t="s">
        <v>62142</v>
      </c>
      <c r="B31349" s="1" t="s">
        <v>62143</v>
      </c>
      <c r="C31349">
        <v>1</v>
      </c>
      <c r="D31349" s="1" t="s">
        <v>1</v>
      </c>
      <c r="E31349" s="1" t="s">
        <v>1</v>
      </c>
      <c r="F31349" s="1" t="s">
        <v>1</v>
      </c>
      <c r="G31349" s="1" t="s">
        <v>1</v>
      </c>
      <c r="K31349" s="1" t="s">
        <v>1</v>
      </c>
      <c r="L31349" s="1" t="s">
        <v>1</v>
      </c>
      <c r="M31349" s="1" t="s">
        <v>1</v>
      </c>
    </row>
    <row r="31350" spans="1:13" x14ac:dyDescent="0.25">
      <c r="A31350" s="1" t="s">
        <v>62144</v>
      </c>
      <c r="B31350" s="1" t="s">
        <v>62145</v>
      </c>
      <c r="C31350">
        <v>1</v>
      </c>
      <c r="D31350" s="1" t="s">
        <v>1</v>
      </c>
      <c r="E31350" s="1" t="s">
        <v>1</v>
      </c>
      <c r="F31350" s="1" t="s">
        <v>1</v>
      </c>
      <c r="G31350" s="1" t="s">
        <v>1</v>
      </c>
      <c r="K31350" s="1" t="s">
        <v>486</v>
      </c>
      <c r="L31350" s="1" t="s">
        <v>1</v>
      </c>
      <c r="M31350" s="1" t="s">
        <v>1</v>
      </c>
    </row>
    <row r="31351" spans="1:13" x14ac:dyDescent="0.25">
      <c r="A31351" s="1" t="s">
        <v>62146</v>
      </c>
      <c r="B31351" s="1" t="s">
        <v>62147</v>
      </c>
      <c r="C31351">
        <v>1</v>
      </c>
      <c r="D31351" s="1" t="s">
        <v>1</v>
      </c>
      <c r="E31351" s="1" t="s">
        <v>1</v>
      </c>
      <c r="F31351" s="1" t="s">
        <v>1</v>
      </c>
      <c r="G31351" s="1" t="s">
        <v>1</v>
      </c>
      <c r="K31351" s="1" t="s">
        <v>486</v>
      </c>
      <c r="L31351" s="1" t="s">
        <v>1</v>
      </c>
      <c r="M31351" s="1" t="s">
        <v>1</v>
      </c>
    </row>
    <row r="31352" spans="1:13" x14ac:dyDescent="0.25">
      <c r="A31352" s="1" t="s">
        <v>62148</v>
      </c>
      <c r="B31352" s="1" t="s">
        <v>62149</v>
      </c>
      <c r="C31352">
        <v>1</v>
      </c>
      <c r="D31352" s="1" t="s">
        <v>1</v>
      </c>
      <c r="E31352" s="1" t="s">
        <v>1</v>
      </c>
      <c r="F31352" s="1" t="s">
        <v>1</v>
      </c>
      <c r="G31352" s="1" t="s">
        <v>1</v>
      </c>
      <c r="K31352" s="1" t="s">
        <v>486</v>
      </c>
      <c r="L31352" s="1" t="s">
        <v>1</v>
      </c>
      <c r="M31352" s="1" t="s">
        <v>1</v>
      </c>
    </row>
    <row r="31353" spans="1:13" x14ac:dyDescent="0.25">
      <c r="A31353" s="1" t="s">
        <v>62150</v>
      </c>
      <c r="B31353" s="1" t="s">
        <v>62151</v>
      </c>
      <c r="C31353">
        <v>1</v>
      </c>
      <c r="D31353" s="1" t="s">
        <v>1</v>
      </c>
      <c r="E31353" s="1" t="s">
        <v>1</v>
      </c>
      <c r="F31353" s="1" t="s">
        <v>1</v>
      </c>
      <c r="G31353" s="1" t="s">
        <v>1</v>
      </c>
      <c r="K31353" s="1" t="s">
        <v>486</v>
      </c>
      <c r="L31353" s="1" t="s">
        <v>1</v>
      </c>
      <c r="M31353" s="1" t="s">
        <v>1</v>
      </c>
    </row>
    <row r="31354" spans="1:13" x14ac:dyDescent="0.25">
      <c r="A31354" s="1" t="s">
        <v>62152</v>
      </c>
      <c r="B31354" s="1" t="s">
        <v>62153</v>
      </c>
      <c r="C31354">
        <v>0</v>
      </c>
      <c r="D31354" s="1" t="s">
        <v>1</v>
      </c>
      <c r="E31354" s="1" t="s">
        <v>1</v>
      </c>
      <c r="F31354" s="1" t="s">
        <v>1</v>
      </c>
      <c r="G31354" s="1" t="s">
        <v>1</v>
      </c>
      <c r="K31354" s="1" t="s">
        <v>1</v>
      </c>
      <c r="L31354" s="1" t="s">
        <v>1</v>
      </c>
      <c r="M31354" s="1" t="s">
        <v>1</v>
      </c>
    </row>
    <row r="31355" spans="1:13" x14ac:dyDescent="0.25">
      <c r="A31355" s="1" t="s">
        <v>62154</v>
      </c>
      <c r="B31355" s="1" t="s">
        <v>62155</v>
      </c>
      <c r="C31355">
        <v>0</v>
      </c>
      <c r="D31355" s="1" t="s">
        <v>1</v>
      </c>
      <c r="E31355" s="1" t="s">
        <v>1</v>
      </c>
      <c r="F31355" s="1" t="s">
        <v>1</v>
      </c>
      <c r="G31355" s="1" t="s">
        <v>1</v>
      </c>
      <c r="K31355" s="1" t="s">
        <v>1</v>
      </c>
      <c r="L31355" s="1" t="s">
        <v>1</v>
      </c>
      <c r="M31355" s="1" t="s">
        <v>1</v>
      </c>
    </row>
    <row r="31356" spans="1:13" x14ac:dyDescent="0.25">
      <c r="A31356" s="1" t="s">
        <v>62156</v>
      </c>
      <c r="B31356" s="1" t="s">
        <v>62157</v>
      </c>
      <c r="C31356">
        <v>1</v>
      </c>
      <c r="D31356" s="1" t="s">
        <v>1</v>
      </c>
      <c r="E31356" s="1" t="s">
        <v>1</v>
      </c>
      <c r="F31356" s="1" t="s">
        <v>1</v>
      </c>
      <c r="G31356" s="1" t="s">
        <v>1</v>
      </c>
      <c r="K31356" s="1" t="s">
        <v>1</v>
      </c>
      <c r="L31356" s="1" t="s">
        <v>1</v>
      </c>
      <c r="M31356" s="1" t="s">
        <v>1</v>
      </c>
    </row>
    <row r="31357" spans="1:13" x14ac:dyDescent="0.25">
      <c r="A31357" s="1" t="s">
        <v>62158</v>
      </c>
      <c r="B31357" s="1" t="s">
        <v>62159</v>
      </c>
      <c r="C31357">
        <v>1</v>
      </c>
      <c r="D31357" s="1" t="s">
        <v>1</v>
      </c>
      <c r="E31357" s="1" t="s">
        <v>1</v>
      </c>
      <c r="F31357" s="1" t="s">
        <v>1</v>
      </c>
      <c r="G31357" s="1" t="s">
        <v>1</v>
      </c>
      <c r="K31357" s="1" t="s">
        <v>1</v>
      </c>
      <c r="L31357" s="1" t="s">
        <v>1</v>
      </c>
      <c r="M31357" s="1" t="s">
        <v>1</v>
      </c>
    </row>
    <row r="31358" spans="1:13" x14ac:dyDescent="0.25">
      <c r="A31358" s="1" t="s">
        <v>62160</v>
      </c>
      <c r="B31358" s="1" t="s">
        <v>62161</v>
      </c>
      <c r="C31358">
        <v>1</v>
      </c>
      <c r="D31358" s="1" t="s">
        <v>1</v>
      </c>
      <c r="E31358" s="1" t="s">
        <v>1</v>
      </c>
      <c r="F31358" s="1" t="s">
        <v>1</v>
      </c>
      <c r="G31358" s="1" t="s">
        <v>1</v>
      </c>
      <c r="K31358" s="1" t="s">
        <v>486</v>
      </c>
      <c r="L31358" s="1" t="s">
        <v>1</v>
      </c>
      <c r="M31358" s="1" t="s">
        <v>1</v>
      </c>
    </row>
    <row r="31359" spans="1:13" x14ac:dyDescent="0.25">
      <c r="A31359" s="1" t="s">
        <v>62162</v>
      </c>
      <c r="B31359" s="1" t="s">
        <v>62163</v>
      </c>
      <c r="C31359">
        <v>1</v>
      </c>
      <c r="D31359" s="1" t="s">
        <v>1</v>
      </c>
      <c r="E31359" s="1" t="s">
        <v>1</v>
      </c>
      <c r="F31359" s="1" t="s">
        <v>1</v>
      </c>
      <c r="G31359" s="1" t="s">
        <v>1</v>
      </c>
      <c r="K31359" s="1" t="s">
        <v>486</v>
      </c>
      <c r="L31359" s="1" t="s">
        <v>1</v>
      </c>
      <c r="M31359" s="1" t="s">
        <v>1</v>
      </c>
    </row>
    <row r="31360" spans="1:13" x14ac:dyDescent="0.25">
      <c r="A31360" s="1" t="s">
        <v>62164</v>
      </c>
      <c r="B31360" s="1" t="s">
        <v>62165</v>
      </c>
      <c r="C31360">
        <v>1</v>
      </c>
      <c r="D31360" s="1" t="s">
        <v>1</v>
      </c>
      <c r="E31360" s="1" t="s">
        <v>1</v>
      </c>
      <c r="F31360" s="1" t="s">
        <v>1</v>
      </c>
      <c r="G31360" s="1" t="s">
        <v>1</v>
      </c>
      <c r="K31360" s="1" t="s">
        <v>486</v>
      </c>
      <c r="L31360" s="1" t="s">
        <v>1</v>
      </c>
      <c r="M31360" s="1" t="s">
        <v>1</v>
      </c>
    </row>
    <row r="31361" spans="1:13" x14ac:dyDescent="0.25">
      <c r="A31361" s="1" t="s">
        <v>62166</v>
      </c>
      <c r="B31361" s="1" t="s">
        <v>62167</v>
      </c>
      <c r="C31361">
        <v>1</v>
      </c>
      <c r="D31361" s="1" t="s">
        <v>1</v>
      </c>
      <c r="E31361" s="1" t="s">
        <v>1</v>
      </c>
      <c r="F31361" s="1" t="s">
        <v>1</v>
      </c>
      <c r="G31361" s="1" t="s">
        <v>1</v>
      </c>
      <c r="K31361" s="1" t="s">
        <v>486</v>
      </c>
      <c r="L31361" s="1" t="s">
        <v>1</v>
      </c>
      <c r="M31361" s="1" t="s">
        <v>1</v>
      </c>
    </row>
    <row r="31362" spans="1:13" x14ac:dyDescent="0.25">
      <c r="A31362" s="1" t="s">
        <v>62168</v>
      </c>
      <c r="B31362" s="1" t="s">
        <v>62169</v>
      </c>
      <c r="C31362">
        <v>0</v>
      </c>
      <c r="D31362" s="1" t="s">
        <v>1</v>
      </c>
      <c r="E31362" s="1" t="s">
        <v>1</v>
      </c>
      <c r="F31362" s="1" t="s">
        <v>1</v>
      </c>
      <c r="G31362" s="1" t="s">
        <v>1</v>
      </c>
      <c r="K31362" s="1" t="s">
        <v>1</v>
      </c>
      <c r="L31362" s="1" t="s">
        <v>1</v>
      </c>
      <c r="M31362" s="1" t="s">
        <v>1</v>
      </c>
    </row>
    <row r="31363" spans="1:13" x14ac:dyDescent="0.25">
      <c r="A31363" s="1" t="s">
        <v>62170</v>
      </c>
      <c r="B31363" s="1" t="s">
        <v>62171</v>
      </c>
      <c r="C31363">
        <v>1</v>
      </c>
      <c r="D31363" s="1" t="s">
        <v>1</v>
      </c>
      <c r="E31363" s="1" t="s">
        <v>1</v>
      </c>
      <c r="F31363" s="1" t="s">
        <v>1</v>
      </c>
      <c r="G31363" s="1" t="s">
        <v>1</v>
      </c>
      <c r="K31363" s="1" t="s">
        <v>1</v>
      </c>
      <c r="L31363" s="1" t="s">
        <v>1</v>
      </c>
      <c r="M31363" s="1" t="s">
        <v>1</v>
      </c>
    </row>
    <row r="31364" spans="1:13" x14ac:dyDescent="0.25">
      <c r="A31364" s="1" t="s">
        <v>62172</v>
      </c>
      <c r="B31364" s="1" t="s">
        <v>62173</v>
      </c>
      <c r="C31364">
        <v>1</v>
      </c>
      <c r="D31364" s="1" t="s">
        <v>1</v>
      </c>
      <c r="E31364" s="1" t="s">
        <v>1</v>
      </c>
      <c r="F31364" s="1" t="s">
        <v>1</v>
      </c>
      <c r="G31364" s="1" t="s">
        <v>1</v>
      </c>
      <c r="K31364" s="1" t="s">
        <v>1</v>
      </c>
      <c r="L31364" s="1" t="s">
        <v>1</v>
      </c>
      <c r="M31364" s="1" t="s">
        <v>1</v>
      </c>
    </row>
    <row r="31365" spans="1:13" x14ac:dyDescent="0.25">
      <c r="A31365" s="1" t="s">
        <v>62174</v>
      </c>
      <c r="B31365" s="1" t="s">
        <v>62175</v>
      </c>
      <c r="C31365">
        <v>1</v>
      </c>
      <c r="D31365" s="1" t="s">
        <v>1</v>
      </c>
      <c r="E31365" s="1" t="s">
        <v>1</v>
      </c>
      <c r="F31365" s="1" t="s">
        <v>1</v>
      </c>
      <c r="G31365" s="1" t="s">
        <v>1</v>
      </c>
      <c r="K31365" s="1" t="s">
        <v>486</v>
      </c>
      <c r="L31365" s="1" t="s">
        <v>1</v>
      </c>
      <c r="M31365" s="1" t="s">
        <v>1</v>
      </c>
    </row>
    <row r="31366" spans="1:13" x14ac:dyDescent="0.25">
      <c r="A31366" s="1" t="s">
        <v>62176</v>
      </c>
      <c r="B31366" s="1" t="s">
        <v>62177</v>
      </c>
      <c r="C31366">
        <v>1</v>
      </c>
      <c r="D31366" s="1" t="s">
        <v>1</v>
      </c>
      <c r="E31366" s="1" t="s">
        <v>1</v>
      </c>
      <c r="F31366" s="1" t="s">
        <v>1</v>
      </c>
      <c r="G31366" s="1" t="s">
        <v>1</v>
      </c>
      <c r="K31366" s="1" t="s">
        <v>486</v>
      </c>
      <c r="L31366" s="1" t="s">
        <v>1</v>
      </c>
      <c r="M31366" s="1" t="s">
        <v>1</v>
      </c>
    </row>
    <row r="31367" spans="1:13" x14ac:dyDescent="0.25">
      <c r="A31367" s="1" t="s">
        <v>62178</v>
      </c>
      <c r="B31367" s="1" t="s">
        <v>62179</v>
      </c>
      <c r="C31367">
        <v>1</v>
      </c>
      <c r="D31367" s="1" t="s">
        <v>1</v>
      </c>
      <c r="E31367" s="1" t="s">
        <v>1</v>
      </c>
      <c r="F31367" s="1" t="s">
        <v>1</v>
      </c>
      <c r="G31367" s="1" t="s">
        <v>1</v>
      </c>
      <c r="K31367" s="1" t="s">
        <v>486</v>
      </c>
      <c r="L31367" s="1" t="s">
        <v>1</v>
      </c>
      <c r="M31367" s="1" t="s">
        <v>1</v>
      </c>
    </row>
    <row r="31368" spans="1:13" x14ac:dyDescent="0.25">
      <c r="A31368" s="1" t="s">
        <v>62180</v>
      </c>
      <c r="B31368" s="1" t="s">
        <v>62181</v>
      </c>
      <c r="C31368">
        <v>1</v>
      </c>
      <c r="D31368" s="1" t="s">
        <v>1</v>
      </c>
      <c r="E31368" s="1" t="s">
        <v>1</v>
      </c>
      <c r="F31368" s="1" t="s">
        <v>1</v>
      </c>
      <c r="G31368" s="1" t="s">
        <v>1</v>
      </c>
      <c r="K31368" s="1" t="s">
        <v>486</v>
      </c>
      <c r="L31368" s="1" t="s">
        <v>1</v>
      </c>
      <c r="M31368" s="1" t="s">
        <v>1</v>
      </c>
    </row>
    <row r="31369" spans="1:13" x14ac:dyDescent="0.25">
      <c r="A31369" s="1" t="s">
        <v>62182</v>
      </c>
      <c r="B31369" s="1" t="s">
        <v>62183</v>
      </c>
      <c r="C31369">
        <v>0</v>
      </c>
      <c r="D31369" s="1" t="s">
        <v>1</v>
      </c>
      <c r="E31369" s="1" t="s">
        <v>1</v>
      </c>
      <c r="F31369" s="1" t="s">
        <v>1</v>
      </c>
      <c r="G31369" s="1" t="s">
        <v>1</v>
      </c>
      <c r="K31369" s="1" t="s">
        <v>1</v>
      </c>
      <c r="L31369" s="1" t="s">
        <v>1</v>
      </c>
      <c r="M31369" s="1" t="s">
        <v>1</v>
      </c>
    </row>
    <row r="31370" spans="1:13" x14ac:dyDescent="0.25">
      <c r="A31370" s="1" t="s">
        <v>62184</v>
      </c>
      <c r="B31370" s="1" t="s">
        <v>62185</v>
      </c>
      <c r="C31370">
        <v>1</v>
      </c>
      <c r="D31370" s="1" t="s">
        <v>1</v>
      </c>
      <c r="E31370" s="1" t="s">
        <v>1</v>
      </c>
      <c r="F31370" s="1" t="s">
        <v>1</v>
      </c>
      <c r="G31370" s="1" t="s">
        <v>1</v>
      </c>
      <c r="K31370" s="1" t="s">
        <v>1</v>
      </c>
      <c r="L31370" s="1" t="s">
        <v>1</v>
      </c>
      <c r="M31370" s="1" t="s">
        <v>1</v>
      </c>
    </row>
    <row r="31371" spans="1:13" x14ac:dyDescent="0.25">
      <c r="A31371" s="1" t="s">
        <v>62186</v>
      </c>
      <c r="B31371" s="1" t="s">
        <v>62187</v>
      </c>
      <c r="C31371">
        <v>1</v>
      </c>
      <c r="D31371" s="1" t="s">
        <v>1</v>
      </c>
      <c r="E31371" s="1" t="s">
        <v>1</v>
      </c>
      <c r="F31371" s="1" t="s">
        <v>1</v>
      </c>
      <c r="G31371" s="1" t="s">
        <v>1</v>
      </c>
      <c r="K31371" s="1" t="s">
        <v>1</v>
      </c>
      <c r="L31371" s="1" t="s">
        <v>1</v>
      </c>
      <c r="M31371" s="1" t="s">
        <v>1</v>
      </c>
    </row>
    <row r="31372" spans="1:13" x14ac:dyDescent="0.25">
      <c r="A31372" s="1" t="s">
        <v>62188</v>
      </c>
      <c r="B31372" s="1" t="s">
        <v>62189</v>
      </c>
      <c r="C31372">
        <v>1</v>
      </c>
      <c r="D31372" s="1" t="s">
        <v>1</v>
      </c>
      <c r="E31372" s="1" t="s">
        <v>1</v>
      </c>
      <c r="F31372" s="1" t="s">
        <v>1</v>
      </c>
      <c r="G31372" s="1" t="s">
        <v>1</v>
      </c>
      <c r="K31372" s="1" t="s">
        <v>486</v>
      </c>
      <c r="L31372" s="1" t="s">
        <v>1</v>
      </c>
      <c r="M31372" s="1" t="s">
        <v>1</v>
      </c>
    </row>
    <row r="31373" spans="1:13" x14ac:dyDescent="0.25">
      <c r="A31373" s="1" t="s">
        <v>62190</v>
      </c>
      <c r="B31373" s="1" t="s">
        <v>62191</v>
      </c>
      <c r="C31373">
        <v>1</v>
      </c>
      <c r="D31373" s="1" t="s">
        <v>1</v>
      </c>
      <c r="E31373" s="1" t="s">
        <v>1</v>
      </c>
      <c r="F31373" s="1" t="s">
        <v>1</v>
      </c>
      <c r="G31373" s="1" t="s">
        <v>1</v>
      </c>
      <c r="K31373" s="1" t="s">
        <v>486</v>
      </c>
      <c r="L31373" s="1" t="s">
        <v>1</v>
      </c>
      <c r="M31373" s="1" t="s">
        <v>1</v>
      </c>
    </row>
    <row r="31374" spans="1:13" x14ac:dyDescent="0.25">
      <c r="A31374" s="1" t="s">
        <v>62192</v>
      </c>
      <c r="B31374" s="1" t="s">
        <v>62193</v>
      </c>
      <c r="C31374">
        <v>1</v>
      </c>
      <c r="D31374" s="1" t="s">
        <v>1</v>
      </c>
      <c r="E31374" s="1" t="s">
        <v>1</v>
      </c>
      <c r="F31374" s="1" t="s">
        <v>1</v>
      </c>
      <c r="G31374" s="1" t="s">
        <v>1</v>
      </c>
      <c r="K31374" s="1" t="s">
        <v>486</v>
      </c>
      <c r="L31374" s="1" t="s">
        <v>1</v>
      </c>
      <c r="M31374" s="1" t="s">
        <v>1</v>
      </c>
    </row>
    <row r="31375" spans="1:13" x14ac:dyDescent="0.25">
      <c r="A31375" s="1" t="s">
        <v>62194</v>
      </c>
      <c r="B31375" s="1" t="s">
        <v>62195</v>
      </c>
      <c r="C31375">
        <v>1</v>
      </c>
      <c r="D31375" s="1" t="s">
        <v>1</v>
      </c>
      <c r="E31375" s="1" t="s">
        <v>1</v>
      </c>
      <c r="F31375" s="1" t="s">
        <v>1</v>
      </c>
      <c r="G31375" s="1" t="s">
        <v>1</v>
      </c>
      <c r="K31375" s="1" t="s">
        <v>486</v>
      </c>
      <c r="L31375" s="1" t="s">
        <v>1</v>
      </c>
      <c r="M31375" s="1" t="s">
        <v>1</v>
      </c>
    </row>
    <row r="31376" spans="1:13" x14ac:dyDescent="0.25">
      <c r="A31376" s="1" t="s">
        <v>62196</v>
      </c>
      <c r="B31376" s="1" t="s">
        <v>62197</v>
      </c>
      <c r="C31376">
        <v>0</v>
      </c>
      <c r="D31376" s="1" t="s">
        <v>1</v>
      </c>
      <c r="E31376" s="1" t="s">
        <v>1</v>
      </c>
      <c r="F31376" s="1" t="s">
        <v>1</v>
      </c>
      <c r="G31376" s="1" t="s">
        <v>1</v>
      </c>
      <c r="K31376" s="1" t="s">
        <v>1</v>
      </c>
      <c r="L31376" s="1" t="s">
        <v>1</v>
      </c>
      <c r="M31376" s="1" t="s">
        <v>1</v>
      </c>
    </row>
    <row r="31377" spans="1:13" x14ac:dyDescent="0.25">
      <c r="A31377" s="1" t="s">
        <v>62198</v>
      </c>
      <c r="B31377" s="1" t="s">
        <v>62199</v>
      </c>
      <c r="C31377">
        <v>1</v>
      </c>
      <c r="D31377" s="1" t="s">
        <v>1</v>
      </c>
      <c r="E31377" s="1" t="s">
        <v>1</v>
      </c>
      <c r="F31377" s="1" t="s">
        <v>1</v>
      </c>
      <c r="G31377" s="1" t="s">
        <v>1</v>
      </c>
      <c r="K31377" s="1" t="s">
        <v>1</v>
      </c>
      <c r="L31377" s="1" t="s">
        <v>1</v>
      </c>
      <c r="M31377" s="1" t="s">
        <v>1</v>
      </c>
    </row>
    <row r="31378" spans="1:13" x14ac:dyDescent="0.25">
      <c r="A31378" s="1" t="s">
        <v>62200</v>
      </c>
      <c r="B31378" s="1" t="s">
        <v>62201</v>
      </c>
      <c r="C31378">
        <v>1</v>
      </c>
      <c r="D31378" s="1" t="s">
        <v>1</v>
      </c>
      <c r="E31378" s="1" t="s">
        <v>1</v>
      </c>
      <c r="F31378" s="1" t="s">
        <v>1</v>
      </c>
      <c r="G31378" s="1" t="s">
        <v>1</v>
      </c>
      <c r="K31378" s="1" t="s">
        <v>1</v>
      </c>
      <c r="L31378" s="1" t="s">
        <v>1</v>
      </c>
      <c r="M31378" s="1" t="s">
        <v>1</v>
      </c>
    </row>
    <row r="31379" spans="1:13" x14ac:dyDescent="0.25">
      <c r="A31379" s="1" t="s">
        <v>62202</v>
      </c>
      <c r="B31379" s="1" t="s">
        <v>62203</v>
      </c>
      <c r="C31379">
        <v>1</v>
      </c>
      <c r="D31379" s="1" t="s">
        <v>1</v>
      </c>
      <c r="E31379" s="1" t="s">
        <v>1</v>
      </c>
      <c r="F31379" s="1" t="s">
        <v>1</v>
      </c>
      <c r="G31379" s="1" t="s">
        <v>1</v>
      </c>
      <c r="K31379" s="1" t="s">
        <v>486</v>
      </c>
      <c r="L31379" s="1" t="s">
        <v>1</v>
      </c>
      <c r="M31379" s="1" t="s">
        <v>1</v>
      </c>
    </row>
    <row r="31380" spans="1:13" x14ac:dyDescent="0.25">
      <c r="A31380" s="1" t="s">
        <v>62204</v>
      </c>
      <c r="B31380" s="1" t="s">
        <v>62205</v>
      </c>
      <c r="C31380">
        <v>1</v>
      </c>
      <c r="D31380" s="1" t="s">
        <v>1</v>
      </c>
      <c r="E31380" s="1" t="s">
        <v>1</v>
      </c>
      <c r="F31380" s="1" t="s">
        <v>1</v>
      </c>
      <c r="G31380" s="1" t="s">
        <v>1</v>
      </c>
      <c r="K31380" s="1" t="s">
        <v>486</v>
      </c>
      <c r="L31380" s="1" t="s">
        <v>1</v>
      </c>
      <c r="M31380" s="1" t="s">
        <v>1</v>
      </c>
    </row>
    <row r="31381" spans="1:13" x14ac:dyDescent="0.25">
      <c r="A31381" s="1" t="s">
        <v>62206</v>
      </c>
      <c r="B31381" s="1" t="s">
        <v>62207</v>
      </c>
      <c r="C31381">
        <v>1</v>
      </c>
      <c r="D31381" s="1" t="s">
        <v>1</v>
      </c>
      <c r="E31381" s="1" t="s">
        <v>1</v>
      </c>
      <c r="F31381" s="1" t="s">
        <v>1</v>
      </c>
      <c r="G31381" s="1" t="s">
        <v>1</v>
      </c>
      <c r="K31381" s="1" t="s">
        <v>486</v>
      </c>
      <c r="L31381" s="1" t="s">
        <v>1</v>
      </c>
      <c r="M31381" s="1" t="s">
        <v>1</v>
      </c>
    </row>
    <row r="31382" spans="1:13" x14ac:dyDescent="0.25">
      <c r="A31382" s="1" t="s">
        <v>62208</v>
      </c>
      <c r="B31382" s="1" t="s">
        <v>62209</v>
      </c>
      <c r="C31382">
        <v>1</v>
      </c>
      <c r="D31382" s="1" t="s">
        <v>1</v>
      </c>
      <c r="E31382" s="1" t="s">
        <v>1</v>
      </c>
      <c r="F31382" s="1" t="s">
        <v>1</v>
      </c>
      <c r="G31382" s="1" t="s">
        <v>1</v>
      </c>
      <c r="K31382" s="1" t="s">
        <v>486</v>
      </c>
      <c r="L31382" s="1" t="s">
        <v>1</v>
      </c>
      <c r="M31382" s="1" t="s">
        <v>1</v>
      </c>
    </row>
    <row r="31383" spans="1:13" x14ac:dyDescent="0.25">
      <c r="A31383" s="1" t="s">
        <v>62210</v>
      </c>
      <c r="B31383" s="1" t="s">
        <v>62211</v>
      </c>
      <c r="C31383">
        <v>0</v>
      </c>
      <c r="D31383" s="1" t="s">
        <v>1</v>
      </c>
      <c r="E31383" s="1" t="s">
        <v>1</v>
      </c>
      <c r="F31383" s="1" t="s">
        <v>1</v>
      </c>
      <c r="G31383" s="1" t="s">
        <v>1</v>
      </c>
      <c r="K31383" s="1" t="s">
        <v>1</v>
      </c>
      <c r="L31383" s="1" t="s">
        <v>1</v>
      </c>
      <c r="M31383" s="1" t="s">
        <v>1</v>
      </c>
    </row>
    <row r="31384" spans="1:13" x14ac:dyDescent="0.25">
      <c r="A31384" s="1" t="s">
        <v>62212</v>
      </c>
      <c r="B31384" s="1" t="s">
        <v>62213</v>
      </c>
      <c r="C31384">
        <v>1</v>
      </c>
      <c r="D31384" s="1" t="s">
        <v>1</v>
      </c>
      <c r="E31384" s="1" t="s">
        <v>1</v>
      </c>
      <c r="F31384" s="1" t="s">
        <v>1</v>
      </c>
      <c r="G31384" s="1" t="s">
        <v>1</v>
      </c>
      <c r="K31384" s="1" t="s">
        <v>1</v>
      </c>
      <c r="L31384" s="1" t="s">
        <v>1</v>
      </c>
      <c r="M31384" s="1" t="s">
        <v>1</v>
      </c>
    </row>
    <row r="31385" spans="1:13" x14ac:dyDescent="0.25">
      <c r="A31385" s="1" t="s">
        <v>62214</v>
      </c>
      <c r="B31385" s="1" t="s">
        <v>62215</v>
      </c>
      <c r="C31385">
        <v>1</v>
      </c>
      <c r="D31385" s="1" t="s">
        <v>1</v>
      </c>
      <c r="E31385" s="1" t="s">
        <v>1</v>
      </c>
      <c r="F31385" s="1" t="s">
        <v>1</v>
      </c>
      <c r="G31385" s="1" t="s">
        <v>1</v>
      </c>
      <c r="K31385" s="1" t="s">
        <v>1</v>
      </c>
      <c r="L31385" s="1" t="s">
        <v>1</v>
      </c>
      <c r="M31385" s="1" t="s">
        <v>1</v>
      </c>
    </row>
    <row r="31386" spans="1:13" x14ac:dyDescent="0.25">
      <c r="A31386" s="1" t="s">
        <v>62216</v>
      </c>
      <c r="B31386" s="1" t="s">
        <v>62217</v>
      </c>
      <c r="C31386">
        <v>1</v>
      </c>
      <c r="D31386" s="1" t="s">
        <v>1</v>
      </c>
      <c r="E31386" s="1" t="s">
        <v>1</v>
      </c>
      <c r="F31386" s="1" t="s">
        <v>1</v>
      </c>
      <c r="G31386" s="1" t="s">
        <v>1</v>
      </c>
      <c r="K31386" s="1" t="s">
        <v>486</v>
      </c>
      <c r="L31386" s="1" t="s">
        <v>1</v>
      </c>
      <c r="M31386" s="1" t="s">
        <v>1</v>
      </c>
    </row>
    <row r="31387" spans="1:13" x14ac:dyDescent="0.25">
      <c r="A31387" s="1" t="s">
        <v>62218</v>
      </c>
      <c r="B31387" s="1" t="s">
        <v>62219</v>
      </c>
      <c r="C31387">
        <v>1</v>
      </c>
      <c r="D31387" s="1" t="s">
        <v>1</v>
      </c>
      <c r="E31387" s="1" t="s">
        <v>1</v>
      </c>
      <c r="F31387" s="1" t="s">
        <v>1</v>
      </c>
      <c r="G31387" s="1" t="s">
        <v>1</v>
      </c>
      <c r="K31387" s="1" t="s">
        <v>486</v>
      </c>
      <c r="L31387" s="1" t="s">
        <v>1</v>
      </c>
      <c r="M31387" s="1" t="s">
        <v>1</v>
      </c>
    </row>
    <row r="31388" spans="1:13" x14ac:dyDescent="0.25">
      <c r="A31388" s="1" t="s">
        <v>62220</v>
      </c>
      <c r="B31388" s="1" t="s">
        <v>62221</v>
      </c>
      <c r="C31388">
        <v>1</v>
      </c>
      <c r="D31388" s="1" t="s">
        <v>1</v>
      </c>
      <c r="E31388" s="1" t="s">
        <v>1</v>
      </c>
      <c r="F31388" s="1" t="s">
        <v>1</v>
      </c>
      <c r="G31388" s="1" t="s">
        <v>1</v>
      </c>
      <c r="K31388" s="1" t="s">
        <v>486</v>
      </c>
      <c r="L31388" s="1" t="s">
        <v>1</v>
      </c>
      <c r="M31388" s="1" t="s">
        <v>1</v>
      </c>
    </row>
    <row r="31389" spans="1:13" x14ac:dyDescent="0.25">
      <c r="A31389" s="1" t="s">
        <v>62222</v>
      </c>
      <c r="B31389" s="1" t="s">
        <v>62223</v>
      </c>
      <c r="C31389">
        <v>1</v>
      </c>
      <c r="D31389" s="1" t="s">
        <v>1</v>
      </c>
      <c r="E31389" s="1" t="s">
        <v>1</v>
      </c>
      <c r="F31389" s="1" t="s">
        <v>1</v>
      </c>
      <c r="G31389" s="1" t="s">
        <v>1</v>
      </c>
      <c r="K31389" s="1" t="s">
        <v>486</v>
      </c>
      <c r="L31389" s="1" t="s">
        <v>1</v>
      </c>
      <c r="M31389" s="1" t="s">
        <v>1</v>
      </c>
    </row>
    <row r="31390" spans="1:13" x14ac:dyDescent="0.25">
      <c r="A31390" s="1" t="s">
        <v>62224</v>
      </c>
      <c r="B31390" s="1" t="s">
        <v>62225</v>
      </c>
      <c r="C31390">
        <v>0</v>
      </c>
      <c r="D31390" s="1" t="s">
        <v>1</v>
      </c>
      <c r="E31390" s="1" t="s">
        <v>1</v>
      </c>
      <c r="F31390" s="1" t="s">
        <v>1</v>
      </c>
      <c r="G31390" s="1" t="s">
        <v>1</v>
      </c>
      <c r="K31390" s="1" t="s">
        <v>1</v>
      </c>
      <c r="L31390" s="1" t="s">
        <v>1</v>
      </c>
      <c r="M31390" s="1" t="s">
        <v>1</v>
      </c>
    </row>
    <row r="31391" spans="1:13" x14ac:dyDescent="0.25">
      <c r="A31391" s="1" t="s">
        <v>62226</v>
      </c>
      <c r="B31391" s="1" t="s">
        <v>62227</v>
      </c>
      <c r="C31391">
        <v>1</v>
      </c>
      <c r="D31391" s="1" t="s">
        <v>1</v>
      </c>
      <c r="E31391" s="1" t="s">
        <v>1</v>
      </c>
      <c r="F31391" s="1" t="s">
        <v>1</v>
      </c>
      <c r="G31391" s="1" t="s">
        <v>1</v>
      </c>
      <c r="K31391" s="1" t="s">
        <v>1</v>
      </c>
      <c r="L31391" s="1" t="s">
        <v>1</v>
      </c>
      <c r="M31391" s="1" t="s">
        <v>1</v>
      </c>
    </row>
    <row r="31392" spans="1:13" x14ac:dyDescent="0.25">
      <c r="A31392" s="1" t="s">
        <v>62228</v>
      </c>
      <c r="B31392" s="1" t="s">
        <v>62229</v>
      </c>
      <c r="C31392">
        <v>1</v>
      </c>
      <c r="D31392" s="1" t="s">
        <v>1</v>
      </c>
      <c r="E31392" s="1" t="s">
        <v>1</v>
      </c>
      <c r="F31392" s="1" t="s">
        <v>1</v>
      </c>
      <c r="G31392" s="1" t="s">
        <v>1</v>
      </c>
      <c r="K31392" s="1" t="s">
        <v>1</v>
      </c>
      <c r="L31392" s="1" t="s">
        <v>1</v>
      </c>
      <c r="M31392" s="1" t="s">
        <v>1</v>
      </c>
    </row>
    <row r="31393" spans="1:13" x14ac:dyDescent="0.25">
      <c r="A31393" s="1" t="s">
        <v>62230</v>
      </c>
      <c r="B31393" s="1" t="s">
        <v>62231</v>
      </c>
      <c r="C31393">
        <v>1</v>
      </c>
      <c r="D31393" s="1" t="s">
        <v>1</v>
      </c>
      <c r="E31393" s="1" t="s">
        <v>1</v>
      </c>
      <c r="F31393" s="1" t="s">
        <v>1</v>
      </c>
      <c r="G31393" s="1" t="s">
        <v>1</v>
      </c>
      <c r="K31393" s="1" t="s">
        <v>486</v>
      </c>
      <c r="L31393" s="1" t="s">
        <v>1</v>
      </c>
      <c r="M31393" s="1" t="s">
        <v>1</v>
      </c>
    </row>
    <row r="31394" spans="1:13" x14ac:dyDescent="0.25">
      <c r="A31394" s="1" t="s">
        <v>62232</v>
      </c>
      <c r="B31394" s="1" t="s">
        <v>62233</v>
      </c>
      <c r="C31394">
        <v>1</v>
      </c>
      <c r="D31394" s="1" t="s">
        <v>1</v>
      </c>
      <c r="E31394" s="1" t="s">
        <v>1</v>
      </c>
      <c r="F31394" s="1" t="s">
        <v>1</v>
      </c>
      <c r="G31394" s="1" t="s">
        <v>1</v>
      </c>
      <c r="K31394" s="1" t="s">
        <v>486</v>
      </c>
      <c r="L31394" s="1" t="s">
        <v>1</v>
      </c>
      <c r="M31394" s="1" t="s">
        <v>1</v>
      </c>
    </row>
    <row r="31395" spans="1:13" x14ac:dyDescent="0.25">
      <c r="A31395" s="1" t="s">
        <v>62234</v>
      </c>
      <c r="B31395" s="1" t="s">
        <v>62235</v>
      </c>
      <c r="C31395">
        <v>1</v>
      </c>
      <c r="D31395" s="1" t="s">
        <v>1</v>
      </c>
      <c r="E31395" s="1" t="s">
        <v>1</v>
      </c>
      <c r="F31395" s="1" t="s">
        <v>1</v>
      </c>
      <c r="G31395" s="1" t="s">
        <v>1</v>
      </c>
      <c r="K31395" s="1" t="s">
        <v>486</v>
      </c>
      <c r="L31395" s="1" t="s">
        <v>1</v>
      </c>
      <c r="M31395" s="1" t="s">
        <v>1</v>
      </c>
    </row>
    <row r="31396" spans="1:13" x14ac:dyDescent="0.25">
      <c r="A31396" s="1" t="s">
        <v>62236</v>
      </c>
      <c r="B31396" s="1" t="s">
        <v>62237</v>
      </c>
      <c r="C31396">
        <v>1</v>
      </c>
      <c r="D31396" s="1" t="s">
        <v>1</v>
      </c>
      <c r="E31396" s="1" t="s">
        <v>1</v>
      </c>
      <c r="F31396" s="1" t="s">
        <v>1</v>
      </c>
      <c r="G31396" s="1" t="s">
        <v>1</v>
      </c>
      <c r="K31396" s="1" t="s">
        <v>486</v>
      </c>
      <c r="L31396" s="1" t="s">
        <v>1</v>
      </c>
      <c r="M31396" s="1" t="s">
        <v>1</v>
      </c>
    </row>
    <row r="31397" spans="1:13" x14ac:dyDescent="0.25">
      <c r="A31397" s="1" t="s">
        <v>62238</v>
      </c>
      <c r="B31397" s="1" t="s">
        <v>62239</v>
      </c>
      <c r="C31397">
        <v>0</v>
      </c>
      <c r="D31397" s="1" t="s">
        <v>1</v>
      </c>
      <c r="E31397" s="1" t="s">
        <v>1</v>
      </c>
      <c r="F31397" s="1" t="s">
        <v>1</v>
      </c>
      <c r="G31397" s="1" t="s">
        <v>1</v>
      </c>
      <c r="K31397" s="1" t="s">
        <v>1</v>
      </c>
      <c r="L31397" s="1" t="s">
        <v>1</v>
      </c>
      <c r="M31397" s="1" t="s">
        <v>1</v>
      </c>
    </row>
    <row r="31398" spans="1:13" x14ac:dyDescent="0.25">
      <c r="A31398" s="1" t="s">
        <v>62240</v>
      </c>
      <c r="B31398" s="1" t="s">
        <v>62241</v>
      </c>
      <c r="C31398">
        <v>1</v>
      </c>
      <c r="D31398" s="1" t="s">
        <v>1</v>
      </c>
      <c r="E31398" s="1" t="s">
        <v>1</v>
      </c>
      <c r="F31398" s="1" t="s">
        <v>1</v>
      </c>
      <c r="G31398" s="1" t="s">
        <v>1</v>
      </c>
      <c r="K31398" s="1" t="s">
        <v>1</v>
      </c>
      <c r="L31398" s="1" t="s">
        <v>1</v>
      </c>
      <c r="M31398" s="1" t="s">
        <v>1</v>
      </c>
    </row>
    <row r="31399" spans="1:13" x14ac:dyDescent="0.25">
      <c r="A31399" s="1" t="s">
        <v>62242</v>
      </c>
      <c r="B31399" s="1" t="s">
        <v>62243</v>
      </c>
      <c r="C31399">
        <v>1</v>
      </c>
      <c r="D31399" s="1" t="s">
        <v>1</v>
      </c>
      <c r="E31399" s="1" t="s">
        <v>1</v>
      </c>
      <c r="F31399" s="1" t="s">
        <v>1</v>
      </c>
      <c r="G31399" s="1" t="s">
        <v>1</v>
      </c>
      <c r="K31399" s="1" t="s">
        <v>1</v>
      </c>
      <c r="L31399" s="1" t="s">
        <v>1</v>
      </c>
      <c r="M31399" s="1" t="s">
        <v>1</v>
      </c>
    </row>
    <row r="31400" spans="1:13" x14ac:dyDescent="0.25">
      <c r="A31400" s="1" t="s">
        <v>62244</v>
      </c>
      <c r="B31400" s="1" t="s">
        <v>62245</v>
      </c>
      <c r="C31400">
        <v>1</v>
      </c>
      <c r="D31400" s="1" t="s">
        <v>1</v>
      </c>
      <c r="E31400" s="1" t="s">
        <v>1</v>
      </c>
      <c r="F31400" s="1" t="s">
        <v>1</v>
      </c>
      <c r="G31400" s="1" t="s">
        <v>1</v>
      </c>
      <c r="K31400" s="1" t="s">
        <v>1</v>
      </c>
      <c r="L31400" s="1" t="s">
        <v>1</v>
      </c>
      <c r="M31400" s="1" t="s">
        <v>1</v>
      </c>
    </row>
    <row r="31401" spans="1:13" x14ac:dyDescent="0.25">
      <c r="A31401" s="1" t="s">
        <v>62246</v>
      </c>
      <c r="B31401" s="1" t="s">
        <v>62247</v>
      </c>
      <c r="C31401">
        <v>1</v>
      </c>
      <c r="D31401" s="1" t="s">
        <v>1</v>
      </c>
      <c r="E31401" s="1" t="s">
        <v>1</v>
      </c>
      <c r="F31401" s="1" t="s">
        <v>1</v>
      </c>
      <c r="G31401" s="1" t="s">
        <v>1</v>
      </c>
      <c r="K31401" s="1" t="s">
        <v>486</v>
      </c>
      <c r="L31401" s="1" t="s">
        <v>1</v>
      </c>
      <c r="M31401" s="1" t="s">
        <v>1</v>
      </c>
    </row>
    <row r="31402" spans="1:13" x14ac:dyDescent="0.25">
      <c r="A31402" s="1" t="s">
        <v>62248</v>
      </c>
      <c r="B31402" s="1" t="s">
        <v>62249</v>
      </c>
      <c r="C31402">
        <v>1</v>
      </c>
      <c r="D31402" s="1" t="s">
        <v>1</v>
      </c>
      <c r="E31402" s="1" t="s">
        <v>1</v>
      </c>
      <c r="F31402" s="1" t="s">
        <v>1</v>
      </c>
      <c r="G31402" s="1" t="s">
        <v>1</v>
      </c>
      <c r="K31402" s="1" t="s">
        <v>486</v>
      </c>
      <c r="L31402" s="1" t="s">
        <v>1</v>
      </c>
      <c r="M31402" s="1" t="s">
        <v>1</v>
      </c>
    </row>
    <row r="31403" spans="1:13" x14ac:dyDescent="0.25">
      <c r="A31403" s="1" t="s">
        <v>62250</v>
      </c>
      <c r="B31403" s="1" t="s">
        <v>62251</v>
      </c>
      <c r="C31403">
        <v>1</v>
      </c>
      <c r="D31403" s="1" t="s">
        <v>1</v>
      </c>
      <c r="E31403" s="1" t="s">
        <v>1</v>
      </c>
      <c r="F31403" s="1" t="s">
        <v>1</v>
      </c>
      <c r="G31403" s="1" t="s">
        <v>1</v>
      </c>
      <c r="K31403" s="1" t="s">
        <v>486</v>
      </c>
      <c r="L31403" s="1" t="s">
        <v>1</v>
      </c>
      <c r="M31403" s="1" t="s">
        <v>1</v>
      </c>
    </row>
    <row r="31404" spans="1:13" x14ac:dyDescent="0.25">
      <c r="A31404" s="1" t="s">
        <v>62252</v>
      </c>
      <c r="B31404" s="1" t="s">
        <v>62253</v>
      </c>
      <c r="C31404">
        <v>0</v>
      </c>
      <c r="D31404" s="1" t="s">
        <v>1</v>
      </c>
      <c r="E31404" s="1" t="s">
        <v>1</v>
      </c>
      <c r="F31404" s="1" t="s">
        <v>1</v>
      </c>
      <c r="G31404" s="1" t="s">
        <v>1</v>
      </c>
      <c r="K31404" s="1" t="s">
        <v>1</v>
      </c>
      <c r="L31404" s="1" t="s">
        <v>1</v>
      </c>
      <c r="M31404" s="1" t="s">
        <v>1</v>
      </c>
    </row>
    <row r="31405" spans="1:13" x14ac:dyDescent="0.25">
      <c r="A31405" s="1" t="s">
        <v>62254</v>
      </c>
      <c r="B31405" s="1" t="s">
        <v>62255</v>
      </c>
      <c r="C31405">
        <v>1</v>
      </c>
      <c r="D31405" s="1" t="s">
        <v>1</v>
      </c>
      <c r="E31405" s="1" t="s">
        <v>1</v>
      </c>
      <c r="F31405" s="1" t="s">
        <v>1</v>
      </c>
      <c r="G31405" s="1" t="s">
        <v>1</v>
      </c>
      <c r="K31405" s="1" t="s">
        <v>1</v>
      </c>
      <c r="L31405" s="1" t="s">
        <v>1</v>
      </c>
      <c r="M31405" s="1" t="s">
        <v>1</v>
      </c>
    </row>
    <row r="31406" spans="1:13" x14ac:dyDescent="0.25">
      <c r="A31406" s="1" t="s">
        <v>62256</v>
      </c>
      <c r="B31406" s="1" t="s">
        <v>62257</v>
      </c>
      <c r="C31406">
        <v>1</v>
      </c>
      <c r="D31406" s="1" t="s">
        <v>1</v>
      </c>
      <c r="E31406" s="1" t="s">
        <v>1</v>
      </c>
      <c r="F31406" s="1" t="s">
        <v>1</v>
      </c>
      <c r="G31406" s="1" t="s">
        <v>1</v>
      </c>
      <c r="K31406" s="1" t="s">
        <v>1</v>
      </c>
      <c r="L31406" s="1" t="s">
        <v>1</v>
      </c>
      <c r="M31406" s="1" t="s">
        <v>1</v>
      </c>
    </row>
    <row r="31407" spans="1:13" x14ac:dyDescent="0.25">
      <c r="A31407" s="1" t="s">
        <v>62258</v>
      </c>
      <c r="B31407" s="1" t="s">
        <v>62259</v>
      </c>
      <c r="C31407">
        <v>1</v>
      </c>
      <c r="D31407" s="1" t="s">
        <v>1</v>
      </c>
      <c r="E31407" s="1" t="s">
        <v>1</v>
      </c>
      <c r="F31407" s="1" t="s">
        <v>1</v>
      </c>
      <c r="G31407" s="1" t="s">
        <v>1</v>
      </c>
      <c r="K31407" s="1" t="s">
        <v>486</v>
      </c>
      <c r="L31407" s="1" t="s">
        <v>1</v>
      </c>
      <c r="M31407" s="1" t="s">
        <v>1</v>
      </c>
    </row>
    <row r="31408" spans="1:13" x14ac:dyDescent="0.25">
      <c r="A31408" s="1" t="s">
        <v>62260</v>
      </c>
      <c r="B31408" s="1" t="s">
        <v>62261</v>
      </c>
      <c r="C31408">
        <v>1</v>
      </c>
      <c r="D31408" s="1" t="s">
        <v>1</v>
      </c>
      <c r="E31408" s="1" t="s">
        <v>1</v>
      </c>
      <c r="F31408" s="1" t="s">
        <v>1</v>
      </c>
      <c r="G31408" s="1" t="s">
        <v>1</v>
      </c>
      <c r="K31408" s="1" t="s">
        <v>486</v>
      </c>
      <c r="L31408" s="1" t="s">
        <v>1</v>
      </c>
      <c r="M31408" s="1" t="s">
        <v>1</v>
      </c>
    </row>
    <row r="31409" spans="1:13" x14ac:dyDescent="0.25">
      <c r="A31409" s="1" t="s">
        <v>62262</v>
      </c>
      <c r="B31409" s="1" t="s">
        <v>62263</v>
      </c>
      <c r="C31409">
        <v>1</v>
      </c>
      <c r="D31409" s="1" t="s">
        <v>1</v>
      </c>
      <c r="E31409" s="1" t="s">
        <v>1</v>
      </c>
      <c r="F31409" s="1" t="s">
        <v>1</v>
      </c>
      <c r="G31409" s="1" t="s">
        <v>1</v>
      </c>
      <c r="K31409" s="1" t="s">
        <v>486</v>
      </c>
      <c r="L31409" s="1" t="s">
        <v>1</v>
      </c>
      <c r="M31409" s="1" t="s">
        <v>1</v>
      </c>
    </row>
    <row r="31410" spans="1:13" x14ac:dyDescent="0.25">
      <c r="A31410" s="1" t="s">
        <v>62264</v>
      </c>
      <c r="B31410" s="1" t="s">
        <v>62265</v>
      </c>
      <c r="C31410">
        <v>1</v>
      </c>
      <c r="D31410" s="1" t="s">
        <v>1</v>
      </c>
      <c r="E31410" s="1" t="s">
        <v>1</v>
      </c>
      <c r="F31410" s="1" t="s">
        <v>1</v>
      </c>
      <c r="G31410" s="1" t="s">
        <v>1</v>
      </c>
      <c r="K31410" s="1" t="s">
        <v>486</v>
      </c>
      <c r="L31410" s="1" t="s">
        <v>1</v>
      </c>
      <c r="M31410" s="1" t="s">
        <v>1</v>
      </c>
    </row>
    <row r="31411" spans="1:13" x14ac:dyDescent="0.25">
      <c r="A31411" s="1" t="s">
        <v>62266</v>
      </c>
      <c r="B31411" s="1" t="s">
        <v>62267</v>
      </c>
      <c r="C31411">
        <v>0</v>
      </c>
      <c r="D31411" s="1" t="s">
        <v>1</v>
      </c>
      <c r="E31411" s="1" t="s">
        <v>1</v>
      </c>
      <c r="F31411" s="1" t="s">
        <v>1</v>
      </c>
      <c r="G31411" s="1" t="s">
        <v>1</v>
      </c>
      <c r="K31411" s="1" t="s">
        <v>1</v>
      </c>
      <c r="L31411" s="1" t="s">
        <v>1</v>
      </c>
      <c r="M31411" s="1" t="s">
        <v>1</v>
      </c>
    </row>
    <row r="31412" spans="1:13" x14ac:dyDescent="0.25">
      <c r="A31412" s="1" t="s">
        <v>62268</v>
      </c>
      <c r="B31412" s="1" t="s">
        <v>62269</v>
      </c>
      <c r="C31412">
        <v>1</v>
      </c>
      <c r="D31412" s="1" t="s">
        <v>1</v>
      </c>
      <c r="E31412" s="1" t="s">
        <v>1</v>
      </c>
      <c r="F31412" s="1" t="s">
        <v>1</v>
      </c>
      <c r="G31412" s="1" t="s">
        <v>1</v>
      </c>
      <c r="K31412" s="1" t="s">
        <v>1</v>
      </c>
      <c r="L31412" s="1" t="s">
        <v>1</v>
      </c>
      <c r="M31412" s="1" t="s">
        <v>1</v>
      </c>
    </row>
    <row r="31413" spans="1:13" x14ac:dyDescent="0.25">
      <c r="A31413" s="1" t="s">
        <v>62270</v>
      </c>
      <c r="B31413" s="1" t="s">
        <v>62271</v>
      </c>
      <c r="C31413">
        <v>1</v>
      </c>
      <c r="D31413" s="1" t="s">
        <v>1</v>
      </c>
      <c r="E31413" s="1" t="s">
        <v>1</v>
      </c>
      <c r="F31413" s="1" t="s">
        <v>1</v>
      </c>
      <c r="G31413" s="1" t="s">
        <v>1</v>
      </c>
      <c r="K31413" s="1" t="s">
        <v>1</v>
      </c>
      <c r="L31413" s="1" t="s">
        <v>1</v>
      </c>
      <c r="M31413" s="1" t="s">
        <v>1</v>
      </c>
    </row>
    <row r="31414" spans="1:13" x14ac:dyDescent="0.25">
      <c r="A31414" s="1" t="s">
        <v>62272</v>
      </c>
      <c r="B31414" s="1" t="s">
        <v>62273</v>
      </c>
      <c r="C31414">
        <v>1</v>
      </c>
      <c r="D31414" s="1" t="s">
        <v>1</v>
      </c>
      <c r="E31414" s="1" t="s">
        <v>1</v>
      </c>
      <c r="F31414" s="1" t="s">
        <v>1</v>
      </c>
      <c r="G31414" s="1" t="s">
        <v>1</v>
      </c>
      <c r="K31414" s="1" t="s">
        <v>1</v>
      </c>
      <c r="L31414" s="1" t="s">
        <v>1</v>
      </c>
      <c r="M31414" s="1" t="s">
        <v>1</v>
      </c>
    </row>
    <row r="31415" spans="1:13" x14ac:dyDescent="0.25">
      <c r="A31415" s="1" t="s">
        <v>62274</v>
      </c>
      <c r="B31415" s="1" t="s">
        <v>62275</v>
      </c>
      <c r="C31415">
        <v>1</v>
      </c>
      <c r="D31415" s="1" t="s">
        <v>1</v>
      </c>
      <c r="E31415" s="1" t="s">
        <v>1</v>
      </c>
      <c r="F31415" s="1" t="s">
        <v>1</v>
      </c>
      <c r="G31415" s="1" t="s">
        <v>1</v>
      </c>
      <c r="K31415" s="1" t="s">
        <v>486</v>
      </c>
      <c r="L31415" s="1" t="s">
        <v>1</v>
      </c>
      <c r="M31415" s="1" t="s">
        <v>1</v>
      </c>
    </row>
    <row r="31416" spans="1:13" x14ac:dyDescent="0.25">
      <c r="A31416" s="1" t="s">
        <v>62276</v>
      </c>
      <c r="B31416" s="1" t="s">
        <v>62277</v>
      </c>
      <c r="C31416">
        <v>1</v>
      </c>
      <c r="D31416" s="1" t="s">
        <v>1</v>
      </c>
      <c r="E31416" s="1" t="s">
        <v>1</v>
      </c>
      <c r="F31416" s="1" t="s">
        <v>1</v>
      </c>
      <c r="G31416" s="1" t="s">
        <v>1</v>
      </c>
      <c r="K31416" s="1" t="s">
        <v>486</v>
      </c>
      <c r="L31416" s="1" t="s">
        <v>1</v>
      </c>
      <c r="M31416" s="1" t="s">
        <v>1</v>
      </c>
    </row>
    <row r="31417" spans="1:13" x14ac:dyDescent="0.25">
      <c r="A31417" s="1" t="s">
        <v>62278</v>
      </c>
      <c r="B31417" s="1" t="s">
        <v>62279</v>
      </c>
      <c r="C31417">
        <v>1</v>
      </c>
      <c r="D31417" s="1" t="s">
        <v>1</v>
      </c>
      <c r="E31417" s="1" t="s">
        <v>1</v>
      </c>
      <c r="F31417" s="1" t="s">
        <v>1</v>
      </c>
      <c r="G31417" s="1" t="s">
        <v>1</v>
      </c>
      <c r="K31417" s="1" t="s">
        <v>486</v>
      </c>
      <c r="L31417" s="1" t="s">
        <v>1</v>
      </c>
      <c r="M31417" s="1" t="s">
        <v>1</v>
      </c>
    </row>
    <row r="31418" spans="1:13" x14ac:dyDescent="0.25">
      <c r="A31418" s="1" t="s">
        <v>62280</v>
      </c>
      <c r="B31418" s="1" t="s">
        <v>62281</v>
      </c>
      <c r="C31418">
        <v>0</v>
      </c>
      <c r="D31418" s="1" t="s">
        <v>1</v>
      </c>
      <c r="E31418" s="1" t="s">
        <v>1</v>
      </c>
      <c r="F31418" s="1" t="s">
        <v>1</v>
      </c>
      <c r="G31418" s="1" t="s">
        <v>1</v>
      </c>
      <c r="K31418" s="1" t="s">
        <v>1</v>
      </c>
      <c r="L31418" s="1" t="s">
        <v>1</v>
      </c>
      <c r="M31418" s="1" t="s">
        <v>1</v>
      </c>
    </row>
    <row r="31419" spans="1:13" x14ac:dyDescent="0.25">
      <c r="A31419" s="1" t="s">
        <v>62282</v>
      </c>
      <c r="B31419" s="1" t="s">
        <v>62283</v>
      </c>
      <c r="C31419">
        <v>1</v>
      </c>
      <c r="D31419" s="1" t="s">
        <v>1</v>
      </c>
      <c r="E31419" s="1" t="s">
        <v>1</v>
      </c>
      <c r="F31419" s="1" t="s">
        <v>1</v>
      </c>
      <c r="G31419" s="1" t="s">
        <v>1</v>
      </c>
      <c r="K31419" s="1" t="s">
        <v>1</v>
      </c>
      <c r="L31419" s="1" t="s">
        <v>1</v>
      </c>
      <c r="M31419" s="1" t="s">
        <v>1</v>
      </c>
    </row>
    <row r="31420" spans="1:13" x14ac:dyDescent="0.25">
      <c r="A31420" s="1" t="s">
        <v>62284</v>
      </c>
      <c r="B31420" s="1" t="s">
        <v>62285</v>
      </c>
      <c r="C31420">
        <v>1</v>
      </c>
      <c r="D31420" s="1" t="s">
        <v>1</v>
      </c>
      <c r="E31420" s="1" t="s">
        <v>1</v>
      </c>
      <c r="F31420" s="1" t="s">
        <v>1</v>
      </c>
      <c r="G31420" s="1" t="s">
        <v>1</v>
      </c>
      <c r="K31420" s="1" t="s">
        <v>1</v>
      </c>
      <c r="L31420" s="1" t="s">
        <v>1</v>
      </c>
      <c r="M31420" s="1" t="s">
        <v>1</v>
      </c>
    </row>
    <row r="31421" spans="1:13" x14ac:dyDescent="0.25">
      <c r="A31421" s="1" t="s">
        <v>62286</v>
      </c>
      <c r="B31421" s="1" t="s">
        <v>62287</v>
      </c>
      <c r="C31421">
        <v>1</v>
      </c>
      <c r="D31421" s="1" t="s">
        <v>1</v>
      </c>
      <c r="E31421" s="1" t="s">
        <v>1</v>
      </c>
      <c r="F31421" s="1" t="s">
        <v>1</v>
      </c>
      <c r="G31421" s="1" t="s">
        <v>1</v>
      </c>
      <c r="K31421" s="1" t="s">
        <v>486</v>
      </c>
      <c r="L31421" s="1" t="s">
        <v>1</v>
      </c>
      <c r="M31421" s="1" t="s">
        <v>1</v>
      </c>
    </row>
    <row r="31422" spans="1:13" x14ac:dyDescent="0.25">
      <c r="A31422" s="1" t="s">
        <v>62288</v>
      </c>
      <c r="B31422" s="1" t="s">
        <v>62289</v>
      </c>
      <c r="C31422">
        <v>1</v>
      </c>
      <c r="D31422" s="1" t="s">
        <v>1</v>
      </c>
      <c r="E31422" s="1" t="s">
        <v>1</v>
      </c>
      <c r="F31422" s="1" t="s">
        <v>1</v>
      </c>
      <c r="G31422" s="1" t="s">
        <v>1</v>
      </c>
      <c r="K31422" s="1" t="s">
        <v>486</v>
      </c>
      <c r="L31422" s="1" t="s">
        <v>1</v>
      </c>
      <c r="M31422" s="1" t="s">
        <v>1</v>
      </c>
    </row>
    <row r="31423" spans="1:13" x14ac:dyDescent="0.25">
      <c r="A31423" s="1" t="s">
        <v>62290</v>
      </c>
      <c r="B31423" s="1" t="s">
        <v>62291</v>
      </c>
      <c r="C31423">
        <v>1</v>
      </c>
      <c r="D31423" s="1" t="s">
        <v>1</v>
      </c>
      <c r="E31423" s="1" t="s">
        <v>1</v>
      </c>
      <c r="F31423" s="1" t="s">
        <v>1</v>
      </c>
      <c r="G31423" s="1" t="s">
        <v>1</v>
      </c>
      <c r="K31423" s="1" t="s">
        <v>486</v>
      </c>
      <c r="L31423" s="1" t="s">
        <v>1</v>
      </c>
      <c r="M31423" s="1" t="s">
        <v>1</v>
      </c>
    </row>
    <row r="31424" spans="1:13" x14ac:dyDescent="0.25">
      <c r="A31424" s="1" t="s">
        <v>62292</v>
      </c>
      <c r="B31424" s="1" t="s">
        <v>62293</v>
      </c>
      <c r="C31424">
        <v>1</v>
      </c>
      <c r="D31424" s="1" t="s">
        <v>1</v>
      </c>
      <c r="E31424" s="1" t="s">
        <v>1</v>
      </c>
      <c r="F31424" s="1" t="s">
        <v>1</v>
      </c>
      <c r="G31424" s="1" t="s">
        <v>1</v>
      </c>
      <c r="K31424" s="1" t="s">
        <v>486</v>
      </c>
      <c r="L31424" s="1" t="s">
        <v>1</v>
      </c>
      <c r="M31424" s="1" t="s">
        <v>1</v>
      </c>
    </row>
    <row r="31425" spans="1:13" x14ac:dyDescent="0.25">
      <c r="A31425" s="1" t="s">
        <v>62294</v>
      </c>
      <c r="B31425" s="1" t="s">
        <v>62295</v>
      </c>
      <c r="C31425">
        <v>0</v>
      </c>
      <c r="D31425" s="1" t="s">
        <v>1</v>
      </c>
      <c r="E31425" s="1" t="s">
        <v>1</v>
      </c>
      <c r="F31425" s="1" t="s">
        <v>1</v>
      </c>
      <c r="G31425" s="1" t="s">
        <v>1</v>
      </c>
      <c r="K31425" s="1" t="s">
        <v>1</v>
      </c>
      <c r="L31425" s="1" t="s">
        <v>1</v>
      </c>
      <c r="M31425" s="1" t="s">
        <v>1</v>
      </c>
    </row>
    <row r="31426" spans="1:13" x14ac:dyDescent="0.25">
      <c r="A31426" s="1" t="s">
        <v>62296</v>
      </c>
      <c r="B31426" s="1" t="s">
        <v>62297</v>
      </c>
      <c r="C31426">
        <v>1</v>
      </c>
      <c r="D31426" s="1" t="s">
        <v>1</v>
      </c>
      <c r="E31426" s="1" t="s">
        <v>1</v>
      </c>
      <c r="F31426" s="1" t="s">
        <v>1</v>
      </c>
      <c r="G31426" s="1" t="s">
        <v>1</v>
      </c>
      <c r="K31426" s="1" t="s">
        <v>1</v>
      </c>
      <c r="L31426" s="1" t="s">
        <v>1</v>
      </c>
      <c r="M31426" s="1" t="s">
        <v>1</v>
      </c>
    </row>
    <row r="31427" spans="1:13" x14ac:dyDescent="0.25">
      <c r="A31427" s="1" t="s">
        <v>62298</v>
      </c>
      <c r="B31427" s="1" t="s">
        <v>62299</v>
      </c>
      <c r="C31427">
        <v>1</v>
      </c>
      <c r="D31427" s="1" t="s">
        <v>1</v>
      </c>
      <c r="E31427" s="1" t="s">
        <v>1</v>
      </c>
      <c r="F31427" s="1" t="s">
        <v>1</v>
      </c>
      <c r="G31427" s="1" t="s">
        <v>1</v>
      </c>
      <c r="K31427" s="1" t="s">
        <v>1</v>
      </c>
      <c r="L31427" s="1" t="s">
        <v>1</v>
      </c>
      <c r="M31427" s="1" t="s">
        <v>1</v>
      </c>
    </row>
    <row r="31428" spans="1:13" x14ac:dyDescent="0.25">
      <c r="A31428" s="1" t="s">
        <v>62300</v>
      </c>
      <c r="B31428" s="1" t="s">
        <v>62301</v>
      </c>
      <c r="C31428">
        <v>1</v>
      </c>
      <c r="D31428" s="1" t="s">
        <v>1</v>
      </c>
      <c r="E31428" s="1" t="s">
        <v>1</v>
      </c>
      <c r="F31428" s="1" t="s">
        <v>1</v>
      </c>
      <c r="G31428" s="1" t="s">
        <v>1</v>
      </c>
      <c r="K31428" s="1" t="s">
        <v>486</v>
      </c>
      <c r="L31428" s="1" t="s">
        <v>1</v>
      </c>
      <c r="M31428" s="1" t="s">
        <v>1</v>
      </c>
    </row>
    <row r="31429" spans="1:13" x14ac:dyDescent="0.25">
      <c r="A31429" s="1" t="s">
        <v>62302</v>
      </c>
      <c r="B31429" s="1" t="s">
        <v>62303</v>
      </c>
      <c r="C31429">
        <v>1</v>
      </c>
      <c r="D31429" s="1" t="s">
        <v>1</v>
      </c>
      <c r="E31429" s="1" t="s">
        <v>1</v>
      </c>
      <c r="F31429" s="1" t="s">
        <v>1</v>
      </c>
      <c r="G31429" s="1" t="s">
        <v>1</v>
      </c>
      <c r="K31429" s="1" t="s">
        <v>486</v>
      </c>
      <c r="L31429" s="1" t="s">
        <v>1</v>
      </c>
      <c r="M31429" s="1" t="s">
        <v>1</v>
      </c>
    </row>
    <row r="31430" spans="1:13" x14ac:dyDescent="0.25">
      <c r="A31430" s="1" t="s">
        <v>62304</v>
      </c>
      <c r="B31430" s="1" t="s">
        <v>62305</v>
      </c>
      <c r="C31430">
        <v>1</v>
      </c>
      <c r="D31430" s="1" t="s">
        <v>1</v>
      </c>
      <c r="E31430" s="1" t="s">
        <v>1</v>
      </c>
      <c r="F31430" s="1" t="s">
        <v>1</v>
      </c>
      <c r="G31430" s="1" t="s">
        <v>1</v>
      </c>
      <c r="K31430" s="1" t="s">
        <v>486</v>
      </c>
      <c r="L31430" s="1" t="s">
        <v>1</v>
      </c>
      <c r="M31430" s="1" t="s">
        <v>1</v>
      </c>
    </row>
    <row r="31431" spans="1:13" x14ac:dyDescent="0.25">
      <c r="A31431" s="1" t="s">
        <v>62306</v>
      </c>
      <c r="B31431" s="1" t="s">
        <v>62307</v>
      </c>
      <c r="C31431">
        <v>1</v>
      </c>
      <c r="D31431" s="1" t="s">
        <v>1</v>
      </c>
      <c r="E31431" s="1" t="s">
        <v>1</v>
      </c>
      <c r="F31431" s="1" t="s">
        <v>1</v>
      </c>
      <c r="G31431" s="1" t="s">
        <v>1</v>
      </c>
      <c r="K31431" s="1" t="s">
        <v>486</v>
      </c>
      <c r="L31431" s="1" t="s">
        <v>1</v>
      </c>
      <c r="M31431" s="1" t="s">
        <v>1</v>
      </c>
    </row>
    <row r="31432" spans="1:13" x14ac:dyDescent="0.25">
      <c r="A31432" s="1" t="s">
        <v>62308</v>
      </c>
      <c r="B31432" s="1" t="s">
        <v>62309</v>
      </c>
      <c r="C31432">
        <v>0</v>
      </c>
      <c r="D31432" s="1" t="s">
        <v>1</v>
      </c>
      <c r="E31432" s="1" t="s">
        <v>1</v>
      </c>
      <c r="F31432" s="1" t="s">
        <v>1</v>
      </c>
      <c r="G31432" s="1" t="s">
        <v>1</v>
      </c>
      <c r="K31432" s="1" t="s">
        <v>1</v>
      </c>
      <c r="L31432" s="1" t="s">
        <v>1</v>
      </c>
      <c r="M31432" s="1" t="s">
        <v>1</v>
      </c>
    </row>
    <row r="31433" spans="1:13" x14ac:dyDescent="0.25">
      <c r="A31433" s="1" t="s">
        <v>62310</v>
      </c>
      <c r="B31433" s="1" t="s">
        <v>62311</v>
      </c>
      <c r="C31433">
        <v>1</v>
      </c>
      <c r="D31433" s="1" t="s">
        <v>1</v>
      </c>
      <c r="E31433" s="1" t="s">
        <v>1</v>
      </c>
      <c r="F31433" s="1" t="s">
        <v>1</v>
      </c>
      <c r="G31433" s="1" t="s">
        <v>1</v>
      </c>
      <c r="K31433" s="1" t="s">
        <v>1</v>
      </c>
      <c r="L31433" s="1" t="s">
        <v>1</v>
      </c>
      <c r="M31433" s="1" t="s">
        <v>1</v>
      </c>
    </row>
    <row r="31434" spans="1:13" x14ac:dyDescent="0.25">
      <c r="A31434" s="1" t="s">
        <v>62312</v>
      </c>
      <c r="B31434" s="1" t="s">
        <v>62313</v>
      </c>
      <c r="C31434">
        <v>1</v>
      </c>
      <c r="D31434" s="1" t="s">
        <v>1</v>
      </c>
      <c r="E31434" s="1" t="s">
        <v>1</v>
      </c>
      <c r="F31434" s="1" t="s">
        <v>1</v>
      </c>
      <c r="G31434" s="1" t="s">
        <v>1</v>
      </c>
      <c r="K31434" s="1" t="s">
        <v>1</v>
      </c>
      <c r="L31434" s="1" t="s">
        <v>1</v>
      </c>
      <c r="M31434" s="1" t="s">
        <v>1</v>
      </c>
    </row>
    <row r="31435" spans="1:13" x14ac:dyDescent="0.25">
      <c r="A31435" s="1" t="s">
        <v>62314</v>
      </c>
      <c r="B31435" s="1" t="s">
        <v>62315</v>
      </c>
      <c r="C31435">
        <v>1</v>
      </c>
      <c r="D31435" s="1" t="s">
        <v>1</v>
      </c>
      <c r="E31435" s="1" t="s">
        <v>1</v>
      </c>
      <c r="F31435" s="1" t="s">
        <v>1</v>
      </c>
      <c r="G31435" s="1" t="s">
        <v>1</v>
      </c>
      <c r="K31435" s="1" t="s">
        <v>486</v>
      </c>
      <c r="L31435" s="1" t="s">
        <v>1</v>
      </c>
      <c r="M31435" s="1" t="s">
        <v>1</v>
      </c>
    </row>
    <row r="31436" spans="1:13" x14ac:dyDescent="0.25">
      <c r="A31436" s="1" t="s">
        <v>62316</v>
      </c>
      <c r="B31436" s="1" t="s">
        <v>62317</v>
      </c>
      <c r="C31436">
        <v>1</v>
      </c>
      <c r="D31436" s="1" t="s">
        <v>1</v>
      </c>
      <c r="E31436" s="1" t="s">
        <v>1</v>
      </c>
      <c r="F31436" s="1" t="s">
        <v>1</v>
      </c>
      <c r="G31436" s="1" t="s">
        <v>1</v>
      </c>
      <c r="K31436" s="1" t="s">
        <v>486</v>
      </c>
      <c r="L31436" s="1" t="s">
        <v>1</v>
      </c>
      <c r="M31436" s="1" t="s">
        <v>1</v>
      </c>
    </row>
    <row r="31437" spans="1:13" x14ac:dyDescent="0.25">
      <c r="A31437" s="1" t="s">
        <v>62318</v>
      </c>
      <c r="B31437" s="1" t="s">
        <v>62319</v>
      </c>
      <c r="C31437">
        <v>1</v>
      </c>
      <c r="D31437" s="1" t="s">
        <v>1</v>
      </c>
      <c r="E31437" s="1" t="s">
        <v>1</v>
      </c>
      <c r="F31437" s="1" t="s">
        <v>1</v>
      </c>
      <c r="G31437" s="1" t="s">
        <v>1</v>
      </c>
      <c r="K31437" s="1" t="s">
        <v>486</v>
      </c>
      <c r="L31437" s="1" t="s">
        <v>1</v>
      </c>
      <c r="M31437" s="1" t="s">
        <v>1</v>
      </c>
    </row>
    <row r="31438" spans="1:13" x14ac:dyDescent="0.25">
      <c r="A31438" s="1" t="s">
        <v>62320</v>
      </c>
      <c r="B31438" s="1" t="s">
        <v>62321</v>
      </c>
      <c r="C31438">
        <v>1</v>
      </c>
      <c r="D31438" s="1" t="s">
        <v>1</v>
      </c>
      <c r="E31438" s="1" t="s">
        <v>1</v>
      </c>
      <c r="F31438" s="1" t="s">
        <v>1</v>
      </c>
      <c r="G31438" s="1" t="s">
        <v>1</v>
      </c>
      <c r="K31438" s="1" t="s">
        <v>486</v>
      </c>
      <c r="L31438" s="1" t="s">
        <v>1</v>
      </c>
      <c r="M31438" s="1" t="s">
        <v>1</v>
      </c>
    </row>
    <row r="31439" spans="1:13" x14ac:dyDescent="0.25">
      <c r="A31439" s="1" t="s">
        <v>62322</v>
      </c>
      <c r="B31439" s="1" t="s">
        <v>62323</v>
      </c>
      <c r="C31439">
        <v>0</v>
      </c>
      <c r="D31439" s="1" t="s">
        <v>1</v>
      </c>
      <c r="E31439" s="1" t="s">
        <v>1</v>
      </c>
      <c r="F31439" s="1" t="s">
        <v>1</v>
      </c>
      <c r="G31439" s="1" t="s">
        <v>1</v>
      </c>
      <c r="K31439" s="1" t="s">
        <v>1</v>
      </c>
      <c r="L31439" s="1" t="s">
        <v>1</v>
      </c>
      <c r="M31439" s="1" t="s">
        <v>1</v>
      </c>
    </row>
    <row r="31440" spans="1:13" x14ac:dyDescent="0.25">
      <c r="A31440" s="1" t="s">
        <v>62324</v>
      </c>
      <c r="B31440" s="1" t="s">
        <v>62325</v>
      </c>
      <c r="C31440">
        <v>1</v>
      </c>
      <c r="D31440" s="1" t="s">
        <v>1</v>
      </c>
      <c r="E31440" s="1" t="s">
        <v>1</v>
      </c>
      <c r="F31440" s="1" t="s">
        <v>1</v>
      </c>
      <c r="G31440" s="1" t="s">
        <v>1</v>
      </c>
      <c r="K31440" s="1" t="s">
        <v>1</v>
      </c>
      <c r="L31440" s="1" t="s">
        <v>1</v>
      </c>
      <c r="M31440" s="1" t="s">
        <v>1</v>
      </c>
    </row>
    <row r="31441" spans="1:13" x14ac:dyDescent="0.25">
      <c r="A31441" s="1" t="s">
        <v>62326</v>
      </c>
      <c r="B31441" s="1" t="s">
        <v>62327</v>
      </c>
      <c r="C31441">
        <v>1</v>
      </c>
      <c r="D31441" s="1" t="s">
        <v>1</v>
      </c>
      <c r="E31441" s="1" t="s">
        <v>1</v>
      </c>
      <c r="F31441" s="1" t="s">
        <v>1</v>
      </c>
      <c r="G31441" s="1" t="s">
        <v>1</v>
      </c>
      <c r="K31441" s="1" t="s">
        <v>1</v>
      </c>
      <c r="L31441" s="1" t="s">
        <v>1</v>
      </c>
      <c r="M31441" s="1" t="s">
        <v>1</v>
      </c>
    </row>
    <row r="31442" spans="1:13" x14ac:dyDescent="0.25">
      <c r="A31442" s="1" t="s">
        <v>62328</v>
      </c>
      <c r="B31442" s="1" t="s">
        <v>62329</v>
      </c>
      <c r="C31442">
        <v>1</v>
      </c>
      <c r="D31442" s="1" t="s">
        <v>1</v>
      </c>
      <c r="E31442" s="1" t="s">
        <v>1</v>
      </c>
      <c r="F31442" s="1" t="s">
        <v>1</v>
      </c>
      <c r="G31442" s="1" t="s">
        <v>1</v>
      </c>
      <c r="K31442" s="1" t="s">
        <v>486</v>
      </c>
      <c r="L31442" s="1" t="s">
        <v>1</v>
      </c>
      <c r="M31442" s="1" t="s">
        <v>1</v>
      </c>
    </row>
    <row r="31443" spans="1:13" x14ac:dyDescent="0.25">
      <c r="A31443" s="1" t="s">
        <v>62330</v>
      </c>
      <c r="B31443" s="1" t="s">
        <v>62331</v>
      </c>
      <c r="C31443">
        <v>1</v>
      </c>
      <c r="D31443" s="1" t="s">
        <v>1</v>
      </c>
      <c r="E31443" s="1" t="s">
        <v>1</v>
      </c>
      <c r="F31443" s="1" t="s">
        <v>1</v>
      </c>
      <c r="G31443" s="1" t="s">
        <v>1</v>
      </c>
      <c r="K31443" s="1" t="s">
        <v>486</v>
      </c>
      <c r="L31443" s="1" t="s">
        <v>1</v>
      </c>
      <c r="M31443" s="1" t="s">
        <v>1</v>
      </c>
    </row>
    <row r="31444" spans="1:13" x14ac:dyDescent="0.25">
      <c r="A31444" s="1" t="s">
        <v>62332</v>
      </c>
      <c r="B31444" s="1" t="s">
        <v>62333</v>
      </c>
      <c r="C31444">
        <v>1</v>
      </c>
      <c r="D31444" s="1" t="s">
        <v>1</v>
      </c>
      <c r="E31444" s="1" t="s">
        <v>1</v>
      </c>
      <c r="F31444" s="1" t="s">
        <v>1</v>
      </c>
      <c r="G31444" s="1" t="s">
        <v>1</v>
      </c>
      <c r="K31444" s="1" t="s">
        <v>486</v>
      </c>
      <c r="L31444" s="1" t="s">
        <v>1</v>
      </c>
      <c r="M31444" s="1" t="s">
        <v>1</v>
      </c>
    </row>
    <row r="31445" spans="1:13" x14ac:dyDescent="0.25">
      <c r="A31445" s="1" t="s">
        <v>62334</v>
      </c>
      <c r="B31445" s="1" t="s">
        <v>62335</v>
      </c>
      <c r="C31445">
        <v>1</v>
      </c>
      <c r="D31445" s="1" t="s">
        <v>1</v>
      </c>
      <c r="E31445" s="1" t="s">
        <v>1</v>
      </c>
      <c r="F31445" s="1" t="s">
        <v>1</v>
      </c>
      <c r="G31445" s="1" t="s">
        <v>1</v>
      </c>
      <c r="K31445" s="1" t="s">
        <v>486</v>
      </c>
      <c r="L31445" s="1" t="s">
        <v>1</v>
      </c>
      <c r="M31445" s="1" t="s">
        <v>1</v>
      </c>
    </row>
    <row r="31446" spans="1:13" x14ac:dyDescent="0.25">
      <c r="A31446" s="1" t="s">
        <v>62336</v>
      </c>
      <c r="B31446" s="1" t="s">
        <v>62337</v>
      </c>
      <c r="C31446">
        <v>0</v>
      </c>
      <c r="D31446" s="1" t="s">
        <v>1</v>
      </c>
      <c r="E31446" s="1" t="s">
        <v>1</v>
      </c>
      <c r="F31446" s="1" t="s">
        <v>1</v>
      </c>
      <c r="G31446" s="1" t="s">
        <v>1</v>
      </c>
      <c r="K31446" s="1" t="s">
        <v>1</v>
      </c>
      <c r="L31446" s="1" t="s">
        <v>1</v>
      </c>
      <c r="M31446" s="1" t="s">
        <v>1</v>
      </c>
    </row>
    <row r="31447" spans="1:13" x14ac:dyDescent="0.25">
      <c r="A31447" s="1" t="s">
        <v>62338</v>
      </c>
      <c r="B31447" s="1" t="s">
        <v>62339</v>
      </c>
      <c r="C31447">
        <v>1</v>
      </c>
      <c r="D31447" s="1" t="s">
        <v>1</v>
      </c>
      <c r="E31447" s="1" t="s">
        <v>1</v>
      </c>
      <c r="F31447" s="1" t="s">
        <v>1</v>
      </c>
      <c r="G31447" s="1" t="s">
        <v>1</v>
      </c>
      <c r="K31447" s="1" t="s">
        <v>1</v>
      </c>
      <c r="L31447" s="1" t="s">
        <v>1</v>
      </c>
      <c r="M31447" s="1" t="s">
        <v>1</v>
      </c>
    </row>
    <row r="31448" spans="1:13" x14ac:dyDescent="0.25">
      <c r="A31448" s="1" t="s">
        <v>62340</v>
      </c>
      <c r="B31448" s="1" t="s">
        <v>62341</v>
      </c>
      <c r="C31448">
        <v>1</v>
      </c>
      <c r="D31448" s="1" t="s">
        <v>1</v>
      </c>
      <c r="E31448" s="1" t="s">
        <v>1</v>
      </c>
      <c r="F31448" s="1" t="s">
        <v>1</v>
      </c>
      <c r="G31448" s="1" t="s">
        <v>1</v>
      </c>
      <c r="K31448" s="1" t="s">
        <v>1</v>
      </c>
      <c r="L31448" s="1" t="s">
        <v>1</v>
      </c>
      <c r="M31448" s="1" t="s">
        <v>1</v>
      </c>
    </row>
    <row r="31449" spans="1:13" x14ac:dyDescent="0.25">
      <c r="A31449" s="1" t="s">
        <v>62342</v>
      </c>
      <c r="B31449" s="1" t="s">
        <v>62343</v>
      </c>
      <c r="C31449">
        <v>1</v>
      </c>
      <c r="D31449" s="1" t="s">
        <v>1</v>
      </c>
      <c r="E31449" s="1" t="s">
        <v>1</v>
      </c>
      <c r="F31449" s="1" t="s">
        <v>1</v>
      </c>
      <c r="G31449" s="1" t="s">
        <v>1</v>
      </c>
      <c r="K31449" s="1" t="s">
        <v>486</v>
      </c>
      <c r="L31449" s="1" t="s">
        <v>1</v>
      </c>
      <c r="M31449" s="1" t="s">
        <v>1</v>
      </c>
    </row>
    <row r="31450" spans="1:13" x14ac:dyDescent="0.25">
      <c r="A31450" s="1" t="s">
        <v>62344</v>
      </c>
      <c r="B31450" s="1" t="s">
        <v>62345</v>
      </c>
      <c r="C31450">
        <v>1</v>
      </c>
      <c r="D31450" s="1" t="s">
        <v>1</v>
      </c>
      <c r="E31450" s="1" t="s">
        <v>1</v>
      </c>
      <c r="F31450" s="1" t="s">
        <v>1</v>
      </c>
      <c r="G31450" s="1" t="s">
        <v>1</v>
      </c>
      <c r="K31450" s="1" t="s">
        <v>486</v>
      </c>
      <c r="L31450" s="1" t="s">
        <v>1</v>
      </c>
      <c r="M31450" s="1" t="s">
        <v>1</v>
      </c>
    </row>
    <row r="31451" spans="1:13" x14ac:dyDescent="0.25">
      <c r="A31451" s="1" t="s">
        <v>62346</v>
      </c>
      <c r="B31451" s="1" t="s">
        <v>62347</v>
      </c>
      <c r="C31451">
        <v>1</v>
      </c>
      <c r="D31451" s="1" t="s">
        <v>1</v>
      </c>
      <c r="E31451" s="1" t="s">
        <v>1</v>
      </c>
      <c r="F31451" s="1" t="s">
        <v>1</v>
      </c>
      <c r="G31451" s="1" t="s">
        <v>1</v>
      </c>
      <c r="K31451" s="1" t="s">
        <v>486</v>
      </c>
      <c r="L31451" s="1" t="s">
        <v>1</v>
      </c>
      <c r="M31451" s="1" t="s">
        <v>1</v>
      </c>
    </row>
    <row r="31452" spans="1:13" x14ac:dyDescent="0.25">
      <c r="A31452" s="1" t="s">
        <v>62348</v>
      </c>
      <c r="B31452" s="1" t="s">
        <v>62349</v>
      </c>
      <c r="C31452">
        <v>1</v>
      </c>
      <c r="D31452" s="1" t="s">
        <v>1</v>
      </c>
      <c r="E31452" s="1" t="s">
        <v>1</v>
      </c>
      <c r="F31452" s="1" t="s">
        <v>1</v>
      </c>
      <c r="G31452" s="1" t="s">
        <v>1</v>
      </c>
      <c r="K31452" s="1" t="s">
        <v>486</v>
      </c>
      <c r="L31452" s="1" t="s">
        <v>1</v>
      </c>
      <c r="M31452" s="1" t="s">
        <v>1</v>
      </c>
    </row>
    <row r="31453" spans="1:13" x14ac:dyDescent="0.25">
      <c r="A31453" s="1" t="s">
        <v>62350</v>
      </c>
      <c r="B31453" s="1" t="s">
        <v>62351</v>
      </c>
      <c r="C31453">
        <v>0</v>
      </c>
      <c r="D31453" s="1" t="s">
        <v>1</v>
      </c>
      <c r="E31453" s="1" t="s">
        <v>1</v>
      </c>
      <c r="F31453" s="1" t="s">
        <v>1</v>
      </c>
      <c r="G31453" s="1" t="s">
        <v>1</v>
      </c>
      <c r="K31453" s="1" t="s">
        <v>1</v>
      </c>
      <c r="L31453" s="1" t="s">
        <v>1</v>
      </c>
      <c r="M31453" s="1" t="s">
        <v>1</v>
      </c>
    </row>
    <row r="31454" spans="1:13" x14ac:dyDescent="0.25">
      <c r="A31454" s="1" t="s">
        <v>62352</v>
      </c>
      <c r="B31454" s="1" t="s">
        <v>62353</v>
      </c>
      <c r="C31454">
        <v>0</v>
      </c>
      <c r="D31454" s="1" t="s">
        <v>1</v>
      </c>
      <c r="E31454" s="1" t="s">
        <v>1</v>
      </c>
      <c r="F31454" s="1" t="s">
        <v>1</v>
      </c>
      <c r="G31454" s="1" t="s">
        <v>1</v>
      </c>
      <c r="K31454" s="1" t="s">
        <v>1</v>
      </c>
      <c r="L31454" s="1" t="s">
        <v>1</v>
      </c>
      <c r="M31454" s="1" t="s">
        <v>1</v>
      </c>
    </row>
    <row r="31455" spans="1:13" x14ac:dyDescent="0.25">
      <c r="A31455" s="1" t="s">
        <v>62354</v>
      </c>
      <c r="B31455" s="1" t="s">
        <v>62355</v>
      </c>
      <c r="C31455">
        <v>1</v>
      </c>
      <c r="D31455" s="1" t="s">
        <v>1</v>
      </c>
      <c r="E31455" s="1" t="s">
        <v>1</v>
      </c>
      <c r="F31455" s="1" t="s">
        <v>1</v>
      </c>
      <c r="G31455" s="1" t="s">
        <v>1</v>
      </c>
      <c r="K31455" s="1" t="s">
        <v>1</v>
      </c>
      <c r="L31455" s="1" t="s">
        <v>1</v>
      </c>
      <c r="M31455" s="1" t="s">
        <v>1</v>
      </c>
    </row>
    <row r="31456" spans="1:13" x14ac:dyDescent="0.25">
      <c r="A31456" s="1" t="s">
        <v>62356</v>
      </c>
      <c r="B31456" s="1" t="s">
        <v>62357</v>
      </c>
      <c r="C31456">
        <v>1</v>
      </c>
      <c r="D31456" s="1" t="s">
        <v>1</v>
      </c>
      <c r="E31456" s="1" t="s">
        <v>1</v>
      </c>
      <c r="F31456" s="1" t="s">
        <v>1</v>
      </c>
      <c r="G31456" s="1" t="s">
        <v>1</v>
      </c>
      <c r="K31456" s="1" t="s">
        <v>1</v>
      </c>
      <c r="L31456" s="1" t="s">
        <v>1</v>
      </c>
      <c r="M31456" s="1" t="s">
        <v>1</v>
      </c>
    </row>
    <row r="31457" spans="1:13" x14ac:dyDescent="0.25">
      <c r="A31457" s="1" t="s">
        <v>62358</v>
      </c>
      <c r="B31457" s="1" t="s">
        <v>62359</v>
      </c>
      <c r="C31457">
        <v>1</v>
      </c>
      <c r="D31457" s="1" t="s">
        <v>1</v>
      </c>
      <c r="E31457" s="1" t="s">
        <v>1</v>
      </c>
      <c r="F31457" s="1" t="s">
        <v>1</v>
      </c>
      <c r="G31457" s="1" t="s">
        <v>1</v>
      </c>
      <c r="K31457" s="1" t="s">
        <v>486</v>
      </c>
      <c r="L31457" s="1" t="s">
        <v>1</v>
      </c>
      <c r="M31457" s="1" t="s">
        <v>1</v>
      </c>
    </row>
    <row r="31458" spans="1:13" x14ac:dyDescent="0.25">
      <c r="A31458" s="1" t="s">
        <v>62360</v>
      </c>
      <c r="B31458" s="1" t="s">
        <v>62361</v>
      </c>
      <c r="C31458">
        <v>1</v>
      </c>
      <c r="D31458" s="1" t="s">
        <v>1</v>
      </c>
      <c r="E31458" s="1" t="s">
        <v>1</v>
      </c>
      <c r="F31458" s="1" t="s">
        <v>1</v>
      </c>
      <c r="G31458" s="1" t="s">
        <v>1</v>
      </c>
      <c r="K31458" s="1" t="s">
        <v>486</v>
      </c>
      <c r="L31458" s="1" t="s">
        <v>1</v>
      </c>
      <c r="M31458" s="1" t="s">
        <v>1</v>
      </c>
    </row>
    <row r="31459" spans="1:13" x14ac:dyDescent="0.25">
      <c r="A31459" s="1" t="s">
        <v>62362</v>
      </c>
      <c r="B31459" s="1" t="s">
        <v>62363</v>
      </c>
      <c r="C31459">
        <v>1</v>
      </c>
      <c r="D31459" s="1" t="s">
        <v>1</v>
      </c>
      <c r="E31459" s="1" t="s">
        <v>1</v>
      </c>
      <c r="F31459" s="1" t="s">
        <v>1</v>
      </c>
      <c r="G31459" s="1" t="s">
        <v>1</v>
      </c>
      <c r="K31459" s="1" t="s">
        <v>486</v>
      </c>
      <c r="L31459" s="1" t="s">
        <v>1</v>
      </c>
      <c r="M31459" s="1" t="s">
        <v>1</v>
      </c>
    </row>
    <row r="31460" spans="1:13" x14ac:dyDescent="0.25">
      <c r="A31460" s="1" t="s">
        <v>62364</v>
      </c>
      <c r="B31460" s="1" t="s">
        <v>62365</v>
      </c>
      <c r="C31460">
        <v>1</v>
      </c>
      <c r="D31460" s="1" t="s">
        <v>1</v>
      </c>
      <c r="E31460" s="1" t="s">
        <v>1</v>
      </c>
      <c r="F31460" s="1" t="s">
        <v>1</v>
      </c>
      <c r="G31460" s="1" t="s">
        <v>1</v>
      </c>
      <c r="K31460" s="1" t="s">
        <v>486</v>
      </c>
      <c r="L31460" s="1" t="s">
        <v>1</v>
      </c>
      <c r="M31460" s="1" t="s">
        <v>1</v>
      </c>
    </row>
    <row r="31461" spans="1:13" x14ac:dyDescent="0.25">
      <c r="A31461" s="1" t="s">
        <v>62366</v>
      </c>
      <c r="B31461" s="1" t="s">
        <v>62367</v>
      </c>
      <c r="C31461">
        <v>0</v>
      </c>
      <c r="D31461" s="1" t="s">
        <v>1</v>
      </c>
      <c r="E31461" s="1" t="s">
        <v>1</v>
      </c>
      <c r="F31461" s="1" t="s">
        <v>1</v>
      </c>
      <c r="G31461" s="1" t="s">
        <v>1</v>
      </c>
      <c r="K31461" s="1" t="s">
        <v>1</v>
      </c>
      <c r="L31461" s="1" t="s">
        <v>1</v>
      </c>
      <c r="M31461" s="1" t="s">
        <v>1</v>
      </c>
    </row>
    <row r="31462" spans="1:13" x14ac:dyDescent="0.25">
      <c r="A31462" s="1" t="s">
        <v>62368</v>
      </c>
      <c r="B31462" s="1" t="s">
        <v>62369</v>
      </c>
      <c r="C31462">
        <v>1</v>
      </c>
      <c r="D31462" s="1" t="s">
        <v>1</v>
      </c>
      <c r="E31462" s="1" t="s">
        <v>1</v>
      </c>
      <c r="F31462" s="1" t="s">
        <v>1</v>
      </c>
      <c r="G31462" s="1" t="s">
        <v>1</v>
      </c>
      <c r="K31462" s="1" t="s">
        <v>1</v>
      </c>
      <c r="L31462" s="1" t="s">
        <v>1</v>
      </c>
      <c r="M31462" s="1" t="s">
        <v>1</v>
      </c>
    </row>
    <row r="31463" spans="1:13" x14ac:dyDescent="0.25">
      <c r="A31463" s="1" t="s">
        <v>62370</v>
      </c>
      <c r="B31463" s="1" t="s">
        <v>62371</v>
      </c>
      <c r="C31463">
        <v>1</v>
      </c>
      <c r="D31463" s="1" t="s">
        <v>1</v>
      </c>
      <c r="E31463" s="1" t="s">
        <v>1</v>
      </c>
      <c r="F31463" s="1" t="s">
        <v>1</v>
      </c>
      <c r="G31463" s="1" t="s">
        <v>1</v>
      </c>
      <c r="K31463" s="1" t="s">
        <v>1</v>
      </c>
      <c r="L31463" s="1" t="s">
        <v>1</v>
      </c>
      <c r="M31463" s="1" t="s">
        <v>1</v>
      </c>
    </row>
    <row r="31464" spans="1:13" x14ac:dyDescent="0.25">
      <c r="A31464" s="1" t="s">
        <v>62372</v>
      </c>
      <c r="B31464" s="1" t="s">
        <v>62373</v>
      </c>
      <c r="C31464">
        <v>1</v>
      </c>
      <c r="D31464" s="1" t="s">
        <v>1</v>
      </c>
      <c r="E31464" s="1" t="s">
        <v>1</v>
      </c>
      <c r="F31464" s="1" t="s">
        <v>1</v>
      </c>
      <c r="G31464" s="1" t="s">
        <v>1</v>
      </c>
      <c r="K31464" s="1" t="s">
        <v>486</v>
      </c>
      <c r="L31464" s="1" t="s">
        <v>1</v>
      </c>
      <c r="M31464" s="1" t="s">
        <v>1</v>
      </c>
    </row>
    <row r="31465" spans="1:13" x14ac:dyDescent="0.25">
      <c r="A31465" s="1" t="s">
        <v>62374</v>
      </c>
      <c r="B31465" s="1" t="s">
        <v>62375</v>
      </c>
      <c r="C31465">
        <v>1</v>
      </c>
      <c r="D31465" s="1" t="s">
        <v>1</v>
      </c>
      <c r="E31465" s="1" t="s">
        <v>1</v>
      </c>
      <c r="F31465" s="1" t="s">
        <v>1</v>
      </c>
      <c r="G31465" s="1" t="s">
        <v>1</v>
      </c>
      <c r="K31465" s="1" t="s">
        <v>486</v>
      </c>
      <c r="L31465" s="1" t="s">
        <v>1</v>
      </c>
      <c r="M31465" s="1" t="s">
        <v>1</v>
      </c>
    </row>
    <row r="31466" spans="1:13" x14ac:dyDescent="0.25">
      <c r="A31466" s="1" t="s">
        <v>62376</v>
      </c>
      <c r="B31466" s="1" t="s">
        <v>62377</v>
      </c>
      <c r="C31466">
        <v>1</v>
      </c>
      <c r="D31466" s="1" t="s">
        <v>1</v>
      </c>
      <c r="E31466" s="1" t="s">
        <v>1</v>
      </c>
      <c r="F31466" s="1" t="s">
        <v>1</v>
      </c>
      <c r="G31466" s="1" t="s">
        <v>1</v>
      </c>
      <c r="K31466" s="1" t="s">
        <v>486</v>
      </c>
      <c r="L31466" s="1" t="s">
        <v>1</v>
      </c>
      <c r="M31466" s="1" t="s">
        <v>1</v>
      </c>
    </row>
    <row r="31467" spans="1:13" x14ac:dyDescent="0.25">
      <c r="A31467" s="1" t="s">
        <v>62378</v>
      </c>
      <c r="B31467" s="1" t="s">
        <v>62379</v>
      </c>
      <c r="C31467">
        <v>1</v>
      </c>
      <c r="D31467" s="1" t="s">
        <v>1</v>
      </c>
      <c r="E31467" s="1" t="s">
        <v>1</v>
      </c>
      <c r="F31467" s="1" t="s">
        <v>1</v>
      </c>
      <c r="G31467" s="1" t="s">
        <v>1</v>
      </c>
      <c r="K31467" s="1" t="s">
        <v>486</v>
      </c>
      <c r="L31467" s="1" t="s">
        <v>1</v>
      </c>
      <c r="M31467" s="1" t="s">
        <v>1</v>
      </c>
    </row>
    <row r="31468" spans="1:13" x14ac:dyDescent="0.25">
      <c r="A31468" s="1" t="s">
        <v>62380</v>
      </c>
      <c r="B31468" s="1" t="s">
        <v>62381</v>
      </c>
      <c r="C31468">
        <v>0</v>
      </c>
      <c r="D31468" s="1" t="s">
        <v>1</v>
      </c>
      <c r="E31468" s="1" t="s">
        <v>1</v>
      </c>
      <c r="F31468" s="1" t="s">
        <v>1</v>
      </c>
      <c r="G31468" s="1" t="s">
        <v>1</v>
      </c>
      <c r="K31468" s="1" t="s">
        <v>1</v>
      </c>
      <c r="L31468" s="1" t="s">
        <v>1</v>
      </c>
      <c r="M31468" s="1" t="s">
        <v>1</v>
      </c>
    </row>
    <row r="31469" spans="1:13" x14ac:dyDescent="0.25">
      <c r="A31469" s="1" t="s">
        <v>62382</v>
      </c>
      <c r="B31469" s="1" t="s">
        <v>62383</v>
      </c>
      <c r="C31469">
        <v>1</v>
      </c>
      <c r="D31469" s="1" t="s">
        <v>1</v>
      </c>
      <c r="E31469" s="1" t="s">
        <v>1</v>
      </c>
      <c r="F31469" s="1" t="s">
        <v>1</v>
      </c>
      <c r="G31469" s="1" t="s">
        <v>1</v>
      </c>
      <c r="K31469" s="1" t="s">
        <v>1</v>
      </c>
      <c r="L31469" s="1" t="s">
        <v>1</v>
      </c>
      <c r="M31469" s="1" t="s">
        <v>1</v>
      </c>
    </row>
    <row r="31470" spans="1:13" x14ac:dyDescent="0.25">
      <c r="A31470" s="1" t="s">
        <v>62384</v>
      </c>
      <c r="B31470" s="1" t="s">
        <v>62385</v>
      </c>
      <c r="C31470">
        <v>1</v>
      </c>
      <c r="D31470" s="1" t="s">
        <v>1</v>
      </c>
      <c r="E31470" s="1" t="s">
        <v>1</v>
      </c>
      <c r="F31470" s="1" t="s">
        <v>1</v>
      </c>
      <c r="G31470" s="1" t="s">
        <v>1</v>
      </c>
      <c r="K31470" s="1" t="s">
        <v>1</v>
      </c>
      <c r="L31470" s="1" t="s">
        <v>1</v>
      </c>
      <c r="M31470" s="1" t="s">
        <v>1</v>
      </c>
    </row>
    <row r="31471" spans="1:13" x14ac:dyDescent="0.25">
      <c r="A31471" s="1" t="s">
        <v>62386</v>
      </c>
      <c r="B31471" s="1" t="s">
        <v>62387</v>
      </c>
      <c r="C31471">
        <v>1</v>
      </c>
      <c r="D31471" s="1" t="s">
        <v>1</v>
      </c>
      <c r="E31471" s="1" t="s">
        <v>1</v>
      </c>
      <c r="F31471" s="1" t="s">
        <v>1</v>
      </c>
      <c r="G31471" s="1" t="s">
        <v>1</v>
      </c>
      <c r="K31471" s="1" t="s">
        <v>486</v>
      </c>
      <c r="L31471" s="1" t="s">
        <v>1</v>
      </c>
      <c r="M31471" s="1" t="s">
        <v>1</v>
      </c>
    </row>
    <row r="31472" spans="1:13" x14ac:dyDescent="0.25">
      <c r="A31472" s="1" t="s">
        <v>62388</v>
      </c>
      <c r="B31472" s="1" t="s">
        <v>62389</v>
      </c>
      <c r="C31472">
        <v>1</v>
      </c>
      <c r="D31472" s="1" t="s">
        <v>1</v>
      </c>
      <c r="E31472" s="1" t="s">
        <v>1</v>
      </c>
      <c r="F31472" s="1" t="s">
        <v>1</v>
      </c>
      <c r="G31472" s="1" t="s">
        <v>1</v>
      </c>
      <c r="K31472" s="1" t="s">
        <v>486</v>
      </c>
      <c r="L31472" s="1" t="s">
        <v>1</v>
      </c>
      <c r="M31472" s="1" t="s">
        <v>1</v>
      </c>
    </row>
    <row r="31473" spans="1:13" x14ac:dyDescent="0.25">
      <c r="A31473" s="1" t="s">
        <v>62390</v>
      </c>
      <c r="B31473" s="1" t="s">
        <v>62391</v>
      </c>
      <c r="C31473">
        <v>1</v>
      </c>
      <c r="D31473" s="1" t="s">
        <v>1</v>
      </c>
      <c r="E31473" s="1" t="s">
        <v>1</v>
      </c>
      <c r="F31473" s="1" t="s">
        <v>1</v>
      </c>
      <c r="G31473" s="1" t="s">
        <v>1</v>
      </c>
      <c r="K31473" s="1" t="s">
        <v>486</v>
      </c>
      <c r="L31473" s="1" t="s">
        <v>1</v>
      </c>
      <c r="M31473" s="1" t="s">
        <v>1</v>
      </c>
    </row>
    <row r="31474" spans="1:13" x14ac:dyDescent="0.25">
      <c r="A31474" s="1" t="s">
        <v>62392</v>
      </c>
      <c r="B31474" s="1" t="s">
        <v>62393</v>
      </c>
      <c r="C31474">
        <v>1</v>
      </c>
      <c r="D31474" s="1" t="s">
        <v>1</v>
      </c>
      <c r="E31474" s="1" t="s">
        <v>1</v>
      </c>
      <c r="F31474" s="1" t="s">
        <v>1</v>
      </c>
      <c r="G31474" s="1" t="s">
        <v>1</v>
      </c>
      <c r="K31474" s="1" t="s">
        <v>486</v>
      </c>
      <c r="L31474" s="1" t="s">
        <v>1</v>
      </c>
      <c r="M31474" s="1" t="s">
        <v>1</v>
      </c>
    </row>
    <row r="31475" spans="1:13" x14ac:dyDescent="0.25">
      <c r="A31475" s="1" t="s">
        <v>62394</v>
      </c>
      <c r="B31475" s="1" t="s">
        <v>62395</v>
      </c>
      <c r="C31475">
        <v>0</v>
      </c>
      <c r="D31475" s="1" t="s">
        <v>1</v>
      </c>
      <c r="E31475" s="1" t="s">
        <v>1</v>
      </c>
      <c r="F31475" s="1" t="s">
        <v>1</v>
      </c>
      <c r="G31475" s="1" t="s">
        <v>1</v>
      </c>
      <c r="K31475" s="1" t="s">
        <v>1</v>
      </c>
      <c r="L31475" s="1" t="s">
        <v>1</v>
      </c>
      <c r="M31475" s="1" t="s">
        <v>1</v>
      </c>
    </row>
    <row r="31476" spans="1:13" x14ac:dyDescent="0.25">
      <c r="A31476" s="1" t="s">
        <v>62396</v>
      </c>
      <c r="B31476" s="1" t="s">
        <v>62395</v>
      </c>
      <c r="C31476">
        <v>0</v>
      </c>
      <c r="D31476" s="1" t="s">
        <v>1</v>
      </c>
      <c r="E31476" s="1" t="s">
        <v>1</v>
      </c>
      <c r="F31476" s="1" t="s">
        <v>1</v>
      </c>
      <c r="G31476" s="1" t="s">
        <v>1</v>
      </c>
      <c r="K31476" s="1" t="s">
        <v>1</v>
      </c>
      <c r="L31476" s="1" t="s">
        <v>1</v>
      </c>
      <c r="M31476" s="1" t="s">
        <v>1</v>
      </c>
    </row>
    <row r="31477" spans="1:13" x14ac:dyDescent="0.25">
      <c r="A31477" s="1" t="s">
        <v>62397</v>
      </c>
      <c r="B31477" s="1" t="s">
        <v>62398</v>
      </c>
      <c r="C31477">
        <v>1</v>
      </c>
      <c r="D31477" s="1" t="s">
        <v>1</v>
      </c>
      <c r="E31477" s="1" t="s">
        <v>1</v>
      </c>
      <c r="F31477" s="1" t="s">
        <v>1</v>
      </c>
      <c r="G31477" s="1" t="s">
        <v>1</v>
      </c>
      <c r="K31477" s="1" t="s">
        <v>1</v>
      </c>
      <c r="L31477" s="1" t="s">
        <v>1</v>
      </c>
      <c r="M31477" s="1" t="s">
        <v>1</v>
      </c>
    </row>
    <row r="31478" spans="1:13" x14ac:dyDescent="0.25">
      <c r="A31478" s="1" t="s">
        <v>62399</v>
      </c>
      <c r="B31478" s="1" t="s">
        <v>62400</v>
      </c>
      <c r="C31478">
        <v>1</v>
      </c>
      <c r="D31478" s="1" t="s">
        <v>1</v>
      </c>
      <c r="E31478" s="1" t="s">
        <v>1</v>
      </c>
      <c r="F31478" s="1" t="s">
        <v>1</v>
      </c>
      <c r="G31478" s="1" t="s">
        <v>1</v>
      </c>
      <c r="K31478" s="1" t="s">
        <v>1</v>
      </c>
      <c r="L31478" s="1" t="s">
        <v>1</v>
      </c>
      <c r="M31478" s="1" t="s">
        <v>1</v>
      </c>
    </row>
    <row r="31479" spans="1:13" x14ac:dyDescent="0.25">
      <c r="A31479" s="1" t="s">
        <v>62401</v>
      </c>
      <c r="B31479" s="1" t="s">
        <v>62402</v>
      </c>
      <c r="C31479">
        <v>1</v>
      </c>
      <c r="D31479" s="1" t="s">
        <v>1</v>
      </c>
      <c r="E31479" s="1" t="s">
        <v>1</v>
      </c>
      <c r="F31479" s="1" t="s">
        <v>1</v>
      </c>
      <c r="G31479" s="1" t="s">
        <v>1</v>
      </c>
      <c r="K31479" s="1" t="s">
        <v>486</v>
      </c>
      <c r="L31479" s="1" t="s">
        <v>1</v>
      </c>
      <c r="M31479" s="1" t="s">
        <v>1</v>
      </c>
    </row>
    <row r="31480" spans="1:13" x14ac:dyDescent="0.25">
      <c r="A31480" s="1" t="s">
        <v>62403</v>
      </c>
      <c r="B31480" s="1" t="s">
        <v>62404</v>
      </c>
      <c r="C31480">
        <v>1</v>
      </c>
      <c r="D31480" s="1" t="s">
        <v>1</v>
      </c>
      <c r="E31480" s="1" t="s">
        <v>1</v>
      </c>
      <c r="F31480" s="1" t="s">
        <v>1</v>
      </c>
      <c r="G31480" s="1" t="s">
        <v>1</v>
      </c>
      <c r="K31480" s="1" t="s">
        <v>486</v>
      </c>
      <c r="L31480" s="1" t="s">
        <v>1</v>
      </c>
      <c r="M31480" s="1" t="s">
        <v>1</v>
      </c>
    </row>
    <row r="31481" spans="1:13" x14ac:dyDescent="0.25">
      <c r="A31481" s="1" t="s">
        <v>62405</v>
      </c>
      <c r="B31481" s="1" t="s">
        <v>62406</v>
      </c>
      <c r="C31481">
        <v>1</v>
      </c>
      <c r="D31481" s="1" t="s">
        <v>1</v>
      </c>
      <c r="E31481" s="1" t="s">
        <v>1</v>
      </c>
      <c r="F31481" s="1" t="s">
        <v>1</v>
      </c>
      <c r="G31481" s="1" t="s">
        <v>1</v>
      </c>
      <c r="K31481" s="1" t="s">
        <v>486</v>
      </c>
      <c r="L31481" s="1" t="s">
        <v>1</v>
      </c>
      <c r="M31481" s="1" t="s">
        <v>1</v>
      </c>
    </row>
    <row r="31482" spans="1:13" x14ac:dyDescent="0.25">
      <c r="A31482" s="1" t="s">
        <v>62407</v>
      </c>
      <c r="B31482" s="1" t="s">
        <v>62408</v>
      </c>
      <c r="C31482">
        <v>1</v>
      </c>
      <c r="D31482" s="1" t="s">
        <v>1</v>
      </c>
      <c r="E31482" s="1" t="s">
        <v>1</v>
      </c>
      <c r="F31482" s="1" t="s">
        <v>1</v>
      </c>
      <c r="G31482" s="1" t="s">
        <v>1</v>
      </c>
      <c r="K31482" s="1" t="s">
        <v>486</v>
      </c>
      <c r="L31482" s="1" t="s">
        <v>1</v>
      </c>
      <c r="M31482" s="1" t="s">
        <v>1</v>
      </c>
    </row>
    <row r="31483" spans="1:13" x14ac:dyDescent="0.25">
      <c r="A31483" s="1" t="s">
        <v>62409</v>
      </c>
      <c r="B31483" s="1" t="s">
        <v>62410</v>
      </c>
      <c r="C31483">
        <v>0</v>
      </c>
      <c r="D31483" s="1" t="s">
        <v>1</v>
      </c>
      <c r="E31483" s="1" t="s">
        <v>1</v>
      </c>
      <c r="F31483" s="1" t="s">
        <v>1</v>
      </c>
      <c r="G31483" s="1" t="s">
        <v>1</v>
      </c>
      <c r="K31483" s="1" t="s">
        <v>1</v>
      </c>
      <c r="L31483" s="1" t="s">
        <v>1</v>
      </c>
      <c r="M31483" s="1" t="s">
        <v>1</v>
      </c>
    </row>
    <row r="31484" spans="1:13" x14ac:dyDescent="0.25">
      <c r="A31484" s="1" t="s">
        <v>62411</v>
      </c>
      <c r="B31484" s="1" t="s">
        <v>62410</v>
      </c>
      <c r="C31484">
        <v>0</v>
      </c>
      <c r="D31484" s="1" t="s">
        <v>1</v>
      </c>
      <c r="E31484" s="1" t="s">
        <v>1</v>
      </c>
      <c r="F31484" s="1" t="s">
        <v>1</v>
      </c>
      <c r="G31484" s="1" t="s">
        <v>1</v>
      </c>
      <c r="K31484" s="1" t="s">
        <v>1</v>
      </c>
      <c r="L31484" s="1" t="s">
        <v>1</v>
      </c>
      <c r="M31484" s="1" t="s">
        <v>1</v>
      </c>
    </row>
    <row r="31485" spans="1:13" x14ac:dyDescent="0.25">
      <c r="A31485" s="1" t="s">
        <v>62412</v>
      </c>
      <c r="B31485" s="1" t="s">
        <v>62410</v>
      </c>
      <c r="C31485">
        <v>0</v>
      </c>
      <c r="D31485" s="1" t="s">
        <v>1</v>
      </c>
      <c r="E31485" s="1" t="s">
        <v>1</v>
      </c>
      <c r="F31485" s="1" t="s">
        <v>1</v>
      </c>
      <c r="G31485" s="1" t="s">
        <v>1</v>
      </c>
      <c r="K31485" s="1" t="s">
        <v>1</v>
      </c>
      <c r="L31485" s="1" t="s">
        <v>1</v>
      </c>
      <c r="M31485" s="1" t="s">
        <v>1</v>
      </c>
    </row>
    <row r="31486" spans="1:13" x14ac:dyDescent="0.25">
      <c r="A31486" s="1" t="s">
        <v>62413</v>
      </c>
      <c r="B31486" s="1" t="s">
        <v>62414</v>
      </c>
      <c r="C31486">
        <v>1</v>
      </c>
      <c r="D31486" s="1" t="s">
        <v>1</v>
      </c>
      <c r="E31486" s="1" t="s">
        <v>1</v>
      </c>
      <c r="F31486" s="1" t="s">
        <v>1</v>
      </c>
      <c r="G31486" s="1" t="s">
        <v>1</v>
      </c>
      <c r="K31486" s="1" t="s">
        <v>1</v>
      </c>
      <c r="L31486" s="1" t="s">
        <v>1</v>
      </c>
      <c r="M31486" s="1" t="s">
        <v>1</v>
      </c>
    </row>
    <row r="31487" spans="1:13" x14ac:dyDescent="0.25">
      <c r="A31487" s="1" t="s">
        <v>62415</v>
      </c>
      <c r="B31487" s="1" t="s">
        <v>62416</v>
      </c>
      <c r="C31487">
        <v>1</v>
      </c>
      <c r="D31487" s="1" t="s">
        <v>1</v>
      </c>
      <c r="E31487" s="1" t="s">
        <v>1</v>
      </c>
      <c r="F31487" s="1" t="s">
        <v>1</v>
      </c>
      <c r="G31487" s="1" t="s">
        <v>1</v>
      </c>
      <c r="K31487" s="1" t="s">
        <v>1</v>
      </c>
      <c r="L31487" s="1" t="s">
        <v>1</v>
      </c>
      <c r="M31487" s="1" t="s">
        <v>1</v>
      </c>
    </row>
    <row r="31488" spans="1:13" x14ac:dyDescent="0.25">
      <c r="A31488" s="1" t="s">
        <v>62417</v>
      </c>
      <c r="B31488" s="1" t="s">
        <v>62418</v>
      </c>
      <c r="C31488">
        <v>1</v>
      </c>
      <c r="D31488" s="1" t="s">
        <v>1</v>
      </c>
      <c r="E31488" s="1" t="s">
        <v>1</v>
      </c>
      <c r="F31488" s="1" t="s">
        <v>1</v>
      </c>
      <c r="G31488" s="1" t="s">
        <v>1</v>
      </c>
      <c r="K31488" s="1" t="s">
        <v>486</v>
      </c>
      <c r="L31488" s="1" t="s">
        <v>1</v>
      </c>
      <c r="M31488" s="1" t="s">
        <v>1</v>
      </c>
    </row>
    <row r="31489" spans="1:13" x14ac:dyDescent="0.25">
      <c r="A31489" s="1" t="s">
        <v>62419</v>
      </c>
      <c r="B31489" s="1" t="s">
        <v>62420</v>
      </c>
      <c r="C31489">
        <v>1</v>
      </c>
      <c r="D31489" s="1" t="s">
        <v>1</v>
      </c>
      <c r="E31489" s="1" t="s">
        <v>1</v>
      </c>
      <c r="F31489" s="1" t="s">
        <v>1</v>
      </c>
      <c r="G31489" s="1" t="s">
        <v>1</v>
      </c>
      <c r="K31489" s="1" t="s">
        <v>486</v>
      </c>
      <c r="L31489" s="1" t="s">
        <v>1</v>
      </c>
      <c r="M31489" s="1" t="s">
        <v>1</v>
      </c>
    </row>
    <row r="31490" spans="1:13" x14ac:dyDescent="0.25">
      <c r="A31490" s="1" t="s">
        <v>62421</v>
      </c>
      <c r="B31490" s="1" t="s">
        <v>62422</v>
      </c>
      <c r="C31490">
        <v>1</v>
      </c>
      <c r="D31490" s="1" t="s">
        <v>1</v>
      </c>
      <c r="E31490" s="1" t="s">
        <v>1</v>
      </c>
      <c r="F31490" s="1" t="s">
        <v>1</v>
      </c>
      <c r="G31490" s="1" t="s">
        <v>1</v>
      </c>
      <c r="K31490" s="1" t="s">
        <v>486</v>
      </c>
      <c r="L31490" s="1" t="s">
        <v>1</v>
      </c>
      <c r="M31490" s="1" t="s">
        <v>1</v>
      </c>
    </row>
    <row r="31491" spans="1:13" x14ac:dyDescent="0.25">
      <c r="A31491" s="1" t="s">
        <v>62423</v>
      </c>
      <c r="B31491" s="1" t="s">
        <v>62424</v>
      </c>
      <c r="C31491">
        <v>1</v>
      </c>
      <c r="D31491" s="1" t="s">
        <v>1</v>
      </c>
      <c r="E31491" s="1" t="s">
        <v>1</v>
      </c>
      <c r="F31491" s="1" t="s">
        <v>1</v>
      </c>
      <c r="G31491" s="1" t="s">
        <v>1</v>
      </c>
      <c r="K31491" s="1" t="s">
        <v>486</v>
      </c>
      <c r="L31491" s="1" t="s">
        <v>1</v>
      </c>
      <c r="M31491" s="1" t="s">
        <v>1</v>
      </c>
    </row>
    <row r="31492" spans="1:13" x14ac:dyDescent="0.25">
      <c r="A31492" s="1" t="s">
        <v>62425</v>
      </c>
      <c r="B31492" s="1" t="s">
        <v>62426</v>
      </c>
      <c r="C31492">
        <v>0</v>
      </c>
      <c r="D31492" s="1" t="s">
        <v>1</v>
      </c>
      <c r="E31492" s="1" t="s">
        <v>1</v>
      </c>
      <c r="F31492" s="1" t="s">
        <v>1</v>
      </c>
      <c r="G31492" s="1" t="s">
        <v>1</v>
      </c>
      <c r="K31492" s="1" t="s">
        <v>1</v>
      </c>
      <c r="L31492" s="1" t="s">
        <v>1</v>
      </c>
      <c r="M31492" s="1" t="s">
        <v>1</v>
      </c>
    </row>
    <row r="31493" spans="1:13" x14ac:dyDescent="0.25">
      <c r="A31493" s="1" t="s">
        <v>62427</v>
      </c>
      <c r="B31493" s="1" t="s">
        <v>62428</v>
      </c>
      <c r="C31493">
        <v>0</v>
      </c>
      <c r="D31493" s="1" t="s">
        <v>1</v>
      </c>
      <c r="E31493" s="1" t="s">
        <v>1</v>
      </c>
      <c r="F31493" s="1" t="s">
        <v>1</v>
      </c>
      <c r="G31493" s="1" t="s">
        <v>1</v>
      </c>
      <c r="K31493" s="1" t="s">
        <v>1</v>
      </c>
      <c r="L31493" s="1" t="s">
        <v>1</v>
      </c>
      <c r="M31493" s="1" t="s">
        <v>1</v>
      </c>
    </row>
    <row r="31494" spans="1:13" x14ac:dyDescent="0.25">
      <c r="A31494" s="1" t="s">
        <v>62429</v>
      </c>
      <c r="B31494" s="1" t="s">
        <v>62428</v>
      </c>
      <c r="C31494">
        <v>0</v>
      </c>
      <c r="D31494" s="1" t="s">
        <v>1</v>
      </c>
      <c r="E31494" s="1" t="s">
        <v>1</v>
      </c>
      <c r="F31494" s="1" t="s">
        <v>1</v>
      </c>
      <c r="G31494" s="1" t="s">
        <v>1</v>
      </c>
      <c r="K31494" s="1" t="s">
        <v>1</v>
      </c>
      <c r="L31494" s="1" t="s">
        <v>1</v>
      </c>
      <c r="M31494" s="1" t="s">
        <v>1</v>
      </c>
    </row>
    <row r="31495" spans="1:13" x14ac:dyDescent="0.25">
      <c r="A31495" s="1" t="s">
        <v>62430</v>
      </c>
      <c r="B31495" s="1" t="s">
        <v>62431</v>
      </c>
      <c r="C31495">
        <v>1</v>
      </c>
      <c r="D31495" s="1" t="s">
        <v>1</v>
      </c>
      <c r="E31495" s="1" t="s">
        <v>1</v>
      </c>
      <c r="F31495" s="1" t="s">
        <v>1</v>
      </c>
      <c r="G31495" s="1" t="s">
        <v>1</v>
      </c>
      <c r="K31495" s="1" t="s">
        <v>1</v>
      </c>
      <c r="L31495" s="1" t="s">
        <v>1</v>
      </c>
      <c r="M31495" s="1" t="s">
        <v>1</v>
      </c>
    </row>
    <row r="31496" spans="1:13" x14ac:dyDescent="0.25">
      <c r="A31496" s="1" t="s">
        <v>62432</v>
      </c>
      <c r="B31496" s="1" t="s">
        <v>62433</v>
      </c>
      <c r="C31496">
        <v>1</v>
      </c>
      <c r="D31496" s="1" t="s">
        <v>1</v>
      </c>
      <c r="E31496" s="1" t="s">
        <v>1</v>
      </c>
      <c r="F31496" s="1" t="s">
        <v>1</v>
      </c>
      <c r="G31496" s="1" t="s">
        <v>1</v>
      </c>
      <c r="K31496" s="1" t="s">
        <v>1</v>
      </c>
      <c r="L31496" s="1" t="s">
        <v>1</v>
      </c>
      <c r="M31496" s="1" t="s">
        <v>1</v>
      </c>
    </row>
    <row r="31497" spans="1:13" x14ac:dyDescent="0.25">
      <c r="A31497" s="1" t="s">
        <v>62434</v>
      </c>
      <c r="B31497" s="1" t="s">
        <v>62435</v>
      </c>
      <c r="C31497">
        <v>1</v>
      </c>
      <c r="D31497" s="1" t="s">
        <v>1</v>
      </c>
      <c r="E31497" s="1" t="s">
        <v>1</v>
      </c>
      <c r="F31497" s="1" t="s">
        <v>1</v>
      </c>
      <c r="G31497" s="1" t="s">
        <v>1</v>
      </c>
      <c r="K31497" s="1" t="s">
        <v>486</v>
      </c>
      <c r="L31497" s="1" t="s">
        <v>1</v>
      </c>
      <c r="M31497" s="1" t="s">
        <v>1</v>
      </c>
    </row>
    <row r="31498" spans="1:13" x14ac:dyDescent="0.25">
      <c r="A31498" s="1" t="s">
        <v>62436</v>
      </c>
      <c r="B31498" s="1" t="s">
        <v>62437</v>
      </c>
      <c r="C31498">
        <v>1</v>
      </c>
      <c r="D31498" s="1" t="s">
        <v>1</v>
      </c>
      <c r="E31498" s="1" t="s">
        <v>1</v>
      </c>
      <c r="F31498" s="1" t="s">
        <v>1</v>
      </c>
      <c r="G31498" s="1" t="s">
        <v>1</v>
      </c>
      <c r="K31498" s="1" t="s">
        <v>486</v>
      </c>
      <c r="L31498" s="1" t="s">
        <v>1</v>
      </c>
      <c r="M31498" s="1" t="s">
        <v>1</v>
      </c>
    </row>
    <row r="31499" spans="1:13" x14ac:dyDescent="0.25">
      <c r="A31499" s="1" t="s">
        <v>62438</v>
      </c>
      <c r="B31499" s="1" t="s">
        <v>62439</v>
      </c>
      <c r="C31499">
        <v>1</v>
      </c>
      <c r="D31499" s="1" t="s">
        <v>1</v>
      </c>
      <c r="E31499" s="1" t="s">
        <v>1</v>
      </c>
      <c r="F31499" s="1" t="s">
        <v>1</v>
      </c>
      <c r="G31499" s="1" t="s">
        <v>1</v>
      </c>
      <c r="K31499" s="1" t="s">
        <v>486</v>
      </c>
      <c r="L31499" s="1" t="s">
        <v>1</v>
      </c>
      <c r="M31499" s="1" t="s">
        <v>1</v>
      </c>
    </row>
    <row r="31500" spans="1:13" x14ac:dyDescent="0.25">
      <c r="A31500" s="1" t="s">
        <v>62440</v>
      </c>
      <c r="B31500" s="1" t="s">
        <v>62441</v>
      </c>
      <c r="C31500">
        <v>1</v>
      </c>
      <c r="D31500" s="1" t="s">
        <v>1</v>
      </c>
      <c r="E31500" s="1" t="s">
        <v>1</v>
      </c>
      <c r="F31500" s="1" t="s">
        <v>1</v>
      </c>
      <c r="G31500" s="1" t="s">
        <v>1</v>
      </c>
      <c r="K31500" s="1" t="s">
        <v>486</v>
      </c>
      <c r="L31500" s="1" t="s">
        <v>1</v>
      </c>
      <c r="M31500" s="1" t="s">
        <v>1</v>
      </c>
    </row>
    <row r="31501" spans="1:13" x14ac:dyDescent="0.25">
      <c r="A31501" s="1" t="s">
        <v>62442</v>
      </c>
      <c r="B31501" s="1" t="s">
        <v>62443</v>
      </c>
      <c r="C31501">
        <v>0</v>
      </c>
      <c r="D31501" s="1" t="s">
        <v>1</v>
      </c>
      <c r="E31501" s="1" t="s">
        <v>1</v>
      </c>
      <c r="F31501" s="1" t="s">
        <v>1</v>
      </c>
      <c r="G31501" s="1" t="s">
        <v>1</v>
      </c>
      <c r="K31501" s="1" t="s">
        <v>1</v>
      </c>
      <c r="L31501" s="1" t="s">
        <v>1</v>
      </c>
      <c r="M31501" s="1" t="s">
        <v>1</v>
      </c>
    </row>
    <row r="31502" spans="1:13" x14ac:dyDescent="0.25">
      <c r="A31502" s="1" t="s">
        <v>62444</v>
      </c>
      <c r="B31502" s="1" t="s">
        <v>62443</v>
      </c>
      <c r="C31502">
        <v>0</v>
      </c>
      <c r="D31502" s="1" t="s">
        <v>1</v>
      </c>
      <c r="E31502" s="1" t="s">
        <v>1</v>
      </c>
      <c r="F31502" s="1" t="s">
        <v>1</v>
      </c>
      <c r="G31502" s="1" t="s">
        <v>1</v>
      </c>
      <c r="K31502" s="1" t="s">
        <v>1</v>
      </c>
      <c r="L31502" s="1" t="s">
        <v>1</v>
      </c>
      <c r="M31502" s="1" t="s">
        <v>1</v>
      </c>
    </row>
    <row r="31503" spans="1:13" x14ac:dyDescent="0.25">
      <c r="A31503" s="1" t="s">
        <v>62445</v>
      </c>
      <c r="B31503" s="1" t="s">
        <v>62446</v>
      </c>
      <c r="C31503">
        <v>1</v>
      </c>
      <c r="D31503" s="1" t="s">
        <v>1</v>
      </c>
      <c r="E31503" s="1" t="s">
        <v>1</v>
      </c>
      <c r="F31503" s="1" t="s">
        <v>1</v>
      </c>
      <c r="G31503" s="1" t="s">
        <v>1</v>
      </c>
      <c r="K31503" s="1" t="s">
        <v>1</v>
      </c>
      <c r="L31503" s="1" t="s">
        <v>1</v>
      </c>
      <c r="M31503" s="1" t="s">
        <v>1</v>
      </c>
    </row>
    <row r="31504" spans="1:13" x14ac:dyDescent="0.25">
      <c r="A31504" s="1" t="s">
        <v>62447</v>
      </c>
      <c r="B31504" s="1" t="s">
        <v>62448</v>
      </c>
      <c r="C31504">
        <v>1</v>
      </c>
      <c r="D31504" s="1" t="s">
        <v>1</v>
      </c>
      <c r="E31504" s="1" t="s">
        <v>1</v>
      </c>
      <c r="F31504" s="1" t="s">
        <v>1</v>
      </c>
      <c r="G31504" s="1" t="s">
        <v>1</v>
      </c>
      <c r="K31504" s="1" t="s">
        <v>1</v>
      </c>
      <c r="L31504" s="1" t="s">
        <v>1</v>
      </c>
      <c r="M31504" s="1" t="s">
        <v>1</v>
      </c>
    </row>
    <row r="31505" spans="1:13" x14ac:dyDescent="0.25">
      <c r="A31505" s="1" t="s">
        <v>62449</v>
      </c>
      <c r="B31505" s="1" t="s">
        <v>62450</v>
      </c>
      <c r="C31505">
        <v>1</v>
      </c>
      <c r="D31505" s="1" t="s">
        <v>1</v>
      </c>
      <c r="E31505" s="1" t="s">
        <v>1</v>
      </c>
      <c r="F31505" s="1" t="s">
        <v>1</v>
      </c>
      <c r="G31505" s="1" t="s">
        <v>1</v>
      </c>
      <c r="K31505" s="1" t="s">
        <v>486</v>
      </c>
      <c r="L31505" s="1" t="s">
        <v>1</v>
      </c>
      <c r="M31505" s="1" t="s">
        <v>1</v>
      </c>
    </row>
    <row r="31506" spans="1:13" x14ac:dyDescent="0.25">
      <c r="A31506" s="1" t="s">
        <v>62451</v>
      </c>
      <c r="B31506" s="1" t="s">
        <v>62452</v>
      </c>
      <c r="C31506">
        <v>1</v>
      </c>
      <c r="D31506" s="1" t="s">
        <v>1</v>
      </c>
      <c r="E31506" s="1" t="s">
        <v>1</v>
      </c>
      <c r="F31506" s="1" t="s">
        <v>1</v>
      </c>
      <c r="G31506" s="1" t="s">
        <v>1</v>
      </c>
      <c r="K31506" s="1" t="s">
        <v>486</v>
      </c>
      <c r="L31506" s="1" t="s">
        <v>1</v>
      </c>
      <c r="M31506" s="1" t="s">
        <v>1</v>
      </c>
    </row>
    <row r="31507" spans="1:13" x14ac:dyDescent="0.25">
      <c r="A31507" s="1" t="s">
        <v>62453</v>
      </c>
      <c r="B31507" s="1" t="s">
        <v>62454</v>
      </c>
      <c r="C31507">
        <v>1</v>
      </c>
      <c r="D31507" s="1" t="s">
        <v>1</v>
      </c>
      <c r="E31507" s="1" t="s">
        <v>1</v>
      </c>
      <c r="F31507" s="1" t="s">
        <v>1</v>
      </c>
      <c r="G31507" s="1" t="s">
        <v>1</v>
      </c>
      <c r="K31507" s="1" t="s">
        <v>486</v>
      </c>
      <c r="L31507" s="1" t="s">
        <v>1</v>
      </c>
      <c r="M31507" s="1" t="s">
        <v>1</v>
      </c>
    </row>
    <row r="31508" spans="1:13" x14ac:dyDescent="0.25">
      <c r="A31508" s="1" t="s">
        <v>62455</v>
      </c>
      <c r="B31508" s="1" t="s">
        <v>62456</v>
      </c>
      <c r="C31508">
        <v>1</v>
      </c>
      <c r="D31508" s="1" t="s">
        <v>1</v>
      </c>
      <c r="E31508" s="1" t="s">
        <v>1</v>
      </c>
      <c r="F31508" s="1" t="s">
        <v>1</v>
      </c>
      <c r="G31508" s="1" t="s">
        <v>1</v>
      </c>
      <c r="K31508" s="1" t="s">
        <v>486</v>
      </c>
      <c r="L31508" s="1" t="s">
        <v>1</v>
      </c>
      <c r="M31508" s="1" t="s">
        <v>1</v>
      </c>
    </row>
    <row r="31509" spans="1:13" x14ac:dyDescent="0.25">
      <c r="A31509" s="1" t="s">
        <v>62457</v>
      </c>
      <c r="B31509" s="1" t="s">
        <v>62458</v>
      </c>
      <c r="C31509">
        <v>0</v>
      </c>
      <c r="D31509" s="1" t="s">
        <v>1</v>
      </c>
      <c r="E31509" s="1" t="s">
        <v>1</v>
      </c>
      <c r="F31509" s="1" t="s">
        <v>1</v>
      </c>
      <c r="G31509" s="1" t="s">
        <v>1</v>
      </c>
      <c r="K31509" s="1" t="s">
        <v>1</v>
      </c>
      <c r="L31509" s="1" t="s">
        <v>1</v>
      </c>
      <c r="M31509" s="1" t="s">
        <v>1</v>
      </c>
    </row>
    <row r="31510" spans="1:13" x14ac:dyDescent="0.25">
      <c r="A31510" s="1" t="s">
        <v>62459</v>
      </c>
      <c r="B31510" s="1" t="s">
        <v>62458</v>
      </c>
      <c r="C31510">
        <v>0</v>
      </c>
      <c r="D31510" s="1" t="s">
        <v>1</v>
      </c>
      <c r="E31510" s="1" t="s">
        <v>1</v>
      </c>
      <c r="F31510" s="1" t="s">
        <v>1</v>
      </c>
      <c r="G31510" s="1" t="s">
        <v>1</v>
      </c>
      <c r="K31510" s="1" t="s">
        <v>1</v>
      </c>
      <c r="L31510" s="1" t="s">
        <v>1</v>
      </c>
      <c r="M31510" s="1" t="s">
        <v>1</v>
      </c>
    </row>
    <row r="31511" spans="1:13" x14ac:dyDescent="0.25">
      <c r="A31511" s="1" t="s">
        <v>62460</v>
      </c>
      <c r="B31511" s="1" t="s">
        <v>62461</v>
      </c>
      <c r="C31511">
        <v>1</v>
      </c>
      <c r="D31511" s="1" t="s">
        <v>1</v>
      </c>
      <c r="E31511" s="1" t="s">
        <v>1</v>
      </c>
      <c r="F31511" s="1" t="s">
        <v>1</v>
      </c>
      <c r="G31511" s="1" t="s">
        <v>1</v>
      </c>
      <c r="K31511" s="1" t="s">
        <v>1</v>
      </c>
      <c r="L31511" s="1" t="s">
        <v>1</v>
      </c>
      <c r="M31511" s="1" t="s">
        <v>1</v>
      </c>
    </row>
    <row r="31512" spans="1:13" x14ac:dyDescent="0.25">
      <c r="A31512" s="1" t="s">
        <v>62462</v>
      </c>
      <c r="B31512" s="1" t="s">
        <v>62463</v>
      </c>
      <c r="C31512">
        <v>1</v>
      </c>
      <c r="D31512" s="1" t="s">
        <v>1</v>
      </c>
      <c r="E31512" s="1" t="s">
        <v>1</v>
      </c>
      <c r="F31512" s="1" t="s">
        <v>1</v>
      </c>
      <c r="G31512" s="1" t="s">
        <v>1</v>
      </c>
      <c r="K31512" s="1" t="s">
        <v>1</v>
      </c>
      <c r="L31512" s="1" t="s">
        <v>1</v>
      </c>
      <c r="M31512" s="1" t="s">
        <v>1</v>
      </c>
    </row>
    <row r="31513" spans="1:13" x14ac:dyDescent="0.25">
      <c r="A31513" s="1" t="s">
        <v>62464</v>
      </c>
      <c r="B31513" s="1" t="s">
        <v>62465</v>
      </c>
      <c r="C31513">
        <v>1</v>
      </c>
      <c r="D31513" s="1" t="s">
        <v>1</v>
      </c>
      <c r="E31513" s="1" t="s">
        <v>1</v>
      </c>
      <c r="F31513" s="1" t="s">
        <v>1</v>
      </c>
      <c r="G31513" s="1" t="s">
        <v>1</v>
      </c>
      <c r="K31513" s="1" t="s">
        <v>486</v>
      </c>
      <c r="L31513" s="1" t="s">
        <v>1</v>
      </c>
      <c r="M31513" s="1" t="s">
        <v>1</v>
      </c>
    </row>
    <row r="31514" spans="1:13" x14ac:dyDescent="0.25">
      <c r="A31514" s="1" t="s">
        <v>62466</v>
      </c>
      <c r="B31514" s="1" t="s">
        <v>62467</v>
      </c>
      <c r="C31514">
        <v>1</v>
      </c>
      <c r="D31514" s="1" t="s">
        <v>1</v>
      </c>
      <c r="E31514" s="1" t="s">
        <v>1</v>
      </c>
      <c r="F31514" s="1" t="s">
        <v>1</v>
      </c>
      <c r="G31514" s="1" t="s">
        <v>1</v>
      </c>
      <c r="K31514" s="1" t="s">
        <v>486</v>
      </c>
      <c r="L31514" s="1" t="s">
        <v>1</v>
      </c>
      <c r="M31514" s="1" t="s">
        <v>1</v>
      </c>
    </row>
    <row r="31515" spans="1:13" x14ac:dyDescent="0.25">
      <c r="A31515" s="1" t="s">
        <v>62468</v>
      </c>
      <c r="B31515" s="1" t="s">
        <v>62469</v>
      </c>
      <c r="C31515">
        <v>1</v>
      </c>
      <c r="D31515" s="1" t="s">
        <v>1</v>
      </c>
      <c r="E31515" s="1" t="s">
        <v>1</v>
      </c>
      <c r="F31515" s="1" t="s">
        <v>1</v>
      </c>
      <c r="G31515" s="1" t="s">
        <v>1</v>
      </c>
      <c r="K31515" s="1" t="s">
        <v>486</v>
      </c>
      <c r="L31515" s="1" t="s">
        <v>1</v>
      </c>
      <c r="M31515" s="1" t="s">
        <v>1</v>
      </c>
    </row>
    <row r="31516" spans="1:13" x14ac:dyDescent="0.25">
      <c r="A31516" s="1" t="s">
        <v>62470</v>
      </c>
      <c r="B31516" s="1" t="s">
        <v>62471</v>
      </c>
      <c r="C31516">
        <v>1</v>
      </c>
      <c r="D31516" s="1" t="s">
        <v>1</v>
      </c>
      <c r="E31516" s="1" t="s">
        <v>1</v>
      </c>
      <c r="F31516" s="1" t="s">
        <v>1</v>
      </c>
      <c r="G31516" s="1" t="s">
        <v>1</v>
      </c>
      <c r="K31516" s="1" t="s">
        <v>486</v>
      </c>
      <c r="L31516" s="1" t="s">
        <v>1</v>
      </c>
      <c r="M31516" s="1" t="s">
        <v>1</v>
      </c>
    </row>
    <row r="31517" spans="1:13" x14ac:dyDescent="0.25">
      <c r="A31517" s="1" t="s">
        <v>62472</v>
      </c>
      <c r="B31517" s="1" t="s">
        <v>62473</v>
      </c>
      <c r="C31517">
        <v>0</v>
      </c>
      <c r="D31517" s="1" t="s">
        <v>1</v>
      </c>
      <c r="E31517" s="1" t="s">
        <v>1</v>
      </c>
      <c r="F31517" s="1" t="s">
        <v>1</v>
      </c>
      <c r="G31517" s="1" t="s">
        <v>1</v>
      </c>
      <c r="K31517" s="1" t="s">
        <v>1</v>
      </c>
      <c r="L31517" s="1" t="s">
        <v>1</v>
      </c>
      <c r="M31517" s="1" t="s">
        <v>1</v>
      </c>
    </row>
    <row r="31518" spans="1:13" x14ac:dyDescent="0.25">
      <c r="A31518" s="1" t="s">
        <v>62474</v>
      </c>
      <c r="B31518" s="1" t="s">
        <v>62475</v>
      </c>
      <c r="C31518">
        <v>0</v>
      </c>
      <c r="D31518" s="1" t="s">
        <v>1</v>
      </c>
      <c r="E31518" s="1" t="s">
        <v>1</v>
      </c>
      <c r="F31518" s="1" t="s">
        <v>1</v>
      </c>
      <c r="G31518" s="1" t="s">
        <v>1</v>
      </c>
      <c r="K31518" s="1" t="s">
        <v>1</v>
      </c>
      <c r="L31518" s="1" t="s">
        <v>1</v>
      </c>
      <c r="M31518" s="1" t="s">
        <v>1</v>
      </c>
    </row>
    <row r="31519" spans="1:13" x14ac:dyDescent="0.25">
      <c r="A31519" s="1" t="s">
        <v>62476</v>
      </c>
      <c r="B31519" s="1" t="s">
        <v>62477</v>
      </c>
      <c r="C31519">
        <v>0</v>
      </c>
      <c r="D31519" s="1" t="s">
        <v>1</v>
      </c>
      <c r="E31519" s="1" t="s">
        <v>1</v>
      </c>
      <c r="F31519" s="1" t="s">
        <v>1</v>
      </c>
      <c r="G31519" s="1" t="s">
        <v>1</v>
      </c>
      <c r="K31519" s="1" t="s">
        <v>1</v>
      </c>
      <c r="L31519" s="1" t="s">
        <v>1</v>
      </c>
      <c r="M31519" s="1" t="s">
        <v>1</v>
      </c>
    </row>
    <row r="31520" spans="1:13" x14ac:dyDescent="0.25">
      <c r="A31520" s="1" t="s">
        <v>62478</v>
      </c>
      <c r="B31520" s="1" t="s">
        <v>62479</v>
      </c>
      <c r="C31520">
        <v>1</v>
      </c>
      <c r="D31520" s="1" t="s">
        <v>1</v>
      </c>
      <c r="E31520" s="1" t="s">
        <v>1</v>
      </c>
      <c r="F31520" s="1" t="s">
        <v>1</v>
      </c>
      <c r="G31520" s="1" t="s">
        <v>1</v>
      </c>
      <c r="K31520" s="1" t="s">
        <v>1</v>
      </c>
      <c r="L31520" s="1" t="s">
        <v>1</v>
      </c>
      <c r="M31520" s="1" t="s">
        <v>1</v>
      </c>
    </row>
    <row r="31521" spans="1:13" x14ac:dyDescent="0.25">
      <c r="A31521" s="1" t="s">
        <v>62480</v>
      </c>
      <c r="B31521" s="1" t="s">
        <v>62481</v>
      </c>
      <c r="C31521">
        <v>1</v>
      </c>
      <c r="D31521" s="1" t="s">
        <v>1</v>
      </c>
      <c r="E31521" s="1" t="s">
        <v>1</v>
      </c>
      <c r="F31521" s="1" t="s">
        <v>1</v>
      </c>
      <c r="G31521" s="1" t="s">
        <v>1</v>
      </c>
      <c r="K31521" s="1" t="s">
        <v>1</v>
      </c>
      <c r="L31521" s="1" t="s">
        <v>1</v>
      </c>
      <c r="M31521" s="1" t="s">
        <v>1</v>
      </c>
    </row>
    <row r="31522" spans="1:13" x14ac:dyDescent="0.25">
      <c r="A31522" s="1" t="s">
        <v>62482</v>
      </c>
      <c r="B31522" s="1" t="s">
        <v>62483</v>
      </c>
      <c r="C31522">
        <v>1</v>
      </c>
      <c r="D31522" s="1" t="s">
        <v>1</v>
      </c>
      <c r="E31522" s="1" t="s">
        <v>1</v>
      </c>
      <c r="F31522" s="1" t="s">
        <v>1</v>
      </c>
      <c r="G31522" s="1" t="s">
        <v>1</v>
      </c>
      <c r="K31522" s="1" t="s">
        <v>486</v>
      </c>
      <c r="L31522" s="1" t="s">
        <v>1</v>
      </c>
      <c r="M31522" s="1" t="s">
        <v>1</v>
      </c>
    </row>
    <row r="31523" spans="1:13" x14ac:dyDescent="0.25">
      <c r="A31523" s="1" t="s">
        <v>62484</v>
      </c>
      <c r="B31523" s="1" t="s">
        <v>62485</v>
      </c>
      <c r="C31523">
        <v>1</v>
      </c>
      <c r="D31523" s="1" t="s">
        <v>1</v>
      </c>
      <c r="E31523" s="1" t="s">
        <v>1</v>
      </c>
      <c r="F31523" s="1" t="s">
        <v>1</v>
      </c>
      <c r="G31523" s="1" t="s">
        <v>1</v>
      </c>
      <c r="K31523" s="1" t="s">
        <v>486</v>
      </c>
      <c r="L31523" s="1" t="s">
        <v>1</v>
      </c>
      <c r="M31523" s="1" t="s">
        <v>1</v>
      </c>
    </row>
    <row r="31524" spans="1:13" x14ac:dyDescent="0.25">
      <c r="A31524" s="1" t="s">
        <v>62486</v>
      </c>
      <c r="B31524" s="1" t="s">
        <v>62487</v>
      </c>
      <c r="C31524">
        <v>1</v>
      </c>
      <c r="D31524" s="1" t="s">
        <v>1</v>
      </c>
      <c r="E31524" s="1" t="s">
        <v>1</v>
      </c>
      <c r="F31524" s="1" t="s">
        <v>1</v>
      </c>
      <c r="G31524" s="1" t="s">
        <v>1</v>
      </c>
      <c r="K31524" s="1" t="s">
        <v>486</v>
      </c>
      <c r="L31524" s="1" t="s">
        <v>1</v>
      </c>
      <c r="M31524" s="1" t="s">
        <v>1</v>
      </c>
    </row>
    <row r="31525" spans="1:13" x14ac:dyDescent="0.25">
      <c r="A31525" s="1" t="s">
        <v>62488</v>
      </c>
      <c r="B31525" s="1" t="s">
        <v>62489</v>
      </c>
      <c r="C31525">
        <v>1</v>
      </c>
      <c r="D31525" s="1" t="s">
        <v>1</v>
      </c>
      <c r="E31525" s="1" t="s">
        <v>1</v>
      </c>
      <c r="F31525" s="1" t="s">
        <v>1</v>
      </c>
      <c r="G31525" s="1" t="s">
        <v>1</v>
      </c>
      <c r="K31525" s="1" t="s">
        <v>486</v>
      </c>
      <c r="L31525" s="1" t="s">
        <v>1</v>
      </c>
      <c r="M31525" s="1" t="s">
        <v>1</v>
      </c>
    </row>
    <row r="31526" spans="1:13" x14ac:dyDescent="0.25">
      <c r="A31526" s="1" t="s">
        <v>62490</v>
      </c>
      <c r="B31526" s="1" t="s">
        <v>62491</v>
      </c>
      <c r="C31526">
        <v>0</v>
      </c>
      <c r="D31526" s="1" t="s">
        <v>1</v>
      </c>
      <c r="E31526" s="1" t="s">
        <v>1</v>
      </c>
      <c r="F31526" s="1" t="s">
        <v>1</v>
      </c>
      <c r="G31526" s="1" t="s">
        <v>1</v>
      </c>
      <c r="K31526" s="1" t="s">
        <v>1</v>
      </c>
      <c r="L31526" s="1" t="s">
        <v>1</v>
      </c>
      <c r="M31526" s="1" t="s">
        <v>1</v>
      </c>
    </row>
    <row r="31527" spans="1:13" x14ac:dyDescent="0.25">
      <c r="A31527" s="1" t="s">
        <v>62492</v>
      </c>
      <c r="B31527" s="1" t="s">
        <v>62493</v>
      </c>
      <c r="C31527">
        <v>1</v>
      </c>
      <c r="D31527" s="1" t="s">
        <v>1</v>
      </c>
      <c r="E31527" s="1" t="s">
        <v>1</v>
      </c>
      <c r="F31527" s="1" t="s">
        <v>1</v>
      </c>
      <c r="G31527" s="1" t="s">
        <v>1</v>
      </c>
      <c r="K31527" s="1" t="s">
        <v>1</v>
      </c>
      <c r="L31527" s="1" t="s">
        <v>1</v>
      </c>
      <c r="M31527" s="1" t="s">
        <v>1</v>
      </c>
    </row>
    <row r="31528" spans="1:13" x14ac:dyDescent="0.25">
      <c r="A31528" s="1" t="s">
        <v>62494</v>
      </c>
      <c r="B31528" s="1" t="s">
        <v>62495</v>
      </c>
      <c r="C31528">
        <v>1</v>
      </c>
      <c r="D31528" s="1" t="s">
        <v>1</v>
      </c>
      <c r="E31528" s="1" t="s">
        <v>1</v>
      </c>
      <c r="F31528" s="1" t="s">
        <v>1</v>
      </c>
      <c r="G31528" s="1" t="s">
        <v>1</v>
      </c>
      <c r="K31528" s="1" t="s">
        <v>1</v>
      </c>
      <c r="L31528" s="1" t="s">
        <v>1</v>
      </c>
      <c r="M31528" s="1" t="s">
        <v>1</v>
      </c>
    </row>
    <row r="31529" spans="1:13" x14ac:dyDescent="0.25">
      <c r="A31529" s="1" t="s">
        <v>62496</v>
      </c>
      <c r="B31529" s="1" t="s">
        <v>62497</v>
      </c>
      <c r="C31529">
        <v>1</v>
      </c>
      <c r="D31529" s="1" t="s">
        <v>1</v>
      </c>
      <c r="E31529" s="1" t="s">
        <v>1</v>
      </c>
      <c r="F31529" s="1" t="s">
        <v>1</v>
      </c>
      <c r="G31529" s="1" t="s">
        <v>1</v>
      </c>
      <c r="K31529" s="1" t="s">
        <v>486</v>
      </c>
      <c r="L31529" s="1" t="s">
        <v>1</v>
      </c>
      <c r="M31529" s="1" t="s">
        <v>1</v>
      </c>
    </row>
    <row r="31530" spans="1:13" x14ac:dyDescent="0.25">
      <c r="A31530" s="1" t="s">
        <v>62498</v>
      </c>
      <c r="B31530" s="1" t="s">
        <v>62499</v>
      </c>
      <c r="C31530">
        <v>1</v>
      </c>
      <c r="D31530" s="1" t="s">
        <v>1</v>
      </c>
      <c r="E31530" s="1" t="s">
        <v>1</v>
      </c>
      <c r="F31530" s="1" t="s">
        <v>1</v>
      </c>
      <c r="G31530" s="1" t="s">
        <v>1</v>
      </c>
      <c r="K31530" s="1" t="s">
        <v>486</v>
      </c>
      <c r="L31530" s="1" t="s">
        <v>1</v>
      </c>
      <c r="M31530" s="1" t="s">
        <v>1</v>
      </c>
    </row>
    <row r="31531" spans="1:13" x14ac:dyDescent="0.25">
      <c r="A31531" s="1" t="s">
        <v>62500</v>
      </c>
      <c r="B31531" s="1" t="s">
        <v>62501</v>
      </c>
      <c r="C31531">
        <v>1</v>
      </c>
      <c r="D31531" s="1" t="s">
        <v>1</v>
      </c>
      <c r="E31531" s="1" t="s">
        <v>1</v>
      </c>
      <c r="F31531" s="1" t="s">
        <v>1</v>
      </c>
      <c r="G31531" s="1" t="s">
        <v>1</v>
      </c>
      <c r="K31531" s="1" t="s">
        <v>486</v>
      </c>
      <c r="L31531" s="1" t="s">
        <v>1</v>
      </c>
      <c r="M31531" s="1" t="s">
        <v>1</v>
      </c>
    </row>
    <row r="31532" spans="1:13" x14ac:dyDescent="0.25">
      <c r="A31532" s="1" t="s">
        <v>62502</v>
      </c>
      <c r="B31532" s="1" t="s">
        <v>62503</v>
      </c>
      <c r="C31532">
        <v>1</v>
      </c>
      <c r="D31532" s="1" t="s">
        <v>1</v>
      </c>
      <c r="E31532" s="1" t="s">
        <v>1</v>
      </c>
      <c r="F31532" s="1" t="s">
        <v>1</v>
      </c>
      <c r="G31532" s="1" t="s">
        <v>1</v>
      </c>
      <c r="K31532" s="1" t="s">
        <v>486</v>
      </c>
      <c r="L31532" s="1" t="s">
        <v>1</v>
      </c>
      <c r="M31532" s="1" t="s">
        <v>1</v>
      </c>
    </row>
    <row r="31533" spans="1:13" x14ac:dyDescent="0.25">
      <c r="A31533" s="1" t="s">
        <v>62504</v>
      </c>
      <c r="B31533" s="1" t="s">
        <v>62505</v>
      </c>
      <c r="C31533">
        <v>0</v>
      </c>
      <c r="D31533" s="1" t="s">
        <v>1</v>
      </c>
      <c r="E31533" s="1" t="s">
        <v>1</v>
      </c>
      <c r="F31533" s="1" t="s">
        <v>1</v>
      </c>
      <c r="G31533" s="1" t="s">
        <v>1</v>
      </c>
      <c r="K31533" s="1" t="s">
        <v>1</v>
      </c>
      <c r="L31533" s="1" t="s">
        <v>1</v>
      </c>
      <c r="M31533" s="1" t="s">
        <v>1</v>
      </c>
    </row>
    <row r="31534" spans="1:13" x14ac:dyDescent="0.25">
      <c r="A31534" s="1" t="s">
        <v>62506</v>
      </c>
      <c r="B31534" s="1" t="s">
        <v>62507</v>
      </c>
      <c r="C31534">
        <v>1</v>
      </c>
      <c r="D31534" s="1" t="s">
        <v>1</v>
      </c>
      <c r="E31534" s="1" t="s">
        <v>1</v>
      </c>
      <c r="F31534" s="1" t="s">
        <v>1</v>
      </c>
      <c r="G31534" s="1" t="s">
        <v>1</v>
      </c>
      <c r="K31534" s="1" t="s">
        <v>1</v>
      </c>
      <c r="L31534" s="1" t="s">
        <v>1</v>
      </c>
      <c r="M31534" s="1" t="s">
        <v>1</v>
      </c>
    </row>
    <row r="31535" spans="1:13" x14ac:dyDescent="0.25">
      <c r="A31535" s="1" t="s">
        <v>62508</v>
      </c>
      <c r="B31535" s="1" t="s">
        <v>62509</v>
      </c>
      <c r="C31535">
        <v>1</v>
      </c>
      <c r="D31535" s="1" t="s">
        <v>1</v>
      </c>
      <c r="E31535" s="1" t="s">
        <v>1</v>
      </c>
      <c r="F31535" s="1" t="s">
        <v>1</v>
      </c>
      <c r="G31535" s="1" t="s">
        <v>1</v>
      </c>
      <c r="K31535" s="1" t="s">
        <v>1</v>
      </c>
      <c r="L31535" s="1" t="s">
        <v>1</v>
      </c>
      <c r="M31535" s="1" t="s">
        <v>1</v>
      </c>
    </row>
    <row r="31536" spans="1:13" x14ac:dyDescent="0.25">
      <c r="A31536" s="1" t="s">
        <v>62510</v>
      </c>
      <c r="B31536" s="1" t="s">
        <v>62511</v>
      </c>
      <c r="C31536">
        <v>1</v>
      </c>
      <c r="D31536" s="1" t="s">
        <v>1</v>
      </c>
      <c r="E31536" s="1" t="s">
        <v>1</v>
      </c>
      <c r="F31536" s="1" t="s">
        <v>1</v>
      </c>
      <c r="G31536" s="1" t="s">
        <v>1</v>
      </c>
      <c r="K31536" s="1" t="s">
        <v>486</v>
      </c>
      <c r="L31536" s="1" t="s">
        <v>1</v>
      </c>
      <c r="M31536" s="1" t="s">
        <v>1</v>
      </c>
    </row>
    <row r="31537" spans="1:13" x14ac:dyDescent="0.25">
      <c r="A31537" s="1" t="s">
        <v>62512</v>
      </c>
      <c r="B31537" s="1" t="s">
        <v>62513</v>
      </c>
      <c r="C31537">
        <v>1</v>
      </c>
      <c r="D31537" s="1" t="s">
        <v>1</v>
      </c>
      <c r="E31537" s="1" t="s">
        <v>1</v>
      </c>
      <c r="F31537" s="1" t="s">
        <v>1</v>
      </c>
      <c r="G31537" s="1" t="s">
        <v>1</v>
      </c>
      <c r="K31537" s="1" t="s">
        <v>486</v>
      </c>
      <c r="L31537" s="1" t="s">
        <v>1</v>
      </c>
      <c r="M31537" s="1" t="s">
        <v>1</v>
      </c>
    </row>
    <row r="31538" spans="1:13" x14ac:dyDescent="0.25">
      <c r="A31538" s="1" t="s">
        <v>62514</v>
      </c>
      <c r="B31538" s="1" t="s">
        <v>62515</v>
      </c>
      <c r="C31538">
        <v>1</v>
      </c>
      <c r="D31538" s="1" t="s">
        <v>1</v>
      </c>
      <c r="E31538" s="1" t="s">
        <v>1</v>
      </c>
      <c r="F31538" s="1" t="s">
        <v>1</v>
      </c>
      <c r="G31538" s="1" t="s">
        <v>1</v>
      </c>
      <c r="K31538" s="1" t="s">
        <v>486</v>
      </c>
      <c r="L31538" s="1" t="s">
        <v>1</v>
      </c>
      <c r="M31538" s="1" t="s">
        <v>1</v>
      </c>
    </row>
    <row r="31539" spans="1:13" x14ac:dyDescent="0.25">
      <c r="A31539" s="1" t="s">
        <v>62516</v>
      </c>
      <c r="B31539" s="1" t="s">
        <v>62517</v>
      </c>
      <c r="C31539">
        <v>1</v>
      </c>
      <c r="D31539" s="1" t="s">
        <v>1</v>
      </c>
      <c r="E31539" s="1" t="s">
        <v>1</v>
      </c>
      <c r="F31539" s="1" t="s">
        <v>1</v>
      </c>
      <c r="G31539" s="1" t="s">
        <v>1</v>
      </c>
      <c r="K31539" s="1" t="s">
        <v>486</v>
      </c>
      <c r="L31539" s="1" t="s">
        <v>1</v>
      </c>
      <c r="M31539" s="1" t="s">
        <v>1</v>
      </c>
    </row>
    <row r="31540" spans="1:13" x14ac:dyDescent="0.25">
      <c r="A31540" s="1" t="s">
        <v>62518</v>
      </c>
      <c r="B31540" s="1" t="s">
        <v>62519</v>
      </c>
      <c r="C31540">
        <v>0</v>
      </c>
      <c r="D31540" s="1" t="s">
        <v>1</v>
      </c>
      <c r="E31540" s="1" t="s">
        <v>1</v>
      </c>
      <c r="F31540" s="1" t="s">
        <v>1</v>
      </c>
      <c r="G31540" s="1" t="s">
        <v>1</v>
      </c>
      <c r="K31540" s="1" t="s">
        <v>1</v>
      </c>
      <c r="L31540" s="1" t="s">
        <v>1</v>
      </c>
      <c r="M31540" s="1" t="s">
        <v>1</v>
      </c>
    </row>
    <row r="31541" spans="1:13" x14ac:dyDescent="0.25">
      <c r="A31541" s="1" t="s">
        <v>62520</v>
      </c>
      <c r="B31541" s="1" t="s">
        <v>62521</v>
      </c>
      <c r="C31541">
        <v>1</v>
      </c>
      <c r="D31541" s="1" t="s">
        <v>1</v>
      </c>
      <c r="E31541" s="1" t="s">
        <v>1</v>
      </c>
      <c r="F31541" s="1" t="s">
        <v>1</v>
      </c>
      <c r="G31541" s="1" t="s">
        <v>1</v>
      </c>
      <c r="K31541" s="1" t="s">
        <v>1</v>
      </c>
      <c r="L31541" s="1" t="s">
        <v>1</v>
      </c>
      <c r="M31541" s="1" t="s">
        <v>1</v>
      </c>
    </row>
    <row r="31542" spans="1:13" x14ac:dyDescent="0.25">
      <c r="A31542" s="1" t="s">
        <v>62522</v>
      </c>
      <c r="B31542" s="1" t="s">
        <v>62523</v>
      </c>
      <c r="C31542">
        <v>1</v>
      </c>
      <c r="D31542" s="1" t="s">
        <v>1</v>
      </c>
      <c r="E31542" s="1" t="s">
        <v>1</v>
      </c>
      <c r="F31542" s="1" t="s">
        <v>1</v>
      </c>
      <c r="G31542" s="1" t="s">
        <v>1</v>
      </c>
      <c r="K31542" s="1" t="s">
        <v>1</v>
      </c>
      <c r="L31542" s="1" t="s">
        <v>1</v>
      </c>
      <c r="M31542" s="1" t="s">
        <v>1</v>
      </c>
    </row>
    <row r="31543" spans="1:13" x14ac:dyDescent="0.25">
      <c r="A31543" s="1" t="s">
        <v>62524</v>
      </c>
      <c r="B31543" s="1" t="s">
        <v>62525</v>
      </c>
      <c r="C31543">
        <v>1</v>
      </c>
      <c r="D31543" s="1" t="s">
        <v>1</v>
      </c>
      <c r="E31543" s="1" t="s">
        <v>1</v>
      </c>
      <c r="F31543" s="1" t="s">
        <v>1</v>
      </c>
      <c r="G31543" s="1" t="s">
        <v>1</v>
      </c>
      <c r="K31543" s="1" t="s">
        <v>486</v>
      </c>
      <c r="L31543" s="1" t="s">
        <v>1</v>
      </c>
      <c r="M31543" s="1" t="s">
        <v>1</v>
      </c>
    </row>
    <row r="31544" spans="1:13" x14ac:dyDescent="0.25">
      <c r="A31544" s="1" t="s">
        <v>62526</v>
      </c>
      <c r="B31544" s="1" t="s">
        <v>62527</v>
      </c>
      <c r="C31544">
        <v>1</v>
      </c>
      <c r="D31544" s="1" t="s">
        <v>1</v>
      </c>
      <c r="E31544" s="1" t="s">
        <v>1</v>
      </c>
      <c r="F31544" s="1" t="s">
        <v>1</v>
      </c>
      <c r="G31544" s="1" t="s">
        <v>1</v>
      </c>
      <c r="K31544" s="1" t="s">
        <v>486</v>
      </c>
      <c r="L31544" s="1" t="s">
        <v>1</v>
      </c>
      <c r="M31544" s="1" t="s">
        <v>1</v>
      </c>
    </row>
    <row r="31545" spans="1:13" x14ac:dyDescent="0.25">
      <c r="A31545" s="1" t="s">
        <v>62528</v>
      </c>
      <c r="B31545" s="1" t="s">
        <v>62529</v>
      </c>
      <c r="C31545">
        <v>1</v>
      </c>
      <c r="D31545" s="1" t="s">
        <v>1</v>
      </c>
      <c r="E31545" s="1" t="s">
        <v>1</v>
      </c>
      <c r="F31545" s="1" t="s">
        <v>1</v>
      </c>
      <c r="G31545" s="1" t="s">
        <v>1</v>
      </c>
      <c r="K31545" s="1" t="s">
        <v>486</v>
      </c>
      <c r="L31545" s="1" t="s">
        <v>1</v>
      </c>
      <c r="M31545" s="1" t="s">
        <v>1</v>
      </c>
    </row>
    <row r="31546" spans="1:13" x14ac:dyDescent="0.25">
      <c r="A31546" s="1" t="s">
        <v>62530</v>
      </c>
      <c r="B31546" s="1" t="s">
        <v>62531</v>
      </c>
      <c r="C31546">
        <v>1</v>
      </c>
      <c r="D31546" s="1" t="s">
        <v>1</v>
      </c>
      <c r="E31546" s="1" t="s">
        <v>1</v>
      </c>
      <c r="F31546" s="1" t="s">
        <v>1</v>
      </c>
      <c r="G31546" s="1" t="s">
        <v>1</v>
      </c>
      <c r="K31546" s="1" t="s">
        <v>486</v>
      </c>
      <c r="L31546" s="1" t="s">
        <v>1</v>
      </c>
      <c r="M31546" s="1" t="s">
        <v>1</v>
      </c>
    </row>
    <row r="31547" spans="1:13" x14ac:dyDescent="0.25">
      <c r="A31547" s="1" t="s">
        <v>62532</v>
      </c>
      <c r="B31547" s="1" t="s">
        <v>62533</v>
      </c>
      <c r="C31547">
        <v>0</v>
      </c>
      <c r="D31547" s="1" t="s">
        <v>1</v>
      </c>
      <c r="E31547" s="1" t="s">
        <v>1</v>
      </c>
      <c r="F31547" s="1" t="s">
        <v>1</v>
      </c>
      <c r="G31547" s="1" t="s">
        <v>1</v>
      </c>
      <c r="K31547" s="1" t="s">
        <v>1</v>
      </c>
      <c r="L31547" s="1" t="s">
        <v>1</v>
      </c>
      <c r="M31547" s="1" t="s">
        <v>1</v>
      </c>
    </row>
    <row r="31548" spans="1:13" x14ac:dyDescent="0.25">
      <c r="A31548" s="1" t="s">
        <v>62534</v>
      </c>
      <c r="B31548" s="1" t="s">
        <v>62535</v>
      </c>
      <c r="C31548">
        <v>1</v>
      </c>
      <c r="D31548" s="1" t="s">
        <v>1</v>
      </c>
      <c r="E31548" s="1" t="s">
        <v>1</v>
      </c>
      <c r="F31548" s="1" t="s">
        <v>1</v>
      </c>
      <c r="G31548" s="1" t="s">
        <v>1</v>
      </c>
      <c r="K31548" s="1" t="s">
        <v>1</v>
      </c>
      <c r="L31548" s="1" t="s">
        <v>1</v>
      </c>
      <c r="M31548" s="1" t="s">
        <v>1</v>
      </c>
    </row>
    <row r="31549" spans="1:13" x14ac:dyDescent="0.25">
      <c r="A31549" s="1" t="s">
        <v>62536</v>
      </c>
      <c r="B31549" s="1" t="s">
        <v>62537</v>
      </c>
      <c r="C31549">
        <v>1</v>
      </c>
      <c r="D31549" s="1" t="s">
        <v>1</v>
      </c>
      <c r="E31549" s="1" t="s">
        <v>1</v>
      </c>
      <c r="F31549" s="1" t="s">
        <v>1</v>
      </c>
      <c r="G31549" s="1" t="s">
        <v>1</v>
      </c>
      <c r="K31549" s="1" t="s">
        <v>1</v>
      </c>
      <c r="L31549" s="1" t="s">
        <v>1</v>
      </c>
      <c r="M31549" s="1" t="s">
        <v>1</v>
      </c>
    </row>
    <row r="31550" spans="1:13" x14ac:dyDescent="0.25">
      <c r="A31550" s="1" t="s">
        <v>62538</v>
      </c>
      <c r="B31550" s="1" t="s">
        <v>62539</v>
      </c>
      <c r="C31550">
        <v>1</v>
      </c>
      <c r="D31550" s="1" t="s">
        <v>1</v>
      </c>
      <c r="E31550" s="1" t="s">
        <v>1</v>
      </c>
      <c r="F31550" s="1" t="s">
        <v>1</v>
      </c>
      <c r="G31550" s="1" t="s">
        <v>1</v>
      </c>
      <c r="K31550" s="1" t="s">
        <v>486</v>
      </c>
      <c r="L31550" s="1" t="s">
        <v>1</v>
      </c>
      <c r="M31550" s="1" t="s">
        <v>1</v>
      </c>
    </row>
    <row r="31551" spans="1:13" x14ac:dyDescent="0.25">
      <c r="A31551" s="1" t="s">
        <v>62540</v>
      </c>
      <c r="B31551" s="1" t="s">
        <v>62541</v>
      </c>
      <c r="C31551">
        <v>1</v>
      </c>
      <c r="D31551" s="1" t="s">
        <v>1</v>
      </c>
      <c r="E31551" s="1" t="s">
        <v>1</v>
      </c>
      <c r="F31551" s="1" t="s">
        <v>1</v>
      </c>
      <c r="G31551" s="1" t="s">
        <v>1</v>
      </c>
      <c r="K31551" s="1" t="s">
        <v>486</v>
      </c>
      <c r="L31551" s="1" t="s">
        <v>1</v>
      </c>
      <c r="M31551" s="1" t="s">
        <v>1</v>
      </c>
    </row>
    <row r="31552" spans="1:13" x14ac:dyDescent="0.25">
      <c r="A31552" s="1" t="s">
        <v>62542</v>
      </c>
      <c r="B31552" s="1" t="s">
        <v>62543</v>
      </c>
      <c r="C31552">
        <v>1</v>
      </c>
      <c r="D31552" s="1" t="s">
        <v>1</v>
      </c>
      <c r="E31552" s="1" t="s">
        <v>1</v>
      </c>
      <c r="F31552" s="1" t="s">
        <v>1</v>
      </c>
      <c r="G31552" s="1" t="s">
        <v>1</v>
      </c>
      <c r="K31552" s="1" t="s">
        <v>486</v>
      </c>
      <c r="L31552" s="1" t="s">
        <v>1</v>
      </c>
      <c r="M31552" s="1" t="s">
        <v>1</v>
      </c>
    </row>
    <row r="31553" spans="1:13" x14ac:dyDescent="0.25">
      <c r="A31553" s="1" t="s">
        <v>62544</v>
      </c>
      <c r="B31553" s="1" t="s">
        <v>62545</v>
      </c>
      <c r="C31553">
        <v>1</v>
      </c>
      <c r="D31553" s="1" t="s">
        <v>1</v>
      </c>
      <c r="E31553" s="1" t="s">
        <v>1</v>
      </c>
      <c r="F31553" s="1" t="s">
        <v>1</v>
      </c>
      <c r="G31553" s="1" t="s">
        <v>1</v>
      </c>
      <c r="K31553" s="1" t="s">
        <v>486</v>
      </c>
      <c r="L31553" s="1" t="s">
        <v>1</v>
      </c>
      <c r="M31553" s="1" t="s">
        <v>1</v>
      </c>
    </row>
    <row r="31554" spans="1:13" x14ac:dyDescent="0.25">
      <c r="A31554" s="1" t="s">
        <v>62546</v>
      </c>
      <c r="B31554" s="1" t="s">
        <v>62547</v>
      </c>
      <c r="C31554">
        <v>0</v>
      </c>
      <c r="D31554" s="1" t="s">
        <v>1</v>
      </c>
      <c r="E31554" s="1" t="s">
        <v>1</v>
      </c>
      <c r="F31554" s="1" t="s">
        <v>1</v>
      </c>
      <c r="G31554" s="1" t="s">
        <v>1</v>
      </c>
      <c r="K31554" s="1" t="s">
        <v>1</v>
      </c>
      <c r="L31554" s="1" t="s">
        <v>1</v>
      </c>
      <c r="M31554" s="1" t="s">
        <v>1</v>
      </c>
    </row>
    <row r="31555" spans="1:13" x14ac:dyDescent="0.25">
      <c r="A31555" s="1" t="s">
        <v>62548</v>
      </c>
      <c r="B31555" s="1" t="s">
        <v>62549</v>
      </c>
      <c r="C31555">
        <v>1</v>
      </c>
      <c r="D31555" s="1" t="s">
        <v>1</v>
      </c>
      <c r="E31555" s="1" t="s">
        <v>1</v>
      </c>
      <c r="F31555" s="1" t="s">
        <v>1</v>
      </c>
      <c r="G31555" s="1" t="s">
        <v>1</v>
      </c>
      <c r="K31555" s="1" t="s">
        <v>1</v>
      </c>
      <c r="L31555" s="1" t="s">
        <v>1</v>
      </c>
      <c r="M31555" s="1" t="s">
        <v>1</v>
      </c>
    </row>
    <row r="31556" spans="1:13" x14ac:dyDescent="0.25">
      <c r="A31556" s="1" t="s">
        <v>62550</v>
      </c>
      <c r="B31556" s="1" t="s">
        <v>62551</v>
      </c>
      <c r="C31556">
        <v>1</v>
      </c>
      <c r="D31556" s="1" t="s">
        <v>1</v>
      </c>
      <c r="E31556" s="1" t="s">
        <v>1</v>
      </c>
      <c r="F31556" s="1" t="s">
        <v>1</v>
      </c>
      <c r="G31556" s="1" t="s">
        <v>1</v>
      </c>
      <c r="K31556" s="1" t="s">
        <v>1</v>
      </c>
      <c r="L31556" s="1" t="s">
        <v>1</v>
      </c>
      <c r="M31556" s="1" t="s">
        <v>1</v>
      </c>
    </row>
    <row r="31557" spans="1:13" x14ac:dyDescent="0.25">
      <c r="A31557" s="1" t="s">
        <v>62552</v>
      </c>
      <c r="B31557" s="1" t="s">
        <v>62553</v>
      </c>
      <c r="C31557">
        <v>1</v>
      </c>
      <c r="D31557" s="1" t="s">
        <v>1</v>
      </c>
      <c r="E31557" s="1" t="s">
        <v>1</v>
      </c>
      <c r="F31557" s="1" t="s">
        <v>1</v>
      </c>
      <c r="G31557" s="1" t="s">
        <v>1</v>
      </c>
      <c r="K31557" s="1" t="s">
        <v>486</v>
      </c>
      <c r="L31557" s="1" t="s">
        <v>1</v>
      </c>
      <c r="M31557" s="1" t="s">
        <v>1</v>
      </c>
    </row>
    <row r="31558" spans="1:13" x14ac:dyDescent="0.25">
      <c r="A31558" s="1" t="s">
        <v>62554</v>
      </c>
      <c r="B31558" s="1" t="s">
        <v>62555</v>
      </c>
      <c r="C31558">
        <v>1</v>
      </c>
      <c r="D31558" s="1" t="s">
        <v>1</v>
      </c>
      <c r="E31558" s="1" t="s">
        <v>1</v>
      </c>
      <c r="F31558" s="1" t="s">
        <v>1</v>
      </c>
      <c r="G31558" s="1" t="s">
        <v>1</v>
      </c>
      <c r="K31558" s="1" t="s">
        <v>486</v>
      </c>
      <c r="L31558" s="1" t="s">
        <v>1</v>
      </c>
      <c r="M31558" s="1" t="s">
        <v>1</v>
      </c>
    </row>
    <row r="31559" spans="1:13" x14ac:dyDescent="0.25">
      <c r="A31559" s="1" t="s">
        <v>62556</v>
      </c>
      <c r="B31559" s="1" t="s">
        <v>62557</v>
      </c>
      <c r="C31559">
        <v>1</v>
      </c>
      <c r="D31559" s="1" t="s">
        <v>1</v>
      </c>
      <c r="E31559" s="1" t="s">
        <v>1</v>
      </c>
      <c r="F31559" s="1" t="s">
        <v>1</v>
      </c>
      <c r="G31559" s="1" t="s">
        <v>1</v>
      </c>
      <c r="K31559" s="1" t="s">
        <v>486</v>
      </c>
      <c r="L31559" s="1" t="s">
        <v>1</v>
      </c>
      <c r="M31559" s="1" t="s">
        <v>1</v>
      </c>
    </row>
    <row r="31560" spans="1:13" x14ac:dyDescent="0.25">
      <c r="A31560" s="1" t="s">
        <v>62558</v>
      </c>
      <c r="B31560" s="1" t="s">
        <v>62559</v>
      </c>
      <c r="C31560">
        <v>1</v>
      </c>
      <c r="D31560" s="1" t="s">
        <v>1</v>
      </c>
      <c r="E31560" s="1" t="s">
        <v>1</v>
      </c>
      <c r="F31560" s="1" t="s">
        <v>1</v>
      </c>
      <c r="G31560" s="1" t="s">
        <v>1</v>
      </c>
      <c r="K31560" s="1" t="s">
        <v>486</v>
      </c>
      <c r="L31560" s="1" t="s">
        <v>1</v>
      </c>
      <c r="M31560" s="1" t="s">
        <v>1</v>
      </c>
    </row>
    <row r="31561" spans="1:13" x14ac:dyDescent="0.25">
      <c r="A31561" s="1" t="s">
        <v>62560</v>
      </c>
      <c r="B31561" s="1" t="s">
        <v>62561</v>
      </c>
      <c r="C31561">
        <v>0</v>
      </c>
      <c r="D31561" s="1" t="s">
        <v>1</v>
      </c>
      <c r="E31561" s="1" t="s">
        <v>1</v>
      </c>
      <c r="F31561" s="1" t="s">
        <v>1</v>
      </c>
      <c r="G31561" s="1" t="s">
        <v>1</v>
      </c>
      <c r="K31561" s="1" t="s">
        <v>1</v>
      </c>
      <c r="L31561" s="1" t="s">
        <v>1</v>
      </c>
      <c r="M31561" s="1" t="s">
        <v>1</v>
      </c>
    </row>
    <row r="31562" spans="1:13" x14ac:dyDescent="0.25">
      <c r="A31562" s="1" t="s">
        <v>62562</v>
      </c>
      <c r="B31562" s="1" t="s">
        <v>62563</v>
      </c>
      <c r="C31562">
        <v>1</v>
      </c>
      <c r="D31562" s="1" t="s">
        <v>1</v>
      </c>
      <c r="E31562" s="1" t="s">
        <v>1</v>
      </c>
      <c r="F31562" s="1" t="s">
        <v>1</v>
      </c>
      <c r="G31562" s="1" t="s">
        <v>1</v>
      </c>
      <c r="K31562" s="1" t="s">
        <v>1</v>
      </c>
      <c r="L31562" s="1" t="s">
        <v>1</v>
      </c>
      <c r="M31562" s="1" t="s">
        <v>1</v>
      </c>
    </row>
    <row r="31563" spans="1:13" x14ac:dyDescent="0.25">
      <c r="A31563" s="1" t="s">
        <v>62564</v>
      </c>
      <c r="B31563" s="1" t="s">
        <v>62565</v>
      </c>
      <c r="C31563">
        <v>1</v>
      </c>
      <c r="D31563" s="1" t="s">
        <v>1</v>
      </c>
      <c r="E31563" s="1" t="s">
        <v>1</v>
      </c>
      <c r="F31563" s="1" t="s">
        <v>1</v>
      </c>
      <c r="G31563" s="1" t="s">
        <v>1</v>
      </c>
      <c r="K31563" s="1" t="s">
        <v>1</v>
      </c>
      <c r="L31563" s="1" t="s">
        <v>1</v>
      </c>
      <c r="M31563" s="1" t="s">
        <v>1</v>
      </c>
    </row>
    <row r="31564" spans="1:13" x14ac:dyDescent="0.25">
      <c r="A31564" s="1" t="s">
        <v>62566</v>
      </c>
      <c r="B31564" s="1" t="s">
        <v>62567</v>
      </c>
      <c r="C31564">
        <v>1</v>
      </c>
      <c r="D31564" s="1" t="s">
        <v>1</v>
      </c>
      <c r="E31564" s="1" t="s">
        <v>1</v>
      </c>
      <c r="F31564" s="1" t="s">
        <v>1</v>
      </c>
      <c r="G31564" s="1" t="s">
        <v>1</v>
      </c>
      <c r="K31564" s="1" t="s">
        <v>486</v>
      </c>
      <c r="L31564" s="1" t="s">
        <v>1</v>
      </c>
      <c r="M31564" s="1" t="s">
        <v>1</v>
      </c>
    </row>
    <row r="31565" spans="1:13" x14ac:dyDescent="0.25">
      <c r="A31565" s="1" t="s">
        <v>62568</v>
      </c>
      <c r="B31565" s="1" t="s">
        <v>62569</v>
      </c>
      <c r="C31565">
        <v>1</v>
      </c>
      <c r="D31565" s="1" t="s">
        <v>1</v>
      </c>
      <c r="E31565" s="1" t="s">
        <v>1</v>
      </c>
      <c r="F31565" s="1" t="s">
        <v>1</v>
      </c>
      <c r="G31565" s="1" t="s">
        <v>1</v>
      </c>
      <c r="K31565" s="1" t="s">
        <v>486</v>
      </c>
      <c r="L31565" s="1" t="s">
        <v>1</v>
      </c>
      <c r="M31565" s="1" t="s">
        <v>1</v>
      </c>
    </row>
    <row r="31566" spans="1:13" x14ac:dyDescent="0.25">
      <c r="A31566" s="1" t="s">
        <v>62570</v>
      </c>
      <c r="B31566" s="1" t="s">
        <v>62571</v>
      </c>
      <c r="C31566">
        <v>1</v>
      </c>
      <c r="D31566" s="1" t="s">
        <v>1</v>
      </c>
      <c r="E31566" s="1" t="s">
        <v>1</v>
      </c>
      <c r="F31566" s="1" t="s">
        <v>1</v>
      </c>
      <c r="G31566" s="1" t="s">
        <v>1</v>
      </c>
      <c r="K31566" s="1" t="s">
        <v>486</v>
      </c>
      <c r="L31566" s="1" t="s">
        <v>1</v>
      </c>
      <c r="M31566" s="1" t="s">
        <v>1</v>
      </c>
    </row>
    <row r="31567" spans="1:13" x14ac:dyDescent="0.25">
      <c r="A31567" s="1" t="s">
        <v>62572</v>
      </c>
      <c r="B31567" s="1" t="s">
        <v>62573</v>
      </c>
      <c r="C31567">
        <v>1</v>
      </c>
      <c r="D31567" s="1" t="s">
        <v>1</v>
      </c>
      <c r="E31567" s="1" t="s">
        <v>1</v>
      </c>
      <c r="F31567" s="1" t="s">
        <v>1</v>
      </c>
      <c r="G31567" s="1" t="s">
        <v>1</v>
      </c>
      <c r="K31567" s="1" t="s">
        <v>486</v>
      </c>
      <c r="L31567" s="1" t="s">
        <v>1</v>
      </c>
      <c r="M31567" s="1" t="s">
        <v>1</v>
      </c>
    </row>
    <row r="31568" spans="1:13" x14ac:dyDescent="0.25">
      <c r="A31568" s="1" t="s">
        <v>62574</v>
      </c>
      <c r="B31568" s="1" t="s">
        <v>62575</v>
      </c>
      <c r="C31568">
        <v>0</v>
      </c>
      <c r="D31568" s="1" t="s">
        <v>1</v>
      </c>
      <c r="E31568" s="1" t="s">
        <v>1</v>
      </c>
      <c r="F31568" s="1" t="s">
        <v>1</v>
      </c>
      <c r="G31568" s="1" t="s">
        <v>1</v>
      </c>
      <c r="K31568" s="1" t="s">
        <v>1</v>
      </c>
      <c r="L31568" s="1" t="s">
        <v>1</v>
      </c>
      <c r="M31568" s="1" t="s">
        <v>1</v>
      </c>
    </row>
    <row r="31569" spans="1:13" x14ac:dyDescent="0.25">
      <c r="A31569" s="1" t="s">
        <v>62576</v>
      </c>
      <c r="B31569" s="1" t="s">
        <v>62577</v>
      </c>
      <c r="C31569">
        <v>1</v>
      </c>
      <c r="D31569" s="1" t="s">
        <v>1</v>
      </c>
      <c r="E31569" s="1" t="s">
        <v>1</v>
      </c>
      <c r="F31569" s="1" t="s">
        <v>1</v>
      </c>
      <c r="G31569" s="1" t="s">
        <v>1</v>
      </c>
      <c r="K31569" s="1" t="s">
        <v>1</v>
      </c>
      <c r="L31569" s="1" t="s">
        <v>1</v>
      </c>
      <c r="M31569" s="1" t="s">
        <v>1</v>
      </c>
    </row>
    <row r="31570" spans="1:13" x14ac:dyDescent="0.25">
      <c r="A31570" s="1" t="s">
        <v>62578</v>
      </c>
      <c r="B31570" s="1" t="s">
        <v>62579</v>
      </c>
      <c r="C31570">
        <v>1</v>
      </c>
      <c r="D31570" s="1" t="s">
        <v>1</v>
      </c>
      <c r="E31570" s="1" t="s">
        <v>1</v>
      </c>
      <c r="F31570" s="1" t="s">
        <v>1</v>
      </c>
      <c r="G31570" s="1" t="s">
        <v>1</v>
      </c>
      <c r="K31570" s="1" t="s">
        <v>1</v>
      </c>
      <c r="L31570" s="1" t="s">
        <v>1</v>
      </c>
      <c r="M31570" s="1" t="s">
        <v>1</v>
      </c>
    </row>
    <row r="31571" spans="1:13" x14ac:dyDescent="0.25">
      <c r="A31571" s="1" t="s">
        <v>62580</v>
      </c>
      <c r="B31571" s="1" t="s">
        <v>62581</v>
      </c>
      <c r="C31571">
        <v>1</v>
      </c>
      <c r="D31571" s="1" t="s">
        <v>1</v>
      </c>
      <c r="E31571" s="1" t="s">
        <v>1</v>
      </c>
      <c r="F31571" s="1" t="s">
        <v>1</v>
      </c>
      <c r="G31571" s="1" t="s">
        <v>1</v>
      </c>
      <c r="K31571" s="1" t="s">
        <v>486</v>
      </c>
      <c r="L31571" s="1" t="s">
        <v>1</v>
      </c>
      <c r="M31571" s="1" t="s">
        <v>1</v>
      </c>
    </row>
    <row r="31572" spans="1:13" x14ac:dyDescent="0.25">
      <c r="A31572" s="1" t="s">
        <v>62582</v>
      </c>
      <c r="B31572" s="1" t="s">
        <v>62583</v>
      </c>
      <c r="C31572">
        <v>1</v>
      </c>
      <c r="D31572" s="1" t="s">
        <v>1</v>
      </c>
      <c r="E31572" s="1" t="s">
        <v>1</v>
      </c>
      <c r="F31572" s="1" t="s">
        <v>1</v>
      </c>
      <c r="G31572" s="1" t="s">
        <v>1</v>
      </c>
      <c r="K31572" s="1" t="s">
        <v>486</v>
      </c>
      <c r="L31572" s="1" t="s">
        <v>1</v>
      </c>
      <c r="M31572" s="1" t="s">
        <v>1</v>
      </c>
    </row>
    <row r="31573" spans="1:13" x14ac:dyDescent="0.25">
      <c r="A31573" s="1" t="s">
        <v>62584</v>
      </c>
      <c r="B31573" s="1" t="s">
        <v>62585</v>
      </c>
      <c r="C31573">
        <v>1</v>
      </c>
      <c r="D31573" s="1" t="s">
        <v>1</v>
      </c>
      <c r="E31573" s="1" t="s">
        <v>1</v>
      </c>
      <c r="F31573" s="1" t="s">
        <v>1</v>
      </c>
      <c r="G31573" s="1" t="s">
        <v>1</v>
      </c>
      <c r="K31573" s="1" t="s">
        <v>486</v>
      </c>
      <c r="L31573" s="1" t="s">
        <v>1</v>
      </c>
      <c r="M31573" s="1" t="s">
        <v>1</v>
      </c>
    </row>
    <row r="31574" spans="1:13" x14ac:dyDescent="0.25">
      <c r="A31574" s="1" t="s">
        <v>62586</v>
      </c>
      <c r="B31574" s="1" t="s">
        <v>62587</v>
      </c>
      <c r="C31574">
        <v>1</v>
      </c>
      <c r="D31574" s="1" t="s">
        <v>1</v>
      </c>
      <c r="E31574" s="1" t="s">
        <v>1</v>
      </c>
      <c r="F31574" s="1" t="s">
        <v>1</v>
      </c>
      <c r="G31574" s="1" t="s">
        <v>1</v>
      </c>
      <c r="K31574" s="1" t="s">
        <v>486</v>
      </c>
      <c r="L31574" s="1" t="s">
        <v>1</v>
      </c>
      <c r="M31574" s="1" t="s">
        <v>1</v>
      </c>
    </row>
    <row r="31575" spans="1:13" x14ac:dyDescent="0.25">
      <c r="A31575" s="1" t="s">
        <v>62588</v>
      </c>
      <c r="B31575" s="1" t="s">
        <v>62589</v>
      </c>
      <c r="C31575">
        <v>0</v>
      </c>
      <c r="D31575" s="1" t="s">
        <v>1</v>
      </c>
      <c r="E31575" s="1" t="s">
        <v>1</v>
      </c>
      <c r="F31575" s="1" t="s">
        <v>1</v>
      </c>
      <c r="G31575" s="1" t="s">
        <v>1</v>
      </c>
      <c r="K31575" s="1" t="s">
        <v>1</v>
      </c>
      <c r="L31575" s="1" t="s">
        <v>1</v>
      </c>
      <c r="M31575" s="1" t="s">
        <v>1</v>
      </c>
    </row>
    <row r="31576" spans="1:13" x14ac:dyDescent="0.25">
      <c r="A31576" s="1" t="s">
        <v>62590</v>
      </c>
      <c r="B31576" s="1" t="s">
        <v>62591</v>
      </c>
      <c r="C31576">
        <v>1</v>
      </c>
      <c r="D31576" s="1" t="s">
        <v>1</v>
      </c>
      <c r="E31576" s="1" t="s">
        <v>1</v>
      </c>
      <c r="F31576" s="1" t="s">
        <v>1</v>
      </c>
      <c r="G31576" s="1" t="s">
        <v>1</v>
      </c>
      <c r="K31576" s="1" t="s">
        <v>1</v>
      </c>
      <c r="L31576" s="1" t="s">
        <v>1</v>
      </c>
      <c r="M31576" s="1" t="s">
        <v>1</v>
      </c>
    </row>
    <row r="31577" spans="1:13" x14ac:dyDescent="0.25">
      <c r="A31577" s="1" t="s">
        <v>62592</v>
      </c>
      <c r="B31577" s="1" t="s">
        <v>62593</v>
      </c>
      <c r="C31577">
        <v>1</v>
      </c>
      <c r="D31577" s="1" t="s">
        <v>1</v>
      </c>
      <c r="E31577" s="1" t="s">
        <v>1</v>
      </c>
      <c r="F31577" s="1" t="s">
        <v>1</v>
      </c>
      <c r="G31577" s="1" t="s">
        <v>1</v>
      </c>
      <c r="K31577" s="1" t="s">
        <v>1</v>
      </c>
      <c r="L31577" s="1" t="s">
        <v>1</v>
      </c>
      <c r="M31577" s="1" t="s">
        <v>1</v>
      </c>
    </row>
    <row r="31578" spans="1:13" x14ac:dyDescent="0.25">
      <c r="A31578" s="1" t="s">
        <v>62594</v>
      </c>
      <c r="B31578" s="1" t="s">
        <v>62595</v>
      </c>
      <c r="C31578">
        <v>1</v>
      </c>
      <c r="D31578" s="1" t="s">
        <v>1</v>
      </c>
      <c r="E31578" s="1" t="s">
        <v>1</v>
      </c>
      <c r="F31578" s="1" t="s">
        <v>1</v>
      </c>
      <c r="G31578" s="1" t="s">
        <v>1</v>
      </c>
      <c r="K31578" s="1" t="s">
        <v>486</v>
      </c>
      <c r="L31578" s="1" t="s">
        <v>1</v>
      </c>
      <c r="M31578" s="1" t="s">
        <v>1</v>
      </c>
    </row>
    <row r="31579" spans="1:13" x14ac:dyDescent="0.25">
      <c r="A31579" s="1" t="s">
        <v>62596</v>
      </c>
      <c r="B31579" s="1" t="s">
        <v>62597</v>
      </c>
      <c r="C31579">
        <v>1</v>
      </c>
      <c r="D31579" s="1" t="s">
        <v>1</v>
      </c>
      <c r="E31579" s="1" t="s">
        <v>1</v>
      </c>
      <c r="F31579" s="1" t="s">
        <v>1</v>
      </c>
      <c r="G31579" s="1" t="s">
        <v>1</v>
      </c>
      <c r="K31579" s="1" t="s">
        <v>486</v>
      </c>
      <c r="L31579" s="1" t="s">
        <v>1</v>
      </c>
      <c r="M31579" s="1" t="s">
        <v>1</v>
      </c>
    </row>
    <row r="31580" spans="1:13" x14ac:dyDescent="0.25">
      <c r="A31580" s="1" t="s">
        <v>62598</v>
      </c>
      <c r="B31580" s="1" t="s">
        <v>62599</v>
      </c>
      <c r="C31580">
        <v>1</v>
      </c>
      <c r="D31580" s="1" t="s">
        <v>1</v>
      </c>
      <c r="E31580" s="1" t="s">
        <v>1</v>
      </c>
      <c r="F31580" s="1" t="s">
        <v>1</v>
      </c>
      <c r="G31580" s="1" t="s">
        <v>1</v>
      </c>
      <c r="K31580" s="1" t="s">
        <v>486</v>
      </c>
      <c r="L31580" s="1" t="s">
        <v>1</v>
      </c>
      <c r="M31580" s="1" t="s">
        <v>1</v>
      </c>
    </row>
    <row r="31581" spans="1:13" x14ac:dyDescent="0.25">
      <c r="A31581" s="1" t="s">
        <v>62600</v>
      </c>
      <c r="B31581" s="1" t="s">
        <v>62601</v>
      </c>
      <c r="C31581">
        <v>1</v>
      </c>
      <c r="D31581" s="1" t="s">
        <v>1</v>
      </c>
      <c r="E31581" s="1" t="s">
        <v>1</v>
      </c>
      <c r="F31581" s="1" t="s">
        <v>1</v>
      </c>
      <c r="G31581" s="1" t="s">
        <v>1</v>
      </c>
      <c r="K31581" s="1" t="s">
        <v>486</v>
      </c>
      <c r="L31581" s="1" t="s">
        <v>1</v>
      </c>
      <c r="M31581" s="1" t="s">
        <v>1</v>
      </c>
    </row>
    <row r="31582" spans="1:13" x14ac:dyDescent="0.25">
      <c r="A31582" s="1" t="s">
        <v>62602</v>
      </c>
      <c r="B31582" s="1" t="s">
        <v>62603</v>
      </c>
      <c r="C31582">
        <v>0</v>
      </c>
      <c r="D31582" s="1" t="s">
        <v>1</v>
      </c>
      <c r="E31582" s="1" t="s">
        <v>1</v>
      </c>
      <c r="F31582" s="1" t="s">
        <v>1</v>
      </c>
      <c r="G31582" s="1" t="s">
        <v>1</v>
      </c>
      <c r="K31582" s="1" t="s">
        <v>1</v>
      </c>
      <c r="L31582" s="1" t="s">
        <v>1</v>
      </c>
      <c r="M31582" s="1" t="s">
        <v>1</v>
      </c>
    </row>
    <row r="31583" spans="1:13" x14ac:dyDescent="0.25">
      <c r="A31583" s="1" t="s">
        <v>62604</v>
      </c>
      <c r="B31583" s="1" t="s">
        <v>62605</v>
      </c>
      <c r="C31583">
        <v>0</v>
      </c>
      <c r="D31583" s="1" t="s">
        <v>1</v>
      </c>
      <c r="E31583" s="1" t="s">
        <v>1</v>
      </c>
      <c r="F31583" s="1" t="s">
        <v>1</v>
      </c>
      <c r="G31583" s="1" t="s">
        <v>1</v>
      </c>
      <c r="K31583" s="1" t="s">
        <v>1</v>
      </c>
      <c r="L31583" s="1" t="s">
        <v>1</v>
      </c>
      <c r="M31583" s="1" t="s">
        <v>1</v>
      </c>
    </row>
    <row r="31584" spans="1:13" x14ac:dyDescent="0.25">
      <c r="A31584" s="1" t="s">
        <v>62606</v>
      </c>
      <c r="B31584" s="1" t="s">
        <v>62607</v>
      </c>
      <c r="C31584">
        <v>1</v>
      </c>
      <c r="D31584" s="1" t="s">
        <v>1</v>
      </c>
      <c r="E31584" s="1" t="s">
        <v>1</v>
      </c>
      <c r="F31584" s="1" t="s">
        <v>1</v>
      </c>
      <c r="G31584" s="1" t="s">
        <v>1</v>
      </c>
      <c r="K31584" s="1" t="s">
        <v>1</v>
      </c>
      <c r="L31584" s="1" t="s">
        <v>1</v>
      </c>
      <c r="M31584" s="1" t="s">
        <v>1</v>
      </c>
    </row>
    <row r="31585" spans="1:13" x14ac:dyDescent="0.25">
      <c r="A31585" s="1" t="s">
        <v>62608</v>
      </c>
      <c r="B31585" s="1" t="s">
        <v>62609</v>
      </c>
      <c r="C31585">
        <v>1</v>
      </c>
      <c r="D31585" s="1" t="s">
        <v>1</v>
      </c>
      <c r="E31585" s="1" t="s">
        <v>1</v>
      </c>
      <c r="F31585" s="1" t="s">
        <v>1</v>
      </c>
      <c r="G31585" s="1" t="s">
        <v>1</v>
      </c>
      <c r="K31585" s="1" t="s">
        <v>1</v>
      </c>
      <c r="L31585" s="1" t="s">
        <v>1</v>
      </c>
      <c r="M31585" s="1" t="s">
        <v>1</v>
      </c>
    </row>
    <row r="31586" spans="1:13" x14ac:dyDescent="0.25">
      <c r="A31586" s="1" t="s">
        <v>62610</v>
      </c>
      <c r="B31586" s="1" t="s">
        <v>62611</v>
      </c>
      <c r="C31586">
        <v>1</v>
      </c>
      <c r="D31586" s="1" t="s">
        <v>1</v>
      </c>
      <c r="E31586" s="1" t="s">
        <v>1</v>
      </c>
      <c r="F31586" s="1" t="s">
        <v>1</v>
      </c>
      <c r="G31586" s="1" t="s">
        <v>1</v>
      </c>
      <c r="K31586" s="1" t="s">
        <v>486</v>
      </c>
      <c r="L31586" s="1" t="s">
        <v>1</v>
      </c>
      <c r="M31586" s="1" t="s">
        <v>1</v>
      </c>
    </row>
    <row r="31587" spans="1:13" x14ac:dyDescent="0.25">
      <c r="A31587" s="1" t="s">
        <v>62612</v>
      </c>
      <c r="B31587" s="1" t="s">
        <v>62613</v>
      </c>
      <c r="C31587">
        <v>1</v>
      </c>
      <c r="D31587" s="1" t="s">
        <v>1</v>
      </c>
      <c r="E31587" s="1" t="s">
        <v>1</v>
      </c>
      <c r="F31587" s="1" t="s">
        <v>1</v>
      </c>
      <c r="G31587" s="1" t="s">
        <v>1</v>
      </c>
      <c r="K31587" s="1" t="s">
        <v>486</v>
      </c>
      <c r="L31587" s="1" t="s">
        <v>1</v>
      </c>
      <c r="M31587" s="1" t="s">
        <v>1</v>
      </c>
    </row>
    <row r="31588" spans="1:13" x14ac:dyDescent="0.25">
      <c r="A31588" s="1" t="s">
        <v>62614</v>
      </c>
      <c r="B31588" s="1" t="s">
        <v>62615</v>
      </c>
      <c r="C31588">
        <v>1</v>
      </c>
      <c r="D31588" s="1" t="s">
        <v>1</v>
      </c>
      <c r="E31588" s="1" t="s">
        <v>1</v>
      </c>
      <c r="F31588" s="1" t="s">
        <v>1</v>
      </c>
      <c r="G31588" s="1" t="s">
        <v>1</v>
      </c>
      <c r="K31588" s="1" t="s">
        <v>486</v>
      </c>
      <c r="L31588" s="1" t="s">
        <v>1</v>
      </c>
      <c r="M31588" s="1" t="s">
        <v>1</v>
      </c>
    </row>
    <row r="31589" spans="1:13" x14ac:dyDescent="0.25">
      <c r="A31589" s="1" t="s">
        <v>62616</v>
      </c>
      <c r="B31589" s="1" t="s">
        <v>62617</v>
      </c>
      <c r="C31589">
        <v>1</v>
      </c>
      <c r="D31589" s="1" t="s">
        <v>1</v>
      </c>
      <c r="E31589" s="1" t="s">
        <v>1</v>
      </c>
      <c r="F31589" s="1" t="s">
        <v>1</v>
      </c>
      <c r="G31589" s="1" t="s">
        <v>1</v>
      </c>
      <c r="K31589" s="1" t="s">
        <v>486</v>
      </c>
      <c r="L31589" s="1" t="s">
        <v>1</v>
      </c>
      <c r="M31589" s="1" t="s">
        <v>1</v>
      </c>
    </row>
    <row r="31590" spans="1:13" x14ac:dyDescent="0.25">
      <c r="A31590" s="1" t="s">
        <v>62618</v>
      </c>
      <c r="B31590" s="1" t="s">
        <v>62619</v>
      </c>
      <c r="C31590">
        <v>0</v>
      </c>
      <c r="D31590" s="1" t="s">
        <v>1</v>
      </c>
      <c r="E31590" s="1" t="s">
        <v>1</v>
      </c>
      <c r="F31590" s="1" t="s">
        <v>1</v>
      </c>
      <c r="G31590" s="1" t="s">
        <v>1</v>
      </c>
      <c r="K31590" s="1" t="s">
        <v>1</v>
      </c>
      <c r="L31590" s="1" t="s">
        <v>1</v>
      </c>
      <c r="M31590" s="1" t="s">
        <v>1</v>
      </c>
    </row>
    <row r="31591" spans="1:13" x14ac:dyDescent="0.25">
      <c r="A31591" s="1" t="s">
        <v>62620</v>
      </c>
      <c r="B31591" s="1" t="s">
        <v>62621</v>
      </c>
      <c r="C31591">
        <v>1</v>
      </c>
      <c r="D31591" s="1" t="s">
        <v>1</v>
      </c>
      <c r="E31591" s="1" t="s">
        <v>1</v>
      </c>
      <c r="F31591" s="1" t="s">
        <v>1</v>
      </c>
      <c r="G31591" s="1" t="s">
        <v>1</v>
      </c>
      <c r="K31591" s="1" t="s">
        <v>1</v>
      </c>
      <c r="L31591" s="1" t="s">
        <v>1</v>
      </c>
      <c r="M31591" s="1" t="s">
        <v>1</v>
      </c>
    </row>
    <row r="31592" spans="1:13" x14ac:dyDescent="0.25">
      <c r="A31592" s="1" t="s">
        <v>62622</v>
      </c>
      <c r="B31592" s="1" t="s">
        <v>62623</v>
      </c>
      <c r="C31592">
        <v>1</v>
      </c>
      <c r="D31592" s="1" t="s">
        <v>1</v>
      </c>
      <c r="E31592" s="1" t="s">
        <v>1</v>
      </c>
      <c r="F31592" s="1" t="s">
        <v>1</v>
      </c>
      <c r="G31592" s="1" t="s">
        <v>1</v>
      </c>
      <c r="K31592" s="1" t="s">
        <v>1</v>
      </c>
      <c r="L31592" s="1" t="s">
        <v>1</v>
      </c>
      <c r="M31592" s="1" t="s">
        <v>1</v>
      </c>
    </row>
    <row r="31593" spans="1:13" x14ac:dyDescent="0.25">
      <c r="A31593" s="1" t="s">
        <v>62624</v>
      </c>
      <c r="B31593" s="1" t="s">
        <v>62625</v>
      </c>
      <c r="C31593">
        <v>1</v>
      </c>
      <c r="D31593" s="1" t="s">
        <v>1</v>
      </c>
      <c r="E31593" s="1" t="s">
        <v>1</v>
      </c>
      <c r="F31593" s="1" t="s">
        <v>1</v>
      </c>
      <c r="G31593" s="1" t="s">
        <v>1</v>
      </c>
      <c r="K31593" s="1" t="s">
        <v>486</v>
      </c>
      <c r="L31593" s="1" t="s">
        <v>1</v>
      </c>
      <c r="M31593" s="1" t="s">
        <v>1</v>
      </c>
    </row>
    <row r="31594" spans="1:13" x14ac:dyDescent="0.25">
      <c r="A31594" s="1" t="s">
        <v>62626</v>
      </c>
      <c r="B31594" s="1" t="s">
        <v>62627</v>
      </c>
      <c r="C31594">
        <v>1</v>
      </c>
      <c r="D31594" s="1" t="s">
        <v>1</v>
      </c>
      <c r="E31594" s="1" t="s">
        <v>1</v>
      </c>
      <c r="F31594" s="1" t="s">
        <v>1</v>
      </c>
      <c r="G31594" s="1" t="s">
        <v>1</v>
      </c>
      <c r="K31594" s="1" t="s">
        <v>486</v>
      </c>
      <c r="L31594" s="1" t="s">
        <v>1</v>
      </c>
      <c r="M31594" s="1" t="s">
        <v>1</v>
      </c>
    </row>
    <row r="31595" spans="1:13" x14ac:dyDescent="0.25">
      <c r="A31595" s="1" t="s">
        <v>62628</v>
      </c>
      <c r="B31595" s="1" t="s">
        <v>62629</v>
      </c>
      <c r="C31595">
        <v>1</v>
      </c>
      <c r="D31595" s="1" t="s">
        <v>1</v>
      </c>
      <c r="E31595" s="1" t="s">
        <v>1</v>
      </c>
      <c r="F31595" s="1" t="s">
        <v>1</v>
      </c>
      <c r="G31595" s="1" t="s">
        <v>1</v>
      </c>
      <c r="K31595" s="1" t="s">
        <v>486</v>
      </c>
      <c r="L31595" s="1" t="s">
        <v>1</v>
      </c>
      <c r="M31595" s="1" t="s">
        <v>1</v>
      </c>
    </row>
    <row r="31596" spans="1:13" x14ac:dyDescent="0.25">
      <c r="A31596" s="1" t="s">
        <v>62630</v>
      </c>
      <c r="B31596" s="1" t="s">
        <v>62631</v>
      </c>
      <c r="C31596">
        <v>1</v>
      </c>
      <c r="D31596" s="1" t="s">
        <v>1</v>
      </c>
      <c r="E31596" s="1" t="s">
        <v>1</v>
      </c>
      <c r="F31596" s="1" t="s">
        <v>1</v>
      </c>
      <c r="G31596" s="1" t="s">
        <v>1</v>
      </c>
      <c r="K31596" s="1" t="s">
        <v>486</v>
      </c>
      <c r="L31596" s="1" t="s">
        <v>1</v>
      </c>
      <c r="M31596" s="1" t="s">
        <v>1</v>
      </c>
    </row>
    <row r="31597" spans="1:13" x14ac:dyDescent="0.25">
      <c r="A31597" s="1" t="s">
        <v>62632</v>
      </c>
      <c r="B31597" s="1" t="s">
        <v>62633</v>
      </c>
      <c r="C31597">
        <v>0</v>
      </c>
      <c r="D31597" s="1" t="s">
        <v>1</v>
      </c>
      <c r="E31597" s="1" t="s">
        <v>1</v>
      </c>
      <c r="F31597" s="1" t="s">
        <v>1</v>
      </c>
      <c r="G31597" s="1" t="s">
        <v>1</v>
      </c>
      <c r="K31597" s="1" t="s">
        <v>1</v>
      </c>
      <c r="L31597" s="1" t="s">
        <v>1</v>
      </c>
      <c r="M31597" s="1" t="s">
        <v>1</v>
      </c>
    </row>
    <row r="31598" spans="1:13" x14ac:dyDescent="0.25">
      <c r="A31598" s="1" t="s">
        <v>62634</v>
      </c>
      <c r="B31598" s="1" t="s">
        <v>62635</v>
      </c>
      <c r="C31598">
        <v>1</v>
      </c>
      <c r="D31598" s="1" t="s">
        <v>1</v>
      </c>
      <c r="E31598" s="1" t="s">
        <v>1</v>
      </c>
      <c r="F31598" s="1" t="s">
        <v>1</v>
      </c>
      <c r="G31598" s="1" t="s">
        <v>1</v>
      </c>
      <c r="K31598" s="1" t="s">
        <v>1</v>
      </c>
      <c r="L31598" s="1" t="s">
        <v>1</v>
      </c>
      <c r="M31598" s="1" t="s">
        <v>1</v>
      </c>
    </row>
    <row r="31599" spans="1:13" x14ac:dyDescent="0.25">
      <c r="A31599" s="1" t="s">
        <v>62636</v>
      </c>
      <c r="B31599" s="1" t="s">
        <v>62637</v>
      </c>
      <c r="C31599">
        <v>1</v>
      </c>
      <c r="D31599" s="1" t="s">
        <v>1</v>
      </c>
      <c r="E31599" s="1" t="s">
        <v>1</v>
      </c>
      <c r="F31599" s="1" t="s">
        <v>1</v>
      </c>
      <c r="G31599" s="1" t="s">
        <v>1</v>
      </c>
      <c r="K31599" s="1" t="s">
        <v>1</v>
      </c>
      <c r="L31599" s="1" t="s">
        <v>1</v>
      </c>
      <c r="M31599" s="1" t="s">
        <v>1</v>
      </c>
    </row>
    <row r="31600" spans="1:13" x14ac:dyDescent="0.25">
      <c r="A31600" s="1" t="s">
        <v>62638</v>
      </c>
      <c r="B31600" s="1" t="s">
        <v>62639</v>
      </c>
      <c r="C31600">
        <v>1</v>
      </c>
      <c r="D31600" s="1" t="s">
        <v>1</v>
      </c>
      <c r="E31600" s="1" t="s">
        <v>1</v>
      </c>
      <c r="F31600" s="1" t="s">
        <v>1</v>
      </c>
      <c r="G31600" s="1" t="s">
        <v>1</v>
      </c>
      <c r="K31600" s="1" t="s">
        <v>486</v>
      </c>
      <c r="L31600" s="1" t="s">
        <v>1</v>
      </c>
      <c r="M31600" s="1" t="s">
        <v>1</v>
      </c>
    </row>
    <row r="31601" spans="1:13" x14ac:dyDescent="0.25">
      <c r="A31601" s="1" t="s">
        <v>62640</v>
      </c>
      <c r="B31601" s="1" t="s">
        <v>62641</v>
      </c>
      <c r="C31601">
        <v>1</v>
      </c>
      <c r="D31601" s="1" t="s">
        <v>1</v>
      </c>
      <c r="E31601" s="1" t="s">
        <v>1</v>
      </c>
      <c r="F31601" s="1" t="s">
        <v>1</v>
      </c>
      <c r="G31601" s="1" t="s">
        <v>1</v>
      </c>
      <c r="K31601" s="1" t="s">
        <v>486</v>
      </c>
      <c r="L31601" s="1" t="s">
        <v>1</v>
      </c>
      <c r="M31601" s="1" t="s">
        <v>1</v>
      </c>
    </row>
    <row r="31602" spans="1:13" x14ac:dyDescent="0.25">
      <c r="A31602" s="1" t="s">
        <v>62642</v>
      </c>
      <c r="B31602" s="1" t="s">
        <v>62643</v>
      </c>
      <c r="C31602">
        <v>1</v>
      </c>
      <c r="D31602" s="1" t="s">
        <v>1</v>
      </c>
      <c r="E31602" s="1" t="s">
        <v>1</v>
      </c>
      <c r="F31602" s="1" t="s">
        <v>1</v>
      </c>
      <c r="G31602" s="1" t="s">
        <v>1</v>
      </c>
      <c r="K31602" s="1" t="s">
        <v>486</v>
      </c>
      <c r="L31602" s="1" t="s">
        <v>1</v>
      </c>
      <c r="M31602" s="1" t="s">
        <v>1</v>
      </c>
    </row>
    <row r="31603" spans="1:13" x14ac:dyDescent="0.25">
      <c r="A31603" s="1" t="s">
        <v>62644</v>
      </c>
      <c r="B31603" s="1" t="s">
        <v>62645</v>
      </c>
      <c r="C31603">
        <v>1</v>
      </c>
      <c r="D31603" s="1" t="s">
        <v>1</v>
      </c>
      <c r="E31603" s="1" t="s">
        <v>1</v>
      </c>
      <c r="F31603" s="1" t="s">
        <v>1</v>
      </c>
      <c r="G31603" s="1" t="s">
        <v>1</v>
      </c>
      <c r="K31603" s="1" t="s">
        <v>486</v>
      </c>
      <c r="L31603" s="1" t="s">
        <v>1</v>
      </c>
      <c r="M31603" s="1" t="s">
        <v>1</v>
      </c>
    </row>
    <row r="31604" spans="1:13" x14ac:dyDescent="0.25">
      <c r="A31604" s="1" t="s">
        <v>62646</v>
      </c>
      <c r="B31604" s="1" t="s">
        <v>62647</v>
      </c>
      <c r="C31604">
        <v>0</v>
      </c>
      <c r="D31604" s="1" t="s">
        <v>1</v>
      </c>
      <c r="E31604" s="1" t="s">
        <v>1</v>
      </c>
      <c r="F31604" s="1" t="s">
        <v>1</v>
      </c>
      <c r="G31604" s="1" t="s">
        <v>1</v>
      </c>
      <c r="K31604" s="1" t="s">
        <v>1</v>
      </c>
      <c r="L31604" s="1" t="s">
        <v>1</v>
      </c>
      <c r="M31604" s="1" t="s">
        <v>1</v>
      </c>
    </row>
    <row r="31605" spans="1:13" x14ac:dyDescent="0.25">
      <c r="A31605" s="1" t="s">
        <v>62648</v>
      </c>
      <c r="B31605" s="1" t="s">
        <v>62647</v>
      </c>
      <c r="C31605">
        <v>0</v>
      </c>
      <c r="D31605" s="1" t="s">
        <v>1</v>
      </c>
      <c r="E31605" s="1" t="s">
        <v>1</v>
      </c>
      <c r="F31605" s="1" t="s">
        <v>1</v>
      </c>
      <c r="G31605" s="1" t="s">
        <v>1</v>
      </c>
      <c r="K31605" s="1" t="s">
        <v>1</v>
      </c>
      <c r="L31605" s="1" t="s">
        <v>1</v>
      </c>
      <c r="M31605" s="1" t="s">
        <v>1</v>
      </c>
    </row>
    <row r="31606" spans="1:13" x14ac:dyDescent="0.25">
      <c r="A31606" s="1" t="s">
        <v>62649</v>
      </c>
      <c r="B31606" s="1" t="s">
        <v>62650</v>
      </c>
      <c r="C31606">
        <v>1</v>
      </c>
      <c r="D31606" s="1" t="s">
        <v>1</v>
      </c>
      <c r="E31606" s="1" t="s">
        <v>1</v>
      </c>
      <c r="F31606" s="1" t="s">
        <v>1</v>
      </c>
      <c r="G31606" s="1" t="s">
        <v>1</v>
      </c>
      <c r="K31606" s="1" t="s">
        <v>1</v>
      </c>
      <c r="L31606" s="1" t="s">
        <v>1</v>
      </c>
      <c r="M31606" s="1" t="s">
        <v>1</v>
      </c>
    </row>
    <row r="31607" spans="1:13" x14ac:dyDescent="0.25">
      <c r="A31607" s="1" t="s">
        <v>62651</v>
      </c>
      <c r="B31607" s="1" t="s">
        <v>62652</v>
      </c>
      <c r="C31607">
        <v>1</v>
      </c>
      <c r="D31607" s="1" t="s">
        <v>1</v>
      </c>
      <c r="E31607" s="1" t="s">
        <v>1</v>
      </c>
      <c r="F31607" s="1" t="s">
        <v>1</v>
      </c>
      <c r="G31607" s="1" t="s">
        <v>1</v>
      </c>
      <c r="K31607" s="1" t="s">
        <v>1</v>
      </c>
      <c r="L31607" s="1" t="s">
        <v>1</v>
      </c>
      <c r="M31607" s="1" t="s">
        <v>1</v>
      </c>
    </row>
    <row r="31608" spans="1:13" x14ac:dyDescent="0.25">
      <c r="A31608" s="1" t="s">
        <v>62653</v>
      </c>
      <c r="B31608" s="1" t="s">
        <v>62654</v>
      </c>
      <c r="C31608">
        <v>1</v>
      </c>
      <c r="D31608" s="1" t="s">
        <v>1</v>
      </c>
      <c r="E31608" s="1" t="s">
        <v>1</v>
      </c>
      <c r="F31608" s="1" t="s">
        <v>1</v>
      </c>
      <c r="G31608" s="1" t="s">
        <v>1</v>
      </c>
      <c r="K31608" s="1" t="s">
        <v>486</v>
      </c>
      <c r="L31608" s="1" t="s">
        <v>1</v>
      </c>
      <c r="M31608" s="1" t="s">
        <v>1</v>
      </c>
    </row>
    <row r="31609" spans="1:13" x14ac:dyDescent="0.25">
      <c r="A31609" s="1" t="s">
        <v>62655</v>
      </c>
      <c r="B31609" s="1" t="s">
        <v>62656</v>
      </c>
      <c r="C31609">
        <v>1</v>
      </c>
      <c r="D31609" s="1" t="s">
        <v>1</v>
      </c>
      <c r="E31609" s="1" t="s">
        <v>1</v>
      </c>
      <c r="F31609" s="1" t="s">
        <v>1</v>
      </c>
      <c r="G31609" s="1" t="s">
        <v>1</v>
      </c>
      <c r="K31609" s="1" t="s">
        <v>486</v>
      </c>
      <c r="L31609" s="1" t="s">
        <v>1</v>
      </c>
      <c r="M31609" s="1" t="s">
        <v>1</v>
      </c>
    </row>
    <row r="31610" spans="1:13" x14ac:dyDescent="0.25">
      <c r="A31610" s="1" t="s">
        <v>62657</v>
      </c>
      <c r="B31610" s="1" t="s">
        <v>62658</v>
      </c>
      <c r="C31610">
        <v>1</v>
      </c>
      <c r="D31610" s="1" t="s">
        <v>1</v>
      </c>
      <c r="E31610" s="1" t="s">
        <v>1</v>
      </c>
      <c r="F31610" s="1" t="s">
        <v>1</v>
      </c>
      <c r="G31610" s="1" t="s">
        <v>1</v>
      </c>
      <c r="K31610" s="1" t="s">
        <v>486</v>
      </c>
      <c r="L31610" s="1" t="s">
        <v>1</v>
      </c>
      <c r="M31610" s="1" t="s">
        <v>1</v>
      </c>
    </row>
    <row r="31611" spans="1:13" x14ac:dyDescent="0.25">
      <c r="A31611" s="1" t="s">
        <v>62659</v>
      </c>
      <c r="B31611" s="1" t="s">
        <v>62660</v>
      </c>
      <c r="C31611">
        <v>1</v>
      </c>
      <c r="D31611" s="1" t="s">
        <v>1</v>
      </c>
      <c r="E31611" s="1" t="s">
        <v>1</v>
      </c>
      <c r="F31611" s="1" t="s">
        <v>1</v>
      </c>
      <c r="G31611" s="1" t="s">
        <v>1</v>
      </c>
      <c r="K31611" s="1" t="s">
        <v>486</v>
      </c>
      <c r="L31611" s="1" t="s">
        <v>1</v>
      </c>
      <c r="M31611" s="1" t="s">
        <v>1</v>
      </c>
    </row>
    <row r="31612" spans="1:13" x14ac:dyDescent="0.25">
      <c r="A31612" s="1" t="s">
        <v>62661</v>
      </c>
      <c r="B31612" s="1" t="s">
        <v>62662</v>
      </c>
      <c r="C31612">
        <v>0</v>
      </c>
      <c r="D31612" s="1" t="s">
        <v>1</v>
      </c>
      <c r="E31612" s="1" t="s">
        <v>1</v>
      </c>
      <c r="F31612" s="1" t="s">
        <v>1</v>
      </c>
      <c r="G31612" s="1" t="s">
        <v>1</v>
      </c>
      <c r="K31612" s="1" t="s">
        <v>1</v>
      </c>
      <c r="L31612" s="1" t="s">
        <v>1</v>
      </c>
      <c r="M31612" s="1" t="s">
        <v>1</v>
      </c>
    </row>
    <row r="31613" spans="1:13" x14ac:dyDescent="0.25">
      <c r="A31613" s="1" t="s">
        <v>62663</v>
      </c>
      <c r="B31613" s="1" t="s">
        <v>62662</v>
      </c>
      <c r="C31613">
        <v>0</v>
      </c>
      <c r="D31613" s="1" t="s">
        <v>1</v>
      </c>
      <c r="E31613" s="1" t="s">
        <v>1</v>
      </c>
      <c r="F31613" s="1" t="s">
        <v>1</v>
      </c>
      <c r="G31613" s="1" t="s">
        <v>1</v>
      </c>
      <c r="K31613" s="1" t="s">
        <v>1</v>
      </c>
      <c r="L31613" s="1" t="s">
        <v>1</v>
      </c>
      <c r="M31613" s="1" t="s">
        <v>1</v>
      </c>
    </row>
    <row r="31614" spans="1:13" x14ac:dyDescent="0.25">
      <c r="A31614" s="1" t="s">
        <v>62664</v>
      </c>
      <c r="B31614" s="1" t="s">
        <v>62662</v>
      </c>
      <c r="C31614">
        <v>0</v>
      </c>
      <c r="D31614" s="1" t="s">
        <v>1</v>
      </c>
      <c r="E31614" s="1" t="s">
        <v>1</v>
      </c>
      <c r="F31614" s="1" t="s">
        <v>1</v>
      </c>
      <c r="G31614" s="1" t="s">
        <v>1</v>
      </c>
      <c r="K31614" s="1" t="s">
        <v>1</v>
      </c>
      <c r="L31614" s="1" t="s">
        <v>1</v>
      </c>
      <c r="M31614" s="1" t="s">
        <v>1</v>
      </c>
    </row>
    <row r="31615" spans="1:13" x14ac:dyDescent="0.25">
      <c r="A31615" s="1" t="s">
        <v>62665</v>
      </c>
      <c r="B31615" s="1" t="s">
        <v>62666</v>
      </c>
      <c r="C31615">
        <v>1</v>
      </c>
      <c r="D31615" s="1" t="s">
        <v>1</v>
      </c>
      <c r="E31615" s="1" t="s">
        <v>1</v>
      </c>
      <c r="F31615" s="1" t="s">
        <v>1</v>
      </c>
      <c r="G31615" s="1" t="s">
        <v>1</v>
      </c>
      <c r="K31615" s="1" t="s">
        <v>1</v>
      </c>
      <c r="L31615" s="1" t="s">
        <v>1</v>
      </c>
      <c r="M31615" s="1" t="s">
        <v>1</v>
      </c>
    </row>
    <row r="31616" spans="1:13" x14ac:dyDescent="0.25">
      <c r="A31616" s="1" t="s">
        <v>62667</v>
      </c>
      <c r="B31616" s="1" t="s">
        <v>62668</v>
      </c>
      <c r="C31616">
        <v>1</v>
      </c>
      <c r="D31616" s="1" t="s">
        <v>1</v>
      </c>
      <c r="E31616" s="1" t="s">
        <v>1</v>
      </c>
      <c r="F31616" s="1" t="s">
        <v>1</v>
      </c>
      <c r="G31616" s="1" t="s">
        <v>1</v>
      </c>
      <c r="K31616" s="1" t="s">
        <v>1</v>
      </c>
      <c r="L31616" s="1" t="s">
        <v>1</v>
      </c>
      <c r="M31616" s="1" t="s">
        <v>1</v>
      </c>
    </row>
    <row r="31617" spans="1:13" x14ac:dyDescent="0.25">
      <c r="A31617" s="1" t="s">
        <v>62669</v>
      </c>
      <c r="B31617" s="1" t="s">
        <v>62670</v>
      </c>
      <c r="C31617">
        <v>1</v>
      </c>
      <c r="D31617" s="1" t="s">
        <v>1</v>
      </c>
      <c r="E31617" s="1" t="s">
        <v>1</v>
      </c>
      <c r="F31617" s="1" t="s">
        <v>1</v>
      </c>
      <c r="G31617" s="1" t="s">
        <v>1</v>
      </c>
      <c r="K31617" s="1" t="s">
        <v>486</v>
      </c>
      <c r="L31617" s="1" t="s">
        <v>1</v>
      </c>
      <c r="M31617" s="1" t="s">
        <v>1</v>
      </c>
    </row>
    <row r="31618" spans="1:13" x14ac:dyDescent="0.25">
      <c r="A31618" s="1" t="s">
        <v>62671</v>
      </c>
      <c r="B31618" s="1" t="s">
        <v>62672</v>
      </c>
      <c r="C31618">
        <v>1</v>
      </c>
      <c r="D31618" s="1" t="s">
        <v>1</v>
      </c>
      <c r="E31618" s="1" t="s">
        <v>1</v>
      </c>
      <c r="F31618" s="1" t="s">
        <v>1</v>
      </c>
      <c r="G31618" s="1" t="s">
        <v>1</v>
      </c>
      <c r="K31618" s="1" t="s">
        <v>486</v>
      </c>
      <c r="L31618" s="1" t="s">
        <v>1</v>
      </c>
      <c r="M31618" s="1" t="s">
        <v>1</v>
      </c>
    </row>
    <row r="31619" spans="1:13" x14ac:dyDescent="0.25">
      <c r="A31619" s="1" t="s">
        <v>62673</v>
      </c>
      <c r="B31619" s="1" t="s">
        <v>62674</v>
      </c>
      <c r="C31619">
        <v>1</v>
      </c>
      <c r="D31619" s="1" t="s">
        <v>1</v>
      </c>
      <c r="E31619" s="1" t="s">
        <v>1</v>
      </c>
      <c r="F31619" s="1" t="s">
        <v>1</v>
      </c>
      <c r="G31619" s="1" t="s">
        <v>1</v>
      </c>
      <c r="K31619" s="1" t="s">
        <v>486</v>
      </c>
      <c r="L31619" s="1" t="s">
        <v>1</v>
      </c>
      <c r="M31619" s="1" t="s">
        <v>1</v>
      </c>
    </row>
    <row r="31620" spans="1:13" x14ac:dyDescent="0.25">
      <c r="A31620" s="1" t="s">
        <v>62675</v>
      </c>
      <c r="B31620" s="1" t="s">
        <v>62676</v>
      </c>
      <c r="C31620">
        <v>1</v>
      </c>
      <c r="D31620" s="1" t="s">
        <v>1</v>
      </c>
      <c r="E31620" s="1" t="s">
        <v>1</v>
      </c>
      <c r="F31620" s="1" t="s">
        <v>1</v>
      </c>
      <c r="G31620" s="1" t="s">
        <v>1</v>
      </c>
      <c r="K31620" s="1" t="s">
        <v>486</v>
      </c>
      <c r="L31620" s="1" t="s">
        <v>1</v>
      </c>
      <c r="M31620" s="1" t="s">
        <v>1</v>
      </c>
    </row>
    <row r="31621" spans="1:13" x14ac:dyDescent="0.25">
      <c r="A31621" s="1" t="s">
        <v>62677</v>
      </c>
      <c r="B31621" s="1" t="s">
        <v>62678</v>
      </c>
      <c r="C31621">
        <v>0</v>
      </c>
      <c r="D31621" s="1" t="s">
        <v>1</v>
      </c>
      <c r="E31621" s="1" t="s">
        <v>1</v>
      </c>
      <c r="F31621" s="1" t="s">
        <v>1</v>
      </c>
      <c r="G31621" s="1" t="s">
        <v>1</v>
      </c>
      <c r="K31621" s="1" t="s">
        <v>1</v>
      </c>
      <c r="L31621" s="1" t="s">
        <v>1</v>
      </c>
      <c r="M31621" s="1" t="s">
        <v>1</v>
      </c>
    </row>
    <row r="31622" spans="1:13" x14ac:dyDescent="0.25">
      <c r="A31622" s="1" t="s">
        <v>62679</v>
      </c>
      <c r="B31622" s="1" t="s">
        <v>62680</v>
      </c>
      <c r="C31622">
        <v>0</v>
      </c>
      <c r="D31622" s="1" t="s">
        <v>1</v>
      </c>
      <c r="E31622" s="1" t="s">
        <v>1</v>
      </c>
      <c r="F31622" s="1" t="s">
        <v>1</v>
      </c>
      <c r="G31622" s="1" t="s">
        <v>1</v>
      </c>
      <c r="K31622" s="1" t="s">
        <v>1</v>
      </c>
      <c r="L31622" s="1" t="s">
        <v>1</v>
      </c>
      <c r="M31622" s="1" t="s">
        <v>1</v>
      </c>
    </row>
    <row r="31623" spans="1:13" x14ac:dyDescent="0.25">
      <c r="A31623" s="1" t="s">
        <v>62681</v>
      </c>
      <c r="B31623" s="1" t="s">
        <v>62682</v>
      </c>
      <c r="C31623">
        <v>0</v>
      </c>
      <c r="D31623" s="1" t="s">
        <v>1</v>
      </c>
      <c r="E31623" s="1" t="s">
        <v>1</v>
      </c>
      <c r="F31623" s="1" t="s">
        <v>1</v>
      </c>
      <c r="G31623" s="1" t="s">
        <v>1</v>
      </c>
      <c r="K31623" s="1" t="s">
        <v>1</v>
      </c>
      <c r="L31623" s="1" t="s">
        <v>1</v>
      </c>
      <c r="M31623" s="1" t="s">
        <v>1</v>
      </c>
    </row>
    <row r="31624" spans="1:13" x14ac:dyDescent="0.25">
      <c r="A31624" s="1" t="s">
        <v>62683</v>
      </c>
      <c r="B31624" s="1" t="s">
        <v>62684</v>
      </c>
      <c r="C31624">
        <v>1</v>
      </c>
      <c r="D31624" s="1" t="s">
        <v>1</v>
      </c>
      <c r="E31624" s="1" t="s">
        <v>1</v>
      </c>
      <c r="F31624" s="1" t="s">
        <v>1</v>
      </c>
      <c r="G31624" s="1" t="s">
        <v>1</v>
      </c>
      <c r="K31624" s="1" t="s">
        <v>1</v>
      </c>
      <c r="L31624" s="1" t="s">
        <v>1</v>
      </c>
      <c r="M31624" s="1" t="s">
        <v>1</v>
      </c>
    </row>
    <row r="31625" spans="1:13" x14ac:dyDescent="0.25">
      <c r="A31625" s="1" t="s">
        <v>62685</v>
      </c>
      <c r="B31625" s="1" t="s">
        <v>62686</v>
      </c>
      <c r="C31625">
        <v>1</v>
      </c>
      <c r="D31625" s="1" t="s">
        <v>1</v>
      </c>
      <c r="E31625" s="1" t="s">
        <v>1</v>
      </c>
      <c r="F31625" s="1" t="s">
        <v>1</v>
      </c>
      <c r="G31625" s="1" t="s">
        <v>1</v>
      </c>
      <c r="K31625" s="1" t="s">
        <v>1</v>
      </c>
      <c r="L31625" s="1" t="s">
        <v>1</v>
      </c>
      <c r="M31625" s="1" t="s">
        <v>1</v>
      </c>
    </row>
    <row r="31626" spans="1:13" x14ac:dyDescent="0.25">
      <c r="A31626" s="1" t="s">
        <v>62687</v>
      </c>
      <c r="B31626" s="1" t="s">
        <v>62688</v>
      </c>
      <c r="C31626">
        <v>1</v>
      </c>
      <c r="D31626" s="1" t="s">
        <v>1</v>
      </c>
      <c r="E31626" s="1" t="s">
        <v>1</v>
      </c>
      <c r="F31626" s="1" t="s">
        <v>1</v>
      </c>
      <c r="G31626" s="1" t="s">
        <v>1</v>
      </c>
      <c r="K31626" s="1" t="s">
        <v>486</v>
      </c>
      <c r="L31626" s="1" t="s">
        <v>1</v>
      </c>
      <c r="M31626" s="1" t="s">
        <v>1</v>
      </c>
    </row>
    <row r="31627" spans="1:13" x14ac:dyDescent="0.25">
      <c r="A31627" s="1" t="s">
        <v>62689</v>
      </c>
      <c r="B31627" s="1" t="s">
        <v>62690</v>
      </c>
      <c r="C31627">
        <v>1</v>
      </c>
      <c r="D31627" s="1" t="s">
        <v>1</v>
      </c>
      <c r="E31627" s="1" t="s">
        <v>1</v>
      </c>
      <c r="F31627" s="1" t="s">
        <v>1</v>
      </c>
      <c r="G31627" s="1" t="s">
        <v>1</v>
      </c>
      <c r="K31627" s="1" t="s">
        <v>486</v>
      </c>
      <c r="L31627" s="1" t="s">
        <v>1</v>
      </c>
      <c r="M31627" s="1" t="s">
        <v>1</v>
      </c>
    </row>
    <row r="31628" spans="1:13" x14ac:dyDescent="0.25">
      <c r="A31628" s="1" t="s">
        <v>62691</v>
      </c>
      <c r="B31628" s="1" t="s">
        <v>62692</v>
      </c>
      <c r="C31628">
        <v>1</v>
      </c>
      <c r="D31628" s="1" t="s">
        <v>1</v>
      </c>
      <c r="E31628" s="1" t="s">
        <v>1</v>
      </c>
      <c r="F31628" s="1" t="s">
        <v>1</v>
      </c>
      <c r="G31628" s="1" t="s">
        <v>1</v>
      </c>
      <c r="K31628" s="1" t="s">
        <v>486</v>
      </c>
      <c r="L31628" s="1" t="s">
        <v>1</v>
      </c>
      <c r="M31628" s="1" t="s">
        <v>1</v>
      </c>
    </row>
    <row r="31629" spans="1:13" x14ac:dyDescent="0.25">
      <c r="A31629" s="1" t="s">
        <v>62693</v>
      </c>
      <c r="B31629" s="1" t="s">
        <v>62694</v>
      </c>
      <c r="C31629">
        <v>1</v>
      </c>
      <c r="D31629" s="1" t="s">
        <v>1</v>
      </c>
      <c r="E31629" s="1" t="s">
        <v>1</v>
      </c>
      <c r="F31629" s="1" t="s">
        <v>1</v>
      </c>
      <c r="G31629" s="1" t="s">
        <v>1</v>
      </c>
      <c r="K31629" s="1" t="s">
        <v>486</v>
      </c>
      <c r="L31629" s="1" t="s">
        <v>1</v>
      </c>
      <c r="M31629" s="1" t="s">
        <v>1</v>
      </c>
    </row>
    <row r="31630" spans="1:13" x14ac:dyDescent="0.25">
      <c r="A31630" s="1" t="s">
        <v>62695</v>
      </c>
      <c r="B31630" s="1" t="s">
        <v>62696</v>
      </c>
      <c r="C31630">
        <v>0</v>
      </c>
      <c r="D31630" s="1" t="s">
        <v>1</v>
      </c>
      <c r="E31630" s="1" t="s">
        <v>1</v>
      </c>
      <c r="F31630" s="1" t="s">
        <v>1</v>
      </c>
      <c r="G31630" s="1" t="s">
        <v>1</v>
      </c>
      <c r="K31630" s="1" t="s">
        <v>1</v>
      </c>
      <c r="L31630" s="1" t="s">
        <v>1</v>
      </c>
      <c r="M31630" s="1" t="s">
        <v>1</v>
      </c>
    </row>
    <row r="31631" spans="1:13" x14ac:dyDescent="0.25">
      <c r="A31631" s="1" t="s">
        <v>62697</v>
      </c>
      <c r="B31631" s="1" t="s">
        <v>62698</v>
      </c>
      <c r="C31631">
        <v>1</v>
      </c>
      <c r="D31631" s="1" t="s">
        <v>1</v>
      </c>
      <c r="E31631" s="1" t="s">
        <v>1</v>
      </c>
      <c r="F31631" s="1" t="s">
        <v>1</v>
      </c>
      <c r="G31631" s="1" t="s">
        <v>1</v>
      </c>
      <c r="K31631" s="1" t="s">
        <v>1</v>
      </c>
      <c r="L31631" s="1" t="s">
        <v>1</v>
      </c>
      <c r="M31631" s="1" t="s">
        <v>1</v>
      </c>
    </row>
    <row r="31632" spans="1:13" x14ac:dyDescent="0.25">
      <c r="A31632" s="1" t="s">
        <v>62699</v>
      </c>
      <c r="B31632" s="1" t="s">
        <v>62700</v>
      </c>
      <c r="C31632">
        <v>1</v>
      </c>
      <c r="D31632" s="1" t="s">
        <v>1</v>
      </c>
      <c r="E31632" s="1" t="s">
        <v>1</v>
      </c>
      <c r="F31632" s="1" t="s">
        <v>1</v>
      </c>
      <c r="G31632" s="1" t="s">
        <v>1</v>
      </c>
      <c r="K31632" s="1" t="s">
        <v>1</v>
      </c>
      <c r="L31632" s="1" t="s">
        <v>1</v>
      </c>
      <c r="M31632" s="1" t="s">
        <v>1</v>
      </c>
    </row>
    <row r="31633" spans="1:13" x14ac:dyDescent="0.25">
      <c r="A31633" s="1" t="s">
        <v>62701</v>
      </c>
      <c r="B31633" s="1" t="s">
        <v>62702</v>
      </c>
      <c r="C31633">
        <v>1</v>
      </c>
      <c r="D31633" s="1" t="s">
        <v>1</v>
      </c>
      <c r="E31633" s="1" t="s">
        <v>1</v>
      </c>
      <c r="F31633" s="1" t="s">
        <v>1</v>
      </c>
      <c r="G31633" s="1" t="s">
        <v>1</v>
      </c>
      <c r="K31633" s="1" t="s">
        <v>486</v>
      </c>
      <c r="L31633" s="1" t="s">
        <v>1</v>
      </c>
      <c r="M31633" s="1" t="s">
        <v>1</v>
      </c>
    </row>
    <row r="31634" spans="1:13" x14ac:dyDescent="0.25">
      <c r="A31634" s="1" t="s">
        <v>62703</v>
      </c>
      <c r="B31634" s="1" t="s">
        <v>62704</v>
      </c>
      <c r="C31634">
        <v>1</v>
      </c>
      <c r="D31634" s="1" t="s">
        <v>1</v>
      </c>
      <c r="E31634" s="1" t="s">
        <v>1</v>
      </c>
      <c r="F31634" s="1" t="s">
        <v>1</v>
      </c>
      <c r="G31634" s="1" t="s">
        <v>1</v>
      </c>
      <c r="K31634" s="1" t="s">
        <v>486</v>
      </c>
      <c r="L31634" s="1" t="s">
        <v>1</v>
      </c>
      <c r="M31634" s="1" t="s">
        <v>1</v>
      </c>
    </row>
    <row r="31635" spans="1:13" x14ac:dyDescent="0.25">
      <c r="A31635" s="1" t="s">
        <v>62705</v>
      </c>
      <c r="B31635" s="1" t="s">
        <v>62706</v>
      </c>
      <c r="C31635">
        <v>1</v>
      </c>
      <c r="D31635" s="1" t="s">
        <v>1</v>
      </c>
      <c r="E31635" s="1" t="s">
        <v>1</v>
      </c>
      <c r="F31635" s="1" t="s">
        <v>1</v>
      </c>
      <c r="G31635" s="1" t="s">
        <v>1</v>
      </c>
      <c r="K31635" s="1" t="s">
        <v>486</v>
      </c>
      <c r="L31635" s="1" t="s">
        <v>1</v>
      </c>
      <c r="M31635" s="1" t="s">
        <v>1</v>
      </c>
    </row>
    <row r="31636" spans="1:13" x14ac:dyDescent="0.25">
      <c r="A31636" s="1" t="s">
        <v>62707</v>
      </c>
      <c r="B31636" s="1" t="s">
        <v>62708</v>
      </c>
      <c r="C31636">
        <v>1</v>
      </c>
      <c r="D31636" s="1" t="s">
        <v>1</v>
      </c>
      <c r="E31636" s="1" t="s">
        <v>1</v>
      </c>
      <c r="F31636" s="1" t="s">
        <v>1</v>
      </c>
      <c r="G31636" s="1" t="s">
        <v>1</v>
      </c>
      <c r="K31636" s="1" t="s">
        <v>486</v>
      </c>
      <c r="L31636" s="1" t="s">
        <v>1</v>
      </c>
      <c r="M31636" s="1" t="s">
        <v>1</v>
      </c>
    </row>
    <row r="31637" spans="1:13" x14ac:dyDescent="0.25">
      <c r="A31637" s="1" t="s">
        <v>62709</v>
      </c>
      <c r="B31637" s="1" t="s">
        <v>62710</v>
      </c>
      <c r="C31637">
        <v>0</v>
      </c>
      <c r="D31637" s="1" t="s">
        <v>1</v>
      </c>
      <c r="E31637" s="1" t="s">
        <v>1</v>
      </c>
      <c r="F31637" s="1" t="s">
        <v>1</v>
      </c>
      <c r="G31637" s="1" t="s">
        <v>1</v>
      </c>
      <c r="K31637" s="1" t="s">
        <v>1</v>
      </c>
      <c r="L31637" s="1" t="s">
        <v>1</v>
      </c>
      <c r="M31637" s="1" t="s">
        <v>1</v>
      </c>
    </row>
    <row r="31638" spans="1:13" x14ac:dyDescent="0.25">
      <c r="A31638" s="1" t="s">
        <v>62711</v>
      </c>
      <c r="B31638" s="1" t="s">
        <v>62712</v>
      </c>
      <c r="C31638">
        <v>1</v>
      </c>
      <c r="D31638" s="1" t="s">
        <v>1</v>
      </c>
      <c r="E31638" s="1" t="s">
        <v>1</v>
      </c>
      <c r="F31638" s="1" t="s">
        <v>1</v>
      </c>
      <c r="G31638" s="1" t="s">
        <v>1</v>
      </c>
      <c r="K31638" s="1" t="s">
        <v>1</v>
      </c>
      <c r="L31638" s="1" t="s">
        <v>1</v>
      </c>
      <c r="M31638" s="1" t="s">
        <v>1</v>
      </c>
    </row>
    <row r="31639" spans="1:13" x14ac:dyDescent="0.25">
      <c r="A31639" s="1" t="s">
        <v>62713</v>
      </c>
      <c r="B31639" s="1" t="s">
        <v>62714</v>
      </c>
      <c r="C31639">
        <v>1</v>
      </c>
      <c r="D31639" s="1" t="s">
        <v>1</v>
      </c>
      <c r="E31639" s="1" t="s">
        <v>1</v>
      </c>
      <c r="F31639" s="1" t="s">
        <v>1</v>
      </c>
      <c r="G31639" s="1" t="s">
        <v>1</v>
      </c>
      <c r="K31639" s="1" t="s">
        <v>1</v>
      </c>
      <c r="L31639" s="1" t="s">
        <v>1</v>
      </c>
      <c r="M31639" s="1" t="s">
        <v>1</v>
      </c>
    </row>
    <row r="31640" spans="1:13" x14ac:dyDescent="0.25">
      <c r="A31640" s="1" t="s">
        <v>62715</v>
      </c>
      <c r="B31640" s="1" t="s">
        <v>62716</v>
      </c>
      <c r="C31640">
        <v>1</v>
      </c>
      <c r="D31640" s="1" t="s">
        <v>1</v>
      </c>
      <c r="E31640" s="1" t="s">
        <v>1</v>
      </c>
      <c r="F31640" s="1" t="s">
        <v>1</v>
      </c>
      <c r="G31640" s="1" t="s">
        <v>1</v>
      </c>
      <c r="K31640" s="1" t="s">
        <v>486</v>
      </c>
      <c r="L31640" s="1" t="s">
        <v>1</v>
      </c>
      <c r="M31640" s="1" t="s">
        <v>1</v>
      </c>
    </row>
    <row r="31641" spans="1:13" x14ac:dyDescent="0.25">
      <c r="A31641" s="1" t="s">
        <v>62717</v>
      </c>
      <c r="B31641" s="1" t="s">
        <v>62718</v>
      </c>
      <c r="C31641">
        <v>1</v>
      </c>
      <c r="D31641" s="1" t="s">
        <v>1</v>
      </c>
      <c r="E31641" s="1" t="s">
        <v>1</v>
      </c>
      <c r="F31641" s="1" t="s">
        <v>1</v>
      </c>
      <c r="G31641" s="1" t="s">
        <v>1</v>
      </c>
      <c r="K31641" s="1" t="s">
        <v>486</v>
      </c>
      <c r="L31641" s="1" t="s">
        <v>1</v>
      </c>
      <c r="M31641" s="1" t="s">
        <v>1</v>
      </c>
    </row>
    <row r="31642" spans="1:13" x14ac:dyDescent="0.25">
      <c r="A31642" s="1" t="s">
        <v>62719</v>
      </c>
      <c r="B31642" s="1" t="s">
        <v>62720</v>
      </c>
      <c r="C31642">
        <v>1</v>
      </c>
      <c r="D31642" s="1" t="s">
        <v>1</v>
      </c>
      <c r="E31642" s="1" t="s">
        <v>1</v>
      </c>
      <c r="F31642" s="1" t="s">
        <v>1</v>
      </c>
      <c r="G31642" s="1" t="s">
        <v>1</v>
      </c>
      <c r="K31642" s="1" t="s">
        <v>486</v>
      </c>
      <c r="L31642" s="1" t="s">
        <v>1</v>
      </c>
      <c r="M31642" s="1" t="s">
        <v>1</v>
      </c>
    </row>
    <row r="31643" spans="1:13" x14ac:dyDescent="0.25">
      <c r="A31643" s="1" t="s">
        <v>62721</v>
      </c>
      <c r="B31643" s="1" t="s">
        <v>62722</v>
      </c>
      <c r="C31643">
        <v>1</v>
      </c>
      <c r="D31643" s="1" t="s">
        <v>1</v>
      </c>
      <c r="E31643" s="1" t="s">
        <v>1</v>
      </c>
      <c r="F31643" s="1" t="s">
        <v>1</v>
      </c>
      <c r="G31643" s="1" t="s">
        <v>1</v>
      </c>
      <c r="K31643" s="1" t="s">
        <v>486</v>
      </c>
      <c r="L31643" s="1" t="s">
        <v>1</v>
      </c>
      <c r="M31643" s="1" t="s">
        <v>1</v>
      </c>
    </row>
    <row r="31644" spans="1:13" x14ac:dyDescent="0.25">
      <c r="A31644" s="1" t="s">
        <v>62723</v>
      </c>
      <c r="B31644" s="1" t="s">
        <v>62680</v>
      </c>
      <c r="C31644">
        <v>0</v>
      </c>
      <c r="D31644" s="1" t="s">
        <v>1</v>
      </c>
      <c r="E31644" s="1" t="s">
        <v>1</v>
      </c>
      <c r="F31644" s="1" t="s">
        <v>1</v>
      </c>
      <c r="G31644" s="1" t="s">
        <v>1</v>
      </c>
      <c r="K31644" s="1" t="s">
        <v>1</v>
      </c>
      <c r="L31644" s="1" t="s">
        <v>1</v>
      </c>
      <c r="M31644" s="1" t="s">
        <v>1</v>
      </c>
    </row>
    <row r="31645" spans="1:13" x14ac:dyDescent="0.25">
      <c r="A31645" s="1" t="s">
        <v>62724</v>
      </c>
      <c r="B31645" s="1" t="s">
        <v>62725</v>
      </c>
      <c r="C31645">
        <v>1</v>
      </c>
      <c r="D31645" s="1" t="s">
        <v>1</v>
      </c>
      <c r="E31645" s="1" t="s">
        <v>1</v>
      </c>
      <c r="F31645" s="1" t="s">
        <v>1</v>
      </c>
      <c r="G31645" s="1" t="s">
        <v>1</v>
      </c>
      <c r="K31645" s="1" t="s">
        <v>1</v>
      </c>
      <c r="L31645" s="1" t="s">
        <v>1</v>
      </c>
      <c r="M31645" s="1" t="s">
        <v>1</v>
      </c>
    </row>
    <row r="31646" spans="1:13" x14ac:dyDescent="0.25">
      <c r="A31646" s="1" t="s">
        <v>62726</v>
      </c>
      <c r="B31646" s="1" t="s">
        <v>62727</v>
      </c>
      <c r="C31646">
        <v>1</v>
      </c>
      <c r="D31646" s="1" t="s">
        <v>1</v>
      </c>
      <c r="E31646" s="1" t="s">
        <v>1</v>
      </c>
      <c r="F31646" s="1" t="s">
        <v>1</v>
      </c>
      <c r="G31646" s="1" t="s">
        <v>1</v>
      </c>
      <c r="K31646" s="1" t="s">
        <v>1</v>
      </c>
      <c r="L31646" s="1" t="s">
        <v>1</v>
      </c>
      <c r="M31646" s="1" t="s">
        <v>1</v>
      </c>
    </row>
    <row r="31647" spans="1:13" x14ac:dyDescent="0.25">
      <c r="A31647" s="1" t="s">
        <v>62728</v>
      </c>
      <c r="B31647" s="1" t="s">
        <v>62729</v>
      </c>
      <c r="C31647">
        <v>1</v>
      </c>
      <c r="D31647" s="1" t="s">
        <v>1</v>
      </c>
      <c r="E31647" s="1" t="s">
        <v>1</v>
      </c>
      <c r="F31647" s="1" t="s">
        <v>1</v>
      </c>
      <c r="G31647" s="1" t="s">
        <v>1</v>
      </c>
      <c r="K31647" s="1" t="s">
        <v>486</v>
      </c>
      <c r="L31647" s="1" t="s">
        <v>1</v>
      </c>
      <c r="M31647" s="1" t="s">
        <v>1</v>
      </c>
    </row>
    <row r="31648" spans="1:13" x14ac:dyDescent="0.25">
      <c r="A31648" s="1" t="s">
        <v>62730</v>
      </c>
      <c r="B31648" s="1" t="s">
        <v>62731</v>
      </c>
      <c r="C31648">
        <v>1</v>
      </c>
      <c r="D31648" s="1" t="s">
        <v>1</v>
      </c>
      <c r="E31648" s="1" t="s">
        <v>1</v>
      </c>
      <c r="F31648" s="1" t="s">
        <v>1</v>
      </c>
      <c r="G31648" s="1" t="s">
        <v>1</v>
      </c>
      <c r="K31648" s="1" t="s">
        <v>486</v>
      </c>
      <c r="L31648" s="1" t="s">
        <v>1</v>
      </c>
      <c r="M31648" s="1" t="s">
        <v>1</v>
      </c>
    </row>
    <row r="31649" spans="1:13" x14ac:dyDescent="0.25">
      <c r="A31649" s="1" t="s">
        <v>62732</v>
      </c>
      <c r="B31649" s="1" t="s">
        <v>62733</v>
      </c>
      <c r="C31649">
        <v>1</v>
      </c>
      <c r="D31649" s="1" t="s">
        <v>1</v>
      </c>
      <c r="E31649" s="1" t="s">
        <v>1</v>
      </c>
      <c r="F31649" s="1" t="s">
        <v>1</v>
      </c>
      <c r="G31649" s="1" t="s">
        <v>1</v>
      </c>
      <c r="K31649" s="1" t="s">
        <v>486</v>
      </c>
      <c r="L31649" s="1" t="s">
        <v>1</v>
      </c>
      <c r="M31649" s="1" t="s">
        <v>1</v>
      </c>
    </row>
    <row r="31650" spans="1:13" x14ac:dyDescent="0.25">
      <c r="A31650" s="1" t="s">
        <v>62734</v>
      </c>
      <c r="B31650" s="1" t="s">
        <v>62735</v>
      </c>
      <c r="C31650">
        <v>1</v>
      </c>
      <c r="D31650" s="1" t="s">
        <v>1</v>
      </c>
      <c r="E31650" s="1" t="s">
        <v>1</v>
      </c>
      <c r="F31650" s="1" t="s">
        <v>1</v>
      </c>
      <c r="G31650" s="1" t="s">
        <v>1</v>
      </c>
      <c r="K31650" s="1" t="s">
        <v>486</v>
      </c>
      <c r="L31650" s="1" t="s">
        <v>1</v>
      </c>
      <c r="M31650" s="1" t="s">
        <v>1</v>
      </c>
    </row>
    <row r="31651" spans="1:13" x14ac:dyDescent="0.25">
      <c r="A31651" s="1" t="s">
        <v>62736</v>
      </c>
      <c r="B31651" s="1" t="s">
        <v>62737</v>
      </c>
      <c r="C31651">
        <v>0</v>
      </c>
      <c r="D31651" s="1" t="s">
        <v>1</v>
      </c>
      <c r="E31651" s="1" t="s">
        <v>1</v>
      </c>
      <c r="F31651" s="1" t="s">
        <v>1</v>
      </c>
      <c r="G31651" s="1" t="s">
        <v>1</v>
      </c>
      <c r="K31651" s="1" t="s">
        <v>1</v>
      </c>
      <c r="L31651" s="1" t="s">
        <v>1</v>
      </c>
      <c r="M31651" s="1" t="s">
        <v>1</v>
      </c>
    </row>
    <row r="31652" spans="1:13" x14ac:dyDescent="0.25">
      <c r="A31652" s="1" t="s">
        <v>62738</v>
      </c>
      <c r="B31652" s="1" t="s">
        <v>62739</v>
      </c>
      <c r="C31652">
        <v>0</v>
      </c>
      <c r="D31652" s="1" t="s">
        <v>1</v>
      </c>
      <c r="E31652" s="1" t="s">
        <v>1</v>
      </c>
      <c r="F31652" s="1" t="s">
        <v>1</v>
      </c>
      <c r="G31652" s="1" t="s">
        <v>1</v>
      </c>
      <c r="K31652" s="1" t="s">
        <v>1</v>
      </c>
      <c r="L31652" s="1" t="s">
        <v>1</v>
      </c>
      <c r="M31652" s="1" t="s">
        <v>1</v>
      </c>
    </row>
    <row r="31653" spans="1:13" x14ac:dyDescent="0.25">
      <c r="A31653" s="1" t="s">
        <v>62740</v>
      </c>
      <c r="B31653" s="1" t="s">
        <v>62741</v>
      </c>
      <c r="C31653">
        <v>1</v>
      </c>
      <c r="D31653" s="1" t="s">
        <v>1</v>
      </c>
      <c r="E31653" s="1" t="s">
        <v>1</v>
      </c>
      <c r="F31653" s="1" t="s">
        <v>1</v>
      </c>
      <c r="G31653" s="1" t="s">
        <v>1</v>
      </c>
      <c r="K31653" s="1" t="s">
        <v>1</v>
      </c>
      <c r="L31653" s="1" t="s">
        <v>1</v>
      </c>
      <c r="M31653" s="1" t="s">
        <v>1</v>
      </c>
    </row>
    <row r="31654" spans="1:13" x14ac:dyDescent="0.25">
      <c r="A31654" s="1" t="s">
        <v>62742</v>
      </c>
      <c r="B31654" s="1" t="s">
        <v>62743</v>
      </c>
      <c r="C31654">
        <v>1</v>
      </c>
      <c r="D31654" s="1" t="s">
        <v>1</v>
      </c>
      <c r="E31654" s="1" t="s">
        <v>1</v>
      </c>
      <c r="F31654" s="1" t="s">
        <v>1</v>
      </c>
      <c r="G31654" s="1" t="s">
        <v>1</v>
      </c>
      <c r="K31654" s="1" t="s">
        <v>1</v>
      </c>
      <c r="L31654" s="1" t="s">
        <v>1</v>
      </c>
      <c r="M31654" s="1" t="s">
        <v>1</v>
      </c>
    </row>
    <row r="31655" spans="1:13" x14ac:dyDescent="0.25">
      <c r="A31655" s="1" t="s">
        <v>62744</v>
      </c>
      <c r="B31655" s="1" t="s">
        <v>62745</v>
      </c>
      <c r="C31655">
        <v>1</v>
      </c>
      <c r="D31655" s="1" t="s">
        <v>1</v>
      </c>
      <c r="E31655" s="1" t="s">
        <v>1</v>
      </c>
      <c r="F31655" s="1" t="s">
        <v>1</v>
      </c>
      <c r="G31655" s="1" t="s">
        <v>1</v>
      </c>
      <c r="K31655" s="1" t="s">
        <v>486</v>
      </c>
      <c r="L31655" s="1" t="s">
        <v>1</v>
      </c>
      <c r="M31655" s="1" t="s">
        <v>1</v>
      </c>
    </row>
    <row r="31656" spans="1:13" x14ac:dyDescent="0.25">
      <c r="A31656" s="1" t="s">
        <v>62746</v>
      </c>
      <c r="B31656" s="1" t="s">
        <v>62747</v>
      </c>
      <c r="C31656">
        <v>1</v>
      </c>
      <c r="D31656" s="1" t="s">
        <v>1</v>
      </c>
      <c r="E31656" s="1" t="s">
        <v>1</v>
      </c>
      <c r="F31656" s="1" t="s">
        <v>1</v>
      </c>
      <c r="G31656" s="1" t="s">
        <v>1</v>
      </c>
      <c r="K31656" s="1" t="s">
        <v>486</v>
      </c>
      <c r="L31656" s="1" t="s">
        <v>1</v>
      </c>
      <c r="M31656" s="1" t="s">
        <v>1</v>
      </c>
    </row>
    <row r="31657" spans="1:13" x14ac:dyDescent="0.25">
      <c r="A31657" s="1" t="s">
        <v>62748</v>
      </c>
      <c r="B31657" s="1" t="s">
        <v>62749</v>
      </c>
      <c r="C31657">
        <v>1</v>
      </c>
      <c r="D31657" s="1" t="s">
        <v>1</v>
      </c>
      <c r="E31657" s="1" t="s">
        <v>1</v>
      </c>
      <c r="F31657" s="1" t="s">
        <v>1</v>
      </c>
      <c r="G31657" s="1" t="s">
        <v>1</v>
      </c>
      <c r="K31657" s="1" t="s">
        <v>486</v>
      </c>
      <c r="L31657" s="1" t="s">
        <v>1</v>
      </c>
      <c r="M31657" s="1" t="s">
        <v>1</v>
      </c>
    </row>
    <row r="31658" spans="1:13" x14ac:dyDescent="0.25">
      <c r="A31658" s="1" t="s">
        <v>62750</v>
      </c>
      <c r="B31658" s="1" t="s">
        <v>62751</v>
      </c>
      <c r="C31658">
        <v>1</v>
      </c>
      <c r="D31658" s="1" t="s">
        <v>1</v>
      </c>
      <c r="E31658" s="1" t="s">
        <v>1</v>
      </c>
      <c r="F31658" s="1" t="s">
        <v>1</v>
      </c>
      <c r="G31658" s="1" t="s">
        <v>1</v>
      </c>
      <c r="K31658" s="1" t="s">
        <v>486</v>
      </c>
      <c r="L31658" s="1" t="s">
        <v>1</v>
      </c>
      <c r="M31658" s="1" t="s">
        <v>1</v>
      </c>
    </row>
    <row r="31659" spans="1:13" x14ac:dyDescent="0.25">
      <c r="A31659" s="1" t="s">
        <v>62752</v>
      </c>
      <c r="B31659" s="1" t="s">
        <v>62753</v>
      </c>
      <c r="C31659">
        <v>0</v>
      </c>
      <c r="D31659" s="1" t="s">
        <v>1</v>
      </c>
      <c r="E31659" s="1" t="s">
        <v>1</v>
      </c>
      <c r="F31659" s="1" t="s">
        <v>1</v>
      </c>
      <c r="G31659" s="1" t="s">
        <v>1</v>
      </c>
      <c r="K31659" s="1" t="s">
        <v>1</v>
      </c>
      <c r="L31659" s="1" t="s">
        <v>1</v>
      </c>
      <c r="M31659" s="1" t="s">
        <v>1</v>
      </c>
    </row>
    <row r="31660" spans="1:13" x14ac:dyDescent="0.25">
      <c r="A31660" s="1" t="s">
        <v>62754</v>
      </c>
      <c r="B31660" s="1" t="s">
        <v>62755</v>
      </c>
      <c r="C31660">
        <v>1</v>
      </c>
      <c r="D31660" s="1" t="s">
        <v>1</v>
      </c>
      <c r="E31660" s="1" t="s">
        <v>1</v>
      </c>
      <c r="F31660" s="1" t="s">
        <v>1</v>
      </c>
      <c r="G31660" s="1" t="s">
        <v>1</v>
      </c>
      <c r="K31660" s="1" t="s">
        <v>1</v>
      </c>
      <c r="L31660" s="1" t="s">
        <v>1</v>
      </c>
      <c r="M31660" s="1" t="s">
        <v>1</v>
      </c>
    </row>
    <row r="31661" spans="1:13" x14ac:dyDescent="0.25">
      <c r="A31661" s="1" t="s">
        <v>62756</v>
      </c>
      <c r="B31661" s="1" t="s">
        <v>62757</v>
      </c>
      <c r="C31661">
        <v>1</v>
      </c>
      <c r="D31661" s="1" t="s">
        <v>1</v>
      </c>
      <c r="E31661" s="1" t="s">
        <v>1</v>
      </c>
      <c r="F31661" s="1" t="s">
        <v>1</v>
      </c>
      <c r="G31661" s="1" t="s">
        <v>1</v>
      </c>
      <c r="K31661" s="1" t="s">
        <v>1</v>
      </c>
      <c r="L31661" s="1" t="s">
        <v>1</v>
      </c>
      <c r="M31661" s="1" t="s">
        <v>1</v>
      </c>
    </row>
    <row r="31662" spans="1:13" x14ac:dyDescent="0.25">
      <c r="A31662" s="1" t="s">
        <v>62758</v>
      </c>
      <c r="B31662" s="1" t="s">
        <v>62759</v>
      </c>
      <c r="C31662">
        <v>1</v>
      </c>
      <c r="D31662" s="1" t="s">
        <v>1</v>
      </c>
      <c r="E31662" s="1" t="s">
        <v>1</v>
      </c>
      <c r="F31662" s="1" t="s">
        <v>1</v>
      </c>
      <c r="G31662" s="1" t="s">
        <v>1</v>
      </c>
      <c r="K31662" s="1" t="s">
        <v>486</v>
      </c>
      <c r="L31662" s="1" t="s">
        <v>1</v>
      </c>
      <c r="M31662" s="1" t="s">
        <v>1</v>
      </c>
    </row>
    <row r="31663" spans="1:13" x14ac:dyDescent="0.25">
      <c r="A31663" s="1" t="s">
        <v>62760</v>
      </c>
      <c r="B31663" s="1" t="s">
        <v>62761</v>
      </c>
      <c r="C31663">
        <v>1</v>
      </c>
      <c r="D31663" s="1" t="s">
        <v>1</v>
      </c>
      <c r="E31663" s="1" t="s">
        <v>1</v>
      </c>
      <c r="F31663" s="1" t="s">
        <v>1</v>
      </c>
      <c r="G31663" s="1" t="s">
        <v>1</v>
      </c>
      <c r="K31663" s="1" t="s">
        <v>486</v>
      </c>
      <c r="L31663" s="1" t="s">
        <v>1</v>
      </c>
      <c r="M31663" s="1" t="s">
        <v>1</v>
      </c>
    </row>
    <row r="31664" spans="1:13" x14ac:dyDescent="0.25">
      <c r="A31664" s="1" t="s">
        <v>62762</v>
      </c>
      <c r="B31664" s="1" t="s">
        <v>62763</v>
      </c>
      <c r="C31664">
        <v>1</v>
      </c>
      <c r="D31664" s="1" t="s">
        <v>1</v>
      </c>
      <c r="E31664" s="1" t="s">
        <v>1</v>
      </c>
      <c r="F31664" s="1" t="s">
        <v>1</v>
      </c>
      <c r="G31664" s="1" t="s">
        <v>1</v>
      </c>
      <c r="K31664" s="1" t="s">
        <v>486</v>
      </c>
      <c r="L31664" s="1" t="s">
        <v>1</v>
      </c>
      <c r="M31664" s="1" t="s">
        <v>1</v>
      </c>
    </row>
    <row r="31665" spans="1:13" x14ac:dyDescent="0.25">
      <c r="A31665" s="1" t="s">
        <v>62764</v>
      </c>
      <c r="B31665" s="1" t="s">
        <v>62765</v>
      </c>
      <c r="C31665">
        <v>1</v>
      </c>
      <c r="D31665" s="1" t="s">
        <v>1</v>
      </c>
      <c r="E31665" s="1" t="s">
        <v>1</v>
      </c>
      <c r="F31665" s="1" t="s">
        <v>1</v>
      </c>
      <c r="G31665" s="1" t="s">
        <v>1</v>
      </c>
      <c r="K31665" s="1" t="s">
        <v>486</v>
      </c>
      <c r="L31665" s="1" t="s">
        <v>1</v>
      </c>
      <c r="M31665" s="1" t="s">
        <v>1</v>
      </c>
    </row>
    <row r="31666" spans="1:13" x14ac:dyDescent="0.25">
      <c r="A31666" s="1" t="s">
        <v>62766</v>
      </c>
      <c r="B31666" s="1" t="s">
        <v>62767</v>
      </c>
      <c r="C31666">
        <v>0</v>
      </c>
      <c r="D31666" s="1" t="s">
        <v>1</v>
      </c>
      <c r="E31666" s="1" t="s">
        <v>1</v>
      </c>
      <c r="F31666" s="1" t="s">
        <v>1</v>
      </c>
      <c r="G31666" s="1" t="s">
        <v>1</v>
      </c>
      <c r="K31666" s="1" t="s">
        <v>1</v>
      </c>
      <c r="L31666" s="1" t="s">
        <v>1</v>
      </c>
      <c r="M31666" s="1" t="s">
        <v>1</v>
      </c>
    </row>
    <row r="31667" spans="1:13" x14ac:dyDescent="0.25">
      <c r="A31667" s="1" t="s">
        <v>62768</v>
      </c>
      <c r="B31667" s="1" t="s">
        <v>62769</v>
      </c>
      <c r="C31667">
        <v>1</v>
      </c>
      <c r="D31667" s="1" t="s">
        <v>1</v>
      </c>
      <c r="E31667" s="1" t="s">
        <v>1</v>
      </c>
      <c r="F31667" s="1" t="s">
        <v>1</v>
      </c>
      <c r="G31667" s="1" t="s">
        <v>1</v>
      </c>
      <c r="K31667" s="1" t="s">
        <v>1</v>
      </c>
      <c r="L31667" s="1" t="s">
        <v>1</v>
      </c>
      <c r="M31667" s="1" t="s">
        <v>1</v>
      </c>
    </row>
    <row r="31668" spans="1:13" x14ac:dyDescent="0.25">
      <c r="A31668" s="1" t="s">
        <v>62770</v>
      </c>
      <c r="B31668" s="1" t="s">
        <v>62771</v>
      </c>
      <c r="C31668">
        <v>1</v>
      </c>
      <c r="D31668" s="1" t="s">
        <v>1</v>
      </c>
      <c r="E31668" s="1" t="s">
        <v>1</v>
      </c>
      <c r="F31668" s="1" t="s">
        <v>1</v>
      </c>
      <c r="G31668" s="1" t="s">
        <v>1</v>
      </c>
      <c r="K31668" s="1" t="s">
        <v>1</v>
      </c>
      <c r="L31668" s="1" t="s">
        <v>1</v>
      </c>
      <c r="M31668" s="1" t="s">
        <v>1</v>
      </c>
    </row>
    <row r="31669" spans="1:13" x14ac:dyDescent="0.25">
      <c r="A31669" s="1" t="s">
        <v>62772</v>
      </c>
      <c r="B31669" s="1" t="s">
        <v>62773</v>
      </c>
      <c r="C31669">
        <v>1</v>
      </c>
      <c r="D31669" s="1" t="s">
        <v>1</v>
      </c>
      <c r="E31669" s="1" t="s">
        <v>1</v>
      </c>
      <c r="F31669" s="1" t="s">
        <v>1</v>
      </c>
      <c r="G31669" s="1" t="s">
        <v>1</v>
      </c>
      <c r="K31669" s="1" t="s">
        <v>486</v>
      </c>
      <c r="L31669" s="1" t="s">
        <v>1</v>
      </c>
      <c r="M31669" s="1" t="s">
        <v>1</v>
      </c>
    </row>
    <row r="31670" spans="1:13" x14ac:dyDescent="0.25">
      <c r="A31670" s="1" t="s">
        <v>62774</v>
      </c>
      <c r="B31670" s="1" t="s">
        <v>62775</v>
      </c>
      <c r="C31670">
        <v>1</v>
      </c>
      <c r="D31670" s="1" t="s">
        <v>1</v>
      </c>
      <c r="E31670" s="1" t="s">
        <v>1</v>
      </c>
      <c r="F31670" s="1" t="s">
        <v>1</v>
      </c>
      <c r="G31670" s="1" t="s">
        <v>1</v>
      </c>
      <c r="K31670" s="1" t="s">
        <v>486</v>
      </c>
      <c r="L31670" s="1" t="s">
        <v>1</v>
      </c>
      <c r="M31670" s="1" t="s">
        <v>1</v>
      </c>
    </row>
    <row r="31671" spans="1:13" x14ac:dyDescent="0.25">
      <c r="A31671" s="1" t="s">
        <v>62776</v>
      </c>
      <c r="B31671" s="1" t="s">
        <v>62777</v>
      </c>
      <c r="C31671">
        <v>1</v>
      </c>
      <c r="D31671" s="1" t="s">
        <v>1</v>
      </c>
      <c r="E31671" s="1" t="s">
        <v>1</v>
      </c>
      <c r="F31671" s="1" t="s">
        <v>1</v>
      </c>
      <c r="G31671" s="1" t="s">
        <v>1</v>
      </c>
      <c r="K31671" s="1" t="s">
        <v>486</v>
      </c>
      <c r="L31671" s="1" t="s">
        <v>1</v>
      </c>
      <c r="M31671" s="1" t="s">
        <v>1</v>
      </c>
    </row>
    <row r="31672" spans="1:13" x14ac:dyDescent="0.25">
      <c r="A31672" s="1" t="s">
        <v>62778</v>
      </c>
      <c r="B31672" s="1" t="s">
        <v>62779</v>
      </c>
      <c r="C31672">
        <v>1</v>
      </c>
      <c r="D31672" s="1" t="s">
        <v>1</v>
      </c>
      <c r="E31672" s="1" t="s">
        <v>1</v>
      </c>
      <c r="F31672" s="1" t="s">
        <v>1</v>
      </c>
      <c r="G31672" s="1" t="s">
        <v>1</v>
      </c>
      <c r="K31672" s="1" t="s">
        <v>486</v>
      </c>
      <c r="L31672" s="1" t="s">
        <v>1</v>
      </c>
      <c r="M31672" s="1" t="s">
        <v>1</v>
      </c>
    </row>
    <row r="31673" spans="1:13" x14ac:dyDescent="0.25">
      <c r="A31673" s="1" t="s">
        <v>62780</v>
      </c>
      <c r="B31673" s="1" t="s">
        <v>62781</v>
      </c>
      <c r="C31673">
        <v>0</v>
      </c>
      <c r="D31673" s="1" t="s">
        <v>1</v>
      </c>
      <c r="E31673" s="1" t="s">
        <v>1</v>
      </c>
      <c r="F31673" s="1" t="s">
        <v>1</v>
      </c>
      <c r="G31673" s="1" t="s">
        <v>1</v>
      </c>
      <c r="K31673" s="1" t="s">
        <v>1</v>
      </c>
      <c r="L31673" s="1" t="s">
        <v>1</v>
      </c>
      <c r="M31673" s="1" t="s">
        <v>1</v>
      </c>
    </row>
    <row r="31674" spans="1:13" x14ac:dyDescent="0.25">
      <c r="A31674" s="1" t="s">
        <v>62782</v>
      </c>
      <c r="B31674" s="1" t="s">
        <v>62783</v>
      </c>
      <c r="C31674">
        <v>0</v>
      </c>
      <c r="D31674" s="1" t="s">
        <v>1</v>
      </c>
      <c r="E31674" s="1" t="s">
        <v>1</v>
      </c>
      <c r="F31674" s="1" t="s">
        <v>1</v>
      </c>
      <c r="G31674" s="1" t="s">
        <v>1</v>
      </c>
      <c r="K31674" s="1" t="s">
        <v>1</v>
      </c>
      <c r="L31674" s="1" t="s">
        <v>1</v>
      </c>
      <c r="M31674" s="1" t="s">
        <v>1</v>
      </c>
    </row>
    <row r="31675" spans="1:13" x14ac:dyDescent="0.25">
      <c r="A31675" s="1" t="s">
        <v>62784</v>
      </c>
      <c r="B31675" s="1" t="s">
        <v>62785</v>
      </c>
      <c r="C31675">
        <v>1</v>
      </c>
      <c r="D31675" s="1" t="s">
        <v>1</v>
      </c>
      <c r="E31675" s="1" t="s">
        <v>1</v>
      </c>
      <c r="F31675" s="1" t="s">
        <v>1</v>
      </c>
      <c r="G31675" s="1" t="s">
        <v>1</v>
      </c>
      <c r="K31675" s="1" t="s">
        <v>1</v>
      </c>
      <c r="L31675" s="1" t="s">
        <v>1</v>
      </c>
      <c r="M31675" s="1" t="s">
        <v>1</v>
      </c>
    </row>
    <row r="31676" spans="1:13" x14ac:dyDescent="0.25">
      <c r="A31676" s="1" t="s">
        <v>62786</v>
      </c>
      <c r="B31676" s="1" t="s">
        <v>62787</v>
      </c>
      <c r="C31676">
        <v>1</v>
      </c>
      <c r="D31676" s="1" t="s">
        <v>1</v>
      </c>
      <c r="E31676" s="1" t="s">
        <v>1</v>
      </c>
      <c r="F31676" s="1" t="s">
        <v>1</v>
      </c>
      <c r="G31676" s="1" t="s">
        <v>1</v>
      </c>
      <c r="K31676" s="1" t="s">
        <v>1</v>
      </c>
      <c r="L31676" s="1" t="s">
        <v>1</v>
      </c>
      <c r="M31676" s="1" t="s">
        <v>1</v>
      </c>
    </row>
    <row r="31677" spans="1:13" x14ac:dyDescent="0.25">
      <c r="A31677" s="1" t="s">
        <v>62788</v>
      </c>
      <c r="B31677" s="1" t="s">
        <v>62789</v>
      </c>
      <c r="C31677">
        <v>1</v>
      </c>
      <c r="D31677" s="1" t="s">
        <v>1</v>
      </c>
      <c r="E31677" s="1" t="s">
        <v>1</v>
      </c>
      <c r="F31677" s="1" t="s">
        <v>1</v>
      </c>
      <c r="G31677" s="1" t="s">
        <v>1</v>
      </c>
      <c r="K31677" s="1" t="s">
        <v>486</v>
      </c>
      <c r="L31677" s="1" t="s">
        <v>1</v>
      </c>
      <c r="M31677" s="1" t="s">
        <v>1</v>
      </c>
    </row>
    <row r="31678" spans="1:13" x14ac:dyDescent="0.25">
      <c r="A31678" s="1" t="s">
        <v>62790</v>
      </c>
      <c r="B31678" s="1" t="s">
        <v>62791</v>
      </c>
      <c r="C31678">
        <v>1</v>
      </c>
      <c r="D31678" s="1" t="s">
        <v>1</v>
      </c>
      <c r="E31678" s="1" t="s">
        <v>1</v>
      </c>
      <c r="F31678" s="1" t="s">
        <v>1</v>
      </c>
      <c r="G31678" s="1" t="s">
        <v>1</v>
      </c>
      <c r="K31678" s="1" t="s">
        <v>486</v>
      </c>
      <c r="L31678" s="1" t="s">
        <v>1</v>
      </c>
      <c r="M31678" s="1" t="s">
        <v>1</v>
      </c>
    </row>
    <row r="31679" spans="1:13" x14ac:dyDescent="0.25">
      <c r="A31679" s="1" t="s">
        <v>62792</v>
      </c>
      <c r="B31679" s="1" t="s">
        <v>62793</v>
      </c>
      <c r="C31679">
        <v>1</v>
      </c>
      <c r="D31679" s="1" t="s">
        <v>1</v>
      </c>
      <c r="E31679" s="1" t="s">
        <v>1</v>
      </c>
      <c r="F31679" s="1" t="s">
        <v>1</v>
      </c>
      <c r="G31679" s="1" t="s">
        <v>1</v>
      </c>
      <c r="K31679" s="1" t="s">
        <v>486</v>
      </c>
      <c r="L31679" s="1" t="s">
        <v>1</v>
      </c>
      <c r="M31679" s="1" t="s">
        <v>1</v>
      </c>
    </row>
    <row r="31680" spans="1:13" x14ac:dyDescent="0.25">
      <c r="A31680" s="1" t="s">
        <v>62794</v>
      </c>
      <c r="B31680" s="1" t="s">
        <v>62795</v>
      </c>
      <c r="C31680">
        <v>1</v>
      </c>
      <c r="D31680" s="1" t="s">
        <v>1</v>
      </c>
      <c r="E31680" s="1" t="s">
        <v>1</v>
      </c>
      <c r="F31680" s="1" t="s">
        <v>1</v>
      </c>
      <c r="G31680" s="1" t="s">
        <v>1</v>
      </c>
      <c r="K31680" s="1" t="s">
        <v>486</v>
      </c>
      <c r="L31680" s="1" t="s">
        <v>1</v>
      </c>
      <c r="M31680" s="1" t="s">
        <v>1</v>
      </c>
    </row>
    <row r="31681" spans="1:13" x14ac:dyDescent="0.25">
      <c r="A31681" s="1" t="s">
        <v>62796</v>
      </c>
      <c r="B31681" s="1" t="s">
        <v>62797</v>
      </c>
      <c r="C31681">
        <v>0</v>
      </c>
      <c r="D31681" s="1" t="s">
        <v>1</v>
      </c>
      <c r="E31681" s="1" t="s">
        <v>1</v>
      </c>
      <c r="F31681" s="1" t="s">
        <v>1</v>
      </c>
      <c r="G31681" s="1" t="s">
        <v>1</v>
      </c>
      <c r="K31681" s="1" t="s">
        <v>1</v>
      </c>
      <c r="L31681" s="1" t="s">
        <v>1</v>
      </c>
      <c r="M31681" s="1" t="s">
        <v>1</v>
      </c>
    </row>
    <row r="31682" spans="1:13" x14ac:dyDescent="0.25">
      <c r="A31682" s="1" t="s">
        <v>62798</v>
      </c>
      <c r="B31682" s="1" t="s">
        <v>62799</v>
      </c>
      <c r="C31682">
        <v>1</v>
      </c>
      <c r="D31682" s="1" t="s">
        <v>1</v>
      </c>
      <c r="E31682" s="1" t="s">
        <v>1</v>
      </c>
      <c r="F31682" s="1" t="s">
        <v>1</v>
      </c>
      <c r="G31682" s="1" t="s">
        <v>1</v>
      </c>
      <c r="K31682" s="1" t="s">
        <v>1</v>
      </c>
      <c r="L31682" s="1" t="s">
        <v>1</v>
      </c>
      <c r="M31682" s="1" t="s">
        <v>1</v>
      </c>
    </row>
    <row r="31683" spans="1:13" x14ac:dyDescent="0.25">
      <c r="A31683" s="1" t="s">
        <v>62800</v>
      </c>
      <c r="B31683" s="1" t="s">
        <v>62801</v>
      </c>
      <c r="C31683">
        <v>1</v>
      </c>
      <c r="D31683" s="1" t="s">
        <v>1</v>
      </c>
      <c r="E31683" s="1" t="s">
        <v>1</v>
      </c>
      <c r="F31683" s="1" t="s">
        <v>1</v>
      </c>
      <c r="G31683" s="1" t="s">
        <v>1</v>
      </c>
      <c r="K31683" s="1" t="s">
        <v>1</v>
      </c>
      <c r="L31683" s="1" t="s">
        <v>1</v>
      </c>
      <c r="M31683" s="1" t="s">
        <v>1</v>
      </c>
    </row>
    <row r="31684" spans="1:13" x14ac:dyDescent="0.25">
      <c r="A31684" s="1" t="s">
        <v>62802</v>
      </c>
      <c r="B31684" s="1" t="s">
        <v>62803</v>
      </c>
      <c r="C31684">
        <v>1</v>
      </c>
      <c r="D31684" s="1" t="s">
        <v>1</v>
      </c>
      <c r="E31684" s="1" t="s">
        <v>1</v>
      </c>
      <c r="F31684" s="1" t="s">
        <v>1</v>
      </c>
      <c r="G31684" s="1" t="s">
        <v>1</v>
      </c>
      <c r="K31684" s="1" t="s">
        <v>486</v>
      </c>
      <c r="L31684" s="1" t="s">
        <v>1</v>
      </c>
      <c r="M31684" s="1" t="s">
        <v>1</v>
      </c>
    </row>
    <row r="31685" spans="1:13" x14ac:dyDescent="0.25">
      <c r="A31685" s="1" t="s">
        <v>62804</v>
      </c>
      <c r="B31685" s="1" t="s">
        <v>62805</v>
      </c>
      <c r="C31685">
        <v>1</v>
      </c>
      <c r="D31685" s="1" t="s">
        <v>1</v>
      </c>
      <c r="E31685" s="1" t="s">
        <v>1</v>
      </c>
      <c r="F31685" s="1" t="s">
        <v>1</v>
      </c>
      <c r="G31685" s="1" t="s">
        <v>1</v>
      </c>
      <c r="K31685" s="1" t="s">
        <v>486</v>
      </c>
      <c r="L31685" s="1" t="s">
        <v>1</v>
      </c>
      <c r="M31685" s="1" t="s">
        <v>1</v>
      </c>
    </row>
    <row r="31686" spans="1:13" x14ac:dyDescent="0.25">
      <c r="A31686" s="1" t="s">
        <v>62806</v>
      </c>
      <c r="B31686" s="1" t="s">
        <v>62807</v>
      </c>
      <c r="C31686">
        <v>1</v>
      </c>
      <c r="D31686" s="1" t="s">
        <v>1</v>
      </c>
      <c r="E31686" s="1" t="s">
        <v>1</v>
      </c>
      <c r="F31686" s="1" t="s">
        <v>1</v>
      </c>
      <c r="G31686" s="1" t="s">
        <v>1</v>
      </c>
      <c r="K31686" s="1" t="s">
        <v>486</v>
      </c>
      <c r="L31686" s="1" t="s">
        <v>1</v>
      </c>
      <c r="M31686" s="1" t="s">
        <v>1</v>
      </c>
    </row>
    <row r="31687" spans="1:13" x14ac:dyDescent="0.25">
      <c r="A31687" s="1" t="s">
        <v>62808</v>
      </c>
      <c r="B31687" s="1" t="s">
        <v>62809</v>
      </c>
      <c r="C31687">
        <v>1</v>
      </c>
      <c r="D31687" s="1" t="s">
        <v>1</v>
      </c>
      <c r="E31687" s="1" t="s">
        <v>1</v>
      </c>
      <c r="F31687" s="1" t="s">
        <v>1</v>
      </c>
      <c r="G31687" s="1" t="s">
        <v>1</v>
      </c>
      <c r="K31687" s="1" t="s">
        <v>486</v>
      </c>
      <c r="L31687" s="1" t="s">
        <v>1</v>
      </c>
      <c r="M31687" s="1" t="s">
        <v>1</v>
      </c>
    </row>
    <row r="31688" spans="1:13" x14ac:dyDescent="0.25">
      <c r="A31688" s="1" t="s">
        <v>62810</v>
      </c>
      <c r="B31688" s="1" t="s">
        <v>62811</v>
      </c>
      <c r="C31688">
        <v>0</v>
      </c>
      <c r="D31688" s="1" t="s">
        <v>1</v>
      </c>
      <c r="E31688" s="1" t="s">
        <v>1</v>
      </c>
      <c r="F31688" s="1" t="s">
        <v>1</v>
      </c>
      <c r="G31688" s="1" t="s">
        <v>1</v>
      </c>
      <c r="K31688" s="1" t="s">
        <v>1</v>
      </c>
      <c r="L31688" s="1" t="s">
        <v>1</v>
      </c>
      <c r="M31688" s="1" t="s">
        <v>1</v>
      </c>
    </row>
    <row r="31689" spans="1:13" x14ac:dyDescent="0.25">
      <c r="A31689" s="1" t="s">
        <v>62812</v>
      </c>
      <c r="B31689" s="1" t="s">
        <v>62813</v>
      </c>
      <c r="C31689">
        <v>1</v>
      </c>
      <c r="D31689" s="1" t="s">
        <v>1</v>
      </c>
      <c r="E31689" s="1" t="s">
        <v>1</v>
      </c>
      <c r="F31689" s="1" t="s">
        <v>1</v>
      </c>
      <c r="G31689" s="1" t="s">
        <v>1</v>
      </c>
      <c r="K31689" s="1" t="s">
        <v>1</v>
      </c>
      <c r="L31689" s="1" t="s">
        <v>1</v>
      </c>
      <c r="M31689" s="1" t="s">
        <v>1</v>
      </c>
    </row>
    <row r="31690" spans="1:13" x14ac:dyDescent="0.25">
      <c r="A31690" s="1" t="s">
        <v>62814</v>
      </c>
      <c r="B31690" s="1" t="s">
        <v>62815</v>
      </c>
      <c r="C31690">
        <v>1</v>
      </c>
      <c r="D31690" s="1" t="s">
        <v>1</v>
      </c>
      <c r="E31690" s="1" t="s">
        <v>1</v>
      </c>
      <c r="F31690" s="1" t="s">
        <v>1</v>
      </c>
      <c r="G31690" s="1" t="s">
        <v>1</v>
      </c>
      <c r="K31690" s="1" t="s">
        <v>1</v>
      </c>
      <c r="L31690" s="1" t="s">
        <v>1</v>
      </c>
      <c r="M31690" s="1" t="s">
        <v>1</v>
      </c>
    </row>
    <row r="31691" spans="1:13" x14ac:dyDescent="0.25">
      <c r="A31691" s="1" t="s">
        <v>62816</v>
      </c>
      <c r="B31691" s="1" t="s">
        <v>62817</v>
      </c>
      <c r="C31691">
        <v>1</v>
      </c>
      <c r="D31691" s="1" t="s">
        <v>1</v>
      </c>
      <c r="E31691" s="1" t="s">
        <v>1</v>
      </c>
      <c r="F31691" s="1" t="s">
        <v>1</v>
      </c>
      <c r="G31691" s="1" t="s">
        <v>1</v>
      </c>
      <c r="K31691" s="1" t="s">
        <v>486</v>
      </c>
      <c r="L31691" s="1" t="s">
        <v>1</v>
      </c>
      <c r="M31691" s="1" t="s">
        <v>1</v>
      </c>
    </row>
    <row r="31692" spans="1:13" x14ac:dyDescent="0.25">
      <c r="A31692" s="1" t="s">
        <v>62818</v>
      </c>
      <c r="B31692" s="1" t="s">
        <v>62819</v>
      </c>
      <c r="C31692">
        <v>1</v>
      </c>
      <c r="D31692" s="1" t="s">
        <v>1</v>
      </c>
      <c r="E31692" s="1" t="s">
        <v>1</v>
      </c>
      <c r="F31692" s="1" t="s">
        <v>1</v>
      </c>
      <c r="G31692" s="1" t="s">
        <v>1</v>
      </c>
      <c r="K31692" s="1" t="s">
        <v>486</v>
      </c>
      <c r="L31692" s="1" t="s">
        <v>1</v>
      </c>
      <c r="M31692" s="1" t="s">
        <v>1</v>
      </c>
    </row>
    <row r="31693" spans="1:13" x14ac:dyDescent="0.25">
      <c r="A31693" s="1" t="s">
        <v>62820</v>
      </c>
      <c r="B31693" s="1" t="s">
        <v>62821</v>
      </c>
      <c r="C31693">
        <v>1</v>
      </c>
      <c r="D31693" s="1" t="s">
        <v>1</v>
      </c>
      <c r="E31693" s="1" t="s">
        <v>1</v>
      </c>
      <c r="F31693" s="1" t="s">
        <v>1</v>
      </c>
      <c r="G31693" s="1" t="s">
        <v>1</v>
      </c>
      <c r="K31693" s="1" t="s">
        <v>486</v>
      </c>
      <c r="L31693" s="1" t="s">
        <v>1</v>
      </c>
      <c r="M31693" s="1" t="s">
        <v>1</v>
      </c>
    </row>
    <row r="31694" spans="1:13" x14ac:dyDescent="0.25">
      <c r="A31694" s="1" t="s">
        <v>62822</v>
      </c>
      <c r="B31694" s="1" t="s">
        <v>62823</v>
      </c>
      <c r="C31694">
        <v>1</v>
      </c>
      <c r="D31694" s="1" t="s">
        <v>1</v>
      </c>
      <c r="E31694" s="1" t="s">
        <v>1</v>
      </c>
      <c r="F31694" s="1" t="s">
        <v>1</v>
      </c>
      <c r="G31694" s="1" t="s">
        <v>1</v>
      </c>
      <c r="K31694" s="1" t="s">
        <v>486</v>
      </c>
      <c r="L31694" s="1" t="s">
        <v>1</v>
      </c>
      <c r="M31694" s="1" t="s">
        <v>1</v>
      </c>
    </row>
    <row r="31695" spans="1:13" x14ac:dyDescent="0.25">
      <c r="A31695" s="1" t="s">
        <v>62824</v>
      </c>
      <c r="B31695" s="1" t="s">
        <v>62825</v>
      </c>
      <c r="C31695">
        <v>0</v>
      </c>
      <c r="D31695" s="1" t="s">
        <v>1</v>
      </c>
      <c r="E31695" s="1" t="s">
        <v>1</v>
      </c>
      <c r="F31695" s="1" t="s">
        <v>1</v>
      </c>
      <c r="G31695" s="1" t="s">
        <v>1</v>
      </c>
      <c r="K31695" s="1" t="s">
        <v>1</v>
      </c>
      <c r="L31695" s="1" t="s">
        <v>1</v>
      </c>
      <c r="M31695" s="1" t="s">
        <v>1</v>
      </c>
    </row>
    <row r="31696" spans="1:13" x14ac:dyDescent="0.25">
      <c r="A31696" s="1" t="s">
        <v>62826</v>
      </c>
      <c r="B31696" s="1" t="s">
        <v>62827</v>
      </c>
      <c r="C31696">
        <v>0</v>
      </c>
      <c r="D31696" s="1" t="s">
        <v>1</v>
      </c>
      <c r="E31696" s="1" t="s">
        <v>1</v>
      </c>
      <c r="F31696" s="1" t="s">
        <v>1</v>
      </c>
      <c r="G31696" s="1" t="s">
        <v>1</v>
      </c>
      <c r="K31696" s="1" t="s">
        <v>1</v>
      </c>
      <c r="L31696" s="1" t="s">
        <v>1</v>
      </c>
      <c r="M31696" s="1" t="s">
        <v>1</v>
      </c>
    </row>
    <row r="31697" spans="1:13" x14ac:dyDescent="0.25">
      <c r="A31697" s="1" t="s">
        <v>62828</v>
      </c>
      <c r="B31697" s="1" t="s">
        <v>62829</v>
      </c>
      <c r="C31697">
        <v>1</v>
      </c>
      <c r="D31697" s="1" t="s">
        <v>1</v>
      </c>
      <c r="E31697" s="1" t="s">
        <v>1</v>
      </c>
      <c r="F31697" s="1" t="s">
        <v>1</v>
      </c>
      <c r="G31697" s="1" t="s">
        <v>1</v>
      </c>
      <c r="K31697" s="1" t="s">
        <v>1</v>
      </c>
      <c r="L31697" s="1" t="s">
        <v>1</v>
      </c>
      <c r="M31697" s="1" t="s">
        <v>1</v>
      </c>
    </row>
    <row r="31698" spans="1:13" x14ac:dyDescent="0.25">
      <c r="A31698" s="1" t="s">
        <v>62830</v>
      </c>
      <c r="B31698" s="1" t="s">
        <v>62831</v>
      </c>
      <c r="C31698">
        <v>1</v>
      </c>
      <c r="D31698" s="1" t="s">
        <v>1</v>
      </c>
      <c r="E31698" s="1" t="s">
        <v>1</v>
      </c>
      <c r="F31698" s="1" t="s">
        <v>1</v>
      </c>
      <c r="G31698" s="1" t="s">
        <v>1</v>
      </c>
      <c r="K31698" s="1" t="s">
        <v>1</v>
      </c>
      <c r="L31698" s="1" t="s">
        <v>1</v>
      </c>
      <c r="M31698" s="1" t="s">
        <v>1</v>
      </c>
    </row>
    <row r="31699" spans="1:13" x14ac:dyDescent="0.25">
      <c r="A31699" s="1" t="s">
        <v>62832</v>
      </c>
      <c r="B31699" s="1" t="s">
        <v>62833</v>
      </c>
      <c r="C31699">
        <v>1</v>
      </c>
      <c r="D31699" s="1" t="s">
        <v>1</v>
      </c>
      <c r="E31699" s="1" t="s">
        <v>1</v>
      </c>
      <c r="F31699" s="1" t="s">
        <v>1</v>
      </c>
      <c r="G31699" s="1" t="s">
        <v>1</v>
      </c>
      <c r="K31699" s="1" t="s">
        <v>486</v>
      </c>
      <c r="L31699" s="1" t="s">
        <v>1</v>
      </c>
      <c r="M31699" s="1" t="s">
        <v>1</v>
      </c>
    </row>
    <row r="31700" spans="1:13" x14ac:dyDescent="0.25">
      <c r="A31700" s="1" t="s">
        <v>62834</v>
      </c>
      <c r="B31700" s="1" t="s">
        <v>62835</v>
      </c>
      <c r="C31700">
        <v>1</v>
      </c>
      <c r="D31700" s="1" t="s">
        <v>1</v>
      </c>
      <c r="E31700" s="1" t="s">
        <v>1</v>
      </c>
      <c r="F31700" s="1" t="s">
        <v>1</v>
      </c>
      <c r="G31700" s="1" t="s">
        <v>1</v>
      </c>
      <c r="K31700" s="1" t="s">
        <v>486</v>
      </c>
      <c r="L31700" s="1" t="s">
        <v>1</v>
      </c>
      <c r="M31700" s="1" t="s">
        <v>1</v>
      </c>
    </row>
    <row r="31701" spans="1:13" x14ac:dyDescent="0.25">
      <c r="A31701" s="1" t="s">
        <v>62836</v>
      </c>
      <c r="B31701" s="1" t="s">
        <v>62837</v>
      </c>
      <c r="C31701">
        <v>1</v>
      </c>
      <c r="D31701" s="1" t="s">
        <v>1</v>
      </c>
      <c r="E31701" s="1" t="s">
        <v>1</v>
      </c>
      <c r="F31701" s="1" t="s">
        <v>1</v>
      </c>
      <c r="G31701" s="1" t="s">
        <v>1</v>
      </c>
      <c r="K31701" s="1" t="s">
        <v>486</v>
      </c>
      <c r="L31701" s="1" t="s">
        <v>1</v>
      </c>
      <c r="M31701" s="1" t="s">
        <v>1</v>
      </c>
    </row>
    <row r="31702" spans="1:13" x14ac:dyDescent="0.25">
      <c r="A31702" s="1" t="s">
        <v>62838</v>
      </c>
      <c r="B31702" s="1" t="s">
        <v>62839</v>
      </c>
      <c r="C31702">
        <v>1</v>
      </c>
      <c r="D31702" s="1" t="s">
        <v>1</v>
      </c>
      <c r="E31702" s="1" t="s">
        <v>1</v>
      </c>
      <c r="F31702" s="1" t="s">
        <v>1</v>
      </c>
      <c r="G31702" s="1" t="s">
        <v>1</v>
      </c>
      <c r="K31702" s="1" t="s">
        <v>486</v>
      </c>
      <c r="L31702" s="1" t="s">
        <v>1</v>
      </c>
      <c r="M31702" s="1" t="s">
        <v>1</v>
      </c>
    </row>
    <row r="31703" spans="1:13" x14ac:dyDescent="0.25">
      <c r="A31703" s="1" t="s">
        <v>62840</v>
      </c>
      <c r="B31703" s="1" t="s">
        <v>62841</v>
      </c>
      <c r="C31703">
        <v>0</v>
      </c>
      <c r="D31703" s="1" t="s">
        <v>1</v>
      </c>
      <c r="E31703" s="1" t="s">
        <v>1</v>
      </c>
      <c r="F31703" s="1" t="s">
        <v>1</v>
      </c>
      <c r="G31703" s="1" t="s">
        <v>1</v>
      </c>
      <c r="K31703" s="1" t="s">
        <v>1</v>
      </c>
      <c r="L31703" s="1" t="s">
        <v>1</v>
      </c>
      <c r="M31703" s="1" t="s">
        <v>1</v>
      </c>
    </row>
    <row r="31704" spans="1:13" x14ac:dyDescent="0.25">
      <c r="A31704" s="1" t="s">
        <v>62842</v>
      </c>
      <c r="B31704" s="1" t="s">
        <v>62843</v>
      </c>
      <c r="C31704">
        <v>1</v>
      </c>
      <c r="D31704" s="1" t="s">
        <v>1</v>
      </c>
      <c r="E31704" s="1" t="s">
        <v>1</v>
      </c>
      <c r="F31704" s="1" t="s">
        <v>1</v>
      </c>
      <c r="G31704" s="1" t="s">
        <v>1</v>
      </c>
      <c r="K31704" s="1" t="s">
        <v>1</v>
      </c>
      <c r="L31704" s="1" t="s">
        <v>1</v>
      </c>
      <c r="M31704" s="1" t="s">
        <v>1</v>
      </c>
    </row>
    <row r="31705" spans="1:13" x14ac:dyDescent="0.25">
      <c r="A31705" s="1" t="s">
        <v>62844</v>
      </c>
      <c r="B31705" s="1" t="s">
        <v>62845</v>
      </c>
      <c r="C31705">
        <v>1</v>
      </c>
      <c r="D31705" s="1" t="s">
        <v>1</v>
      </c>
      <c r="E31705" s="1" t="s">
        <v>1</v>
      </c>
      <c r="F31705" s="1" t="s">
        <v>1</v>
      </c>
      <c r="G31705" s="1" t="s">
        <v>1</v>
      </c>
      <c r="K31705" s="1" t="s">
        <v>1</v>
      </c>
      <c r="L31705" s="1" t="s">
        <v>1</v>
      </c>
      <c r="M31705" s="1" t="s">
        <v>1</v>
      </c>
    </row>
    <row r="31706" spans="1:13" x14ac:dyDescent="0.25">
      <c r="A31706" s="1" t="s">
        <v>62846</v>
      </c>
      <c r="B31706" s="1" t="s">
        <v>62847</v>
      </c>
      <c r="C31706">
        <v>1</v>
      </c>
      <c r="D31706" s="1" t="s">
        <v>1</v>
      </c>
      <c r="E31706" s="1" t="s">
        <v>1</v>
      </c>
      <c r="F31706" s="1" t="s">
        <v>1</v>
      </c>
      <c r="G31706" s="1" t="s">
        <v>1</v>
      </c>
      <c r="K31706" s="1" t="s">
        <v>486</v>
      </c>
      <c r="L31706" s="1" t="s">
        <v>1</v>
      </c>
      <c r="M31706" s="1" t="s">
        <v>1</v>
      </c>
    </row>
    <row r="31707" spans="1:13" x14ac:dyDescent="0.25">
      <c r="A31707" s="1" t="s">
        <v>62848</v>
      </c>
      <c r="B31707" s="1" t="s">
        <v>62849</v>
      </c>
      <c r="C31707">
        <v>1</v>
      </c>
      <c r="D31707" s="1" t="s">
        <v>1</v>
      </c>
      <c r="E31707" s="1" t="s">
        <v>1</v>
      </c>
      <c r="F31707" s="1" t="s">
        <v>1</v>
      </c>
      <c r="G31707" s="1" t="s">
        <v>1</v>
      </c>
      <c r="K31707" s="1" t="s">
        <v>486</v>
      </c>
      <c r="L31707" s="1" t="s">
        <v>1</v>
      </c>
      <c r="M31707" s="1" t="s">
        <v>1</v>
      </c>
    </row>
    <row r="31708" spans="1:13" x14ac:dyDescent="0.25">
      <c r="A31708" s="1" t="s">
        <v>62850</v>
      </c>
      <c r="B31708" s="1" t="s">
        <v>62851</v>
      </c>
      <c r="C31708">
        <v>1</v>
      </c>
      <c r="D31708" s="1" t="s">
        <v>1</v>
      </c>
      <c r="E31708" s="1" t="s">
        <v>1</v>
      </c>
      <c r="F31708" s="1" t="s">
        <v>1</v>
      </c>
      <c r="G31708" s="1" t="s">
        <v>1</v>
      </c>
      <c r="K31708" s="1" t="s">
        <v>486</v>
      </c>
      <c r="L31708" s="1" t="s">
        <v>1</v>
      </c>
      <c r="M31708" s="1" t="s">
        <v>1</v>
      </c>
    </row>
    <row r="31709" spans="1:13" x14ac:dyDescent="0.25">
      <c r="A31709" s="1" t="s">
        <v>62852</v>
      </c>
      <c r="B31709" s="1" t="s">
        <v>62853</v>
      </c>
      <c r="C31709">
        <v>1</v>
      </c>
      <c r="D31709" s="1" t="s">
        <v>1</v>
      </c>
      <c r="E31709" s="1" t="s">
        <v>1</v>
      </c>
      <c r="F31709" s="1" t="s">
        <v>1</v>
      </c>
      <c r="G31709" s="1" t="s">
        <v>1</v>
      </c>
      <c r="K31709" s="1" t="s">
        <v>486</v>
      </c>
      <c r="L31709" s="1" t="s">
        <v>1</v>
      </c>
      <c r="M31709" s="1" t="s">
        <v>1</v>
      </c>
    </row>
    <row r="31710" spans="1:13" x14ac:dyDescent="0.25">
      <c r="A31710" s="1" t="s">
        <v>62854</v>
      </c>
      <c r="B31710" s="1" t="s">
        <v>62855</v>
      </c>
      <c r="C31710">
        <v>0</v>
      </c>
      <c r="D31710" s="1" t="s">
        <v>1</v>
      </c>
      <c r="E31710" s="1" t="s">
        <v>1</v>
      </c>
      <c r="F31710" s="1" t="s">
        <v>1</v>
      </c>
      <c r="G31710" s="1" t="s">
        <v>1</v>
      </c>
      <c r="K31710" s="1" t="s">
        <v>1</v>
      </c>
      <c r="L31710" s="1" t="s">
        <v>1</v>
      </c>
      <c r="M31710" s="1" t="s">
        <v>1</v>
      </c>
    </row>
    <row r="31711" spans="1:13" x14ac:dyDescent="0.25">
      <c r="A31711" s="1" t="s">
        <v>62856</v>
      </c>
      <c r="B31711" s="1" t="s">
        <v>62857</v>
      </c>
      <c r="C31711">
        <v>1</v>
      </c>
      <c r="D31711" s="1" t="s">
        <v>1</v>
      </c>
      <c r="E31711" s="1" t="s">
        <v>1</v>
      </c>
      <c r="F31711" s="1" t="s">
        <v>1</v>
      </c>
      <c r="G31711" s="1" t="s">
        <v>1</v>
      </c>
      <c r="K31711" s="1" t="s">
        <v>1</v>
      </c>
      <c r="L31711" s="1" t="s">
        <v>1</v>
      </c>
      <c r="M31711" s="1" t="s">
        <v>1</v>
      </c>
    </row>
    <row r="31712" spans="1:13" x14ac:dyDescent="0.25">
      <c r="A31712" s="1" t="s">
        <v>62858</v>
      </c>
      <c r="B31712" s="1" t="s">
        <v>62859</v>
      </c>
      <c r="C31712">
        <v>1</v>
      </c>
      <c r="D31712" s="1" t="s">
        <v>1</v>
      </c>
      <c r="E31712" s="1" t="s">
        <v>1</v>
      </c>
      <c r="F31712" s="1" t="s">
        <v>1</v>
      </c>
      <c r="G31712" s="1" t="s">
        <v>1</v>
      </c>
      <c r="K31712" s="1" t="s">
        <v>1</v>
      </c>
      <c r="L31712" s="1" t="s">
        <v>1</v>
      </c>
      <c r="M31712" s="1" t="s">
        <v>1</v>
      </c>
    </row>
    <row r="31713" spans="1:13" x14ac:dyDescent="0.25">
      <c r="A31713" s="1" t="s">
        <v>62860</v>
      </c>
      <c r="B31713" s="1" t="s">
        <v>62861</v>
      </c>
      <c r="C31713">
        <v>1</v>
      </c>
      <c r="D31713" s="1" t="s">
        <v>1</v>
      </c>
      <c r="E31713" s="1" t="s">
        <v>1</v>
      </c>
      <c r="F31713" s="1" t="s">
        <v>1</v>
      </c>
      <c r="G31713" s="1" t="s">
        <v>1</v>
      </c>
      <c r="K31713" s="1" t="s">
        <v>486</v>
      </c>
      <c r="L31713" s="1" t="s">
        <v>1</v>
      </c>
      <c r="M31713" s="1" t="s">
        <v>1</v>
      </c>
    </row>
    <row r="31714" spans="1:13" x14ac:dyDescent="0.25">
      <c r="A31714" s="1" t="s">
        <v>62862</v>
      </c>
      <c r="B31714" s="1" t="s">
        <v>62863</v>
      </c>
      <c r="C31714">
        <v>1</v>
      </c>
      <c r="D31714" s="1" t="s">
        <v>1</v>
      </c>
      <c r="E31714" s="1" t="s">
        <v>1</v>
      </c>
      <c r="F31714" s="1" t="s">
        <v>1</v>
      </c>
      <c r="G31714" s="1" t="s">
        <v>1</v>
      </c>
      <c r="K31714" s="1" t="s">
        <v>486</v>
      </c>
      <c r="L31714" s="1" t="s">
        <v>1</v>
      </c>
      <c r="M31714" s="1" t="s">
        <v>1</v>
      </c>
    </row>
    <row r="31715" spans="1:13" x14ac:dyDescent="0.25">
      <c r="A31715" s="1" t="s">
        <v>62864</v>
      </c>
      <c r="B31715" s="1" t="s">
        <v>62865</v>
      </c>
      <c r="C31715">
        <v>1</v>
      </c>
      <c r="D31715" s="1" t="s">
        <v>1</v>
      </c>
      <c r="E31715" s="1" t="s">
        <v>1</v>
      </c>
      <c r="F31715" s="1" t="s">
        <v>1</v>
      </c>
      <c r="G31715" s="1" t="s">
        <v>1</v>
      </c>
      <c r="K31715" s="1" t="s">
        <v>486</v>
      </c>
      <c r="L31715" s="1" t="s">
        <v>1</v>
      </c>
      <c r="M31715" s="1" t="s">
        <v>1</v>
      </c>
    </row>
    <row r="31716" spans="1:13" x14ac:dyDescent="0.25">
      <c r="A31716" s="1" t="s">
        <v>62866</v>
      </c>
      <c r="B31716" s="1" t="s">
        <v>62867</v>
      </c>
      <c r="C31716">
        <v>1</v>
      </c>
      <c r="D31716" s="1" t="s">
        <v>1</v>
      </c>
      <c r="E31716" s="1" t="s">
        <v>1</v>
      </c>
      <c r="F31716" s="1" t="s">
        <v>1</v>
      </c>
      <c r="G31716" s="1" t="s">
        <v>1</v>
      </c>
      <c r="K31716" s="1" t="s">
        <v>486</v>
      </c>
      <c r="L31716" s="1" t="s">
        <v>1</v>
      </c>
      <c r="M31716" s="1" t="s">
        <v>1</v>
      </c>
    </row>
    <row r="31717" spans="1:13" x14ac:dyDescent="0.25">
      <c r="A31717" s="1" t="s">
        <v>62868</v>
      </c>
      <c r="B31717" s="1" t="s">
        <v>62869</v>
      </c>
      <c r="C31717">
        <v>0</v>
      </c>
      <c r="D31717" s="1" t="s">
        <v>1</v>
      </c>
      <c r="E31717" s="1" t="s">
        <v>1</v>
      </c>
      <c r="F31717" s="1" t="s">
        <v>1</v>
      </c>
      <c r="G31717" s="1" t="s">
        <v>1</v>
      </c>
      <c r="K31717" s="1" t="s">
        <v>1</v>
      </c>
      <c r="L31717" s="1" t="s">
        <v>1</v>
      </c>
      <c r="M31717" s="1" t="s">
        <v>1</v>
      </c>
    </row>
    <row r="31718" spans="1:13" x14ac:dyDescent="0.25">
      <c r="A31718" s="1" t="s">
        <v>62870</v>
      </c>
      <c r="B31718" s="1" t="s">
        <v>62871</v>
      </c>
      <c r="C31718">
        <v>0</v>
      </c>
      <c r="D31718" s="1" t="s">
        <v>1</v>
      </c>
      <c r="E31718" s="1" t="s">
        <v>1</v>
      </c>
      <c r="F31718" s="1" t="s">
        <v>1</v>
      </c>
      <c r="G31718" s="1" t="s">
        <v>1</v>
      </c>
      <c r="K31718" s="1" t="s">
        <v>1</v>
      </c>
      <c r="L31718" s="1" t="s">
        <v>1</v>
      </c>
      <c r="M31718" s="1" t="s">
        <v>1</v>
      </c>
    </row>
    <row r="31719" spans="1:13" x14ac:dyDescent="0.25">
      <c r="A31719" s="1" t="s">
        <v>62872</v>
      </c>
      <c r="B31719" s="1" t="s">
        <v>62873</v>
      </c>
      <c r="C31719">
        <v>1</v>
      </c>
      <c r="D31719" s="1" t="s">
        <v>1</v>
      </c>
      <c r="E31719" s="1" t="s">
        <v>1</v>
      </c>
      <c r="F31719" s="1" t="s">
        <v>1</v>
      </c>
      <c r="G31719" s="1" t="s">
        <v>1</v>
      </c>
      <c r="K31719" s="1" t="s">
        <v>1</v>
      </c>
      <c r="L31719" s="1" t="s">
        <v>1</v>
      </c>
      <c r="M31719" s="1" t="s">
        <v>1</v>
      </c>
    </row>
    <row r="31720" spans="1:13" x14ac:dyDescent="0.25">
      <c r="A31720" s="1" t="s">
        <v>62874</v>
      </c>
      <c r="B31720" s="1" t="s">
        <v>62875</v>
      </c>
      <c r="C31720">
        <v>1</v>
      </c>
      <c r="D31720" s="1" t="s">
        <v>1</v>
      </c>
      <c r="E31720" s="1" t="s">
        <v>1</v>
      </c>
      <c r="F31720" s="1" t="s">
        <v>1</v>
      </c>
      <c r="G31720" s="1" t="s">
        <v>1</v>
      </c>
      <c r="K31720" s="1" t="s">
        <v>1</v>
      </c>
      <c r="L31720" s="1" t="s">
        <v>1</v>
      </c>
      <c r="M31720" s="1" t="s">
        <v>1</v>
      </c>
    </row>
    <row r="31721" spans="1:13" x14ac:dyDescent="0.25">
      <c r="A31721" s="1" t="s">
        <v>62876</v>
      </c>
      <c r="B31721" s="1" t="s">
        <v>62877</v>
      </c>
      <c r="C31721">
        <v>1</v>
      </c>
      <c r="D31721" s="1" t="s">
        <v>1</v>
      </c>
      <c r="E31721" s="1" t="s">
        <v>1</v>
      </c>
      <c r="F31721" s="1" t="s">
        <v>1</v>
      </c>
      <c r="G31721" s="1" t="s">
        <v>1</v>
      </c>
      <c r="K31721" s="1" t="s">
        <v>486</v>
      </c>
      <c r="L31721" s="1" t="s">
        <v>1</v>
      </c>
      <c r="M31721" s="1" t="s">
        <v>1</v>
      </c>
    </row>
    <row r="31722" spans="1:13" x14ac:dyDescent="0.25">
      <c r="A31722" s="1" t="s">
        <v>62878</v>
      </c>
      <c r="B31722" s="1" t="s">
        <v>62879</v>
      </c>
      <c r="C31722">
        <v>1</v>
      </c>
      <c r="D31722" s="1" t="s">
        <v>1</v>
      </c>
      <c r="E31722" s="1" t="s">
        <v>1</v>
      </c>
      <c r="F31722" s="1" t="s">
        <v>1</v>
      </c>
      <c r="G31722" s="1" t="s">
        <v>1</v>
      </c>
      <c r="K31722" s="1" t="s">
        <v>486</v>
      </c>
      <c r="L31722" s="1" t="s">
        <v>1</v>
      </c>
      <c r="M31722" s="1" t="s">
        <v>1</v>
      </c>
    </row>
    <row r="31723" spans="1:13" x14ac:dyDescent="0.25">
      <c r="A31723" s="1" t="s">
        <v>62880</v>
      </c>
      <c r="B31723" s="1" t="s">
        <v>62881</v>
      </c>
      <c r="C31723">
        <v>1</v>
      </c>
      <c r="D31723" s="1" t="s">
        <v>1</v>
      </c>
      <c r="E31723" s="1" t="s">
        <v>1</v>
      </c>
      <c r="F31723" s="1" t="s">
        <v>1</v>
      </c>
      <c r="G31723" s="1" t="s">
        <v>1</v>
      </c>
      <c r="K31723" s="1" t="s">
        <v>486</v>
      </c>
      <c r="L31723" s="1" t="s">
        <v>1</v>
      </c>
      <c r="M31723" s="1" t="s">
        <v>1</v>
      </c>
    </row>
    <row r="31724" spans="1:13" x14ac:dyDescent="0.25">
      <c r="A31724" s="1" t="s">
        <v>62882</v>
      </c>
      <c r="B31724" s="1" t="s">
        <v>62883</v>
      </c>
      <c r="C31724">
        <v>1</v>
      </c>
      <c r="D31724" s="1" t="s">
        <v>1</v>
      </c>
      <c r="E31724" s="1" t="s">
        <v>1</v>
      </c>
      <c r="F31724" s="1" t="s">
        <v>1</v>
      </c>
      <c r="G31724" s="1" t="s">
        <v>1</v>
      </c>
      <c r="K31724" s="1" t="s">
        <v>486</v>
      </c>
      <c r="L31724" s="1" t="s">
        <v>1</v>
      </c>
      <c r="M31724" s="1" t="s">
        <v>1</v>
      </c>
    </row>
    <row r="31725" spans="1:13" x14ac:dyDescent="0.25">
      <c r="A31725" s="1" t="s">
        <v>62884</v>
      </c>
      <c r="B31725" s="1" t="s">
        <v>62885</v>
      </c>
      <c r="C31725">
        <v>0</v>
      </c>
      <c r="D31725" s="1" t="s">
        <v>1</v>
      </c>
      <c r="E31725" s="1" t="s">
        <v>1</v>
      </c>
      <c r="F31725" s="1" t="s">
        <v>1</v>
      </c>
      <c r="G31725" s="1" t="s">
        <v>1</v>
      </c>
      <c r="K31725" s="1" t="s">
        <v>1</v>
      </c>
      <c r="L31725" s="1" t="s">
        <v>1</v>
      </c>
      <c r="M31725" s="1" t="s">
        <v>1</v>
      </c>
    </row>
    <row r="31726" spans="1:13" x14ac:dyDescent="0.25">
      <c r="A31726" s="1" t="s">
        <v>62886</v>
      </c>
      <c r="B31726" s="1" t="s">
        <v>62887</v>
      </c>
      <c r="C31726">
        <v>1</v>
      </c>
      <c r="D31726" s="1" t="s">
        <v>1</v>
      </c>
      <c r="E31726" s="1" t="s">
        <v>1</v>
      </c>
      <c r="F31726" s="1" t="s">
        <v>1</v>
      </c>
      <c r="G31726" s="1" t="s">
        <v>1</v>
      </c>
      <c r="K31726" s="1" t="s">
        <v>1</v>
      </c>
      <c r="L31726" s="1" t="s">
        <v>1</v>
      </c>
      <c r="M31726" s="1" t="s">
        <v>1</v>
      </c>
    </row>
    <row r="31727" spans="1:13" x14ac:dyDescent="0.25">
      <c r="A31727" s="1" t="s">
        <v>62888</v>
      </c>
      <c r="B31727" s="1" t="s">
        <v>62889</v>
      </c>
      <c r="C31727">
        <v>1</v>
      </c>
      <c r="D31727" s="1" t="s">
        <v>1</v>
      </c>
      <c r="E31727" s="1" t="s">
        <v>1</v>
      </c>
      <c r="F31727" s="1" t="s">
        <v>1</v>
      </c>
      <c r="G31727" s="1" t="s">
        <v>1</v>
      </c>
      <c r="K31727" s="1" t="s">
        <v>1</v>
      </c>
      <c r="L31727" s="1" t="s">
        <v>1</v>
      </c>
      <c r="M31727" s="1" t="s">
        <v>1</v>
      </c>
    </row>
    <row r="31728" spans="1:13" x14ac:dyDescent="0.25">
      <c r="A31728" s="1" t="s">
        <v>62890</v>
      </c>
      <c r="B31728" s="1" t="s">
        <v>62891</v>
      </c>
      <c r="C31728">
        <v>1</v>
      </c>
      <c r="D31728" s="1" t="s">
        <v>1</v>
      </c>
      <c r="E31728" s="1" t="s">
        <v>1</v>
      </c>
      <c r="F31728" s="1" t="s">
        <v>1</v>
      </c>
      <c r="G31728" s="1" t="s">
        <v>1</v>
      </c>
      <c r="K31728" s="1" t="s">
        <v>486</v>
      </c>
      <c r="L31728" s="1" t="s">
        <v>1</v>
      </c>
      <c r="M31728" s="1" t="s">
        <v>1</v>
      </c>
    </row>
    <row r="31729" spans="1:13" x14ac:dyDescent="0.25">
      <c r="A31729" s="1" t="s">
        <v>62892</v>
      </c>
      <c r="B31729" s="1" t="s">
        <v>62893</v>
      </c>
      <c r="C31729">
        <v>1</v>
      </c>
      <c r="D31729" s="1" t="s">
        <v>1</v>
      </c>
      <c r="E31729" s="1" t="s">
        <v>1</v>
      </c>
      <c r="F31729" s="1" t="s">
        <v>1</v>
      </c>
      <c r="G31729" s="1" t="s">
        <v>1</v>
      </c>
      <c r="K31729" s="1" t="s">
        <v>486</v>
      </c>
      <c r="L31729" s="1" t="s">
        <v>1</v>
      </c>
      <c r="M31729" s="1" t="s">
        <v>1</v>
      </c>
    </row>
    <row r="31730" spans="1:13" x14ac:dyDescent="0.25">
      <c r="A31730" s="1" t="s">
        <v>62894</v>
      </c>
      <c r="B31730" s="1" t="s">
        <v>62895</v>
      </c>
      <c r="C31730">
        <v>1</v>
      </c>
      <c r="D31730" s="1" t="s">
        <v>1</v>
      </c>
      <c r="E31730" s="1" t="s">
        <v>1</v>
      </c>
      <c r="F31730" s="1" t="s">
        <v>1</v>
      </c>
      <c r="G31730" s="1" t="s">
        <v>1</v>
      </c>
      <c r="K31730" s="1" t="s">
        <v>486</v>
      </c>
      <c r="L31730" s="1" t="s">
        <v>1</v>
      </c>
      <c r="M31730" s="1" t="s">
        <v>1</v>
      </c>
    </row>
    <row r="31731" spans="1:13" x14ac:dyDescent="0.25">
      <c r="A31731" s="1" t="s">
        <v>62896</v>
      </c>
      <c r="B31731" s="1" t="s">
        <v>62897</v>
      </c>
      <c r="C31731">
        <v>1</v>
      </c>
      <c r="D31731" s="1" t="s">
        <v>1</v>
      </c>
      <c r="E31731" s="1" t="s">
        <v>1</v>
      </c>
      <c r="F31731" s="1" t="s">
        <v>1</v>
      </c>
      <c r="G31731" s="1" t="s">
        <v>1</v>
      </c>
      <c r="K31731" s="1" t="s">
        <v>486</v>
      </c>
      <c r="L31731" s="1" t="s">
        <v>1</v>
      </c>
      <c r="M31731" s="1" t="s">
        <v>1</v>
      </c>
    </row>
    <row r="31732" spans="1:13" x14ac:dyDescent="0.25">
      <c r="A31732" s="1" t="s">
        <v>62898</v>
      </c>
      <c r="B31732" s="1" t="s">
        <v>62899</v>
      </c>
      <c r="C31732">
        <v>0</v>
      </c>
      <c r="D31732" s="1" t="s">
        <v>1</v>
      </c>
      <c r="E31732" s="1" t="s">
        <v>1</v>
      </c>
      <c r="F31732" s="1" t="s">
        <v>1</v>
      </c>
      <c r="G31732" s="1" t="s">
        <v>1</v>
      </c>
      <c r="K31732" s="1" t="s">
        <v>1</v>
      </c>
      <c r="L31732" s="1" t="s">
        <v>1</v>
      </c>
      <c r="M31732" s="1" t="s">
        <v>1</v>
      </c>
    </row>
    <row r="31733" spans="1:13" x14ac:dyDescent="0.25">
      <c r="A31733" s="1" t="s">
        <v>62900</v>
      </c>
      <c r="B31733" s="1" t="s">
        <v>62901</v>
      </c>
      <c r="C31733">
        <v>1</v>
      </c>
      <c r="D31733" s="1" t="s">
        <v>1</v>
      </c>
      <c r="E31733" s="1" t="s">
        <v>1</v>
      </c>
      <c r="F31733" s="1" t="s">
        <v>1</v>
      </c>
      <c r="G31733" s="1" t="s">
        <v>1</v>
      </c>
      <c r="K31733" s="1" t="s">
        <v>1</v>
      </c>
      <c r="L31733" s="1" t="s">
        <v>1</v>
      </c>
      <c r="M31733" s="1" t="s">
        <v>1</v>
      </c>
    </row>
    <row r="31734" spans="1:13" x14ac:dyDescent="0.25">
      <c r="A31734" s="1" t="s">
        <v>62902</v>
      </c>
      <c r="B31734" s="1" t="s">
        <v>62903</v>
      </c>
      <c r="C31734">
        <v>1</v>
      </c>
      <c r="D31734" s="1" t="s">
        <v>1</v>
      </c>
      <c r="E31734" s="1" t="s">
        <v>1</v>
      </c>
      <c r="F31734" s="1" t="s">
        <v>1</v>
      </c>
      <c r="G31734" s="1" t="s">
        <v>1</v>
      </c>
      <c r="K31734" s="1" t="s">
        <v>1</v>
      </c>
      <c r="L31734" s="1" t="s">
        <v>1</v>
      </c>
      <c r="M31734" s="1" t="s">
        <v>1</v>
      </c>
    </row>
    <row r="31735" spans="1:13" x14ac:dyDescent="0.25">
      <c r="A31735" s="1" t="s">
        <v>62904</v>
      </c>
      <c r="B31735" s="1" t="s">
        <v>62905</v>
      </c>
      <c r="C31735">
        <v>1</v>
      </c>
      <c r="D31735" s="1" t="s">
        <v>1</v>
      </c>
      <c r="E31735" s="1" t="s">
        <v>1</v>
      </c>
      <c r="F31735" s="1" t="s">
        <v>1</v>
      </c>
      <c r="G31735" s="1" t="s">
        <v>1</v>
      </c>
      <c r="K31735" s="1" t="s">
        <v>486</v>
      </c>
      <c r="L31735" s="1" t="s">
        <v>1</v>
      </c>
      <c r="M31735" s="1" t="s">
        <v>1</v>
      </c>
    </row>
    <row r="31736" spans="1:13" x14ac:dyDescent="0.25">
      <c r="A31736" s="1" t="s">
        <v>62906</v>
      </c>
      <c r="B31736" s="1" t="s">
        <v>62907</v>
      </c>
      <c r="C31736">
        <v>1</v>
      </c>
      <c r="D31736" s="1" t="s">
        <v>1</v>
      </c>
      <c r="E31736" s="1" t="s">
        <v>1</v>
      </c>
      <c r="F31736" s="1" t="s">
        <v>1</v>
      </c>
      <c r="G31736" s="1" t="s">
        <v>1</v>
      </c>
      <c r="K31736" s="1" t="s">
        <v>486</v>
      </c>
      <c r="L31736" s="1" t="s">
        <v>1</v>
      </c>
      <c r="M31736" s="1" t="s">
        <v>1</v>
      </c>
    </row>
    <row r="31737" spans="1:13" x14ac:dyDescent="0.25">
      <c r="A31737" s="1" t="s">
        <v>62908</v>
      </c>
      <c r="B31737" s="1" t="s">
        <v>62909</v>
      </c>
      <c r="C31737">
        <v>1</v>
      </c>
      <c r="D31737" s="1" t="s">
        <v>1</v>
      </c>
      <c r="E31737" s="1" t="s">
        <v>1</v>
      </c>
      <c r="F31737" s="1" t="s">
        <v>1</v>
      </c>
      <c r="G31737" s="1" t="s">
        <v>1</v>
      </c>
      <c r="K31737" s="1" t="s">
        <v>486</v>
      </c>
      <c r="L31737" s="1" t="s">
        <v>1</v>
      </c>
      <c r="M31737" s="1" t="s">
        <v>1</v>
      </c>
    </row>
    <row r="31738" spans="1:13" x14ac:dyDescent="0.25">
      <c r="A31738" s="1" t="s">
        <v>62910</v>
      </c>
      <c r="B31738" s="1" t="s">
        <v>62911</v>
      </c>
      <c r="C31738">
        <v>1</v>
      </c>
      <c r="D31738" s="1" t="s">
        <v>1</v>
      </c>
      <c r="E31738" s="1" t="s">
        <v>1</v>
      </c>
      <c r="F31738" s="1" t="s">
        <v>1</v>
      </c>
      <c r="G31738" s="1" t="s">
        <v>1</v>
      </c>
      <c r="K31738" s="1" t="s">
        <v>486</v>
      </c>
      <c r="L31738" s="1" t="s">
        <v>1</v>
      </c>
      <c r="M31738" s="1" t="s">
        <v>1</v>
      </c>
    </row>
    <row r="31739" spans="1:13" x14ac:dyDescent="0.25">
      <c r="A31739" s="1" t="s">
        <v>62912</v>
      </c>
      <c r="B31739" s="1" t="s">
        <v>62913</v>
      </c>
      <c r="C31739">
        <v>0</v>
      </c>
      <c r="D31739" s="1" t="s">
        <v>1</v>
      </c>
      <c r="E31739" s="1" t="s">
        <v>1</v>
      </c>
      <c r="F31739" s="1" t="s">
        <v>1</v>
      </c>
      <c r="G31739" s="1" t="s">
        <v>1</v>
      </c>
      <c r="K31739" s="1" t="s">
        <v>1</v>
      </c>
      <c r="L31739" s="1" t="s">
        <v>1</v>
      </c>
      <c r="M31739" s="1" t="s">
        <v>1</v>
      </c>
    </row>
    <row r="31740" spans="1:13" x14ac:dyDescent="0.25">
      <c r="A31740" s="1" t="s">
        <v>62914</v>
      </c>
      <c r="B31740" s="1" t="s">
        <v>62915</v>
      </c>
      <c r="C31740">
        <v>0</v>
      </c>
      <c r="D31740" s="1" t="s">
        <v>1</v>
      </c>
      <c r="E31740" s="1" t="s">
        <v>1</v>
      </c>
      <c r="F31740" s="1" t="s">
        <v>1</v>
      </c>
      <c r="G31740" s="1" t="s">
        <v>1</v>
      </c>
      <c r="K31740" s="1" t="s">
        <v>1</v>
      </c>
      <c r="L31740" s="1" t="s">
        <v>1</v>
      </c>
      <c r="M31740" s="1" t="s">
        <v>1</v>
      </c>
    </row>
    <row r="31741" spans="1:13" x14ac:dyDescent="0.25">
      <c r="A31741" s="1" t="s">
        <v>62916</v>
      </c>
      <c r="B31741" s="1" t="s">
        <v>62917</v>
      </c>
      <c r="C31741">
        <v>1</v>
      </c>
      <c r="D31741" s="1" t="s">
        <v>1</v>
      </c>
      <c r="E31741" s="1" t="s">
        <v>1</v>
      </c>
      <c r="F31741" s="1" t="s">
        <v>1</v>
      </c>
      <c r="G31741" s="1" t="s">
        <v>1</v>
      </c>
      <c r="K31741" s="1" t="s">
        <v>1</v>
      </c>
      <c r="L31741" s="1" t="s">
        <v>1</v>
      </c>
      <c r="M31741" s="1" t="s">
        <v>1</v>
      </c>
    </row>
    <row r="31742" spans="1:13" x14ac:dyDescent="0.25">
      <c r="A31742" s="1" t="s">
        <v>62918</v>
      </c>
      <c r="B31742" s="1" t="s">
        <v>62919</v>
      </c>
      <c r="C31742">
        <v>1</v>
      </c>
      <c r="D31742" s="1" t="s">
        <v>1</v>
      </c>
      <c r="E31742" s="1" t="s">
        <v>1</v>
      </c>
      <c r="F31742" s="1" t="s">
        <v>1</v>
      </c>
      <c r="G31742" s="1" t="s">
        <v>1</v>
      </c>
      <c r="K31742" s="1" t="s">
        <v>1</v>
      </c>
      <c r="L31742" s="1" t="s">
        <v>1</v>
      </c>
      <c r="M31742" s="1" t="s">
        <v>1</v>
      </c>
    </row>
    <row r="31743" spans="1:13" x14ac:dyDescent="0.25">
      <c r="A31743" s="1" t="s">
        <v>62920</v>
      </c>
      <c r="B31743" s="1" t="s">
        <v>62921</v>
      </c>
      <c r="C31743">
        <v>1</v>
      </c>
      <c r="D31743" s="1" t="s">
        <v>1</v>
      </c>
      <c r="E31743" s="1" t="s">
        <v>1</v>
      </c>
      <c r="F31743" s="1" t="s">
        <v>1</v>
      </c>
      <c r="G31743" s="1" t="s">
        <v>1</v>
      </c>
      <c r="K31743" s="1" t="s">
        <v>486</v>
      </c>
      <c r="L31743" s="1" t="s">
        <v>1</v>
      </c>
      <c r="M31743" s="1" t="s">
        <v>1</v>
      </c>
    </row>
    <row r="31744" spans="1:13" x14ac:dyDescent="0.25">
      <c r="A31744" s="1" t="s">
        <v>62922</v>
      </c>
      <c r="B31744" s="1" t="s">
        <v>62923</v>
      </c>
      <c r="C31744">
        <v>1</v>
      </c>
      <c r="D31744" s="1" t="s">
        <v>1</v>
      </c>
      <c r="E31744" s="1" t="s">
        <v>1</v>
      </c>
      <c r="F31744" s="1" t="s">
        <v>1</v>
      </c>
      <c r="G31744" s="1" t="s">
        <v>1</v>
      </c>
      <c r="K31744" s="1" t="s">
        <v>486</v>
      </c>
      <c r="L31744" s="1" t="s">
        <v>1</v>
      </c>
      <c r="M31744" s="1" t="s">
        <v>1</v>
      </c>
    </row>
    <row r="31745" spans="1:13" x14ac:dyDescent="0.25">
      <c r="A31745" s="1" t="s">
        <v>62924</v>
      </c>
      <c r="B31745" s="1" t="s">
        <v>62925</v>
      </c>
      <c r="C31745">
        <v>1</v>
      </c>
      <c r="D31745" s="1" t="s">
        <v>1</v>
      </c>
      <c r="E31745" s="1" t="s">
        <v>1</v>
      </c>
      <c r="F31745" s="1" t="s">
        <v>1</v>
      </c>
      <c r="G31745" s="1" t="s">
        <v>1</v>
      </c>
      <c r="K31745" s="1" t="s">
        <v>486</v>
      </c>
      <c r="L31745" s="1" t="s">
        <v>1</v>
      </c>
      <c r="M31745" s="1" t="s">
        <v>1</v>
      </c>
    </row>
    <row r="31746" spans="1:13" x14ac:dyDescent="0.25">
      <c r="A31746" s="1" t="s">
        <v>62926</v>
      </c>
      <c r="B31746" s="1" t="s">
        <v>62927</v>
      </c>
      <c r="C31746">
        <v>1</v>
      </c>
      <c r="D31746" s="1" t="s">
        <v>1</v>
      </c>
      <c r="E31746" s="1" t="s">
        <v>1</v>
      </c>
      <c r="F31746" s="1" t="s">
        <v>1</v>
      </c>
      <c r="G31746" s="1" t="s">
        <v>1</v>
      </c>
      <c r="K31746" s="1" t="s">
        <v>486</v>
      </c>
      <c r="L31746" s="1" t="s">
        <v>1</v>
      </c>
      <c r="M31746" s="1" t="s">
        <v>1</v>
      </c>
    </row>
    <row r="31747" spans="1:13" x14ac:dyDescent="0.25">
      <c r="A31747" s="1" t="s">
        <v>62928</v>
      </c>
      <c r="B31747" s="1" t="s">
        <v>62929</v>
      </c>
      <c r="C31747">
        <v>0</v>
      </c>
      <c r="D31747" s="1" t="s">
        <v>1</v>
      </c>
      <c r="E31747" s="1" t="s">
        <v>1</v>
      </c>
      <c r="F31747" s="1" t="s">
        <v>1</v>
      </c>
      <c r="G31747" s="1" t="s">
        <v>1</v>
      </c>
      <c r="K31747" s="1" t="s">
        <v>1</v>
      </c>
      <c r="L31747" s="1" t="s">
        <v>1</v>
      </c>
      <c r="M31747" s="1" t="s">
        <v>1</v>
      </c>
    </row>
    <row r="31748" spans="1:13" x14ac:dyDescent="0.25">
      <c r="A31748" s="1" t="s">
        <v>62930</v>
      </c>
      <c r="B31748" s="1" t="s">
        <v>62931</v>
      </c>
      <c r="C31748">
        <v>1</v>
      </c>
      <c r="D31748" s="1" t="s">
        <v>1</v>
      </c>
      <c r="E31748" s="1" t="s">
        <v>1</v>
      </c>
      <c r="F31748" s="1" t="s">
        <v>1</v>
      </c>
      <c r="G31748" s="1" t="s">
        <v>1</v>
      </c>
      <c r="K31748" s="1" t="s">
        <v>1</v>
      </c>
      <c r="L31748" s="1" t="s">
        <v>1</v>
      </c>
      <c r="M31748" s="1" t="s">
        <v>1</v>
      </c>
    </row>
    <row r="31749" spans="1:13" x14ac:dyDescent="0.25">
      <c r="A31749" s="1" t="s">
        <v>62932</v>
      </c>
      <c r="B31749" s="1" t="s">
        <v>62933</v>
      </c>
      <c r="C31749">
        <v>1</v>
      </c>
      <c r="D31749" s="1" t="s">
        <v>1</v>
      </c>
      <c r="E31749" s="1" t="s">
        <v>1</v>
      </c>
      <c r="F31749" s="1" t="s">
        <v>1</v>
      </c>
      <c r="G31749" s="1" t="s">
        <v>1</v>
      </c>
      <c r="K31749" s="1" t="s">
        <v>1</v>
      </c>
      <c r="L31749" s="1" t="s">
        <v>1</v>
      </c>
      <c r="M31749" s="1" t="s">
        <v>1</v>
      </c>
    </row>
    <row r="31750" spans="1:13" x14ac:dyDescent="0.25">
      <c r="A31750" s="1" t="s">
        <v>62934</v>
      </c>
      <c r="B31750" s="1" t="s">
        <v>62935</v>
      </c>
      <c r="C31750">
        <v>1</v>
      </c>
      <c r="D31750" s="1" t="s">
        <v>1</v>
      </c>
      <c r="E31750" s="1" t="s">
        <v>1</v>
      </c>
      <c r="F31750" s="1" t="s">
        <v>1</v>
      </c>
      <c r="G31750" s="1" t="s">
        <v>1</v>
      </c>
      <c r="K31750" s="1" t="s">
        <v>486</v>
      </c>
      <c r="L31750" s="1" t="s">
        <v>1</v>
      </c>
      <c r="M31750" s="1" t="s">
        <v>1</v>
      </c>
    </row>
    <row r="31751" spans="1:13" x14ac:dyDescent="0.25">
      <c r="A31751" s="1" t="s">
        <v>62936</v>
      </c>
      <c r="B31751" s="1" t="s">
        <v>62937</v>
      </c>
      <c r="C31751">
        <v>1</v>
      </c>
      <c r="D31751" s="1" t="s">
        <v>1</v>
      </c>
      <c r="E31751" s="1" t="s">
        <v>1</v>
      </c>
      <c r="F31751" s="1" t="s">
        <v>1</v>
      </c>
      <c r="G31751" s="1" t="s">
        <v>1</v>
      </c>
      <c r="K31751" s="1" t="s">
        <v>486</v>
      </c>
      <c r="L31751" s="1" t="s">
        <v>1</v>
      </c>
      <c r="M31751" s="1" t="s">
        <v>1</v>
      </c>
    </row>
    <row r="31752" spans="1:13" x14ac:dyDescent="0.25">
      <c r="A31752" s="1" t="s">
        <v>62938</v>
      </c>
      <c r="B31752" s="1" t="s">
        <v>62939</v>
      </c>
      <c r="C31752">
        <v>1</v>
      </c>
      <c r="D31752" s="1" t="s">
        <v>1</v>
      </c>
      <c r="E31752" s="1" t="s">
        <v>1</v>
      </c>
      <c r="F31752" s="1" t="s">
        <v>1</v>
      </c>
      <c r="G31752" s="1" t="s">
        <v>1</v>
      </c>
      <c r="K31752" s="1" t="s">
        <v>486</v>
      </c>
      <c r="L31752" s="1" t="s">
        <v>1</v>
      </c>
      <c r="M31752" s="1" t="s">
        <v>1</v>
      </c>
    </row>
    <row r="31753" spans="1:13" x14ac:dyDescent="0.25">
      <c r="A31753" s="1" t="s">
        <v>62940</v>
      </c>
      <c r="B31753" s="1" t="s">
        <v>62941</v>
      </c>
      <c r="C31753">
        <v>1</v>
      </c>
      <c r="D31753" s="1" t="s">
        <v>1</v>
      </c>
      <c r="E31753" s="1" t="s">
        <v>1</v>
      </c>
      <c r="F31753" s="1" t="s">
        <v>1</v>
      </c>
      <c r="G31753" s="1" t="s">
        <v>1</v>
      </c>
      <c r="K31753" s="1" t="s">
        <v>486</v>
      </c>
      <c r="L31753" s="1" t="s">
        <v>1</v>
      </c>
      <c r="M31753" s="1" t="s">
        <v>1</v>
      </c>
    </row>
    <row r="31754" spans="1:13" x14ac:dyDescent="0.25">
      <c r="A31754" s="1" t="s">
        <v>62942</v>
      </c>
      <c r="B31754" s="1" t="s">
        <v>62943</v>
      </c>
      <c r="C31754">
        <v>0</v>
      </c>
      <c r="D31754" s="1" t="s">
        <v>1</v>
      </c>
      <c r="E31754" s="1" t="s">
        <v>1</v>
      </c>
      <c r="F31754" s="1" t="s">
        <v>1</v>
      </c>
      <c r="G31754" s="1" t="s">
        <v>1</v>
      </c>
      <c r="K31754" s="1" t="s">
        <v>1</v>
      </c>
      <c r="L31754" s="1" t="s">
        <v>1</v>
      </c>
      <c r="M31754" s="1" t="s">
        <v>1</v>
      </c>
    </row>
    <row r="31755" spans="1:13" x14ac:dyDescent="0.25">
      <c r="A31755" s="1" t="s">
        <v>62944</v>
      </c>
      <c r="B31755" s="1" t="s">
        <v>62945</v>
      </c>
      <c r="C31755">
        <v>1</v>
      </c>
      <c r="D31755" s="1" t="s">
        <v>1</v>
      </c>
      <c r="E31755" s="1" t="s">
        <v>1</v>
      </c>
      <c r="F31755" s="1" t="s">
        <v>1</v>
      </c>
      <c r="G31755" s="1" t="s">
        <v>1</v>
      </c>
      <c r="K31755" s="1" t="s">
        <v>1</v>
      </c>
      <c r="L31755" s="1" t="s">
        <v>1</v>
      </c>
      <c r="M31755" s="1" t="s">
        <v>1</v>
      </c>
    </row>
    <row r="31756" spans="1:13" x14ac:dyDescent="0.25">
      <c r="A31756" s="1" t="s">
        <v>62946</v>
      </c>
      <c r="B31756" s="1" t="s">
        <v>62947</v>
      </c>
      <c r="C31756">
        <v>1</v>
      </c>
      <c r="D31756" s="1" t="s">
        <v>1</v>
      </c>
      <c r="E31756" s="1" t="s">
        <v>1</v>
      </c>
      <c r="F31756" s="1" t="s">
        <v>1</v>
      </c>
      <c r="G31756" s="1" t="s">
        <v>1</v>
      </c>
      <c r="K31756" s="1" t="s">
        <v>1</v>
      </c>
      <c r="L31756" s="1" t="s">
        <v>1</v>
      </c>
      <c r="M31756" s="1" t="s">
        <v>1</v>
      </c>
    </row>
    <row r="31757" spans="1:13" x14ac:dyDescent="0.25">
      <c r="A31757" s="1" t="s">
        <v>62948</v>
      </c>
      <c r="B31757" s="1" t="s">
        <v>62949</v>
      </c>
      <c r="C31757">
        <v>1</v>
      </c>
      <c r="D31757" s="1" t="s">
        <v>1</v>
      </c>
      <c r="E31757" s="1" t="s">
        <v>1</v>
      </c>
      <c r="F31757" s="1" t="s">
        <v>1</v>
      </c>
      <c r="G31757" s="1" t="s">
        <v>1</v>
      </c>
      <c r="K31757" s="1" t="s">
        <v>486</v>
      </c>
      <c r="L31757" s="1" t="s">
        <v>1</v>
      </c>
      <c r="M31757" s="1" t="s">
        <v>1</v>
      </c>
    </row>
    <row r="31758" spans="1:13" x14ac:dyDescent="0.25">
      <c r="A31758" s="1" t="s">
        <v>62950</v>
      </c>
      <c r="B31758" s="1" t="s">
        <v>62951</v>
      </c>
      <c r="C31758">
        <v>1</v>
      </c>
      <c r="D31758" s="1" t="s">
        <v>1</v>
      </c>
      <c r="E31758" s="1" t="s">
        <v>1</v>
      </c>
      <c r="F31758" s="1" t="s">
        <v>1</v>
      </c>
      <c r="G31758" s="1" t="s">
        <v>1</v>
      </c>
      <c r="K31758" s="1" t="s">
        <v>486</v>
      </c>
      <c r="L31758" s="1" t="s">
        <v>1</v>
      </c>
      <c r="M31758" s="1" t="s">
        <v>1</v>
      </c>
    </row>
    <row r="31759" spans="1:13" x14ac:dyDescent="0.25">
      <c r="A31759" s="1" t="s">
        <v>62952</v>
      </c>
      <c r="B31759" s="1" t="s">
        <v>62953</v>
      </c>
      <c r="C31759">
        <v>1</v>
      </c>
      <c r="D31759" s="1" t="s">
        <v>1</v>
      </c>
      <c r="E31759" s="1" t="s">
        <v>1</v>
      </c>
      <c r="F31759" s="1" t="s">
        <v>1</v>
      </c>
      <c r="G31759" s="1" t="s">
        <v>1</v>
      </c>
      <c r="K31759" s="1" t="s">
        <v>486</v>
      </c>
      <c r="L31759" s="1" t="s">
        <v>1</v>
      </c>
      <c r="M31759" s="1" t="s">
        <v>1</v>
      </c>
    </row>
    <row r="31760" spans="1:13" x14ac:dyDescent="0.25">
      <c r="A31760" s="1" t="s">
        <v>62954</v>
      </c>
      <c r="B31760" s="1" t="s">
        <v>62955</v>
      </c>
      <c r="C31760">
        <v>1</v>
      </c>
      <c r="D31760" s="1" t="s">
        <v>1</v>
      </c>
      <c r="E31760" s="1" t="s">
        <v>1</v>
      </c>
      <c r="F31760" s="1" t="s">
        <v>1</v>
      </c>
      <c r="G31760" s="1" t="s">
        <v>1</v>
      </c>
      <c r="K31760" s="1" t="s">
        <v>486</v>
      </c>
      <c r="L31760" s="1" t="s">
        <v>1</v>
      </c>
      <c r="M31760" s="1" t="s">
        <v>1</v>
      </c>
    </row>
    <row r="31761" spans="1:13" x14ac:dyDescent="0.25">
      <c r="A31761" s="1" t="s">
        <v>62956</v>
      </c>
      <c r="B31761" s="1" t="s">
        <v>62957</v>
      </c>
      <c r="C31761">
        <v>0</v>
      </c>
      <c r="D31761" s="1" t="s">
        <v>1</v>
      </c>
      <c r="E31761" s="1" t="s">
        <v>1</v>
      </c>
      <c r="F31761" s="1" t="s">
        <v>1</v>
      </c>
      <c r="G31761" s="1" t="s">
        <v>1</v>
      </c>
      <c r="K31761" s="1" t="s">
        <v>1</v>
      </c>
      <c r="L31761" s="1" t="s">
        <v>1</v>
      </c>
      <c r="M31761" s="1" t="s">
        <v>1</v>
      </c>
    </row>
    <row r="31762" spans="1:13" x14ac:dyDescent="0.25">
      <c r="A31762" s="1" t="s">
        <v>62958</v>
      </c>
      <c r="B31762" s="1" t="s">
        <v>62957</v>
      </c>
      <c r="C31762">
        <v>0</v>
      </c>
      <c r="D31762" s="1" t="s">
        <v>1</v>
      </c>
      <c r="E31762" s="1" t="s">
        <v>1</v>
      </c>
      <c r="F31762" s="1" t="s">
        <v>1</v>
      </c>
      <c r="G31762" s="1" t="s">
        <v>1</v>
      </c>
      <c r="K31762" s="1" t="s">
        <v>1</v>
      </c>
      <c r="L31762" s="1" t="s">
        <v>1</v>
      </c>
      <c r="M31762" s="1" t="s">
        <v>1</v>
      </c>
    </row>
    <row r="31763" spans="1:13" x14ac:dyDescent="0.25">
      <c r="A31763" s="1" t="s">
        <v>62959</v>
      </c>
      <c r="B31763" s="1" t="s">
        <v>62960</v>
      </c>
      <c r="C31763">
        <v>1</v>
      </c>
      <c r="D31763" s="1" t="s">
        <v>1</v>
      </c>
      <c r="E31763" s="1" t="s">
        <v>1</v>
      </c>
      <c r="F31763" s="1" t="s">
        <v>1</v>
      </c>
      <c r="G31763" s="1" t="s">
        <v>1</v>
      </c>
      <c r="K31763" s="1" t="s">
        <v>1</v>
      </c>
      <c r="L31763" s="1" t="s">
        <v>1</v>
      </c>
      <c r="M31763" s="1" t="s">
        <v>1</v>
      </c>
    </row>
    <row r="31764" spans="1:13" x14ac:dyDescent="0.25">
      <c r="A31764" s="1" t="s">
        <v>62961</v>
      </c>
      <c r="B31764" s="1" t="s">
        <v>62962</v>
      </c>
      <c r="C31764">
        <v>1</v>
      </c>
      <c r="D31764" s="1" t="s">
        <v>1</v>
      </c>
      <c r="E31764" s="1" t="s">
        <v>1</v>
      </c>
      <c r="F31764" s="1" t="s">
        <v>1</v>
      </c>
      <c r="G31764" s="1" t="s">
        <v>1</v>
      </c>
      <c r="K31764" s="1" t="s">
        <v>1</v>
      </c>
      <c r="L31764" s="1" t="s">
        <v>1</v>
      </c>
      <c r="M31764" s="1" t="s">
        <v>1</v>
      </c>
    </row>
    <row r="31765" spans="1:13" x14ac:dyDescent="0.25">
      <c r="A31765" s="1" t="s">
        <v>62963</v>
      </c>
      <c r="B31765" s="1" t="s">
        <v>62964</v>
      </c>
      <c r="C31765">
        <v>1</v>
      </c>
      <c r="D31765" s="1" t="s">
        <v>1</v>
      </c>
      <c r="E31765" s="1" t="s">
        <v>1</v>
      </c>
      <c r="F31765" s="1" t="s">
        <v>1</v>
      </c>
      <c r="G31765" s="1" t="s">
        <v>1</v>
      </c>
      <c r="K31765" s="1" t="s">
        <v>486</v>
      </c>
      <c r="L31765" s="1" t="s">
        <v>1</v>
      </c>
      <c r="M31765" s="1" t="s">
        <v>1</v>
      </c>
    </row>
    <row r="31766" spans="1:13" x14ac:dyDescent="0.25">
      <c r="A31766" s="1" t="s">
        <v>62965</v>
      </c>
      <c r="B31766" s="1" t="s">
        <v>62966</v>
      </c>
      <c r="C31766">
        <v>1</v>
      </c>
      <c r="D31766" s="1" t="s">
        <v>1</v>
      </c>
      <c r="E31766" s="1" t="s">
        <v>1</v>
      </c>
      <c r="F31766" s="1" t="s">
        <v>1</v>
      </c>
      <c r="G31766" s="1" t="s">
        <v>1</v>
      </c>
      <c r="K31766" s="1" t="s">
        <v>486</v>
      </c>
      <c r="L31766" s="1" t="s">
        <v>1</v>
      </c>
      <c r="M31766" s="1" t="s">
        <v>1</v>
      </c>
    </row>
    <row r="31767" spans="1:13" x14ac:dyDescent="0.25">
      <c r="A31767" s="1" t="s">
        <v>62967</v>
      </c>
      <c r="B31767" s="1" t="s">
        <v>62968</v>
      </c>
      <c r="C31767">
        <v>1</v>
      </c>
      <c r="D31767" s="1" t="s">
        <v>1</v>
      </c>
      <c r="E31767" s="1" t="s">
        <v>1</v>
      </c>
      <c r="F31767" s="1" t="s">
        <v>1</v>
      </c>
      <c r="G31767" s="1" t="s">
        <v>1</v>
      </c>
      <c r="K31767" s="1" t="s">
        <v>486</v>
      </c>
      <c r="L31767" s="1" t="s">
        <v>1</v>
      </c>
      <c r="M31767" s="1" t="s">
        <v>1</v>
      </c>
    </row>
    <row r="31768" spans="1:13" x14ac:dyDescent="0.25">
      <c r="A31768" s="1" t="s">
        <v>62969</v>
      </c>
      <c r="B31768" s="1" t="s">
        <v>62970</v>
      </c>
      <c r="C31768">
        <v>1</v>
      </c>
      <c r="D31768" s="1" t="s">
        <v>1</v>
      </c>
      <c r="E31768" s="1" t="s">
        <v>1</v>
      </c>
      <c r="F31768" s="1" t="s">
        <v>1</v>
      </c>
      <c r="G31768" s="1" t="s">
        <v>1</v>
      </c>
      <c r="K31768" s="1" t="s">
        <v>486</v>
      </c>
      <c r="L31768" s="1" t="s">
        <v>1</v>
      </c>
      <c r="M31768" s="1" t="s">
        <v>1</v>
      </c>
    </row>
    <row r="31769" spans="1:13" x14ac:dyDescent="0.25">
      <c r="A31769" s="1" t="s">
        <v>62971</v>
      </c>
      <c r="B31769" s="1" t="s">
        <v>62972</v>
      </c>
      <c r="C31769">
        <v>0</v>
      </c>
      <c r="D31769" s="1" t="s">
        <v>1</v>
      </c>
      <c r="E31769" s="1" t="s">
        <v>1</v>
      </c>
      <c r="F31769" s="1" t="s">
        <v>1</v>
      </c>
      <c r="G31769" s="1" t="s">
        <v>1</v>
      </c>
      <c r="K31769" s="1" t="s">
        <v>1</v>
      </c>
      <c r="L31769" s="1" t="s">
        <v>1</v>
      </c>
      <c r="M31769" s="1" t="s">
        <v>1</v>
      </c>
    </row>
    <row r="31770" spans="1:13" x14ac:dyDescent="0.25">
      <c r="A31770" s="1" t="s">
        <v>62973</v>
      </c>
      <c r="B31770" s="1" t="s">
        <v>62974</v>
      </c>
      <c r="C31770">
        <v>0</v>
      </c>
      <c r="D31770" s="1" t="s">
        <v>1</v>
      </c>
      <c r="E31770" s="1" t="s">
        <v>1</v>
      </c>
      <c r="F31770" s="1" t="s">
        <v>1</v>
      </c>
      <c r="G31770" s="1" t="s">
        <v>1</v>
      </c>
      <c r="K31770" s="1" t="s">
        <v>1</v>
      </c>
      <c r="L31770" s="1" t="s">
        <v>1</v>
      </c>
      <c r="M31770" s="1" t="s">
        <v>1</v>
      </c>
    </row>
    <row r="31771" spans="1:13" x14ac:dyDescent="0.25">
      <c r="A31771" s="1" t="s">
        <v>62975</v>
      </c>
      <c r="B31771" s="1" t="s">
        <v>62976</v>
      </c>
      <c r="C31771">
        <v>1</v>
      </c>
      <c r="D31771" s="1" t="s">
        <v>1</v>
      </c>
      <c r="E31771" s="1" t="s">
        <v>1</v>
      </c>
      <c r="F31771" s="1" t="s">
        <v>1</v>
      </c>
      <c r="G31771" s="1" t="s">
        <v>1</v>
      </c>
      <c r="K31771" s="1" t="s">
        <v>1</v>
      </c>
      <c r="L31771" s="1" t="s">
        <v>1</v>
      </c>
      <c r="M31771" s="1" t="s">
        <v>1</v>
      </c>
    </row>
    <row r="31772" spans="1:13" x14ac:dyDescent="0.25">
      <c r="A31772" s="1" t="s">
        <v>62977</v>
      </c>
      <c r="B31772" s="1" t="s">
        <v>62978</v>
      </c>
      <c r="C31772">
        <v>1</v>
      </c>
      <c r="D31772" s="1" t="s">
        <v>1</v>
      </c>
      <c r="E31772" s="1" t="s">
        <v>1</v>
      </c>
      <c r="F31772" s="1" t="s">
        <v>1</v>
      </c>
      <c r="G31772" s="1" t="s">
        <v>1</v>
      </c>
      <c r="K31772" s="1" t="s">
        <v>1</v>
      </c>
      <c r="L31772" s="1" t="s">
        <v>1</v>
      </c>
      <c r="M31772" s="1" t="s">
        <v>1</v>
      </c>
    </row>
    <row r="31773" spans="1:13" x14ac:dyDescent="0.25">
      <c r="A31773" s="1" t="s">
        <v>62979</v>
      </c>
      <c r="B31773" s="1" t="s">
        <v>62980</v>
      </c>
      <c r="C31773">
        <v>1</v>
      </c>
      <c r="D31773" s="1" t="s">
        <v>1</v>
      </c>
      <c r="E31773" s="1" t="s">
        <v>1</v>
      </c>
      <c r="F31773" s="1" t="s">
        <v>1</v>
      </c>
      <c r="G31773" s="1" t="s">
        <v>1</v>
      </c>
      <c r="K31773" s="1" t="s">
        <v>486</v>
      </c>
      <c r="L31773" s="1" t="s">
        <v>1</v>
      </c>
      <c r="M31773" s="1" t="s">
        <v>1</v>
      </c>
    </row>
    <row r="31774" spans="1:13" x14ac:dyDescent="0.25">
      <c r="A31774" s="1" t="s">
        <v>62981</v>
      </c>
      <c r="B31774" s="1" t="s">
        <v>62982</v>
      </c>
      <c r="C31774">
        <v>1</v>
      </c>
      <c r="D31774" s="1" t="s">
        <v>1</v>
      </c>
      <c r="E31774" s="1" t="s">
        <v>1</v>
      </c>
      <c r="F31774" s="1" t="s">
        <v>1</v>
      </c>
      <c r="G31774" s="1" t="s">
        <v>1</v>
      </c>
      <c r="K31774" s="1" t="s">
        <v>486</v>
      </c>
      <c r="L31774" s="1" t="s">
        <v>1</v>
      </c>
      <c r="M31774" s="1" t="s">
        <v>1</v>
      </c>
    </row>
    <row r="31775" spans="1:13" x14ac:dyDescent="0.25">
      <c r="A31775" s="1" t="s">
        <v>62983</v>
      </c>
      <c r="B31775" s="1" t="s">
        <v>62984</v>
      </c>
      <c r="C31775">
        <v>1</v>
      </c>
      <c r="D31775" s="1" t="s">
        <v>1</v>
      </c>
      <c r="E31775" s="1" t="s">
        <v>1</v>
      </c>
      <c r="F31775" s="1" t="s">
        <v>1</v>
      </c>
      <c r="G31775" s="1" t="s">
        <v>1</v>
      </c>
      <c r="K31775" s="1" t="s">
        <v>486</v>
      </c>
      <c r="L31775" s="1" t="s">
        <v>1</v>
      </c>
      <c r="M31775" s="1" t="s">
        <v>1</v>
      </c>
    </row>
    <row r="31776" spans="1:13" x14ac:dyDescent="0.25">
      <c r="A31776" s="1" t="s">
        <v>62985</v>
      </c>
      <c r="B31776" s="1" t="s">
        <v>62986</v>
      </c>
      <c r="C31776">
        <v>1</v>
      </c>
      <c r="D31776" s="1" t="s">
        <v>1</v>
      </c>
      <c r="E31776" s="1" t="s">
        <v>1</v>
      </c>
      <c r="F31776" s="1" t="s">
        <v>1</v>
      </c>
      <c r="G31776" s="1" t="s">
        <v>1</v>
      </c>
      <c r="K31776" s="1" t="s">
        <v>486</v>
      </c>
      <c r="L31776" s="1" t="s">
        <v>1</v>
      </c>
      <c r="M31776" s="1" t="s">
        <v>1</v>
      </c>
    </row>
    <row r="31777" spans="1:13" x14ac:dyDescent="0.25">
      <c r="A31777" s="1" t="s">
        <v>62987</v>
      </c>
      <c r="B31777" s="1" t="s">
        <v>62988</v>
      </c>
      <c r="C31777">
        <v>0</v>
      </c>
      <c r="D31777" s="1" t="s">
        <v>1</v>
      </c>
      <c r="E31777" s="1" t="s">
        <v>1</v>
      </c>
      <c r="F31777" s="1" t="s">
        <v>1</v>
      </c>
      <c r="G31777" s="1" t="s">
        <v>1</v>
      </c>
      <c r="K31777" s="1" t="s">
        <v>1</v>
      </c>
      <c r="L31777" s="1" t="s">
        <v>1</v>
      </c>
      <c r="M31777" s="1" t="s">
        <v>1</v>
      </c>
    </row>
    <row r="31778" spans="1:13" x14ac:dyDescent="0.25">
      <c r="A31778" s="1" t="s">
        <v>62989</v>
      </c>
      <c r="B31778" s="1" t="s">
        <v>62990</v>
      </c>
      <c r="C31778">
        <v>1</v>
      </c>
      <c r="D31778" s="1" t="s">
        <v>1</v>
      </c>
      <c r="E31778" s="1" t="s">
        <v>1</v>
      </c>
      <c r="F31778" s="1" t="s">
        <v>1</v>
      </c>
      <c r="G31778" s="1" t="s">
        <v>1</v>
      </c>
      <c r="K31778" s="1" t="s">
        <v>1</v>
      </c>
      <c r="L31778" s="1" t="s">
        <v>1</v>
      </c>
      <c r="M31778" s="1" t="s">
        <v>1</v>
      </c>
    </row>
    <row r="31779" spans="1:13" x14ac:dyDescent="0.25">
      <c r="A31779" s="1" t="s">
        <v>62991</v>
      </c>
      <c r="B31779" s="1" t="s">
        <v>62992</v>
      </c>
      <c r="C31779">
        <v>1</v>
      </c>
      <c r="D31779" s="1" t="s">
        <v>1</v>
      </c>
      <c r="E31779" s="1" t="s">
        <v>1</v>
      </c>
      <c r="F31779" s="1" t="s">
        <v>1</v>
      </c>
      <c r="G31779" s="1" t="s">
        <v>1</v>
      </c>
      <c r="K31779" s="1" t="s">
        <v>1</v>
      </c>
      <c r="L31779" s="1" t="s">
        <v>1</v>
      </c>
      <c r="M31779" s="1" t="s">
        <v>1</v>
      </c>
    </row>
    <row r="31780" spans="1:13" x14ac:dyDescent="0.25">
      <c r="A31780" s="1" t="s">
        <v>62993</v>
      </c>
      <c r="B31780" s="1" t="s">
        <v>62994</v>
      </c>
      <c r="C31780">
        <v>1</v>
      </c>
      <c r="D31780" s="1" t="s">
        <v>1</v>
      </c>
      <c r="E31780" s="1" t="s">
        <v>1</v>
      </c>
      <c r="F31780" s="1" t="s">
        <v>1</v>
      </c>
      <c r="G31780" s="1" t="s">
        <v>1</v>
      </c>
      <c r="K31780" s="1" t="s">
        <v>486</v>
      </c>
      <c r="L31780" s="1" t="s">
        <v>1</v>
      </c>
      <c r="M31780" s="1" t="s">
        <v>1</v>
      </c>
    </row>
    <row r="31781" spans="1:13" x14ac:dyDescent="0.25">
      <c r="A31781" s="1" t="s">
        <v>62995</v>
      </c>
      <c r="B31781" s="1" t="s">
        <v>62996</v>
      </c>
      <c r="C31781">
        <v>1</v>
      </c>
      <c r="D31781" s="1" t="s">
        <v>1</v>
      </c>
      <c r="E31781" s="1" t="s">
        <v>1</v>
      </c>
      <c r="F31781" s="1" t="s">
        <v>1</v>
      </c>
      <c r="G31781" s="1" t="s">
        <v>1</v>
      </c>
      <c r="K31781" s="1" t="s">
        <v>486</v>
      </c>
      <c r="L31781" s="1" t="s">
        <v>1</v>
      </c>
      <c r="M31781" s="1" t="s">
        <v>1</v>
      </c>
    </row>
    <row r="31782" spans="1:13" x14ac:dyDescent="0.25">
      <c r="A31782" s="1" t="s">
        <v>62997</v>
      </c>
      <c r="B31782" s="1" t="s">
        <v>62998</v>
      </c>
      <c r="C31782">
        <v>1</v>
      </c>
      <c r="D31782" s="1" t="s">
        <v>1</v>
      </c>
      <c r="E31782" s="1" t="s">
        <v>1</v>
      </c>
      <c r="F31782" s="1" t="s">
        <v>1</v>
      </c>
      <c r="G31782" s="1" t="s">
        <v>1</v>
      </c>
      <c r="K31782" s="1" t="s">
        <v>486</v>
      </c>
      <c r="L31782" s="1" t="s">
        <v>1</v>
      </c>
      <c r="M31782" s="1" t="s">
        <v>1</v>
      </c>
    </row>
    <row r="31783" spans="1:13" x14ac:dyDescent="0.25">
      <c r="A31783" s="1" t="s">
        <v>62999</v>
      </c>
      <c r="B31783" s="1" t="s">
        <v>63000</v>
      </c>
      <c r="C31783">
        <v>1</v>
      </c>
      <c r="D31783" s="1" t="s">
        <v>1</v>
      </c>
      <c r="E31783" s="1" t="s">
        <v>1</v>
      </c>
      <c r="F31783" s="1" t="s">
        <v>1</v>
      </c>
      <c r="G31783" s="1" t="s">
        <v>1</v>
      </c>
      <c r="K31783" s="1" t="s">
        <v>486</v>
      </c>
      <c r="L31783" s="1" t="s">
        <v>1</v>
      </c>
      <c r="M31783" s="1" t="s">
        <v>1</v>
      </c>
    </row>
    <row r="31784" spans="1:13" x14ac:dyDescent="0.25">
      <c r="A31784" s="1" t="s">
        <v>63001</v>
      </c>
      <c r="B31784" s="1" t="s">
        <v>63002</v>
      </c>
      <c r="C31784">
        <v>0</v>
      </c>
      <c r="D31784" s="1" t="s">
        <v>1</v>
      </c>
      <c r="E31784" s="1" t="s">
        <v>1</v>
      </c>
      <c r="F31784" s="1" t="s">
        <v>1</v>
      </c>
      <c r="G31784" s="1" t="s">
        <v>1</v>
      </c>
      <c r="K31784" s="1" t="s">
        <v>1</v>
      </c>
      <c r="L31784" s="1" t="s">
        <v>1</v>
      </c>
      <c r="M31784" s="1" t="s">
        <v>1</v>
      </c>
    </row>
    <row r="31785" spans="1:13" x14ac:dyDescent="0.25">
      <c r="A31785" s="1" t="s">
        <v>63003</v>
      </c>
      <c r="B31785" s="1" t="s">
        <v>63004</v>
      </c>
      <c r="C31785">
        <v>1</v>
      </c>
      <c r="D31785" s="1" t="s">
        <v>1</v>
      </c>
      <c r="E31785" s="1" t="s">
        <v>1</v>
      </c>
      <c r="F31785" s="1" t="s">
        <v>1</v>
      </c>
      <c r="G31785" s="1" t="s">
        <v>1</v>
      </c>
      <c r="K31785" s="1" t="s">
        <v>1</v>
      </c>
      <c r="L31785" s="1" t="s">
        <v>1</v>
      </c>
      <c r="M31785" s="1" t="s">
        <v>1</v>
      </c>
    </row>
    <row r="31786" spans="1:13" x14ac:dyDescent="0.25">
      <c r="A31786" s="1" t="s">
        <v>63005</v>
      </c>
      <c r="B31786" s="1" t="s">
        <v>63006</v>
      </c>
      <c r="C31786">
        <v>1</v>
      </c>
      <c r="D31786" s="1" t="s">
        <v>1</v>
      </c>
      <c r="E31786" s="1" t="s">
        <v>1</v>
      </c>
      <c r="F31786" s="1" t="s">
        <v>1</v>
      </c>
      <c r="G31786" s="1" t="s">
        <v>1</v>
      </c>
      <c r="K31786" s="1" t="s">
        <v>1</v>
      </c>
      <c r="L31786" s="1" t="s">
        <v>1</v>
      </c>
      <c r="M31786" s="1" t="s">
        <v>1</v>
      </c>
    </row>
    <row r="31787" spans="1:13" x14ac:dyDescent="0.25">
      <c r="A31787" s="1" t="s">
        <v>63007</v>
      </c>
      <c r="B31787" s="1" t="s">
        <v>63008</v>
      </c>
      <c r="C31787">
        <v>1</v>
      </c>
      <c r="D31787" s="1" t="s">
        <v>1</v>
      </c>
      <c r="E31787" s="1" t="s">
        <v>1</v>
      </c>
      <c r="F31787" s="1" t="s">
        <v>1</v>
      </c>
      <c r="G31787" s="1" t="s">
        <v>1</v>
      </c>
      <c r="K31787" s="1" t="s">
        <v>486</v>
      </c>
      <c r="L31787" s="1" t="s">
        <v>1</v>
      </c>
      <c r="M31787" s="1" t="s">
        <v>1</v>
      </c>
    </row>
    <row r="31788" spans="1:13" x14ac:dyDescent="0.25">
      <c r="A31788" s="1" t="s">
        <v>63009</v>
      </c>
      <c r="B31788" s="1" t="s">
        <v>63010</v>
      </c>
      <c r="C31788">
        <v>1</v>
      </c>
      <c r="D31788" s="1" t="s">
        <v>1</v>
      </c>
      <c r="E31788" s="1" t="s">
        <v>1</v>
      </c>
      <c r="F31788" s="1" t="s">
        <v>1</v>
      </c>
      <c r="G31788" s="1" t="s">
        <v>1</v>
      </c>
      <c r="K31788" s="1" t="s">
        <v>486</v>
      </c>
      <c r="L31788" s="1" t="s">
        <v>1</v>
      </c>
      <c r="M31788" s="1" t="s">
        <v>1</v>
      </c>
    </row>
    <row r="31789" spans="1:13" x14ac:dyDescent="0.25">
      <c r="A31789" s="1" t="s">
        <v>63011</v>
      </c>
      <c r="B31789" s="1" t="s">
        <v>63012</v>
      </c>
      <c r="C31789">
        <v>1</v>
      </c>
      <c r="D31789" s="1" t="s">
        <v>1</v>
      </c>
      <c r="E31789" s="1" t="s">
        <v>1</v>
      </c>
      <c r="F31789" s="1" t="s">
        <v>1</v>
      </c>
      <c r="G31789" s="1" t="s">
        <v>1</v>
      </c>
      <c r="K31789" s="1" t="s">
        <v>486</v>
      </c>
      <c r="L31789" s="1" t="s">
        <v>1</v>
      </c>
      <c r="M31789" s="1" t="s">
        <v>1</v>
      </c>
    </row>
    <row r="31790" spans="1:13" x14ac:dyDescent="0.25">
      <c r="A31790" s="1" t="s">
        <v>63013</v>
      </c>
      <c r="B31790" s="1" t="s">
        <v>63014</v>
      </c>
      <c r="C31790">
        <v>1</v>
      </c>
      <c r="D31790" s="1" t="s">
        <v>1</v>
      </c>
      <c r="E31790" s="1" t="s">
        <v>1</v>
      </c>
      <c r="F31790" s="1" t="s">
        <v>1</v>
      </c>
      <c r="G31790" s="1" t="s">
        <v>1</v>
      </c>
      <c r="K31790" s="1" t="s">
        <v>486</v>
      </c>
      <c r="L31790" s="1" t="s">
        <v>1</v>
      </c>
      <c r="M31790" s="1" t="s">
        <v>1</v>
      </c>
    </row>
    <row r="31791" spans="1:13" x14ac:dyDescent="0.25">
      <c r="A31791" s="1" t="s">
        <v>63015</v>
      </c>
      <c r="B31791" s="1" t="s">
        <v>63016</v>
      </c>
      <c r="C31791">
        <v>0</v>
      </c>
      <c r="D31791" s="1" t="s">
        <v>1</v>
      </c>
      <c r="E31791" s="1" t="s">
        <v>1</v>
      </c>
      <c r="F31791" s="1" t="s">
        <v>1</v>
      </c>
      <c r="G31791" s="1" t="s">
        <v>1</v>
      </c>
      <c r="K31791" s="1" t="s">
        <v>1</v>
      </c>
      <c r="L31791" s="1" t="s">
        <v>1</v>
      </c>
      <c r="M31791" s="1" t="s">
        <v>1</v>
      </c>
    </row>
    <row r="31792" spans="1:13" x14ac:dyDescent="0.25">
      <c r="A31792" s="1" t="s">
        <v>63017</v>
      </c>
      <c r="B31792" s="1" t="s">
        <v>63016</v>
      </c>
      <c r="C31792">
        <v>0</v>
      </c>
      <c r="D31792" s="1" t="s">
        <v>1</v>
      </c>
      <c r="E31792" s="1" t="s">
        <v>1</v>
      </c>
      <c r="F31792" s="1" t="s">
        <v>1</v>
      </c>
      <c r="G31792" s="1" t="s">
        <v>1</v>
      </c>
      <c r="K31792" s="1" t="s">
        <v>1</v>
      </c>
      <c r="L31792" s="1" t="s">
        <v>1</v>
      </c>
      <c r="M31792" s="1" t="s">
        <v>1</v>
      </c>
    </row>
    <row r="31793" spans="1:13" x14ac:dyDescent="0.25">
      <c r="A31793" s="1" t="s">
        <v>63018</v>
      </c>
      <c r="B31793" s="1" t="s">
        <v>63019</v>
      </c>
      <c r="C31793">
        <v>1</v>
      </c>
      <c r="D31793" s="1" t="s">
        <v>1</v>
      </c>
      <c r="E31793" s="1" t="s">
        <v>1</v>
      </c>
      <c r="F31793" s="1" t="s">
        <v>1</v>
      </c>
      <c r="G31793" s="1" t="s">
        <v>1</v>
      </c>
      <c r="K31793" s="1" t="s">
        <v>1</v>
      </c>
      <c r="L31793" s="1" t="s">
        <v>1</v>
      </c>
      <c r="M31793" s="1" t="s">
        <v>1</v>
      </c>
    </row>
    <row r="31794" spans="1:13" x14ac:dyDescent="0.25">
      <c r="A31794" s="1" t="s">
        <v>63020</v>
      </c>
      <c r="B31794" s="1" t="s">
        <v>63021</v>
      </c>
      <c r="C31794">
        <v>1</v>
      </c>
      <c r="D31794" s="1" t="s">
        <v>1</v>
      </c>
      <c r="E31794" s="1" t="s">
        <v>1</v>
      </c>
      <c r="F31794" s="1" t="s">
        <v>1</v>
      </c>
      <c r="G31794" s="1" t="s">
        <v>1</v>
      </c>
      <c r="K31794" s="1" t="s">
        <v>1</v>
      </c>
      <c r="L31794" s="1" t="s">
        <v>1</v>
      </c>
      <c r="M31794" s="1" t="s">
        <v>1</v>
      </c>
    </row>
    <row r="31795" spans="1:13" x14ac:dyDescent="0.25">
      <c r="A31795" s="1" t="s">
        <v>63022</v>
      </c>
      <c r="B31795" s="1" t="s">
        <v>63023</v>
      </c>
      <c r="C31795">
        <v>1</v>
      </c>
      <c r="D31795" s="1" t="s">
        <v>1</v>
      </c>
      <c r="E31795" s="1" t="s">
        <v>1</v>
      </c>
      <c r="F31795" s="1" t="s">
        <v>1</v>
      </c>
      <c r="G31795" s="1" t="s">
        <v>1</v>
      </c>
      <c r="K31795" s="1" t="s">
        <v>486</v>
      </c>
      <c r="L31795" s="1" t="s">
        <v>1</v>
      </c>
      <c r="M31795" s="1" t="s">
        <v>1</v>
      </c>
    </row>
    <row r="31796" spans="1:13" x14ac:dyDescent="0.25">
      <c r="A31796" s="1" t="s">
        <v>63024</v>
      </c>
      <c r="B31796" s="1" t="s">
        <v>63025</v>
      </c>
      <c r="C31796">
        <v>1</v>
      </c>
      <c r="D31796" s="1" t="s">
        <v>1</v>
      </c>
      <c r="E31796" s="1" t="s">
        <v>1</v>
      </c>
      <c r="F31796" s="1" t="s">
        <v>1</v>
      </c>
      <c r="G31796" s="1" t="s">
        <v>1</v>
      </c>
      <c r="K31796" s="1" t="s">
        <v>486</v>
      </c>
      <c r="L31796" s="1" t="s">
        <v>1</v>
      </c>
      <c r="M31796" s="1" t="s">
        <v>1</v>
      </c>
    </row>
    <row r="31797" spans="1:13" x14ac:dyDescent="0.25">
      <c r="A31797" s="1" t="s">
        <v>63026</v>
      </c>
      <c r="B31797" s="1" t="s">
        <v>63027</v>
      </c>
      <c r="C31797">
        <v>1</v>
      </c>
      <c r="D31797" s="1" t="s">
        <v>1</v>
      </c>
      <c r="E31797" s="1" t="s">
        <v>1</v>
      </c>
      <c r="F31797" s="1" t="s">
        <v>1</v>
      </c>
      <c r="G31797" s="1" t="s">
        <v>1</v>
      </c>
      <c r="K31797" s="1" t="s">
        <v>486</v>
      </c>
      <c r="L31797" s="1" t="s">
        <v>1</v>
      </c>
      <c r="M31797" s="1" t="s">
        <v>1</v>
      </c>
    </row>
    <row r="31798" spans="1:13" x14ac:dyDescent="0.25">
      <c r="A31798" s="1" t="s">
        <v>63028</v>
      </c>
      <c r="B31798" s="1" t="s">
        <v>63029</v>
      </c>
      <c r="C31798">
        <v>1</v>
      </c>
      <c r="D31798" s="1" t="s">
        <v>1</v>
      </c>
      <c r="E31798" s="1" t="s">
        <v>1</v>
      </c>
      <c r="F31798" s="1" t="s">
        <v>1</v>
      </c>
      <c r="G31798" s="1" t="s">
        <v>1</v>
      </c>
      <c r="K31798" s="1" t="s">
        <v>486</v>
      </c>
      <c r="L31798" s="1" t="s">
        <v>1</v>
      </c>
      <c r="M31798" s="1" t="s">
        <v>1</v>
      </c>
    </row>
    <row r="31799" spans="1:13" x14ac:dyDescent="0.25">
      <c r="A31799" s="1" t="s">
        <v>63030</v>
      </c>
      <c r="B31799" s="1" t="s">
        <v>63031</v>
      </c>
      <c r="C31799">
        <v>0</v>
      </c>
      <c r="D31799" s="1" t="s">
        <v>1</v>
      </c>
      <c r="E31799" s="1" t="s">
        <v>1</v>
      </c>
      <c r="F31799" s="1" t="s">
        <v>1</v>
      </c>
      <c r="G31799" s="1" t="s">
        <v>1</v>
      </c>
      <c r="K31799" s="1" t="s">
        <v>1</v>
      </c>
      <c r="L31799" s="1" t="s">
        <v>1</v>
      </c>
      <c r="M31799" s="1" t="s">
        <v>1</v>
      </c>
    </row>
    <row r="31800" spans="1:13" x14ac:dyDescent="0.25">
      <c r="A31800" s="1" t="s">
        <v>63032</v>
      </c>
      <c r="B31800" s="1" t="s">
        <v>63033</v>
      </c>
      <c r="C31800">
        <v>0</v>
      </c>
      <c r="D31800" s="1" t="s">
        <v>1</v>
      </c>
      <c r="E31800" s="1" t="s">
        <v>1</v>
      </c>
      <c r="F31800" s="1" t="s">
        <v>1</v>
      </c>
      <c r="G31800" s="1" t="s">
        <v>1</v>
      </c>
      <c r="K31800" s="1" t="s">
        <v>1</v>
      </c>
      <c r="L31800" s="1" t="s">
        <v>1</v>
      </c>
      <c r="M31800" s="1" t="s">
        <v>1</v>
      </c>
    </row>
    <row r="31801" spans="1:13" x14ac:dyDescent="0.25">
      <c r="A31801" s="1" t="s">
        <v>63034</v>
      </c>
      <c r="B31801" s="1" t="s">
        <v>63033</v>
      </c>
      <c r="C31801">
        <v>0</v>
      </c>
      <c r="D31801" s="1" t="s">
        <v>1</v>
      </c>
      <c r="E31801" s="1" t="s">
        <v>1</v>
      </c>
      <c r="F31801" s="1" t="s">
        <v>1</v>
      </c>
      <c r="G31801" s="1" t="s">
        <v>1</v>
      </c>
      <c r="K31801" s="1" t="s">
        <v>1</v>
      </c>
      <c r="L31801" s="1" t="s">
        <v>1</v>
      </c>
      <c r="M31801" s="1" t="s">
        <v>1</v>
      </c>
    </row>
    <row r="31802" spans="1:13" x14ac:dyDescent="0.25">
      <c r="A31802" s="1" t="s">
        <v>63035</v>
      </c>
      <c r="B31802" s="1" t="s">
        <v>63036</v>
      </c>
      <c r="C31802">
        <v>1</v>
      </c>
      <c r="D31802" s="1" t="s">
        <v>1</v>
      </c>
      <c r="E31802" s="1" t="s">
        <v>1</v>
      </c>
      <c r="F31802" s="1" t="s">
        <v>1</v>
      </c>
      <c r="G31802" s="1" t="s">
        <v>1</v>
      </c>
      <c r="K31802" s="1" t="s">
        <v>1</v>
      </c>
      <c r="L31802" s="1" t="s">
        <v>1</v>
      </c>
      <c r="M31802" s="1" t="s">
        <v>1</v>
      </c>
    </row>
    <row r="31803" spans="1:13" x14ac:dyDescent="0.25">
      <c r="A31803" s="1" t="s">
        <v>63037</v>
      </c>
      <c r="B31803" s="1" t="s">
        <v>63038</v>
      </c>
      <c r="C31803">
        <v>1</v>
      </c>
      <c r="D31803" s="1" t="s">
        <v>1</v>
      </c>
      <c r="E31803" s="1" t="s">
        <v>1</v>
      </c>
      <c r="F31803" s="1" t="s">
        <v>1</v>
      </c>
      <c r="G31803" s="1" t="s">
        <v>1</v>
      </c>
      <c r="K31803" s="1" t="s">
        <v>1</v>
      </c>
      <c r="L31803" s="1" t="s">
        <v>1</v>
      </c>
      <c r="M31803" s="1" t="s">
        <v>1</v>
      </c>
    </row>
    <row r="31804" spans="1:13" x14ac:dyDescent="0.25">
      <c r="A31804" s="1" t="s">
        <v>63039</v>
      </c>
      <c r="B31804" s="1" t="s">
        <v>63040</v>
      </c>
      <c r="C31804">
        <v>1</v>
      </c>
      <c r="D31804" s="1" t="s">
        <v>1</v>
      </c>
      <c r="E31804" s="1" t="s">
        <v>1</v>
      </c>
      <c r="F31804" s="1" t="s">
        <v>1</v>
      </c>
      <c r="G31804" s="1" t="s">
        <v>1</v>
      </c>
      <c r="K31804" s="1" t="s">
        <v>486</v>
      </c>
      <c r="L31804" s="1" t="s">
        <v>1</v>
      </c>
      <c r="M31804" s="1" t="s">
        <v>1</v>
      </c>
    </row>
    <row r="31805" spans="1:13" x14ac:dyDescent="0.25">
      <c r="A31805" s="1" t="s">
        <v>63041</v>
      </c>
      <c r="B31805" s="1" t="s">
        <v>63042</v>
      </c>
      <c r="C31805">
        <v>1</v>
      </c>
      <c r="D31805" s="1" t="s">
        <v>1</v>
      </c>
      <c r="E31805" s="1" t="s">
        <v>1</v>
      </c>
      <c r="F31805" s="1" t="s">
        <v>1</v>
      </c>
      <c r="G31805" s="1" t="s">
        <v>1</v>
      </c>
      <c r="K31805" s="1" t="s">
        <v>486</v>
      </c>
      <c r="L31805" s="1" t="s">
        <v>1</v>
      </c>
      <c r="M31805" s="1" t="s">
        <v>1</v>
      </c>
    </row>
    <row r="31806" spans="1:13" x14ac:dyDescent="0.25">
      <c r="A31806" s="1" t="s">
        <v>63043</v>
      </c>
      <c r="B31806" s="1" t="s">
        <v>63044</v>
      </c>
      <c r="C31806">
        <v>1</v>
      </c>
      <c r="D31806" s="1" t="s">
        <v>1</v>
      </c>
      <c r="E31806" s="1" t="s">
        <v>1</v>
      </c>
      <c r="F31806" s="1" t="s">
        <v>1</v>
      </c>
      <c r="G31806" s="1" t="s">
        <v>1</v>
      </c>
      <c r="K31806" s="1" t="s">
        <v>486</v>
      </c>
      <c r="L31806" s="1" t="s">
        <v>1</v>
      </c>
      <c r="M31806" s="1" t="s">
        <v>1</v>
      </c>
    </row>
    <row r="31807" spans="1:13" x14ac:dyDescent="0.25">
      <c r="A31807" s="1" t="s">
        <v>63045</v>
      </c>
      <c r="B31807" s="1" t="s">
        <v>63046</v>
      </c>
      <c r="C31807">
        <v>1</v>
      </c>
      <c r="D31807" s="1" t="s">
        <v>1</v>
      </c>
      <c r="E31807" s="1" t="s">
        <v>1</v>
      </c>
      <c r="F31807" s="1" t="s">
        <v>1</v>
      </c>
      <c r="G31807" s="1" t="s">
        <v>1</v>
      </c>
      <c r="K31807" s="1" t="s">
        <v>486</v>
      </c>
      <c r="L31807" s="1" t="s">
        <v>1</v>
      </c>
      <c r="M31807" s="1" t="s">
        <v>1</v>
      </c>
    </row>
    <row r="31808" spans="1:13" x14ac:dyDescent="0.25">
      <c r="A31808" s="1" t="s">
        <v>63047</v>
      </c>
      <c r="B31808" s="1" t="s">
        <v>63048</v>
      </c>
      <c r="C31808">
        <v>0</v>
      </c>
      <c r="D31808" s="1" t="s">
        <v>1</v>
      </c>
      <c r="E31808" s="1" t="s">
        <v>1</v>
      </c>
      <c r="F31808" s="1" t="s">
        <v>1</v>
      </c>
      <c r="G31808" s="1" t="s">
        <v>1</v>
      </c>
      <c r="K31808" s="1" t="s">
        <v>1</v>
      </c>
      <c r="L31808" s="1" t="s">
        <v>1</v>
      </c>
      <c r="M31808" s="1" t="s">
        <v>1</v>
      </c>
    </row>
    <row r="31809" spans="1:13" x14ac:dyDescent="0.25">
      <c r="A31809" s="1" t="s">
        <v>63049</v>
      </c>
      <c r="B31809" s="1" t="s">
        <v>63048</v>
      </c>
      <c r="C31809">
        <v>0</v>
      </c>
      <c r="D31809" s="1" t="s">
        <v>1</v>
      </c>
      <c r="E31809" s="1" t="s">
        <v>1</v>
      </c>
      <c r="F31809" s="1" t="s">
        <v>1</v>
      </c>
      <c r="G31809" s="1" t="s">
        <v>1</v>
      </c>
      <c r="K31809" s="1" t="s">
        <v>1</v>
      </c>
      <c r="L31809" s="1" t="s">
        <v>1</v>
      </c>
      <c r="M31809" s="1" t="s">
        <v>1</v>
      </c>
    </row>
    <row r="31810" spans="1:13" x14ac:dyDescent="0.25">
      <c r="A31810" s="1" t="s">
        <v>63050</v>
      </c>
      <c r="B31810" s="1" t="s">
        <v>63051</v>
      </c>
      <c r="C31810">
        <v>1</v>
      </c>
      <c r="D31810" s="1" t="s">
        <v>1</v>
      </c>
      <c r="E31810" s="1" t="s">
        <v>1</v>
      </c>
      <c r="F31810" s="1" t="s">
        <v>1</v>
      </c>
      <c r="G31810" s="1" t="s">
        <v>1</v>
      </c>
      <c r="K31810" s="1" t="s">
        <v>1</v>
      </c>
      <c r="L31810" s="1" t="s">
        <v>1</v>
      </c>
      <c r="M31810" s="1" t="s">
        <v>1</v>
      </c>
    </row>
    <row r="31811" spans="1:13" x14ac:dyDescent="0.25">
      <c r="A31811" s="1" t="s">
        <v>63052</v>
      </c>
      <c r="B31811" s="1" t="s">
        <v>63053</v>
      </c>
      <c r="C31811">
        <v>1</v>
      </c>
      <c r="D31811" s="1" t="s">
        <v>1</v>
      </c>
      <c r="E31811" s="1" t="s">
        <v>1</v>
      </c>
      <c r="F31811" s="1" t="s">
        <v>1</v>
      </c>
      <c r="G31811" s="1" t="s">
        <v>1</v>
      </c>
      <c r="K31811" s="1" t="s">
        <v>1</v>
      </c>
      <c r="L31811" s="1" t="s">
        <v>1</v>
      </c>
      <c r="M31811" s="1" t="s">
        <v>1</v>
      </c>
    </row>
    <row r="31812" spans="1:13" x14ac:dyDescent="0.25">
      <c r="A31812" s="1" t="s">
        <v>63054</v>
      </c>
      <c r="B31812" s="1" t="s">
        <v>63055</v>
      </c>
      <c r="C31812">
        <v>1</v>
      </c>
      <c r="D31812" s="1" t="s">
        <v>1</v>
      </c>
      <c r="E31812" s="1" t="s">
        <v>1</v>
      </c>
      <c r="F31812" s="1" t="s">
        <v>1</v>
      </c>
      <c r="G31812" s="1" t="s">
        <v>1</v>
      </c>
      <c r="K31812" s="1" t="s">
        <v>486</v>
      </c>
      <c r="L31812" s="1" t="s">
        <v>1</v>
      </c>
      <c r="M31812" s="1" t="s">
        <v>1</v>
      </c>
    </row>
    <row r="31813" spans="1:13" x14ac:dyDescent="0.25">
      <c r="A31813" s="1" t="s">
        <v>63056</v>
      </c>
      <c r="B31813" s="1" t="s">
        <v>63057</v>
      </c>
      <c r="C31813">
        <v>1</v>
      </c>
      <c r="D31813" s="1" t="s">
        <v>1</v>
      </c>
      <c r="E31813" s="1" t="s">
        <v>1</v>
      </c>
      <c r="F31813" s="1" t="s">
        <v>1</v>
      </c>
      <c r="G31813" s="1" t="s">
        <v>1</v>
      </c>
      <c r="K31813" s="1" t="s">
        <v>486</v>
      </c>
      <c r="L31813" s="1" t="s">
        <v>1</v>
      </c>
      <c r="M31813" s="1" t="s">
        <v>1</v>
      </c>
    </row>
    <row r="31814" spans="1:13" x14ac:dyDescent="0.25">
      <c r="A31814" s="1" t="s">
        <v>63058</v>
      </c>
      <c r="B31814" s="1" t="s">
        <v>63059</v>
      </c>
      <c r="C31814">
        <v>1</v>
      </c>
      <c r="D31814" s="1" t="s">
        <v>1</v>
      </c>
      <c r="E31814" s="1" t="s">
        <v>1</v>
      </c>
      <c r="F31814" s="1" t="s">
        <v>1</v>
      </c>
      <c r="G31814" s="1" t="s">
        <v>1</v>
      </c>
      <c r="K31814" s="1" t="s">
        <v>486</v>
      </c>
      <c r="L31814" s="1" t="s">
        <v>1</v>
      </c>
      <c r="M31814" s="1" t="s">
        <v>1</v>
      </c>
    </row>
    <row r="31815" spans="1:13" x14ac:dyDescent="0.25">
      <c r="A31815" s="1" t="s">
        <v>63060</v>
      </c>
      <c r="B31815" s="1" t="s">
        <v>63061</v>
      </c>
      <c r="C31815">
        <v>1</v>
      </c>
      <c r="D31815" s="1" t="s">
        <v>1</v>
      </c>
      <c r="E31815" s="1" t="s">
        <v>1</v>
      </c>
      <c r="F31815" s="1" t="s">
        <v>1</v>
      </c>
      <c r="G31815" s="1" t="s">
        <v>1</v>
      </c>
      <c r="K31815" s="1" t="s">
        <v>486</v>
      </c>
      <c r="L31815" s="1" t="s">
        <v>1</v>
      </c>
      <c r="M31815" s="1" t="s">
        <v>1</v>
      </c>
    </row>
    <row r="31816" spans="1:13" x14ac:dyDescent="0.25">
      <c r="A31816" s="1" t="s">
        <v>63062</v>
      </c>
      <c r="B31816" s="1" t="s">
        <v>63063</v>
      </c>
      <c r="C31816">
        <v>0</v>
      </c>
      <c r="D31816" s="1" t="s">
        <v>1</v>
      </c>
      <c r="E31816" s="1" t="s">
        <v>1</v>
      </c>
      <c r="F31816" s="1" t="s">
        <v>1</v>
      </c>
      <c r="G31816" s="1" t="s">
        <v>1</v>
      </c>
      <c r="K31816" s="1" t="s">
        <v>1</v>
      </c>
      <c r="L31816" s="1" t="s">
        <v>1</v>
      </c>
      <c r="M31816" s="1" t="s">
        <v>1</v>
      </c>
    </row>
    <row r="31817" spans="1:13" x14ac:dyDescent="0.25">
      <c r="A31817" s="1" t="s">
        <v>63064</v>
      </c>
      <c r="B31817" s="1" t="s">
        <v>63063</v>
      </c>
      <c r="C31817">
        <v>0</v>
      </c>
      <c r="D31817" s="1" t="s">
        <v>1</v>
      </c>
      <c r="E31817" s="1" t="s">
        <v>1</v>
      </c>
      <c r="F31817" s="1" t="s">
        <v>1</v>
      </c>
      <c r="G31817" s="1" t="s">
        <v>1</v>
      </c>
      <c r="K31817" s="1" t="s">
        <v>1</v>
      </c>
      <c r="L31817" s="1" t="s">
        <v>1</v>
      </c>
      <c r="M31817" s="1" t="s">
        <v>1</v>
      </c>
    </row>
    <row r="31818" spans="1:13" x14ac:dyDescent="0.25">
      <c r="A31818" s="1" t="s">
        <v>63065</v>
      </c>
      <c r="B31818" s="1" t="s">
        <v>63066</v>
      </c>
      <c r="C31818">
        <v>1</v>
      </c>
      <c r="D31818" s="1" t="s">
        <v>1</v>
      </c>
      <c r="E31818" s="1" t="s">
        <v>1</v>
      </c>
      <c r="F31818" s="1" t="s">
        <v>1</v>
      </c>
      <c r="G31818" s="1" t="s">
        <v>1</v>
      </c>
      <c r="K31818" s="1" t="s">
        <v>1</v>
      </c>
      <c r="L31818" s="1" t="s">
        <v>1</v>
      </c>
      <c r="M31818" s="1" t="s">
        <v>1</v>
      </c>
    </row>
    <row r="31819" spans="1:13" x14ac:dyDescent="0.25">
      <c r="A31819" s="1" t="s">
        <v>63067</v>
      </c>
      <c r="B31819" s="1" t="s">
        <v>63068</v>
      </c>
      <c r="C31819">
        <v>1</v>
      </c>
      <c r="D31819" s="1" t="s">
        <v>1</v>
      </c>
      <c r="E31819" s="1" t="s">
        <v>1</v>
      </c>
      <c r="F31819" s="1" t="s">
        <v>1</v>
      </c>
      <c r="G31819" s="1" t="s">
        <v>1</v>
      </c>
      <c r="K31819" s="1" t="s">
        <v>1</v>
      </c>
      <c r="L31819" s="1" t="s">
        <v>1</v>
      </c>
      <c r="M31819" s="1" t="s">
        <v>1</v>
      </c>
    </row>
    <row r="31820" spans="1:13" x14ac:dyDescent="0.25">
      <c r="A31820" s="1" t="s">
        <v>63069</v>
      </c>
      <c r="B31820" s="1" t="s">
        <v>63070</v>
      </c>
      <c r="C31820">
        <v>1</v>
      </c>
      <c r="D31820" s="1" t="s">
        <v>1</v>
      </c>
      <c r="E31820" s="1" t="s">
        <v>1</v>
      </c>
      <c r="F31820" s="1" t="s">
        <v>1</v>
      </c>
      <c r="G31820" s="1" t="s">
        <v>1</v>
      </c>
      <c r="K31820" s="1" t="s">
        <v>486</v>
      </c>
      <c r="L31820" s="1" t="s">
        <v>1</v>
      </c>
      <c r="M31820" s="1" t="s">
        <v>1</v>
      </c>
    </row>
    <row r="31821" spans="1:13" x14ac:dyDescent="0.25">
      <c r="A31821" s="1" t="s">
        <v>63071</v>
      </c>
      <c r="B31821" s="1" t="s">
        <v>63072</v>
      </c>
      <c r="C31821">
        <v>1</v>
      </c>
      <c r="D31821" s="1" t="s">
        <v>1</v>
      </c>
      <c r="E31821" s="1" t="s">
        <v>1</v>
      </c>
      <c r="F31821" s="1" t="s">
        <v>1</v>
      </c>
      <c r="G31821" s="1" t="s">
        <v>1</v>
      </c>
      <c r="K31821" s="1" t="s">
        <v>486</v>
      </c>
      <c r="L31821" s="1" t="s">
        <v>1</v>
      </c>
      <c r="M31821" s="1" t="s">
        <v>1</v>
      </c>
    </row>
    <row r="31822" spans="1:13" x14ac:dyDescent="0.25">
      <c r="A31822" s="1" t="s">
        <v>63073</v>
      </c>
      <c r="B31822" s="1" t="s">
        <v>63074</v>
      </c>
      <c r="C31822">
        <v>1</v>
      </c>
      <c r="D31822" s="1" t="s">
        <v>1</v>
      </c>
      <c r="E31822" s="1" t="s">
        <v>1</v>
      </c>
      <c r="F31822" s="1" t="s">
        <v>1</v>
      </c>
      <c r="G31822" s="1" t="s">
        <v>1</v>
      </c>
      <c r="K31822" s="1" t="s">
        <v>486</v>
      </c>
      <c r="L31822" s="1" t="s">
        <v>1</v>
      </c>
      <c r="M31822" s="1" t="s">
        <v>1</v>
      </c>
    </row>
    <row r="31823" spans="1:13" x14ac:dyDescent="0.25">
      <c r="A31823" s="1" t="s">
        <v>63075</v>
      </c>
      <c r="B31823" s="1" t="s">
        <v>63076</v>
      </c>
      <c r="C31823">
        <v>1</v>
      </c>
      <c r="D31823" s="1" t="s">
        <v>1</v>
      </c>
      <c r="E31823" s="1" t="s">
        <v>1</v>
      </c>
      <c r="F31823" s="1" t="s">
        <v>1</v>
      </c>
      <c r="G31823" s="1" t="s">
        <v>1</v>
      </c>
      <c r="K31823" s="1" t="s">
        <v>486</v>
      </c>
      <c r="L31823" s="1" t="s">
        <v>1</v>
      </c>
      <c r="M31823" s="1" t="s">
        <v>1</v>
      </c>
    </row>
    <row r="31824" spans="1:13" x14ac:dyDescent="0.25">
      <c r="A31824" s="1" t="s">
        <v>63077</v>
      </c>
      <c r="B31824" s="1" t="s">
        <v>63078</v>
      </c>
      <c r="C31824">
        <v>0</v>
      </c>
      <c r="D31824" s="1" t="s">
        <v>1</v>
      </c>
      <c r="E31824" s="1" t="s">
        <v>1</v>
      </c>
      <c r="F31824" s="1" t="s">
        <v>1</v>
      </c>
      <c r="G31824" s="1" t="s">
        <v>1</v>
      </c>
      <c r="K31824" s="1" t="s">
        <v>1</v>
      </c>
      <c r="L31824" s="1" t="s">
        <v>1</v>
      </c>
      <c r="M31824" s="1" t="s">
        <v>1</v>
      </c>
    </row>
    <row r="31825" spans="1:13" x14ac:dyDescent="0.25">
      <c r="A31825" s="1" t="s">
        <v>63079</v>
      </c>
      <c r="B31825" s="1" t="s">
        <v>63080</v>
      </c>
      <c r="C31825">
        <v>0</v>
      </c>
      <c r="D31825" s="1" t="s">
        <v>1</v>
      </c>
      <c r="E31825" s="1" t="s">
        <v>1</v>
      </c>
      <c r="F31825" s="1" t="s">
        <v>1</v>
      </c>
      <c r="G31825" s="1" t="s">
        <v>1</v>
      </c>
      <c r="K31825" s="1" t="s">
        <v>1</v>
      </c>
      <c r="L31825" s="1" t="s">
        <v>1</v>
      </c>
      <c r="M31825" s="1" t="s">
        <v>1</v>
      </c>
    </row>
    <row r="31826" spans="1:13" x14ac:dyDescent="0.25">
      <c r="A31826" s="1" t="s">
        <v>63081</v>
      </c>
      <c r="B31826" s="1" t="s">
        <v>63082</v>
      </c>
      <c r="C31826">
        <v>1</v>
      </c>
      <c r="D31826" s="1" t="s">
        <v>1</v>
      </c>
      <c r="E31826" s="1" t="s">
        <v>1</v>
      </c>
      <c r="F31826" s="1" t="s">
        <v>1</v>
      </c>
      <c r="G31826" s="1" t="s">
        <v>1</v>
      </c>
      <c r="K31826" s="1" t="s">
        <v>1</v>
      </c>
      <c r="L31826" s="1" t="s">
        <v>1</v>
      </c>
      <c r="M31826" s="1" t="s">
        <v>1</v>
      </c>
    </row>
    <row r="31827" spans="1:13" x14ac:dyDescent="0.25">
      <c r="A31827" s="1" t="s">
        <v>63083</v>
      </c>
      <c r="B31827" s="1" t="s">
        <v>63084</v>
      </c>
      <c r="C31827">
        <v>1</v>
      </c>
      <c r="D31827" s="1" t="s">
        <v>1</v>
      </c>
      <c r="E31827" s="1" t="s">
        <v>1</v>
      </c>
      <c r="F31827" s="1" t="s">
        <v>1</v>
      </c>
      <c r="G31827" s="1" t="s">
        <v>1</v>
      </c>
      <c r="K31827" s="1" t="s">
        <v>1</v>
      </c>
      <c r="L31827" s="1" t="s">
        <v>1</v>
      </c>
      <c r="M31827" s="1" t="s">
        <v>1</v>
      </c>
    </row>
    <row r="31828" spans="1:13" x14ac:dyDescent="0.25">
      <c r="A31828" s="1" t="s">
        <v>63085</v>
      </c>
      <c r="B31828" s="1" t="s">
        <v>63086</v>
      </c>
      <c r="C31828">
        <v>1</v>
      </c>
      <c r="D31828" s="1" t="s">
        <v>1</v>
      </c>
      <c r="E31828" s="1" t="s">
        <v>1</v>
      </c>
      <c r="F31828" s="1" t="s">
        <v>1</v>
      </c>
      <c r="G31828" s="1" t="s">
        <v>1</v>
      </c>
      <c r="K31828" s="1" t="s">
        <v>486</v>
      </c>
      <c r="L31828" s="1" t="s">
        <v>1</v>
      </c>
      <c r="M31828" s="1" t="s">
        <v>1</v>
      </c>
    </row>
    <row r="31829" spans="1:13" x14ac:dyDescent="0.25">
      <c r="A31829" s="1" t="s">
        <v>63087</v>
      </c>
      <c r="B31829" s="1" t="s">
        <v>63088</v>
      </c>
      <c r="C31829">
        <v>1</v>
      </c>
      <c r="D31829" s="1" t="s">
        <v>1</v>
      </c>
      <c r="E31829" s="1" t="s">
        <v>1</v>
      </c>
      <c r="F31829" s="1" t="s">
        <v>1</v>
      </c>
      <c r="G31829" s="1" t="s">
        <v>1</v>
      </c>
      <c r="K31829" s="1" t="s">
        <v>486</v>
      </c>
      <c r="L31829" s="1" t="s">
        <v>1</v>
      </c>
      <c r="M31829" s="1" t="s">
        <v>1</v>
      </c>
    </row>
    <row r="31830" spans="1:13" x14ac:dyDescent="0.25">
      <c r="A31830" s="1" t="s">
        <v>63089</v>
      </c>
      <c r="B31830" s="1" t="s">
        <v>63090</v>
      </c>
      <c r="C31830">
        <v>1</v>
      </c>
      <c r="D31830" s="1" t="s">
        <v>1</v>
      </c>
      <c r="E31830" s="1" t="s">
        <v>1</v>
      </c>
      <c r="F31830" s="1" t="s">
        <v>1</v>
      </c>
      <c r="G31830" s="1" t="s">
        <v>1</v>
      </c>
      <c r="K31830" s="1" t="s">
        <v>486</v>
      </c>
      <c r="L31830" s="1" t="s">
        <v>1</v>
      </c>
      <c r="M31830" s="1" t="s">
        <v>1</v>
      </c>
    </row>
    <row r="31831" spans="1:13" x14ac:dyDescent="0.25">
      <c r="A31831" s="1" t="s">
        <v>63091</v>
      </c>
      <c r="B31831" s="1" t="s">
        <v>63092</v>
      </c>
      <c r="C31831">
        <v>1</v>
      </c>
      <c r="D31831" s="1" t="s">
        <v>1</v>
      </c>
      <c r="E31831" s="1" t="s">
        <v>1</v>
      </c>
      <c r="F31831" s="1" t="s">
        <v>1</v>
      </c>
      <c r="G31831" s="1" t="s">
        <v>1</v>
      </c>
      <c r="K31831" s="1" t="s">
        <v>486</v>
      </c>
      <c r="L31831" s="1" t="s">
        <v>1</v>
      </c>
      <c r="M31831" s="1" t="s">
        <v>1</v>
      </c>
    </row>
    <row r="31832" spans="1:13" x14ac:dyDescent="0.25">
      <c r="A31832" s="1" t="s">
        <v>63093</v>
      </c>
      <c r="B31832" s="1" t="s">
        <v>63094</v>
      </c>
      <c r="C31832">
        <v>0</v>
      </c>
      <c r="D31832" s="1" t="s">
        <v>1</v>
      </c>
      <c r="E31832" s="1" t="s">
        <v>1</v>
      </c>
      <c r="F31832" s="1" t="s">
        <v>1</v>
      </c>
      <c r="G31832" s="1" t="s">
        <v>1</v>
      </c>
      <c r="K31832" s="1" t="s">
        <v>1</v>
      </c>
      <c r="L31832" s="1" t="s">
        <v>1</v>
      </c>
      <c r="M31832" s="1" t="s">
        <v>1</v>
      </c>
    </row>
    <row r="31833" spans="1:13" x14ac:dyDescent="0.25">
      <c r="A31833" s="1" t="s">
        <v>63095</v>
      </c>
      <c r="B31833" s="1" t="s">
        <v>63096</v>
      </c>
      <c r="C31833">
        <v>1</v>
      </c>
      <c r="D31833" s="1" t="s">
        <v>1</v>
      </c>
      <c r="E31833" s="1" t="s">
        <v>1</v>
      </c>
      <c r="F31833" s="1" t="s">
        <v>1</v>
      </c>
      <c r="G31833" s="1" t="s">
        <v>1</v>
      </c>
      <c r="K31833" s="1" t="s">
        <v>1</v>
      </c>
      <c r="L31833" s="1" t="s">
        <v>1</v>
      </c>
      <c r="M31833" s="1" t="s">
        <v>1</v>
      </c>
    </row>
    <row r="31834" spans="1:13" x14ac:dyDescent="0.25">
      <c r="A31834" s="1" t="s">
        <v>63097</v>
      </c>
      <c r="B31834" s="1" t="s">
        <v>63098</v>
      </c>
      <c r="C31834">
        <v>1</v>
      </c>
      <c r="D31834" s="1" t="s">
        <v>1</v>
      </c>
      <c r="E31834" s="1" t="s">
        <v>1</v>
      </c>
      <c r="F31834" s="1" t="s">
        <v>1</v>
      </c>
      <c r="G31834" s="1" t="s">
        <v>1</v>
      </c>
      <c r="K31834" s="1" t="s">
        <v>1</v>
      </c>
      <c r="L31834" s="1" t="s">
        <v>1</v>
      </c>
      <c r="M31834" s="1" t="s">
        <v>1</v>
      </c>
    </row>
    <row r="31835" spans="1:13" x14ac:dyDescent="0.25">
      <c r="A31835" s="1" t="s">
        <v>63099</v>
      </c>
      <c r="B31835" s="1" t="s">
        <v>63100</v>
      </c>
      <c r="C31835">
        <v>1</v>
      </c>
      <c r="D31835" s="1" t="s">
        <v>1</v>
      </c>
      <c r="E31835" s="1" t="s">
        <v>1</v>
      </c>
      <c r="F31835" s="1" t="s">
        <v>1</v>
      </c>
      <c r="G31835" s="1" t="s">
        <v>1</v>
      </c>
      <c r="K31835" s="1" t="s">
        <v>486</v>
      </c>
      <c r="L31835" s="1" t="s">
        <v>1</v>
      </c>
      <c r="M31835" s="1" t="s">
        <v>1</v>
      </c>
    </row>
    <row r="31836" spans="1:13" x14ac:dyDescent="0.25">
      <c r="A31836" s="1" t="s">
        <v>63101</v>
      </c>
      <c r="B31836" s="1" t="s">
        <v>63102</v>
      </c>
      <c r="C31836">
        <v>1</v>
      </c>
      <c r="D31836" s="1" t="s">
        <v>1</v>
      </c>
      <c r="E31836" s="1" t="s">
        <v>1</v>
      </c>
      <c r="F31836" s="1" t="s">
        <v>1</v>
      </c>
      <c r="G31836" s="1" t="s">
        <v>1</v>
      </c>
      <c r="K31836" s="1" t="s">
        <v>486</v>
      </c>
      <c r="L31836" s="1" t="s">
        <v>1</v>
      </c>
      <c r="M31836" s="1" t="s">
        <v>1</v>
      </c>
    </row>
    <row r="31837" spans="1:13" x14ac:dyDescent="0.25">
      <c r="A31837" s="1" t="s">
        <v>63103</v>
      </c>
      <c r="B31837" s="1" t="s">
        <v>63104</v>
      </c>
      <c r="C31837">
        <v>1</v>
      </c>
      <c r="D31837" s="1" t="s">
        <v>1</v>
      </c>
      <c r="E31837" s="1" t="s">
        <v>1</v>
      </c>
      <c r="F31837" s="1" t="s">
        <v>1</v>
      </c>
      <c r="G31837" s="1" t="s">
        <v>1</v>
      </c>
      <c r="K31837" s="1" t="s">
        <v>486</v>
      </c>
      <c r="L31837" s="1" t="s">
        <v>1</v>
      </c>
      <c r="M31837" s="1" t="s">
        <v>1</v>
      </c>
    </row>
    <row r="31838" spans="1:13" x14ac:dyDescent="0.25">
      <c r="A31838" s="1" t="s">
        <v>63105</v>
      </c>
      <c r="B31838" s="1" t="s">
        <v>63106</v>
      </c>
      <c r="C31838">
        <v>1</v>
      </c>
      <c r="D31838" s="1" t="s">
        <v>1</v>
      </c>
      <c r="E31838" s="1" t="s">
        <v>1</v>
      </c>
      <c r="F31838" s="1" t="s">
        <v>1</v>
      </c>
      <c r="G31838" s="1" t="s">
        <v>1</v>
      </c>
      <c r="K31838" s="1" t="s">
        <v>486</v>
      </c>
      <c r="L31838" s="1" t="s">
        <v>1</v>
      </c>
      <c r="M31838" s="1" t="s">
        <v>1</v>
      </c>
    </row>
    <row r="31839" spans="1:13" x14ac:dyDescent="0.25">
      <c r="A31839" s="1" t="s">
        <v>63107</v>
      </c>
      <c r="B31839" s="1" t="s">
        <v>63108</v>
      </c>
      <c r="C31839">
        <v>0</v>
      </c>
      <c r="D31839" s="1" t="s">
        <v>1</v>
      </c>
      <c r="E31839" s="1" t="s">
        <v>1</v>
      </c>
      <c r="F31839" s="1" t="s">
        <v>1</v>
      </c>
      <c r="G31839" s="1" t="s">
        <v>1</v>
      </c>
      <c r="K31839" s="1" t="s">
        <v>1</v>
      </c>
      <c r="L31839" s="1" t="s">
        <v>1</v>
      </c>
      <c r="M31839" s="1" t="s">
        <v>1</v>
      </c>
    </row>
    <row r="31840" spans="1:13" x14ac:dyDescent="0.25">
      <c r="A31840" s="1" t="s">
        <v>63109</v>
      </c>
      <c r="B31840" s="1" t="s">
        <v>63110</v>
      </c>
      <c r="C31840">
        <v>1</v>
      </c>
      <c r="D31840" s="1" t="s">
        <v>1</v>
      </c>
      <c r="E31840" s="1" t="s">
        <v>1</v>
      </c>
      <c r="F31840" s="1" t="s">
        <v>1</v>
      </c>
      <c r="G31840" s="1" t="s">
        <v>1</v>
      </c>
      <c r="K31840" s="1" t="s">
        <v>1</v>
      </c>
      <c r="L31840" s="1" t="s">
        <v>1</v>
      </c>
      <c r="M31840" s="1" t="s">
        <v>1</v>
      </c>
    </row>
    <row r="31841" spans="1:13" x14ac:dyDescent="0.25">
      <c r="A31841" s="1" t="s">
        <v>63111</v>
      </c>
      <c r="B31841" s="1" t="s">
        <v>63112</v>
      </c>
      <c r="C31841">
        <v>1</v>
      </c>
      <c r="D31841" s="1" t="s">
        <v>1</v>
      </c>
      <c r="E31841" s="1" t="s">
        <v>1</v>
      </c>
      <c r="F31841" s="1" t="s">
        <v>1</v>
      </c>
      <c r="G31841" s="1" t="s">
        <v>1</v>
      </c>
      <c r="K31841" s="1" t="s">
        <v>1</v>
      </c>
      <c r="L31841" s="1" t="s">
        <v>1</v>
      </c>
      <c r="M31841" s="1" t="s">
        <v>1</v>
      </c>
    </row>
    <row r="31842" spans="1:13" x14ac:dyDescent="0.25">
      <c r="A31842" s="1" t="s">
        <v>63113</v>
      </c>
      <c r="B31842" s="1" t="s">
        <v>63114</v>
      </c>
      <c r="C31842">
        <v>1</v>
      </c>
      <c r="D31842" s="1" t="s">
        <v>1</v>
      </c>
      <c r="E31842" s="1" t="s">
        <v>1</v>
      </c>
      <c r="F31842" s="1" t="s">
        <v>1</v>
      </c>
      <c r="G31842" s="1" t="s">
        <v>1</v>
      </c>
      <c r="K31842" s="1" t="s">
        <v>486</v>
      </c>
      <c r="L31842" s="1" t="s">
        <v>1</v>
      </c>
      <c r="M31842" s="1" t="s">
        <v>1</v>
      </c>
    </row>
    <row r="31843" spans="1:13" x14ac:dyDescent="0.25">
      <c r="A31843" s="1" t="s">
        <v>63115</v>
      </c>
      <c r="B31843" s="1" t="s">
        <v>63116</v>
      </c>
      <c r="C31843">
        <v>1</v>
      </c>
      <c r="D31843" s="1" t="s">
        <v>1</v>
      </c>
      <c r="E31843" s="1" t="s">
        <v>1</v>
      </c>
      <c r="F31843" s="1" t="s">
        <v>1</v>
      </c>
      <c r="G31843" s="1" t="s">
        <v>1</v>
      </c>
      <c r="K31843" s="1" t="s">
        <v>486</v>
      </c>
      <c r="L31843" s="1" t="s">
        <v>1</v>
      </c>
      <c r="M31843" s="1" t="s">
        <v>1</v>
      </c>
    </row>
    <row r="31844" spans="1:13" x14ac:dyDescent="0.25">
      <c r="A31844" s="1" t="s">
        <v>63117</v>
      </c>
      <c r="B31844" s="1" t="s">
        <v>63118</v>
      </c>
      <c r="C31844">
        <v>1</v>
      </c>
      <c r="D31844" s="1" t="s">
        <v>1</v>
      </c>
      <c r="E31844" s="1" t="s">
        <v>1</v>
      </c>
      <c r="F31844" s="1" t="s">
        <v>1</v>
      </c>
      <c r="G31844" s="1" t="s">
        <v>1</v>
      </c>
      <c r="K31844" s="1" t="s">
        <v>486</v>
      </c>
      <c r="L31844" s="1" t="s">
        <v>1</v>
      </c>
      <c r="M31844" s="1" t="s">
        <v>1</v>
      </c>
    </row>
    <row r="31845" spans="1:13" x14ac:dyDescent="0.25">
      <c r="A31845" s="1" t="s">
        <v>63119</v>
      </c>
      <c r="B31845" s="1" t="s">
        <v>63120</v>
      </c>
      <c r="C31845">
        <v>1</v>
      </c>
      <c r="D31845" s="1" t="s">
        <v>1</v>
      </c>
      <c r="E31845" s="1" t="s">
        <v>1</v>
      </c>
      <c r="F31845" s="1" t="s">
        <v>1</v>
      </c>
      <c r="G31845" s="1" t="s">
        <v>1</v>
      </c>
      <c r="K31845" s="1" t="s">
        <v>486</v>
      </c>
      <c r="L31845" s="1" t="s">
        <v>1</v>
      </c>
      <c r="M31845" s="1" t="s">
        <v>1</v>
      </c>
    </row>
    <row r="31846" spans="1:13" x14ac:dyDescent="0.25">
      <c r="A31846" s="1" t="s">
        <v>63121</v>
      </c>
      <c r="B31846" s="1" t="s">
        <v>63122</v>
      </c>
      <c r="C31846">
        <v>0</v>
      </c>
      <c r="D31846" s="1" t="s">
        <v>1</v>
      </c>
      <c r="E31846" s="1" t="s">
        <v>1</v>
      </c>
      <c r="F31846" s="1" t="s">
        <v>1</v>
      </c>
      <c r="G31846" s="1" t="s">
        <v>1</v>
      </c>
      <c r="K31846" s="1" t="s">
        <v>1</v>
      </c>
      <c r="L31846" s="1" t="s">
        <v>1</v>
      </c>
      <c r="M31846" s="1" t="s">
        <v>1</v>
      </c>
    </row>
    <row r="31847" spans="1:13" x14ac:dyDescent="0.25">
      <c r="A31847" s="1" t="s">
        <v>63123</v>
      </c>
      <c r="B31847" s="1" t="s">
        <v>63124</v>
      </c>
      <c r="C31847">
        <v>0</v>
      </c>
      <c r="D31847" s="1" t="s">
        <v>1</v>
      </c>
      <c r="E31847" s="1" t="s">
        <v>1</v>
      </c>
      <c r="F31847" s="1" t="s">
        <v>1</v>
      </c>
      <c r="G31847" s="1" t="s">
        <v>1</v>
      </c>
      <c r="K31847" s="1" t="s">
        <v>1</v>
      </c>
      <c r="L31847" s="1" t="s">
        <v>1</v>
      </c>
      <c r="M31847" s="1" t="s">
        <v>1</v>
      </c>
    </row>
    <row r="31848" spans="1:13" x14ac:dyDescent="0.25">
      <c r="A31848" s="1" t="s">
        <v>63125</v>
      </c>
      <c r="B31848" s="1" t="s">
        <v>63126</v>
      </c>
      <c r="C31848">
        <v>1</v>
      </c>
      <c r="D31848" s="1" t="s">
        <v>1</v>
      </c>
      <c r="E31848" s="1" t="s">
        <v>1</v>
      </c>
      <c r="F31848" s="1" t="s">
        <v>1</v>
      </c>
      <c r="G31848" s="1" t="s">
        <v>1</v>
      </c>
      <c r="K31848" s="1" t="s">
        <v>1</v>
      </c>
      <c r="L31848" s="1" t="s">
        <v>1</v>
      </c>
      <c r="M31848" s="1" t="s">
        <v>1</v>
      </c>
    </row>
    <row r="31849" spans="1:13" x14ac:dyDescent="0.25">
      <c r="A31849" s="1" t="s">
        <v>63127</v>
      </c>
      <c r="B31849" s="1" t="s">
        <v>63128</v>
      </c>
      <c r="C31849">
        <v>1</v>
      </c>
      <c r="D31849" s="1" t="s">
        <v>1</v>
      </c>
      <c r="E31849" s="1" t="s">
        <v>1</v>
      </c>
      <c r="F31849" s="1" t="s">
        <v>1</v>
      </c>
      <c r="G31849" s="1" t="s">
        <v>1</v>
      </c>
      <c r="K31849" s="1" t="s">
        <v>1</v>
      </c>
      <c r="L31849" s="1" t="s">
        <v>1</v>
      </c>
      <c r="M31849" s="1" t="s">
        <v>1</v>
      </c>
    </row>
    <row r="31850" spans="1:13" x14ac:dyDescent="0.25">
      <c r="A31850" s="1" t="s">
        <v>63129</v>
      </c>
      <c r="B31850" s="1" t="s">
        <v>63130</v>
      </c>
      <c r="C31850">
        <v>1</v>
      </c>
      <c r="D31850" s="1" t="s">
        <v>1</v>
      </c>
      <c r="E31850" s="1" t="s">
        <v>1</v>
      </c>
      <c r="F31850" s="1" t="s">
        <v>1</v>
      </c>
      <c r="G31850" s="1" t="s">
        <v>1</v>
      </c>
      <c r="K31850" s="1" t="s">
        <v>486</v>
      </c>
      <c r="L31850" s="1" t="s">
        <v>1</v>
      </c>
      <c r="M31850" s="1" t="s">
        <v>1</v>
      </c>
    </row>
    <row r="31851" spans="1:13" x14ac:dyDescent="0.25">
      <c r="A31851" s="1" t="s">
        <v>63131</v>
      </c>
      <c r="B31851" s="1" t="s">
        <v>63132</v>
      </c>
      <c r="C31851">
        <v>1</v>
      </c>
      <c r="D31851" s="1" t="s">
        <v>1</v>
      </c>
      <c r="E31851" s="1" t="s">
        <v>1</v>
      </c>
      <c r="F31851" s="1" t="s">
        <v>1</v>
      </c>
      <c r="G31851" s="1" t="s">
        <v>1</v>
      </c>
      <c r="K31851" s="1" t="s">
        <v>486</v>
      </c>
      <c r="L31851" s="1" t="s">
        <v>1</v>
      </c>
      <c r="M31851" s="1" t="s">
        <v>1</v>
      </c>
    </row>
    <row r="31852" spans="1:13" x14ac:dyDescent="0.25">
      <c r="A31852" s="1" t="s">
        <v>63133</v>
      </c>
      <c r="B31852" s="1" t="s">
        <v>63134</v>
      </c>
      <c r="C31852">
        <v>1</v>
      </c>
      <c r="D31852" s="1" t="s">
        <v>1</v>
      </c>
      <c r="E31852" s="1" t="s">
        <v>1</v>
      </c>
      <c r="F31852" s="1" t="s">
        <v>1</v>
      </c>
      <c r="G31852" s="1" t="s">
        <v>1</v>
      </c>
      <c r="K31852" s="1" t="s">
        <v>486</v>
      </c>
      <c r="L31852" s="1" t="s">
        <v>1</v>
      </c>
      <c r="M31852" s="1" t="s">
        <v>1</v>
      </c>
    </row>
    <row r="31853" spans="1:13" x14ac:dyDescent="0.25">
      <c r="A31853" s="1" t="s">
        <v>63135</v>
      </c>
      <c r="B31853" s="1" t="s">
        <v>63136</v>
      </c>
      <c r="C31853">
        <v>1</v>
      </c>
      <c r="D31853" s="1" t="s">
        <v>1</v>
      </c>
      <c r="E31853" s="1" t="s">
        <v>1</v>
      </c>
      <c r="F31853" s="1" t="s">
        <v>1</v>
      </c>
      <c r="G31853" s="1" t="s">
        <v>1</v>
      </c>
      <c r="K31853" s="1" t="s">
        <v>486</v>
      </c>
      <c r="L31853" s="1" t="s">
        <v>1</v>
      </c>
      <c r="M31853" s="1" t="s">
        <v>1</v>
      </c>
    </row>
    <row r="31854" spans="1:13" x14ac:dyDescent="0.25">
      <c r="A31854" s="1" t="s">
        <v>63137</v>
      </c>
      <c r="B31854" s="1" t="s">
        <v>63138</v>
      </c>
      <c r="C31854">
        <v>0</v>
      </c>
      <c r="D31854" s="1" t="s">
        <v>1</v>
      </c>
      <c r="E31854" s="1" t="s">
        <v>1</v>
      </c>
      <c r="F31854" s="1" t="s">
        <v>1</v>
      </c>
      <c r="G31854" s="1" t="s">
        <v>1</v>
      </c>
      <c r="K31854" s="1" t="s">
        <v>1</v>
      </c>
      <c r="L31854" s="1" t="s">
        <v>1</v>
      </c>
      <c r="M31854" s="1" t="s">
        <v>1</v>
      </c>
    </row>
    <row r="31855" spans="1:13" x14ac:dyDescent="0.25">
      <c r="A31855" s="1" t="s">
        <v>63139</v>
      </c>
      <c r="B31855" s="1" t="s">
        <v>63140</v>
      </c>
      <c r="C31855">
        <v>1</v>
      </c>
      <c r="D31855" s="1" t="s">
        <v>1</v>
      </c>
      <c r="E31855" s="1" t="s">
        <v>1</v>
      </c>
      <c r="F31855" s="1" t="s">
        <v>1</v>
      </c>
      <c r="G31855" s="1" t="s">
        <v>1</v>
      </c>
      <c r="K31855" s="1" t="s">
        <v>1</v>
      </c>
      <c r="L31855" s="1" t="s">
        <v>1</v>
      </c>
      <c r="M31855" s="1" t="s">
        <v>1</v>
      </c>
    </row>
    <row r="31856" spans="1:13" x14ac:dyDescent="0.25">
      <c r="A31856" s="1" t="s">
        <v>63141</v>
      </c>
      <c r="B31856" s="1" t="s">
        <v>63142</v>
      </c>
      <c r="C31856">
        <v>1</v>
      </c>
      <c r="D31856" s="1" t="s">
        <v>1</v>
      </c>
      <c r="E31856" s="1" t="s">
        <v>1</v>
      </c>
      <c r="F31856" s="1" t="s">
        <v>1</v>
      </c>
      <c r="G31856" s="1" t="s">
        <v>1</v>
      </c>
      <c r="K31856" s="1" t="s">
        <v>1</v>
      </c>
      <c r="L31856" s="1" t="s">
        <v>1</v>
      </c>
      <c r="M31856" s="1" t="s">
        <v>1</v>
      </c>
    </row>
    <row r="31857" spans="1:13" x14ac:dyDescent="0.25">
      <c r="A31857" s="1" t="s">
        <v>63143</v>
      </c>
      <c r="B31857" s="1" t="s">
        <v>63144</v>
      </c>
      <c r="C31857">
        <v>1</v>
      </c>
      <c r="D31857" s="1" t="s">
        <v>1</v>
      </c>
      <c r="E31857" s="1" t="s">
        <v>1</v>
      </c>
      <c r="F31857" s="1" t="s">
        <v>1</v>
      </c>
      <c r="G31857" s="1" t="s">
        <v>1</v>
      </c>
      <c r="K31857" s="1" t="s">
        <v>486</v>
      </c>
      <c r="L31857" s="1" t="s">
        <v>1</v>
      </c>
      <c r="M31857" s="1" t="s">
        <v>1</v>
      </c>
    </row>
    <row r="31858" spans="1:13" x14ac:dyDescent="0.25">
      <c r="A31858" s="1" t="s">
        <v>63145</v>
      </c>
      <c r="B31858" s="1" t="s">
        <v>63146</v>
      </c>
      <c r="C31858">
        <v>1</v>
      </c>
      <c r="D31858" s="1" t="s">
        <v>1</v>
      </c>
      <c r="E31858" s="1" t="s">
        <v>1</v>
      </c>
      <c r="F31858" s="1" t="s">
        <v>1</v>
      </c>
      <c r="G31858" s="1" t="s">
        <v>1</v>
      </c>
      <c r="K31858" s="1" t="s">
        <v>486</v>
      </c>
      <c r="L31858" s="1" t="s">
        <v>1</v>
      </c>
      <c r="M31858" s="1" t="s">
        <v>1</v>
      </c>
    </row>
    <row r="31859" spans="1:13" x14ac:dyDescent="0.25">
      <c r="A31859" s="1" t="s">
        <v>63147</v>
      </c>
      <c r="B31859" s="1" t="s">
        <v>63148</v>
      </c>
      <c r="C31859">
        <v>1</v>
      </c>
      <c r="D31859" s="1" t="s">
        <v>1</v>
      </c>
      <c r="E31859" s="1" t="s">
        <v>1</v>
      </c>
      <c r="F31859" s="1" t="s">
        <v>1</v>
      </c>
      <c r="G31859" s="1" t="s">
        <v>1</v>
      </c>
      <c r="K31859" s="1" t="s">
        <v>486</v>
      </c>
      <c r="L31859" s="1" t="s">
        <v>1</v>
      </c>
      <c r="M31859" s="1" t="s">
        <v>1</v>
      </c>
    </row>
    <row r="31860" spans="1:13" x14ac:dyDescent="0.25">
      <c r="A31860" s="1" t="s">
        <v>63149</v>
      </c>
      <c r="B31860" s="1" t="s">
        <v>63150</v>
      </c>
      <c r="C31860">
        <v>1</v>
      </c>
      <c r="D31860" s="1" t="s">
        <v>1</v>
      </c>
      <c r="E31860" s="1" t="s">
        <v>1</v>
      </c>
      <c r="F31860" s="1" t="s">
        <v>1</v>
      </c>
      <c r="G31860" s="1" t="s">
        <v>1</v>
      </c>
      <c r="K31860" s="1" t="s">
        <v>486</v>
      </c>
      <c r="L31860" s="1" t="s">
        <v>1</v>
      </c>
      <c r="M31860" s="1" t="s">
        <v>1</v>
      </c>
    </row>
    <row r="31861" spans="1:13" x14ac:dyDescent="0.25">
      <c r="A31861" s="1" t="s">
        <v>63151</v>
      </c>
      <c r="B31861" s="1" t="s">
        <v>63152</v>
      </c>
      <c r="C31861">
        <v>0</v>
      </c>
      <c r="D31861" s="1" t="s">
        <v>1</v>
      </c>
      <c r="E31861" s="1" t="s">
        <v>1</v>
      </c>
      <c r="F31861" s="1" t="s">
        <v>1</v>
      </c>
      <c r="G31861" s="1" t="s">
        <v>1</v>
      </c>
      <c r="K31861" s="1" t="s">
        <v>1</v>
      </c>
      <c r="L31861" s="1" t="s">
        <v>1</v>
      </c>
      <c r="M31861" s="1" t="s">
        <v>1</v>
      </c>
    </row>
    <row r="31862" spans="1:13" x14ac:dyDescent="0.25">
      <c r="A31862" s="1" t="s">
        <v>63153</v>
      </c>
      <c r="B31862" s="1" t="s">
        <v>63154</v>
      </c>
      <c r="C31862">
        <v>1</v>
      </c>
      <c r="D31862" s="1" t="s">
        <v>1</v>
      </c>
      <c r="E31862" s="1" t="s">
        <v>1</v>
      </c>
      <c r="F31862" s="1" t="s">
        <v>1</v>
      </c>
      <c r="G31862" s="1" t="s">
        <v>1</v>
      </c>
      <c r="K31862" s="1" t="s">
        <v>1</v>
      </c>
      <c r="L31862" s="1" t="s">
        <v>1</v>
      </c>
      <c r="M31862" s="1" t="s">
        <v>1</v>
      </c>
    </row>
    <row r="31863" spans="1:13" x14ac:dyDescent="0.25">
      <c r="A31863" s="1" t="s">
        <v>63155</v>
      </c>
      <c r="B31863" s="1" t="s">
        <v>63156</v>
      </c>
      <c r="C31863">
        <v>1</v>
      </c>
      <c r="D31863" s="1" t="s">
        <v>1</v>
      </c>
      <c r="E31863" s="1" t="s">
        <v>1</v>
      </c>
      <c r="F31863" s="1" t="s">
        <v>1</v>
      </c>
      <c r="G31863" s="1" t="s">
        <v>1</v>
      </c>
      <c r="K31863" s="1" t="s">
        <v>1</v>
      </c>
      <c r="L31863" s="1" t="s">
        <v>1</v>
      </c>
      <c r="M31863" s="1" t="s">
        <v>1</v>
      </c>
    </row>
    <row r="31864" spans="1:13" x14ac:dyDescent="0.25">
      <c r="A31864" s="1" t="s">
        <v>63157</v>
      </c>
      <c r="B31864" s="1" t="s">
        <v>63158</v>
      </c>
      <c r="C31864">
        <v>1</v>
      </c>
      <c r="D31864" s="1" t="s">
        <v>1</v>
      </c>
      <c r="E31864" s="1" t="s">
        <v>1</v>
      </c>
      <c r="F31864" s="1" t="s">
        <v>1</v>
      </c>
      <c r="G31864" s="1" t="s">
        <v>1</v>
      </c>
      <c r="K31864" s="1" t="s">
        <v>486</v>
      </c>
      <c r="L31864" s="1" t="s">
        <v>1</v>
      </c>
      <c r="M31864" s="1" t="s">
        <v>1</v>
      </c>
    </row>
    <row r="31865" spans="1:13" x14ac:dyDescent="0.25">
      <c r="A31865" s="1" t="s">
        <v>63159</v>
      </c>
      <c r="B31865" s="1" t="s">
        <v>63160</v>
      </c>
      <c r="C31865">
        <v>1</v>
      </c>
      <c r="D31865" s="1" t="s">
        <v>1</v>
      </c>
      <c r="E31865" s="1" t="s">
        <v>1</v>
      </c>
      <c r="F31865" s="1" t="s">
        <v>1</v>
      </c>
      <c r="G31865" s="1" t="s">
        <v>1</v>
      </c>
      <c r="K31865" s="1" t="s">
        <v>486</v>
      </c>
      <c r="L31865" s="1" t="s">
        <v>1</v>
      </c>
      <c r="M31865" s="1" t="s">
        <v>1</v>
      </c>
    </row>
    <row r="31866" spans="1:13" x14ac:dyDescent="0.25">
      <c r="A31866" s="1" t="s">
        <v>63161</v>
      </c>
      <c r="B31866" s="1" t="s">
        <v>195887</v>
      </c>
      <c r="C31866">
        <v>1</v>
      </c>
      <c r="D31866" s="1" t="s">
        <v>1</v>
      </c>
      <c r="E31866" s="1" t="s">
        <v>1</v>
      </c>
      <c r="F31866" s="1" t="s">
        <v>1</v>
      </c>
      <c r="G31866" s="1" t="s">
        <v>1</v>
      </c>
      <c r="K31866" s="1" t="s">
        <v>486</v>
      </c>
      <c r="L31866" s="1" t="s">
        <v>1</v>
      </c>
      <c r="M31866" s="1" t="s">
        <v>1</v>
      </c>
    </row>
    <row r="31867" spans="1:13" x14ac:dyDescent="0.25">
      <c r="A31867" s="1" t="s">
        <v>63162</v>
      </c>
      <c r="B31867" s="1" t="s">
        <v>63163</v>
      </c>
      <c r="C31867">
        <v>1</v>
      </c>
      <c r="D31867" s="1" t="s">
        <v>1</v>
      </c>
      <c r="E31867" s="1" t="s">
        <v>1</v>
      </c>
      <c r="F31867" s="1" t="s">
        <v>1</v>
      </c>
      <c r="G31867" s="1" t="s">
        <v>1</v>
      </c>
      <c r="K31867" s="1" t="s">
        <v>486</v>
      </c>
      <c r="L31867" s="1" t="s">
        <v>1</v>
      </c>
      <c r="M31867" s="1" t="s">
        <v>1</v>
      </c>
    </row>
    <row r="31868" spans="1:13" x14ac:dyDescent="0.25">
      <c r="A31868" s="1" t="s">
        <v>63164</v>
      </c>
      <c r="B31868" s="1" t="s">
        <v>63165</v>
      </c>
      <c r="C31868">
        <v>0</v>
      </c>
      <c r="D31868" s="1" t="s">
        <v>1</v>
      </c>
      <c r="E31868" s="1" t="s">
        <v>1</v>
      </c>
      <c r="F31868" s="1" t="s">
        <v>1</v>
      </c>
      <c r="G31868" s="1" t="s">
        <v>1</v>
      </c>
      <c r="K31868" s="1" t="s">
        <v>1</v>
      </c>
      <c r="L31868" s="1" t="s">
        <v>1</v>
      </c>
      <c r="M31868" s="1" t="s">
        <v>1</v>
      </c>
    </row>
    <row r="31869" spans="1:13" x14ac:dyDescent="0.25">
      <c r="A31869" s="1" t="s">
        <v>63166</v>
      </c>
      <c r="B31869" s="1" t="s">
        <v>63165</v>
      </c>
      <c r="C31869">
        <v>0</v>
      </c>
      <c r="D31869" s="1" t="s">
        <v>1</v>
      </c>
      <c r="E31869" s="1" t="s">
        <v>1</v>
      </c>
      <c r="F31869" s="1" t="s">
        <v>1</v>
      </c>
      <c r="G31869" s="1" t="s">
        <v>1</v>
      </c>
      <c r="K31869" s="1" t="s">
        <v>1</v>
      </c>
      <c r="L31869" s="1" t="s">
        <v>1</v>
      </c>
      <c r="M31869" s="1" t="s">
        <v>1</v>
      </c>
    </row>
    <row r="31870" spans="1:13" x14ac:dyDescent="0.25">
      <c r="A31870" s="1" t="s">
        <v>63167</v>
      </c>
      <c r="B31870" s="1" t="s">
        <v>63168</v>
      </c>
      <c r="C31870">
        <v>1</v>
      </c>
      <c r="D31870" s="1" t="s">
        <v>1</v>
      </c>
      <c r="E31870" s="1" t="s">
        <v>1</v>
      </c>
      <c r="F31870" s="1" t="s">
        <v>1</v>
      </c>
      <c r="G31870" s="1" t="s">
        <v>1</v>
      </c>
      <c r="K31870" s="1" t="s">
        <v>1</v>
      </c>
      <c r="L31870" s="1" t="s">
        <v>1</v>
      </c>
      <c r="M31870" s="1" t="s">
        <v>1</v>
      </c>
    </row>
    <row r="31871" spans="1:13" x14ac:dyDescent="0.25">
      <c r="A31871" s="1" t="s">
        <v>63169</v>
      </c>
      <c r="B31871" s="1" t="s">
        <v>63170</v>
      </c>
      <c r="C31871">
        <v>1</v>
      </c>
      <c r="D31871" s="1" t="s">
        <v>1</v>
      </c>
      <c r="E31871" s="1" t="s">
        <v>1</v>
      </c>
      <c r="F31871" s="1" t="s">
        <v>1</v>
      </c>
      <c r="G31871" s="1" t="s">
        <v>1</v>
      </c>
      <c r="K31871" s="1" t="s">
        <v>1</v>
      </c>
      <c r="L31871" s="1" t="s">
        <v>1</v>
      </c>
      <c r="M31871" s="1" t="s">
        <v>1</v>
      </c>
    </row>
    <row r="31872" spans="1:13" x14ac:dyDescent="0.25">
      <c r="A31872" s="1" t="s">
        <v>63171</v>
      </c>
      <c r="B31872" s="1" t="s">
        <v>63172</v>
      </c>
      <c r="C31872">
        <v>1</v>
      </c>
      <c r="D31872" s="1" t="s">
        <v>1</v>
      </c>
      <c r="E31872" s="1" t="s">
        <v>1</v>
      </c>
      <c r="F31872" s="1" t="s">
        <v>1</v>
      </c>
      <c r="G31872" s="1" t="s">
        <v>1</v>
      </c>
      <c r="K31872" s="1" t="s">
        <v>486</v>
      </c>
      <c r="L31872" s="1" t="s">
        <v>1</v>
      </c>
      <c r="M31872" s="1" t="s">
        <v>1</v>
      </c>
    </row>
    <row r="31873" spans="1:13" x14ac:dyDescent="0.25">
      <c r="A31873" s="1" t="s">
        <v>63173</v>
      </c>
      <c r="B31873" s="1" t="s">
        <v>63174</v>
      </c>
      <c r="C31873">
        <v>1</v>
      </c>
      <c r="D31873" s="1" t="s">
        <v>1</v>
      </c>
      <c r="E31873" s="1" t="s">
        <v>1</v>
      </c>
      <c r="F31873" s="1" t="s">
        <v>1</v>
      </c>
      <c r="G31873" s="1" t="s">
        <v>1</v>
      </c>
      <c r="K31873" s="1" t="s">
        <v>486</v>
      </c>
      <c r="L31873" s="1" t="s">
        <v>1</v>
      </c>
      <c r="M31873" s="1" t="s">
        <v>1</v>
      </c>
    </row>
    <row r="31874" spans="1:13" x14ac:dyDescent="0.25">
      <c r="A31874" s="1" t="s">
        <v>63175</v>
      </c>
      <c r="B31874" s="1" t="s">
        <v>63176</v>
      </c>
      <c r="C31874">
        <v>1</v>
      </c>
      <c r="D31874" s="1" t="s">
        <v>1</v>
      </c>
      <c r="E31874" s="1" t="s">
        <v>1</v>
      </c>
      <c r="F31874" s="1" t="s">
        <v>1</v>
      </c>
      <c r="G31874" s="1" t="s">
        <v>1</v>
      </c>
      <c r="K31874" s="1" t="s">
        <v>486</v>
      </c>
      <c r="L31874" s="1" t="s">
        <v>1</v>
      </c>
      <c r="M31874" s="1" t="s">
        <v>1</v>
      </c>
    </row>
    <row r="31875" spans="1:13" x14ac:dyDescent="0.25">
      <c r="A31875" s="1" t="s">
        <v>63177</v>
      </c>
      <c r="B31875" s="1" t="s">
        <v>63178</v>
      </c>
      <c r="C31875">
        <v>1</v>
      </c>
      <c r="D31875" s="1" t="s">
        <v>1</v>
      </c>
      <c r="E31875" s="1" t="s">
        <v>1</v>
      </c>
      <c r="F31875" s="1" t="s">
        <v>1</v>
      </c>
      <c r="G31875" s="1" t="s">
        <v>1</v>
      </c>
      <c r="K31875" s="1" t="s">
        <v>486</v>
      </c>
      <c r="L31875" s="1" t="s">
        <v>1</v>
      </c>
      <c r="M31875" s="1" t="s">
        <v>1</v>
      </c>
    </row>
    <row r="31876" spans="1:13" x14ac:dyDescent="0.25">
      <c r="A31876" s="1" t="s">
        <v>63179</v>
      </c>
      <c r="B31876" s="1" t="s">
        <v>63180</v>
      </c>
      <c r="C31876">
        <v>0</v>
      </c>
      <c r="D31876" s="1" t="s">
        <v>1</v>
      </c>
      <c r="E31876" s="1" t="s">
        <v>1</v>
      </c>
      <c r="F31876" s="1" t="s">
        <v>1</v>
      </c>
      <c r="G31876" s="1" t="s">
        <v>1</v>
      </c>
      <c r="K31876" s="1" t="s">
        <v>1</v>
      </c>
      <c r="L31876" s="1" t="s">
        <v>1</v>
      </c>
      <c r="M31876" s="1" t="s">
        <v>1</v>
      </c>
    </row>
    <row r="31877" spans="1:13" x14ac:dyDescent="0.25">
      <c r="A31877" s="1" t="s">
        <v>63181</v>
      </c>
      <c r="B31877" s="1" t="s">
        <v>63182</v>
      </c>
      <c r="C31877">
        <v>0</v>
      </c>
      <c r="D31877" s="1" t="s">
        <v>1</v>
      </c>
      <c r="E31877" s="1" t="s">
        <v>1</v>
      </c>
      <c r="F31877" s="1" t="s">
        <v>1</v>
      </c>
      <c r="G31877" s="1" t="s">
        <v>1</v>
      </c>
      <c r="K31877" s="1" t="s">
        <v>1</v>
      </c>
      <c r="L31877" s="1" t="s">
        <v>1</v>
      </c>
      <c r="M31877" s="1" t="s">
        <v>1</v>
      </c>
    </row>
    <row r="31878" spans="1:13" x14ac:dyDescent="0.25">
      <c r="A31878" s="1" t="s">
        <v>63183</v>
      </c>
      <c r="B31878" s="1" t="s">
        <v>63182</v>
      </c>
      <c r="C31878">
        <v>0</v>
      </c>
      <c r="D31878" s="1" t="s">
        <v>1</v>
      </c>
      <c r="E31878" s="1" t="s">
        <v>1</v>
      </c>
      <c r="F31878" s="1" t="s">
        <v>1</v>
      </c>
      <c r="G31878" s="1" t="s">
        <v>1</v>
      </c>
      <c r="K31878" s="1" t="s">
        <v>1</v>
      </c>
      <c r="L31878" s="1" t="s">
        <v>1</v>
      </c>
      <c r="M31878" s="1" t="s">
        <v>1</v>
      </c>
    </row>
    <row r="31879" spans="1:13" x14ac:dyDescent="0.25">
      <c r="A31879" s="1" t="s">
        <v>63184</v>
      </c>
      <c r="B31879" s="1" t="s">
        <v>63185</v>
      </c>
      <c r="C31879">
        <v>1</v>
      </c>
      <c r="D31879" s="1" t="s">
        <v>1</v>
      </c>
      <c r="E31879" s="1" t="s">
        <v>1</v>
      </c>
      <c r="F31879" s="1" t="s">
        <v>1</v>
      </c>
      <c r="G31879" s="1" t="s">
        <v>1</v>
      </c>
      <c r="K31879" s="1" t="s">
        <v>1</v>
      </c>
      <c r="L31879" s="1" t="s">
        <v>1</v>
      </c>
      <c r="M31879" s="1" t="s">
        <v>1</v>
      </c>
    </row>
    <row r="31880" spans="1:13" x14ac:dyDescent="0.25">
      <c r="A31880" s="1" t="s">
        <v>63186</v>
      </c>
      <c r="B31880" s="1" t="s">
        <v>63187</v>
      </c>
      <c r="C31880">
        <v>1</v>
      </c>
      <c r="D31880" s="1" t="s">
        <v>1</v>
      </c>
      <c r="E31880" s="1" t="s">
        <v>1</v>
      </c>
      <c r="F31880" s="1" t="s">
        <v>1</v>
      </c>
      <c r="G31880" s="1" t="s">
        <v>1</v>
      </c>
      <c r="K31880" s="1" t="s">
        <v>1</v>
      </c>
      <c r="L31880" s="1" t="s">
        <v>1</v>
      </c>
      <c r="M31880" s="1" t="s">
        <v>1</v>
      </c>
    </row>
    <row r="31881" spans="1:13" x14ac:dyDescent="0.25">
      <c r="A31881" s="1" t="s">
        <v>63188</v>
      </c>
      <c r="B31881" s="1" t="s">
        <v>63189</v>
      </c>
      <c r="C31881">
        <v>1</v>
      </c>
      <c r="D31881" s="1" t="s">
        <v>1</v>
      </c>
      <c r="E31881" s="1" t="s">
        <v>1</v>
      </c>
      <c r="F31881" s="1" t="s">
        <v>1</v>
      </c>
      <c r="G31881" s="1" t="s">
        <v>1</v>
      </c>
      <c r="K31881" s="1" t="s">
        <v>486</v>
      </c>
      <c r="L31881" s="1" t="s">
        <v>1</v>
      </c>
      <c r="M31881" s="1" t="s">
        <v>1</v>
      </c>
    </row>
    <row r="31882" spans="1:13" x14ac:dyDescent="0.25">
      <c r="A31882" s="1" t="s">
        <v>63190</v>
      </c>
      <c r="B31882" s="1" t="s">
        <v>63191</v>
      </c>
      <c r="C31882">
        <v>1</v>
      </c>
      <c r="D31882" s="1" t="s">
        <v>1</v>
      </c>
      <c r="E31882" s="1" t="s">
        <v>1</v>
      </c>
      <c r="F31882" s="1" t="s">
        <v>1</v>
      </c>
      <c r="G31882" s="1" t="s">
        <v>1</v>
      </c>
      <c r="K31882" s="1" t="s">
        <v>486</v>
      </c>
      <c r="L31882" s="1" t="s">
        <v>1</v>
      </c>
      <c r="M31882" s="1" t="s">
        <v>1</v>
      </c>
    </row>
    <row r="31883" spans="1:13" x14ac:dyDescent="0.25">
      <c r="A31883" s="1" t="s">
        <v>63192</v>
      </c>
      <c r="B31883" s="1" t="s">
        <v>63193</v>
      </c>
      <c r="C31883">
        <v>1</v>
      </c>
      <c r="D31883" s="1" t="s">
        <v>1</v>
      </c>
      <c r="E31883" s="1" t="s">
        <v>1</v>
      </c>
      <c r="F31883" s="1" t="s">
        <v>1</v>
      </c>
      <c r="G31883" s="1" t="s">
        <v>1</v>
      </c>
      <c r="K31883" s="1" t="s">
        <v>486</v>
      </c>
      <c r="L31883" s="1" t="s">
        <v>1</v>
      </c>
      <c r="M31883" s="1" t="s">
        <v>1</v>
      </c>
    </row>
    <row r="31884" spans="1:13" x14ac:dyDescent="0.25">
      <c r="A31884" s="1" t="s">
        <v>63194</v>
      </c>
      <c r="B31884" s="1" t="s">
        <v>63195</v>
      </c>
      <c r="C31884">
        <v>1</v>
      </c>
      <c r="D31884" s="1" t="s">
        <v>1</v>
      </c>
      <c r="E31884" s="1" t="s">
        <v>1</v>
      </c>
      <c r="F31884" s="1" t="s">
        <v>1</v>
      </c>
      <c r="G31884" s="1" t="s">
        <v>1</v>
      </c>
      <c r="K31884" s="1" t="s">
        <v>486</v>
      </c>
      <c r="L31884" s="1" t="s">
        <v>1</v>
      </c>
      <c r="M31884" s="1" t="s">
        <v>1</v>
      </c>
    </row>
    <row r="31885" spans="1:13" x14ac:dyDescent="0.25">
      <c r="A31885" s="1" t="s">
        <v>63196</v>
      </c>
      <c r="B31885" s="1" t="s">
        <v>63197</v>
      </c>
      <c r="C31885">
        <v>0</v>
      </c>
      <c r="D31885" s="1" t="s">
        <v>1</v>
      </c>
      <c r="E31885" s="1" t="s">
        <v>1</v>
      </c>
      <c r="F31885" s="1" t="s">
        <v>1</v>
      </c>
      <c r="G31885" s="1" t="s">
        <v>1</v>
      </c>
      <c r="K31885" s="1" t="s">
        <v>1</v>
      </c>
      <c r="L31885" s="1" t="s">
        <v>1</v>
      </c>
      <c r="M31885" s="1" t="s">
        <v>1</v>
      </c>
    </row>
    <row r="31886" spans="1:13" x14ac:dyDescent="0.25">
      <c r="A31886" s="1" t="s">
        <v>63198</v>
      </c>
      <c r="B31886" s="1" t="s">
        <v>63197</v>
      </c>
      <c r="C31886">
        <v>0</v>
      </c>
      <c r="D31886" s="1" t="s">
        <v>1</v>
      </c>
      <c r="E31886" s="1" t="s">
        <v>1</v>
      </c>
      <c r="F31886" s="1" t="s">
        <v>1</v>
      </c>
      <c r="G31886" s="1" t="s">
        <v>1</v>
      </c>
      <c r="K31886" s="1" t="s">
        <v>1</v>
      </c>
      <c r="L31886" s="1" t="s">
        <v>1</v>
      </c>
      <c r="M31886" s="1" t="s">
        <v>1</v>
      </c>
    </row>
    <row r="31887" spans="1:13" x14ac:dyDescent="0.25">
      <c r="A31887" s="1" t="s">
        <v>63199</v>
      </c>
      <c r="B31887" s="1" t="s">
        <v>63200</v>
      </c>
      <c r="C31887">
        <v>1</v>
      </c>
      <c r="D31887" s="1" t="s">
        <v>1</v>
      </c>
      <c r="E31887" s="1" t="s">
        <v>1</v>
      </c>
      <c r="F31887" s="1" t="s">
        <v>1</v>
      </c>
      <c r="G31887" s="1" t="s">
        <v>1</v>
      </c>
      <c r="K31887" s="1" t="s">
        <v>1</v>
      </c>
      <c r="L31887" s="1" t="s">
        <v>1</v>
      </c>
      <c r="M31887" s="1" t="s">
        <v>1</v>
      </c>
    </row>
    <row r="31888" spans="1:13" x14ac:dyDescent="0.25">
      <c r="A31888" s="1" t="s">
        <v>63201</v>
      </c>
      <c r="B31888" s="1" t="s">
        <v>63202</v>
      </c>
      <c r="C31888">
        <v>1</v>
      </c>
      <c r="D31888" s="1" t="s">
        <v>1</v>
      </c>
      <c r="E31888" s="1" t="s">
        <v>1</v>
      </c>
      <c r="F31888" s="1" t="s">
        <v>1</v>
      </c>
      <c r="G31888" s="1" t="s">
        <v>1</v>
      </c>
      <c r="K31888" s="1" t="s">
        <v>1</v>
      </c>
      <c r="L31888" s="1" t="s">
        <v>1</v>
      </c>
      <c r="M31888" s="1" t="s">
        <v>1</v>
      </c>
    </row>
    <row r="31889" spans="1:13" x14ac:dyDescent="0.25">
      <c r="A31889" s="1" t="s">
        <v>63203</v>
      </c>
      <c r="B31889" s="1" t="s">
        <v>63204</v>
      </c>
      <c r="C31889">
        <v>1</v>
      </c>
      <c r="D31889" s="1" t="s">
        <v>1</v>
      </c>
      <c r="E31889" s="1" t="s">
        <v>1</v>
      </c>
      <c r="F31889" s="1" t="s">
        <v>1</v>
      </c>
      <c r="G31889" s="1" t="s">
        <v>1</v>
      </c>
      <c r="K31889" s="1" t="s">
        <v>486</v>
      </c>
      <c r="L31889" s="1" t="s">
        <v>1</v>
      </c>
      <c r="M31889" s="1" t="s">
        <v>1</v>
      </c>
    </row>
    <row r="31890" spans="1:13" x14ac:dyDescent="0.25">
      <c r="A31890" s="1" t="s">
        <v>63205</v>
      </c>
      <c r="B31890" s="1" t="s">
        <v>63206</v>
      </c>
      <c r="C31890">
        <v>1</v>
      </c>
      <c r="D31890" s="1" t="s">
        <v>1</v>
      </c>
      <c r="E31890" s="1" t="s">
        <v>1</v>
      </c>
      <c r="F31890" s="1" t="s">
        <v>1</v>
      </c>
      <c r="G31890" s="1" t="s">
        <v>1</v>
      </c>
      <c r="K31890" s="1" t="s">
        <v>486</v>
      </c>
      <c r="L31890" s="1" t="s">
        <v>1</v>
      </c>
      <c r="M31890" s="1" t="s">
        <v>1</v>
      </c>
    </row>
    <row r="31891" spans="1:13" x14ac:dyDescent="0.25">
      <c r="A31891" s="1" t="s">
        <v>63207</v>
      </c>
      <c r="B31891" s="1" t="s">
        <v>63208</v>
      </c>
      <c r="C31891">
        <v>1</v>
      </c>
      <c r="D31891" s="1" t="s">
        <v>1</v>
      </c>
      <c r="E31891" s="1" t="s">
        <v>1</v>
      </c>
      <c r="F31891" s="1" t="s">
        <v>1</v>
      </c>
      <c r="G31891" s="1" t="s">
        <v>1</v>
      </c>
      <c r="K31891" s="1" t="s">
        <v>486</v>
      </c>
      <c r="L31891" s="1" t="s">
        <v>1</v>
      </c>
      <c r="M31891" s="1" t="s">
        <v>1</v>
      </c>
    </row>
    <row r="31892" spans="1:13" x14ac:dyDescent="0.25">
      <c r="A31892" s="1" t="s">
        <v>63209</v>
      </c>
      <c r="B31892" s="1" t="s">
        <v>63210</v>
      </c>
      <c r="C31892">
        <v>1</v>
      </c>
      <c r="D31892" s="1" t="s">
        <v>1</v>
      </c>
      <c r="E31892" s="1" t="s">
        <v>1</v>
      </c>
      <c r="F31892" s="1" t="s">
        <v>1</v>
      </c>
      <c r="G31892" s="1" t="s">
        <v>1</v>
      </c>
      <c r="K31892" s="1" t="s">
        <v>486</v>
      </c>
      <c r="L31892" s="1" t="s">
        <v>1</v>
      </c>
      <c r="M31892" s="1" t="s">
        <v>1</v>
      </c>
    </row>
    <row r="31893" spans="1:13" x14ac:dyDescent="0.25">
      <c r="A31893" s="1" t="s">
        <v>63211</v>
      </c>
      <c r="B31893" s="1" t="s">
        <v>63212</v>
      </c>
      <c r="C31893">
        <v>0</v>
      </c>
      <c r="D31893" s="1" t="s">
        <v>1</v>
      </c>
      <c r="E31893" s="1" t="s">
        <v>1</v>
      </c>
      <c r="F31893" s="1" t="s">
        <v>1</v>
      </c>
      <c r="G31893" s="1" t="s">
        <v>1</v>
      </c>
      <c r="K31893" s="1" t="s">
        <v>1</v>
      </c>
      <c r="L31893" s="1" t="s">
        <v>1</v>
      </c>
      <c r="M31893" s="1" t="s">
        <v>1</v>
      </c>
    </row>
    <row r="31894" spans="1:13" x14ac:dyDescent="0.25">
      <c r="A31894" s="1" t="s">
        <v>63213</v>
      </c>
      <c r="B31894" s="1" t="s">
        <v>63214</v>
      </c>
      <c r="C31894">
        <v>0</v>
      </c>
      <c r="D31894" s="1" t="s">
        <v>1</v>
      </c>
      <c r="E31894" s="1" t="s">
        <v>1</v>
      </c>
      <c r="F31894" s="1" t="s">
        <v>1</v>
      </c>
      <c r="G31894" s="1" t="s">
        <v>1</v>
      </c>
      <c r="K31894" s="1" t="s">
        <v>1</v>
      </c>
      <c r="L31894" s="1" t="s">
        <v>1</v>
      </c>
      <c r="M31894" s="1" t="s">
        <v>1</v>
      </c>
    </row>
    <row r="31895" spans="1:13" x14ac:dyDescent="0.25">
      <c r="A31895" s="1" t="s">
        <v>63215</v>
      </c>
      <c r="B31895" s="1" t="s">
        <v>63216</v>
      </c>
      <c r="C31895">
        <v>0</v>
      </c>
      <c r="D31895" s="1" t="s">
        <v>1</v>
      </c>
      <c r="E31895" s="1" t="s">
        <v>1</v>
      </c>
      <c r="F31895" s="1" t="s">
        <v>1</v>
      </c>
      <c r="G31895" s="1" t="s">
        <v>1</v>
      </c>
      <c r="K31895" s="1" t="s">
        <v>1</v>
      </c>
      <c r="L31895" s="1" t="s">
        <v>1</v>
      </c>
      <c r="M31895" s="1" t="s">
        <v>1</v>
      </c>
    </row>
    <row r="31896" spans="1:13" x14ac:dyDescent="0.25">
      <c r="A31896" s="1" t="s">
        <v>63217</v>
      </c>
      <c r="B31896" s="1" t="s">
        <v>63216</v>
      </c>
      <c r="C31896">
        <v>0</v>
      </c>
      <c r="D31896" s="1" t="s">
        <v>1</v>
      </c>
      <c r="E31896" s="1" t="s">
        <v>1</v>
      </c>
      <c r="F31896" s="1" t="s">
        <v>1</v>
      </c>
      <c r="G31896" s="1" t="s">
        <v>1</v>
      </c>
      <c r="K31896" s="1" t="s">
        <v>1</v>
      </c>
      <c r="L31896" s="1" t="s">
        <v>1</v>
      </c>
      <c r="M31896" s="1" t="s">
        <v>1</v>
      </c>
    </row>
    <row r="31897" spans="1:13" x14ac:dyDescent="0.25">
      <c r="A31897" s="1" t="s">
        <v>63218</v>
      </c>
      <c r="B31897" s="1" t="s">
        <v>63219</v>
      </c>
      <c r="C31897">
        <v>1</v>
      </c>
      <c r="D31897" s="1" t="s">
        <v>1</v>
      </c>
      <c r="E31897" s="1" t="s">
        <v>1</v>
      </c>
      <c r="F31897" s="1" t="s">
        <v>1</v>
      </c>
      <c r="G31897" s="1" t="s">
        <v>1</v>
      </c>
      <c r="K31897" s="1" t="s">
        <v>1</v>
      </c>
      <c r="L31897" s="1" t="s">
        <v>1</v>
      </c>
      <c r="M31897" s="1" t="s">
        <v>1</v>
      </c>
    </row>
    <row r="31898" spans="1:13" x14ac:dyDescent="0.25">
      <c r="A31898" s="1" t="s">
        <v>63220</v>
      </c>
      <c r="B31898" s="1" t="s">
        <v>63221</v>
      </c>
      <c r="C31898">
        <v>1</v>
      </c>
      <c r="D31898" s="1" t="s">
        <v>1</v>
      </c>
      <c r="E31898" s="1" t="s">
        <v>1</v>
      </c>
      <c r="F31898" s="1" t="s">
        <v>1</v>
      </c>
      <c r="G31898" s="1" t="s">
        <v>1</v>
      </c>
      <c r="K31898" s="1" t="s">
        <v>486</v>
      </c>
      <c r="L31898" s="1" t="s">
        <v>1</v>
      </c>
      <c r="M31898" s="1" t="s">
        <v>1</v>
      </c>
    </row>
    <row r="31899" spans="1:13" x14ac:dyDescent="0.25">
      <c r="A31899" s="1" t="s">
        <v>63222</v>
      </c>
      <c r="B31899" s="1" t="s">
        <v>63223</v>
      </c>
      <c r="C31899">
        <v>1</v>
      </c>
      <c r="D31899" s="1" t="s">
        <v>1</v>
      </c>
      <c r="E31899" s="1" t="s">
        <v>1</v>
      </c>
      <c r="F31899" s="1" t="s">
        <v>1</v>
      </c>
      <c r="G31899" s="1" t="s">
        <v>1</v>
      </c>
      <c r="K31899" s="1" t="s">
        <v>486</v>
      </c>
      <c r="L31899" s="1" t="s">
        <v>1</v>
      </c>
      <c r="M31899" s="1" t="s">
        <v>1</v>
      </c>
    </row>
    <row r="31900" spans="1:13" x14ac:dyDescent="0.25">
      <c r="A31900" s="1" t="s">
        <v>63224</v>
      </c>
      <c r="B31900" s="1" t="s">
        <v>63225</v>
      </c>
      <c r="C31900">
        <v>0</v>
      </c>
      <c r="D31900" s="1" t="s">
        <v>1</v>
      </c>
      <c r="E31900" s="1" t="s">
        <v>1</v>
      </c>
      <c r="F31900" s="1" t="s">
        <v>1</v>
      </c>
      <c r="G31900" s="1" t="s">
        <v>1</v>
      </c>
      <c r="K31900" s="1" t="s">
        <v>1</v>
      </c>
      <c r="L31900" s="1" t="s">
        <v>1</v>
      </c>
      <c r="M31900" s="1" t="s">
        <v>1</v>
      </c>
    </row>
    <row r="31901" spans="1:13" x14ac:dyDescent="0.25">
      <c r="A31901" s="1" t="s">
        <v>63226</v>
      </c>
      <c r="B31901" s="1" t="s">
        <v>63225</v>
      </c>
      <c r="C31901">
        <v>0</v>
      </c>
      <c r="D31901" s="1" t="s">
        <v>1</v>
      </c>
      <c r="E31901" s="1" t="s">
        <v>1</v>
      </c>
      <c r="F31901" s="1" t="s">
        <v>1</v>
      </c>
      <c r="G31901" s="1" t="s">
        <v>1</v>
      </c>
      <c r="K31901" s="1" t="s">
        <v>1</v>
      </c>
      <c r="L31901" s="1" t="s">
        <v>1</v>
      </c>
      <c r="M31901" s="1" t="s">
        <v>1</v>
      </c>
    </row>
    <row r="31902" spans="1:13" x14ac:dyDescent="0.25">
      <c r="A31902" s="1" t="s">
        <v>63227</v>
      </c>
      <c r="B31902" s="1" t="s">
        <v>63228</v>
      </c>
      <c r="C31902">
        <v>1</v>
      </c>
      <c r="D31902" s="1" t="s">
        <v>1</v>
      </c>
      <c r="E31902" s="1" t="s">
        <v>1</v>
      </c>
      <c r="F31902" s="1" t="s">
        <v>1</v>
      </c>
      <c r="G31902" s="1" t="s">
        <v>1</v>
      </c>
      <c r="K31902" s="1" t="s">
        <v>1</v>
      </c>
      <c r="L31902" s="1" t="s">
        <v>1</v>
      </c>
      <c r="M31902" s="1" t="s">
        <v>1</v>
      </c>
    </row>
    <row r="31903" spans="1:13" x14ac:dyDescent="0.25">
      <c r="A31903" s="1" t="s">
        <v>63229</v>
      </c>
      <c r="B31903" s="1" t="s">
        <v>63230</v>
      </c>
      <c r="C31903">
        <v>1</v>
      </c>
      <c r="D31903" s="1" t="s">
        <v>1</v>
      </c>
      <c r="E31903" s="1" t="s">
        <v>1</v>
      </c>
      <c r="F31903" s="1" t="s">
        <v>1</v>
      </c>
      <c r="G31903" s="1" t="s">
        <v>1</v>
      </c>
      <c r="K31903" s="1" t="s">
        <v>486</v>
      </c>
      <c r="L31903" s="1" t="s">
        <v>1</v>
      </c>
      <c r="M31903" s="1" t="s">
        <v>1</v>
      </c>
    </row>
    <row r="31904" spans="1:13" x14ac:dyDescent="0.25">
      <c r="A31904" s="1" t="s">
        <v>63231</v>
      </c>
      <c r="B31904" s="1" t="s">
        <v>63232</v>
      </c>
      <c r="C31904">
        <v>1</v>
      </c>
      <c r="D31904" s="1" t="s">
        <v>1</v>
      </c>
      <c r="E31904" s="1" t="s">
        <v>1</v>
      </c>
      <c r="F31904" s="1" t="s">
        <v>1</v>
      </c>
      <c r="G31904" s="1" t="s">
        <v>1</v>
      </c>
      <c r="K31904" s="1" t="s">
        <v>486</v>
      </c>
      <c r="L31904" s="1" t="s">
        <v>1</v>
      </c>
      <c r="M31904" s="1" t="s">
        <v>1</v>
      </c>
    </row>
    <row r="31905" spans="1:13" x14ac:dyDescent="0.25">
      <c r="A31905" s="1" t="s">
        <v>63233</v>
      </c>
      <c r="B31905" s="1" t="s">
        <v>63234</v>
      </c>
      <c r="C31905">
        <v>0</v>
      </c>
      <c r="D31905" s="1" t="s">
        <v>1</v>
      </c>
      <c r="E31905" s="1" t="s">
        <v>1</v>
      </c>
      <c r="F31905" s="1" t="s">
        <v>1</v>
      </c>
      <c r="G31905" s="1" t="s">
        <v>1</v>
      </c>
      <c r="K31905" s="1" t="s">
        <v>1</v>
      </c>
      <c r="L31905" s="1" t="s">
        <v>1</v>
      </c>
      <c r="M31905" s="1" t="s">
        <v>1</v>
      </c>
    </row>
    <row r="31906" spans="1:13" x14ac:dyDescent="0.25">
      <c r="A31906" s="1" t="s">
        <v>63235</v>
      </c>
      <c r="B31906" s="1" t="s">
        <v>63234</v>
      </c>
      <c r="C31906">
        <v>0</v>
      </c>
      <c r="D31906" s="1" t="s">
        <v>1</v>
      </c>
      <c r="E31906" s="1" t="s">
        <v>1</v>
      </c>
      <c r="F31906" s="1" t="s">
        <v>1</v>
      </c>
      <c r="G31906" s="1" t="s">
        <v>1</v>
      </c>
      <c r="K31906" s="1" t="s">
        <v>1</v>
      </c>
      <c r="L31906" s="1" t="s">
        <v>1</v>
      </c>
      <c r="M31906" s="1" t="s">
        <v>1</v>
      </c>
    </row>
    <row r="31907" spans="1:13" x14ac:dyDescent="0.25">
      <c r="A31907" s="1" t="s">
        <v>63236</v>
      </c>
      <c r="B31907" s="1" t="s">
        <v>63237</v>
      </c>
      <c r="C31907">
        <v>1</v>
      </c>
      <c r="D31907" s="1" t="s">
        <v>1</v>
      </c>
      <c r="E31907" s="1" t="s">
        <v>1</v>
      </c>
      <c r="F31907" s="1" t="s">
        <v>1</v>
      </c>
      <c r="G31907" s="1" t="s">
        <v>1</v>
      </c>
      <c r="K31907" s="1" t="s">
        <v>1</v>
      </c>
      <c r="L31907" s="1" t="s">
        <v>1</v>
      </c>
      <c r="M31907" s="1" t="s">
        <v>1</v>
      </c>
    </row>
    <row r="31908" spans="1:13" x14ac:dyDescent="0.25">
      <c r="A31908" s="1" t="s">
        <v>63238</v>
      </c>
      <c r="B31908" s="1" t="s">
        <v>63239</v>
      </c>
      <c r="C31908">
        <v>1</v>
      </c>
      <c r="D31908" s="1" t="s">
        <v>1</v>
      </c>
      <c r="E31908" s="1" t="s">
        <v>1</v>
      </c>
      <c r="F31908" s="1" t="s">
        <v>1</v>
      </c>
      <c r="G31908" s="1" t="s">
        <v>1</v>
      </c>
      <c r="K31908" s="1" t="s">
        <v>486</v>
      </c>
      <c r="L31908" s="1" t="s">
        <v>1</v>
      </c>
      <c r="M31908" s="1" t="s">
        <v>1</v>
      </c>
    </row>
    <row r="31909" spans="1:13" x14ac:dyDescent="0.25">
      <c r="A31909" s="1" t="s">
        <v>63240</v>
      </c>
      <c r="B31909" s="1" t="s">
        <v>63241</v>
      </c>
      <c r="C31909">
        <v>1</v>
      </c>
      <c r="D31909" s="1" t="s">
        <v>1</v>
      </c>
      <c r="E31909" s="1" t="s">
        <v>1</v>
      </c>
      <c r="F31909" s="1" t="s">
        <v>1</v>
      </c>
      <c r="G31909" s="1" t="s">
        <v>1</v>
      </c>
      <c r="K31909" s="1" t="s">
        <v>486</v>
      </c>
      <c r="L31909" s="1" t="s">
        <v>1</v>
      </c>
      <c r="M31909" s="1" t="s">
        <v>1</v>
      </c>
    </row>
    <row r="31910" spans="1:13" x14ac:dyDescent="0.25">
      <c r="A31910" s="1" t="s">
        <v>63242</v>
      </c>
      <c r="B31910" s="1" t="s">
        <v>63243</v>
      </c>
      <c r="C31910">
        <v>0</v>
      </c>
      <c r="D31910" s="1" t="s">
        <v>1</v>
      </c>
      <c r="E31910" s="1" t="s">
        <v>1</v>
      </c>
      <c r="F31910" s="1" t="s">
        <v>1</v>
      </c>
      <c r="G31910" s="1" t="s">
        <v>1</v>
      </c>
      <c r="K31910" s="1" t="s">
        <v>1</v>
      </c>
      <c r="L31910" s="1" t="s">
        <v>1</v>
      </c>
      <c r="M31910" s="1" t="s">
        <v>1</v>
      </c>
    </row>
    <row r="31911" spans="1:13" x14ac:dyDescent="0.25">
      <c r="A31911" s="1" t="s">
        <v>63244</v>
      </c>
      <c r="B31911" s="1" t="s">
        <v>63243</v>
      </c>
      <c r="C31911">
        <v>0</v>
      </c>
      <c r="D31911" s="1" t="s">
        <v>1</v>
      </c>
      <c r="E31911" s="1" t="s">
        <v>1</v>
      </c>
      <c r="F31911" s="1" t="s">
        <v>1</v>
      </c>
      <c r="G31911" s="1" t="s">
        <v>1</v>
      </c>
      <c r="K31911" s="1" t="s">
        <v>1</v>
      </c>
      <c r="L31911" s="1" t="s">
        <v>1</v>
      </c>
      <c r="M31911" s="1" t="s">
        <v>1</v>
      </c>
    </row>
    <row r="31912" spans="1:13" x14ac:dyDescent="0.25">
      <c r="A31912" s="1" t="s">
        <v>63245</v>
      </c>
      <c r="B31912" s="1" t="s">
        <v>63246</v>
      </c>
      <c r="C31912">
        <v>1</v>
      </c>
      <c r="D31912" s="1" t="s">
        <v>1</v>
      </c>
      <c r="E31912" s="1" t="s">
        <v>1</v>
      </c>
      <c r="F31912" s="1" t="s">
        <v>1</v>
      </c>
      <c r="G31912" s="1" t="s">
        <v>1</v>
      </c>
      <c r="K31912" s="1" t="s">
        <v>1</v>
      </c>
      <c r="L31912" s="1" t="s">
        <v>1</v>
      </c>
      <c r="M31912" s="1" t="s">
        <v>1</v>
      </c>
    </row>
    <row r="31913" spans="1:13" x14ac:dyDescent="0.25">
      <c r="A31913" s="1" t="s">
        <v>63247</v>
      </c>
      <c r="B31913" s="1" t="s">
        <v>63248</v>
      </c>
      <c r="C31913">
        <v>1</v>
      </c>
      <c r="D31913" s="1" t="s">
        <v>1</v>
      </c>
      <c r="E31913" s="1" t="s">
        <v>1</v>
      </c>
      <c r="F31913" s="1" t="s">
        <v>1</v>
      </c>
      <c r="G31913" s="1" t="s">
        <v>1</v>
      </c>
      <c r="K31913" s="1" t="s">
        <v>486</v>
      </c>
      <c r="L31913" s="1" t="s">
        <v>1</v>
      </c>
      <c r="M31913" s="1" t="s">
        <v>1</v>
      </c>
    </row>
    <row r="31914" spans="1:13" x14ac:dyDescent="0.25">
      <c r="A31914" s="1" t="s">
        <v>63249</v>
      </c>
      <c r="B31914" s="1" t="s">
        <v>63250</v>
      </c>
      <c r="C31914">
        <v>1</v>
      </c>
      <c r="D31914" s="1" t="s">
        <v>1</v>
      </c>
      <c r="E31914" s="1" t="s">
        <v>1</v>
      </c>
      <c r="F31914" s="1" t="s">
        <v>1</v>
      </c>
      <c r="G31914" s="1" t="s">
        <v>1</v>
      </c>
      <c r="K31914" s="1" t="s">
        <v>486</v>
      </c>
      <c r="L31914" s="1" t="s">
        <v>1</v>
      </c>
      <c r="M31914" s="1" t="s">
        <v>1</v>
      </c>
    </row>
    <row r="31915" spans="1:13" x14ac:dyDescent="0.25">
      <c r="A31915" s="1" t="s">
        <v>63251</v>
      </c>
      <c r="B31915" s="1" t="s">
        <v>63252</v>
      </c>
      <c r="C31915">
        <v>0</v>
      </c>
      <c r="D31915" s="1" t="s">
        <v>1</v>
      </c>
      <c r="E31915" s="1" t="s">
        <v>1</v>
      </c>
      <c r="F31915" s="1" t="s">
        <v>1</v>
      </c>
      <c r="G31915" s="1" t="s">
        <v>1</v>
      </c>
      <c r="K31915" s="1" t="s">
        <v>1</v>
      </c>
      <c r="L31915" s="1" t="s">
        <v>1</v>
      </c>
      <c r="M31915" s="1" t="s">
        <v>1</v>
      </c>
    </row>
    <row r="31916" spans="1:13" x14ac:dyDescent="0.25">
      <c r="A31916" s="1" t="s">
        <v>63253</v>
      </c>
      <c r="B31916" s="1" t="s">
        <v>63252</v>
      </c>
      <c r="C31916">
        <v>0</v>
      </c>
      <c r="D31916" s="1" t="s">
        <v>1</v>
      </c>
      <c r="E31916" s="1" t="s">
        <v>1</v>
      </c>
      <c r="F31916" s="1" t="s">
        <v>1</v>
      </c>
      <c r="G31916" s="1" t="s">
        <v>1</v>
      </c>
      <c r="K31916" s="1" t="s">
        <v>1</v>
      </c>
      <c r="L31916" s="1" t="s">
        <v>1</v>
      </c>
      <c r="M31916" s="1" t="s">
        <v>1</v>
      </c>
    </row>
    <row r="31917" spans="1:13" x14ac:dyDescent="0.25">
      <c r="A31917" s="1" t="s">
        <v>63254</v>
      </c>
      <c r="B31917" s="1" t="s">
        <v>63252</v>
      </c>
      <c r="C31917">
        <v>0</v>
      </c>
      <c r="D31917" s="1" t="s">
        <v>1</v>
      </c>
      <c r="E31917" s="1" t="s">
        <v>1</v>
      </c>
      <c r="F31917" s="1" t="s">
        <v>1</v>
      </c>
      <c r="G31917" s="1" t="s">
        <v>1</v>
      </c>
      <c r="K31917" s="1" t="s">
        <v>1</v>
      </c>
      <c r="L31917" s="1" t="s">
        <v>1</v>
      </c>
      <c r="M31917" s="1" t="s">
        <v>1</v>
      </c>
    </row>
    <row r="31918" spans="1:13" x14ac:dyDescent="0.25">
      <c r="A31918" s="1" t="s">
        <v>63255</v>
      </c>
      <c r="B31918" s="1" t="s">
        <v>63256</v>
      </c>
      <c r="C31918">
        <v>1</v>
      </c>
      <c r="D31918" s="1" t="s">
        <v>1</v>
      </c>
      <c r="E31918" s="1" t="s">
        <v>1</v>
      </c>
      <c r="F31918" s="1" t="s">
        <v>1</v>
      </c>
      <c r="G31918" s="1" t="s">
        <v>1</v>
      </c>
      <c r="K31918" s="1" t="s">
        <v>1</v>
      </c>
      <c r="L31918" s="1" t="s">
        <v>1</v>
      </c>
      <c r="M31918" s="1" t="s">
        <v>1</v>
      </c>
    </row>
    <row r="31919" spans="1:13" x14ac:dyDescent="0.25">
      <c r="A31919" s="1" t="s">
        <v>63257</v>
      </c>
      <c r="B31919" s="1" t="s">
        <v>63258</v>
      </c>
      <c r="C31919">
        <v>1</v>
      </c>
      <c r="D31919" s="1" t="s">
        <v>1</v>
      </c>
      <c r="E31919" s="1" t="s">
        <v>1</v>
      </c>
      <c r="F31919" s="1" t="s">
        <v>1</v>
      </c>
      <c r="G31919" s="1" t="s">
        <v>1</v>
      </c>
      <c r="K31919" s="1" t="s">
        <v>486</v>
      </c>
      <c r="L31919" s="1" t="s">
        <v>1</v>
      </c>
      <c r="M31919" s="1" t="s">
        <v>1</v>
      </c>
    </row>
    <row r="31920" spans="1:13" x14ac:dyDescent="0.25">
      <c r="A31920" s="1" t="s">
        <v>63259</v>
      </c>
      <c r="B31920" s="1" t="s">
        <v>63260</v>
      </c>
      <c r="C31920">
        <v>1</v>
      </c>
      <c r="D31920" s="1" t="s">
        <v>1</v>
      </c>
      <c r="E31920" s="1" t="s">
        <v>1</v>
      </c>
      <c r="F31920" s="1" t="s">
        <v>1</v>
      </c>
      <c r="G31920" s="1" t="s">
        <v>1</v>
      </c>
      <c r="K31920" s="1" t="s">
        <v>486</v>
      </c>
      <c r="L31920" s="1" t="s">
        <v>1</v>
      </c>
      <c r="M31920" s="1" t="s">
        <v>1</v>
      </c>
    </row>
    <row r="31921" spans="1:13" x14ac:dyDescent="0.25">
      <c r="A31921" s="1" t="s">
        <v>63261</v>
      </c>
      <c r="B31921" s="1" t="s">
        <v>63262</v>
      </c>
      <c r="C31921">
        <v>0</v>
      </c>
      <c r="D31921" s="1" t="s">
        <v>1</v>
      </c>
      <c r="E31921" s="1" t="s">
        <v>1</v>
      </c>
      <c r="F31921" s="1" t="s">
        <v>1</v>
      </c>
      <c r="G31921" s="1" t="s">
        <v>1</v>
      </c>
      <c r="K31921" s="1" t="s">
        <v>1</v>
      </c>
      <c r="L31921" s="1" t="s">
        <v>1</v>
      </c>
      <c r="M31921" s="1" t="s">
        <v>1</v>
      </c>
    </row>
    <row r="31922" spans="1:13" x14ac:dyDescent="0.25">
      <c r="A31922" s="1" t="s">
        <v>63263</v>
      </c>
      <c r="B31922" s="1" t="s">
        <v>63262</v>
      </c>
      <c r="C31922">
        <v>0</v>
      </c>
      <c r="D31922" s="1" t="s">
        <v>1</v>
      </c>
      <c r="E31922" s="1" t="s">
        <v>1</v>
      </c>
      <c r="F31922" s="1" t="s">
        <v>1</v>
      </c>
      <c r="G31922" s="1" t="s">
        <v>1</v>
      </c>
      <c r="K31922" s="1" t="s">
        <v>1</v>
      </c>
      <c r="L31922" s="1" t="s">
        <v>1</v>
      </c>
      <c r="M31922" s="1" t="s">
        <v>1</v>
      </c>
    </row>
    <row r="31923" spans="1:13" x14ac:dyDescent="0.25">
      <c r="A31923" s="1" t="s">
        <v>63264</v>
      </c>
      <c r="B31923" s="1" t="s">
        <v>63262</v>
      </c>
      <c r="C31923">
        <v>0</v>
      </c>
      <c r="D31923" s="1" t="s">
        <v>1</v>
      </c>
      <c r="E31923" s="1" t="s">
        <v>1</v>
      </c>
      <c r="F31923" s="1" t="s">
        <v>1</v>
      </c>
      <c r="G31923" s="1" t="s">
        <v>1</v>
      </c>
      <c r="K31923" s="1" t="s">
        <v>1</v>
      </c>
      <c r="L31923" s="1" t="s">
        <v>1</v>
      </c>
      <c r="M31923" s="1" t="s">
        <v>1</v>
      </c>
    </row>
    <row r="31924" spans="1:13" x14ac:dyDescent="0.25">
      <c r="A31924" s="1" t="s">
        <v>63265</v>
      </c>
      <c r="B31924" s="1" t="s">
        <v>63266</v>
      </c>
      <c r="C31924">
        <v>1</v>
      </c>
      <c r="D31924" s="1" t="s">
        <v>1</v>
      </c>
      <c r="E31924" s="1" t="s">
        <v>1</v>
      </c>
      <c r="F31924" s="1" t="s">
        <v>1</v>
      </c>
      <c r="G31924" s="1" t="s">
        <v>1</v>
      </c>
      <c r="K31924" s="1" t="s">
        <v>1</v>
      </c>
      <c r="L31924" s="1" t="s">
        <v>1</v>
      </c>
      <c r="M31924" s="1" t="s">
        <v>1</v>
      </c>
    </row>
    <row r="31925" spans="1:13" x14ac:dyDescent="0.25">
      <c r="A31925" s="1" t="s">
        <v>63267</v>
      </c>
      <c r="B31925" s="1" t="s">
        <v>63268</v>
      </c>
      <c r="C31925">
        <v>1</v>
      </c>
      <c r="D31925" s="1" t="s">
        <v>1</v>
      </c>
      <c r="E31925" s="1" t="s">
        <v>1</v>
      </c>
      <c r="F31925" s="1" t="s">
        <v>1</v>
      </c>
      <c r="G31925" s="1" t="s">
        <v>1</v>
      </c>
      <c r="K31925" s="1" t="s">
        <v>486</v>
      </c>
      <c r="L31925" s="1" t="s">
        <v>1</v>
      </c>
      <c r="M31925" s="1" t="s">
        <v>1</v>
      </c>
    </row>
    <row r="31926" spans="1:13" x14ac:dyDescent="0.25">
      <c r="A31926" s="1" t="s">
        <v>63269</v>
      </c>
      <c r="B31926" s="1" t="s">
        <v>63270</v>
      </c>
      <c r="C31926">
        <v>1</v>
      </c>
      <c r="D31926" s="1" t="s">
        <v>1</v>
      </c>
      <c r="E31926" s="1" t="s">
        <v>1</v>
      </c>
      <c r="F31926" s="1" t="s">
        <v>1</v>
      </c>
      <c r="G31926" s="1" t="s">
        <v>1</v>
      </c>
      <c r="K31926" s="1" t="s">
        <v>486</v>
      </c>
      <c r="L31926" s="1" t="s">
        <v>1</v>
      </c>
      <c r="M31926" s="1" t="s">
        <v>1</v>
      </c>
    </row>
    <row r="31927" spans="1:13" x14ac:dyDescent="0.25">
      <c r="A31927" s="1" t="s">
        <v>63271</v>
      </c>
      <c r="B31927" s="1" t="s">
        <v>63272</v>
      </c>
      <c r="C31927">
        <v>0</v>
      </c>
      <c r="D31927" s="1" t="s">
        <v>1</v>
      </c>
      <c r="E31927" s="1" t="s">
        <v>1</v>
      </c>
      <c r="F31927" s="1" t="s">
        <v>1</v>
      </c>
      <c r="G31927" s="1" t="s">
        <v>1</v>
      </c>
      <c r="K31927" s="1" t="s">
        <v>1</v>
      </c>
      <c r="L31927" s="1" t="s">
        <v>1</v>
      </c>
      <c r="M31927" s="1" t="s">
        <v>1</v>
      </c>
    </row>
    <row r="31928" spans="1:13" x14ac:dyDescent="0.25">
      <c r="A31928" s="1" t="s">
        <v>63273</v>
      </c>
      <c r="B31928" s="1" t="s">
        <v>63274</v>
      </c>
      <c r="C31928">
        <v>0</v>
      </c>
      <c r="D31928" s="1" t="s">
        <v>1</v>
      </c>
      <c r="E31928" s="1" t="s">
        <v>1</v>
      </c>
      <c r="F31928" s="1" t="s">
        <v>1</v>
      </c>
      <c r="G31928" s="1" t="s">
        <v>1</v>
      </c>
      <c r="K31928" s="1" t="s">
        <v>1</v>
      </c>
      <c r="L31928" s="1" t="s">
        <v>1</v>
      </c>
      <c r="M31928" s="1" t="s">
        <v>1</v>
      </c>
    </row>
    <row r="31929" spans="1:13" x14ac:dyDescent="0.25">
      <c r="A31929" s="1" t="s">
        <v>63275</v>
      </c>
      <c r="B31929" s="1" t="s">
        <v>63274</v>
      </c>
      <c r="C31929">
        <v>0</v>
      </c>
      <c r="D31929" s="1" t="s">
        <v>1</v>
      </c>
      <c r="E31929" s="1" t="s">
        <v>1</v>
      </c>
      <c r="F31929" s="1" t="s">
        <v>1</v>
      </c>
      <c r="G31929" s="1" t="s">
        <v>1</v>
      </c>
      <c r="K31929" s="1" t="s">
        <v>1</v>
      </c>
      <c r="L31929" s="1" t="s">
        <v>1</v>
      </c>
      <c r="M31929" s="1" t="s">
        <v>1</v>
      </c>
    </row>
    <row r="31930" spans="1:13" x14ac:dyDescent="0.25">
      <c r="A31930" s="1" t="s">
        <v>63276</v>
      </c>
      <c r="B31930" s="1" t="s">
        <v>63277</v>
      </c>
      <c r="C31930">
        <v>1</v>
      </c>
      <c r="D31930" s="1" t="s">
        <v>1</v>
      </c>
      <c r="E31930" s="1" t="s">
        <v>1</v>
      </c>
      <c r="F31930" s="1" t="s">
        <v>1</v>
      </c>
      <c r="G31930" s="1" t="s">
        <v>1</v>
      </c>
      <c r="K31930" s="1" t="s">
        <v>1</v>
      </c>
      <c r="L31930" s="1" t="s">
        <v>1</v>
      </c>
      <c r="M31930" s="1" t="s">
        <v>1</v>
      </c>
    </row>
    <row r="31931" spans="1:13" x14ac:dyDescent="0.25">
      <c r="A31931" s="1" t="s">
        <v>63278</v>
      </c>
      <c r="B31931" s="1" t="s">
        <v>63279</v>
      </c>
      <c r="C31931">
        <v>1</v>
      </c>
      <c r="D31931" s="1" t="s">
        <v>1</v>
      </c>
      <c r="E31931" s="1" t="s">
        <v>1</v>
      </c>
      <c r="F31931" s="1" t="s">
        <v>1</v>
      </c>
      <c r="G31931" s="1" t="s">
        <v>1</v>
      </c>
      <c r="K31931" s="1" t="s">
        <v>486</v>
      </c>
      <c r="L31931" s="1" t="s">
        <v>1</v>
      </c>
      <c r="M31931" s="1" t="s">
        <v>1</v>
      </c>
    </row>
    <row r="31932" spans="1:13" x14ac:dyDescent="0.25">
      <c r="A31932" s="1" t="s">
        <v>63280</v>
      </c>
      <c r="B31932" s="1" t="s">
        <v>63281</v>
      </c>
      <c r="C31932">
        <v>1</v>
      </c>
      <c r="D31932" s="1" t="s">
        <v>1</v>
      </c>
      <c r="E31932" s="1" t="s">
        <v>1</v>
      </c>
      <c r="F31932" s="1" t="s">
        <v>1</v>
      </c>
      <c r="G31932" s="1" t="s">
        <v>1</v>
      </c>
      <c r="K31932" s="1" t="s">
        <v>486</v>
      </c>
      <c r="L31932" s="1" t="s">
        <v>1</v>
      </c>
      <c r="M31932" s="1" t="s">
        <v>1</v>
      </c>
    </row>
    <row r="31933" spans="1:13" x14ac:dyDescent="0.25">
      <c r="A31933" s="1" t="s">
        <v>63282</v>
      </c>
      <c r="B31933" s="1" t="s">
        <v>63283</v>
      </c>
      <c r="C31933">
        <v>0</v>
      </c>
      <c r="D31933" s="1" t="s">
        <v>1</v>
      </c>
      <c r="E31933" s="1" t="s">
        <v>1</v>
      </c>
      <c r="F31933" s="1" t="s">
        <v>1</v>
      </c>
      <c r="G31933" s="1" t="s">
        <v>1</v>
      </c>
      <c r="K31933" s="1" t="s">
        <v>1</v>
      </c>
      <c r="L31933" s="1" t="s">
        <v>1</v>
      </c>
      <c r="M31933" s="1" t="s">
        <v>1</v>
      </c>
    </row>
    <row r="31934" spans="1:13" x14ac:dyDescent="0.25">
      <c r="A31934" s="1" t="s">
        <v>63284</v>
      </c>
      <c r="B31934" s="1" t="s">
        <v>63283</v>
      </c>
      <c r="C31934">
        <v>0</v>
      </c>
      <c r="D31934" s="1" t="s">
        <v>1</v>
      </c>
      <c r="E31934" s="1" t="s">
        <v>1</v>
      </c>
      <c r="F31934" s="1" t="s">
        <v>1</v>
      </c>
      <c r="G31934" s="1" t="s">
        <v>1</v>
      </c>
      <c r="K31934" s="1" t="s">
        <v>1</v>
      </c>
      <c r="L31934" s="1" t="s">
        <v>1</v>
      </c>
      <c r="M31934" s="1" t="s">
        <v>1</v>
      </c>
    </row>
    <row r="31935" spans="1:13" x14ac:dyDescent="0.25">
      <c r="A31935" s="1" t="s">
        <v>63285</v>
      </c>
      <c r="B31935" s="1" t="s">
        <v>63286</v>
      </c>
      <c r="C31935">
        <v>1</v>
      </c>
      <c r="D31935" s="1" t="s">
        <v>1</v>
      </c>
      <c r="E31935" s="1" t="s">
        <v>1</v>
      </c>
      <c r="F31935" s="1" t="s">
        <v>1</v>
      </c>
      <c r="G31935" s="1" t="s">
        <v>1</v>
      </c>
      <c r="K31935" s="1" t="s">
        <v>1</v>
      </c>
      <c r="L31935" s="1" t="s">
        <v>1</v>
      </c>
      <c r="M31935" s="1" t="s">
        <v>1</v>
      </c>
    </row>
    <row r="31936" spans="1:13" x14ac:dyDescent="0.25">
      <c r="A31936" s="1" t="s">
        <v>63287</v>
      </c>
      <c r="B31936" s="1" t="s">
        <v>63288</v>
      </c>
      <c r="C31936">
        <v>1</v>
      </c>
      <c r="D31936" s="1" t="s">
        <v>1</v>
      </c>
      <c r="E31936" s="1" t="s">
        <v>1</v>
      </c>
      <c r="F31936" s="1" t="s">
        <v>1</v>
      </c>
      <c r="G31936" s="1" t="s">
        <v>1</v>
      </c>
      <c r="K31936" s="1" t="s">
        <v>486</v>
      </c>
      <c r="L31936" s="1" t="s">
        <v>1</v>
      </c>
      <c r="M31936" s="1" t="s">
        <v>1</v>
      </c>
    </row>
    <row r="31937" spans="1:13" x14ac:dyDescent="0.25">
      <c r="A31937" s="1" t="s">
        <v>63289</v>
      </c>
      <c r="B31937" s="1" t="s">
        <v>63290</v>
      </c>
      <c r="C31937">
        <v>1</v>
      </c>
      <c r="D31937" s="1" t="s">
        <v>1</v>
      </c>
      <c r="E31937" s="1" t="s">
        <v>1</v>
      </c>
      <c r="F31937" s="1" t="s">
        <v>1</v>
      </c>
      <c r="G31937" s="1" t="s">
        <v>1</v>
      </c>
      <c r="K31937" s="1" t="s">
        <v>486</v>
      </c>
      <c r="L31937" s="1" t="s">
        <v>1</v>
      </c>
      <c r="M31937" s="1" t="s">
        <v>1</v>
      </c>
    </row>
    <row r="31938" spans="1:13" x14ac:dyDescent="0.25">
      <c r="A31938" s="1" t="s">
        <v>63291</v>
      </c>
      <c r="B31938" s="1" t="s">
        <v>63292</v>
      </c>
      <c r="C31938">
        <v>0</v>
      </c>
      <c r="D31938" s="1" t="s">
        <v>1</v>
      </c>
      <c r="E31938" s="1" t="s">
        <v>1</v>
      </c>
      <c r="F31938" s="1" t="s">
        <v>1</v>
      </c>
      <c r="G31938" s="1" t="s">
        <v>1</v>
      </c>
      <c r="K31938" s="1" t="s">
        <v>1</v>
      </c>
      <c r="L31938" s="1" t="s">
        <v>1</v>
      </c>
      <c r="M31938" s="1" t="s">
        <v>1</v>
      </c>
    </row>
    <row r="31939" spans="1:13" x14ac:dyDescent="0.25">
      <c r="A31939" s="1" t="s">
        <v>63293</v>
      </c>
      <c r="B31939" s="1" t="s">
        <v>63292</v>
      </c>
      <c r="C31939">
        <v>0</v>
      </c>
      <c r="D31939" s="1" t="s">
        <v>1</v>
      </c>
      <c r="E31939" s="1" t="s">
        <v>1</v>
      </c>
      <c r="F31939" s="1" t="s">
        <v>1</v>
      </c>
      <c r="G31939" s="1" t="s">
        <v>1</v>
      </c>
      <c r="K31939" s="1" t="s">
        <v>1</v>
      </c>
      <c r="L31939" s="1" t="s">
        <v>1</v>
      </c>
      <c r="M31939" s="1" t="s">
        <v>1</v>
      </c>
    </row>
    <row r="31940" spans="1:13" x14ac:dyDescent="0.25">
      <c r="A31940" s="1" t="s">
        <v>63294</v>
      </c>
      <c r="B31940" s="1" t="s">
        <v>63295</v>
      </c>
      <c r="C31940">
        <v>1</v>
      </c>
      <c r="D31940" s="1" t="s">
        <v>1</v>
      </c>
      <c r="E31940" s="1" t="s">
        <v>1</v>
      </c>
      <c r="F31940" s="1" t="s">
        <v>1</v>
      </c>
      <c r="G31940" s="1" t="s">
        <v>1</v>
      </c>
      <c r="K31940" s="1" t="s">
        <v>1</v>
      </c>
      <c r="L31940" s="1" t="s">
        <v>1</v>
      </c>
      <c r="M31940" s="1" t="s">
        <v>1</v>
      </c>
    </row>
    <row r="31941" spans="1:13" x14ac:dyDescent="0.25">
      <c r="A31941" s="1" t="s">
        <v>63296</v>
      </c>
      <c r="B31941" s="1" t="s">
        <v>63297</v>
      </c>
      <c r="C31941">
        <v>1</v>
      </c>
      <c r="D31941" s="1" t="s">
        <v>1</v>
      </c>
      <c r="E31941" s="1" t="s">
        <v>1</v>
      </c>
      <c r="F31941" s="1" t="s">
        <v>1</v>
      </c>
      <c r="G31941" s="1" t="s">
        <v>1</v>
      </c>
      <c r="K31941" s="1" t="s">
        <v>486</v>
      </c>
      <c r="L31941" s="1" t="s">
        <v>1</v>
      </c>
      <c r="M31941" s="1" t="s">
        <v>1</v>
      </c>
    </row>
    <row r="31942" spans="1:13" x14ac:dyDescent="0.25">
      <c r="A31942" s="1" t="s">
        <v>63298</v>
      </c>
      <c r="B31942" s="1" t="s">
        <v>63299</v>
      </c>
      <c r="C31942">
        <v>1</v>
      </c>
      <c r="D31942" s="1" t="s">
        <v>1</v>
      </c>
      <c r="E31942" s="1" t="s">
        <v>1</v>
      </c>
      <c r="F31942" s="1" t="s">
        <v>1</v>
      </c>
      <c r="G31942" s="1" t="s">
        <v>1</v>
      </c>
      <c r="K31942" s="1" t="s">
        <v>486</v>
      </c>
      <c r="L31942" s="1" t="s">
        <v>1</v>
      </c>
      <c r="M31942" s="1" t="s">
        <v>1</v>
      </c>
    </row>
    <row r="31943" spans="1:13" x14ac:dyDescent="0.25">
      <c r="A31943" s="1" t="s">
        <v>63300</v>
      </c>
      <c r="B31943" s="1" t="s">
        <v>63301</v>
      </c>
      <c r="C31943">
        <v>0</v>
      </c>
      <c r="D31943" s="1" t="s">
        <v>1</v>
      </c>
      <c r="E31943" s="1" t="s">
        <v>1</v>
      </c>
      <c r="F31943" s="1" t="s">
        <v>1</v>
      </c>
      <c r="G31943" s="1" t="s">
        <v>1</v>
      </c>
      <c r="K31943" s="1" t="s">
        <v>1</v>
      </c>
      <c r="L31943" s="1" t="s">
        <v>1</v>
      </c>
      <c r="M31943" s="1" t="s">
        <v>1</v>
      </c>
    </row>
    <row r="31944" spans="1:13" x14ac:dyDescent="0.25">
      <c r="A31944" s="1" t="s">
        <v>63302</v>
      </c>
      <c r="B31944" s="1" t="s">
        <v>63301</v>
      </c>
      <c r="C31944">
        <v>0</v>
      </c>
      <c r="D31944" s="1" t="s">
        <v>1</v>
      </c>
      <c r="E31944" s="1" t="s">
        <v>1</v>
      </c>
      <c r="F31944" s="1" t="s">
        <v>1</v>
      </c>
      <c r="G31944" s="1" t="s">
        <v>1</v>
      </c>
      <c r="K31944" s="1" t="s">
        <v>1</v>
      </c>
      <c r="L31944" s="1" t="s">
        <v>1</v>
      </c>
      <c r="M31944" s="1" t="s">
        <v>1</v>
      </c>
    </row>
    <row r="31945" spans="1:13" x14ac:dyDescent="0.25">
      <c r="A31945" s="1" t="s">
        <v>63303</v>
      </c>
      <c r="B31945" s="1" t="s">
        <v>63304</v>
      </c>
      <c r="C31945">
        <v>1</v>
      </c>
      <c r="D31945" s="1" t="s">
        <v>1</v>
      </c>
      <c r="E31945" s="1" t="s">
        <v>1</v>
      </c>
      <c r="F31945" s="1" t="s">
        <v>1</v>
      </c>
      <c r="G31945" s="1" t="s">
        <v>1</v>
      </c>
      <c r="K31945" s="1" t="s">
        <v>1</v>
      </c>
      <c r="L31945" s="1" t="s">
        <v>1</v>
      </c>
      <c r="M31945" s="1" t="s">
        <v>1</v>
      </c>
    </row>
    <row r="31946" spans="1:13" x14ac:dyDescent="0.25">
      <c r="A31946" s="1" t="s">
        <v>63305</v>
      </c>
      <c r="B31946" s="1" t="s">
        <v>63306</v>
      </c>
      <c r="C31946">
        <v>1</v>
      </c>
      <c r="D31946" s="1" t="s">
        <v>1</v>
      </c>
      <c r="E31946" s="1" t="s">
        <v>1</v>
      </c>
      <c r="F31946" s="1" t="s">
        <v>1</v>
      </c>
      <c r="G31946" s="1" t="s">
        <v>1</v>
      </c>
      <c r="K31946" s="1" t="s">
        <v>486</v>
      </c>
      <c r="L31946" s="1" t="s">
        <v>1</v>
      </c>
      <c r="M31946" s="1" t="s">
        <v>1</v>
      </c>
    </row>
    <row r="31947" spans="1:13" x14ac:dyDescent="0.25">
      <c r="A31947" s="1" t="s">
        <v>63307</v>
      </c>
      <c r="B31947" s="1" t="s">
        <v>63308</v>
      </c>
      <c r="C31947">
        <v>1</v>
      </c>
      <c r="D31947" s="1" t="s">
        <v>1</v>
      </c>
      <c r="E31947" s="1" t="s">
        <v>1</v>
      </c>
      <c r="F31947" s="1" t="s">
        <v>1</v>
      </c>
      <c r="G31947" s="1" t="s">
        <v>1</v>
      </c>
      <c r="K31947" s="1" t="s">
        <v>486</v>
      </c>
      <c r="L31947" s="1" t="s">
        <v>1</v>
      </c>
      <c r="M31947" s="1" t="s">
        <v>1</v>
      </c>
    </row>
    <row r="31948" spans="1:13" x14ac:dyDescent="0.25">
      <c r="A31948" s="1" t="s">
        <v>63309</v>
      </c>
      <c r="B31948" s="1" t="s">
        <v>63310</v>
      </c>
      <c r="C31948">
        <v>0</v>
      </c>
      <c r="D31948" s="1" t="s">
        <v>1</v>
      </c>
      <c r="E31948" s="1" t="s">
        <v>1</v>
      </c>
      <c r="F31948" s="1" t="s">
        <v>1</v>
      </c>
      <c r="G31948" s="1" t="s">
        <v>1</v>
      </c>
      <c r="K31948" s="1" t="s">
        <v>1</v>
      </c>
      <c r="L31948" s="1" t="s">
        <v>1</v>
      </c>
      <c r="M31948" s="1" t="s">
        <v>1</v>
      </c>
    </row>
    <row r="31949" spans="1:13" x14ac:dyDescent="0.25">
      <c r="A31949" s="1" t="s">
        <v>63311</v>
      </c>
      <c r="B31949" s="1" t="s">
        <v>63310</v>
      </c>
      <c r="C31949">
        <v>0</v>
      </c>
      <c r="D31949" s="1" t="s">
        <v>1</v>
      </c>
      <c r="E31949" s="1" t="s">
        <v>1</v>
      </c>
      <c r="F31949" s="1" t="s">
        <v>1</v>
      </c>
      <c r="G31949" s="1" t="s">
        <v>1</v>
      </c>
      <c r="K31949" s="1" t="s">
        <v>1</v>
      </c>
      <c r="L31949" s="1" t="s">
        <v>1</v>
      </c>
      <c r="M31949" s="1" t="s">
        <v>1</v>
      </c>
    </row>
    <row r="31950" spans="1:13" x14ac:dyDescent="0.25">
      <c r="A31950" s="1" t="s">
        <v>63312</v>
      </c>
      <c r="B31950" s="1" t="s">
        <v>63310</v>
      </c>
      <c r="C31950">
        <v>0</v>
      </c>
      <c r="D31950" s="1" t="s">
        <v>1</v>
      </c>
      <c r="E31950" s="1" t="s">
        <v>1</v>
      </c>
      <c r="F31950" s="1" t="s">
        <v>1</v>
      </c>
      <c r="G31950" s="1" t="s">
        <v>1</v>
      </c>
      <c r="K31950" s="1" t="s">
        <v>1</v>
      </c>
      <c r="L31950" s="1" t="s">
        <v>1</v>
      </c>
      <c r="M31950" s="1" t="s">
        <v>1</v>
      </c>
    </row>
    <row r="31951" spans="1:13" x14ac:dyDescent="0.25">
      <c r="A31951" s="1" t="s">
        <v>63313</v>
      </c>
      <c r="B31951" s="1" t="s">
        <v>63314</v>
      </c>
      <c r="C31951">
        <v>1</v>
      </c>
      <c r="D31951" s="1" t="s">
        <v>1</v>
      </c>
      <c r="E31951" s="1" t="s">
        <v>1</v>
      </c>
      <c r="F31951" s="1" t="s">
        <v>1</v>
      </c>
      <c r="G31951" s="1" t="s">
        <v>1</v>
      </c>
      <c r="K31951" s="1" t="s">
        <v>1</v>
      </c>
      <c r="L31951" s="1" t="s">
        <v>1</v>
      </c>
      <c r="M31951" s="1" t="s">
        <v>1</v>
      </c>
    </row>
    <row r="31952" spans="1:13" x14ac:dyDescent="0.25">
      <c r="A31952" s="1" t="s">
        <v>63315</v>
      </c>
      <c r="B31952" s="1" t="s">
        <v>63316</v>
      </c>
      <c r="C31952">
        <v>1</v>
      </c>
      <c r="D31952" s="1" t="s">
        <v>1</v>
      </c>
      <c r="E31952" s="1" t="s">
        <v>1</v>
      </c>
      <c r="F31952" s="1" t="s">
        <v>1</v>
      </c>
      <c r="G31952" s="1" t="s">
        <v>1</v>
      </c>
      <c r="K31952" s="1" t="s">
        <v>486</v>
      </c>
      <c r="L31952" s="1" t="s">
        <v>1</v>
      </c>
      <c r="M31952" s="1" t="s">
        <v>1</v>
      </c>
    </row>
    <row r="31953" spans="1:13" x14ac:dyDescent="0.25">
      <c r="A31953" s="1" t="s">
        <v>63317</v>
      </c>
      <c r="B31953" s="1" t="s">
        <v>63318</v>
      </c>
      <c r="C31953">
        <v>1</v>
      </c>
      <c r="D31953" s="1" t="s">
        <v>1</v>
      </c>
      <c r="E31953" s="1" t="s">
        <v>1</v>
      </c>
      <c r="F31953" s="1" t="s">
        <v>1</v>
      </c>
      <c r="G31953" s="1" t="s">
        <v>1</v>
      </c>
      <c r="K31953" s="1" t="s">
        <v>486</v>
      </c>
      <c r="L31953" s="1" t="s">
        <v>1</v>
      </c>
      <c r="M31953" s="1" t="s">
        <v>1</v>
      </c>
    </row>
    <row r="31954" spans="1:13" x14ac:dyDescent="0.25">
      <c r="A31954" s="1" t="s">
        <v>63319</v>
      </c>
      <c r="B31954" s="1" t="s">
        <v>63320</v>
      </c>
      <c r="C31954">
        <v>0</v>
      </c>
      <c r="D31954" s="1" t="s">
        <v>1</v>
      </c>
      <c r="E31954" s="1" t="s">
        <v>1</v>
      </c>
      <c r="F31954" s="1" t="s">
        <v>1</v>
      </c>
      <c r="G31954" s="1" t="s">
        <v>1</v>
      </c>
      <c r="K31954" s="1" t="s">
        <v>1</v>
      </c>
      <c r="L31954" s="1" t="s">
        <v>1</v>
      </c>
      <c r="M31954" s="1" t="s">
        <v>1</v>
      </c>
    </row>
    <row r="31955" spans="1:13" x14ac:dyDescent="0.25">
      <c r="A31955" s="1" t="s">
        <v>63321</v>
      </c>
      <c r="B31955" s="1" t="s">
        <v>63320</v>
      </c>
      <c r="C31955">
        <v>0</v>
      </c>
      <c r="D31955" s="1" t="s">
        <v>1</v>
      </c>
      <c r="E31955" s="1" t="s">
        <v>1</v>
      </c>
      <c r="F31955" s="1" t="s">
        <v>1</v>
      </c>
      <c r="G31955" s="1" t="s">
        <v>1</v>
      </c>
      <c r="K31955" s="1" t="s">
        <v>1</v>
      </c>
      <c r="L31955" s="1" t="s">
        <v>1</v>
      </c>
      <c r="M31955" s="1" t="s">
        <v>1</v>
      </c>
    </row>
    <row r="31956" spans="1:13" x14ac:dyDescent="0.25">
      <c r="A31956" s="1" t="s">
        <v>63322</v>
      </c>
      <c r="B31956" s="1" t="s">
        <v>63320</v>
      </c>
      <c r="C31956">
        <v>0</v>
      </c>
      <c r="D31956" s="1" t="s">
        <v>1</v>
      </c>
      <c r="E31956" s="1" t="s">
        <v>1</v>
      </c>
      <c r="F31956" s="1" t="s">
        <v>1</v>
      </c>
      <c r="G31956" s="1" t="s">
        <v>1</v>
      </c>
      <c r="K31956" s="1" t="s">
        <v>1</v>
      </c>
      <c r="L31956" s="1" t="s">
        <v>1</v>
      </c>
      <c r="M31956" s="1" t="s">
        <v>1</v>
      </c>
    </row>
    <row r="31957" spans="1:13" x14ac:dyDescent="0.25">
      <c r="A31957" s="1" t="s">
        <v>63323</v>
      </c>
      <c r="B31957" s="1" t="s">
        <v>63324</v>
      </c>
      <c r="C31957">
        <v>1</v>
      </c>
      <c r="D31957" s="1" t="s">
        <v>1</v>
      </c>
      <c r="E31957" s="1" t="s">
        <v>1</v>
      </c>
      <c r="F31957" s="1" t="s">
        <v>1</v>
      </c>
      <c r="G31957" s="1" t="s">
        <v>1</v>
      </c>
      <c r="K31957" s="1" t="s">
        <v>1</v>
      </c>
      <c r="L31957" s="1" t="s">
        <v>1</v>
      </c>
      <c r="M31957" s="1" t="s">
        <v>1</v>
      </c>
    </row>
    <row r="31958" spans="1:13" x14ac:dyDescent="0.25">
      <c r="A31958" s="1" t="s">
        <v>63325</v>
      </c>
      <c r="B31958" s="1" t="s">
        <v>63326</v>
      </c>
      <c r="C31958">
        <v>1</v>
      </c>
      <c r="D31958" s="1" t="s">
        <v>1</v>
      </c>
      <c r="E31958" s="1" t="s">
        <v>1</v>
      </c>
      <c r="F31958" s="1" t="s">
        <v>1</v>
      </c>
      <c r="G31958" s="1" t="s">
        <v>1</v>
      </c>
      <c r="K31958" s="1" t="s">
        <v>486</v>
      </c>
      <c r="L31958" s="1" t="s">
        <v>1</v>
      </c>
      <c r="M31958" s="1" t="s">
        <v>1</v>
      </c>
    </row>
    <row r="31959" spans="1:13" x14ac:dyDescent="0.25">
      <c r="A31959" s="1" t="s">
        <v>63327</v>
      </c>
      <c r="B31959" s="1" t="s">
        <v>63328</v>
      </c>
      <c r="C31959">
        <v>1</v>
      </c>
      <c r="D31959" s="1" t="s">
        <v>1</v>
      </c>
      <c r="E31959" s="1" t="s">
        <v>1</v>
      </c>
      <c r="F31959" s="1" t="s">
        <v>1</v>
      </c>
      <c r="G31959" s="1" t="s">
        <v>1</v>
      </c>
      <c r="K31959" s="1" t="s">
        <v>486</v>
      </c>
      <c r="L31959" s="1" t="s">
        <v>1</v>
      </c>
      <c r="M31959" s="1" t="s">
        <v>1</v>
      </c>
    </row>
    <row r="31960" spans="1:13" x14ac:dyDescent="0.25">
      <c r="A31960" s="1" t="s">
        <v>63329</v>
      </c>
      <c r="B31960" s="1" t="s">
        <v>63330</v>
      </c>
      <c r="C31960">
        <v>0</v>
      </c>
      <c r="D31960" s="1" t="s">
        <v>1</v>
      </c>
      <c r="E31960" s="1" t="s">
        <v>1</v>
      </c>
      <c r="F31960" s="1" t="s">
        <v>1</v>
      </c>
      <c r="G31960" s="1" t="s">
        <v>1</v>
      </c>
      <c r="K31960" s="1" t="s">
        <v>1</v>
      </c>
      <c r="L31960" s="1" t="s">
        <v>1</v>
      </c>
      <c r="M31960" s="1" t="s">
        <v>1</v>
      </c>
    </row>
    <row r="31961" spans="1:13" x14ac:dyDescent="0.25">
      <c r="A31961" s="1" t="s">
        <v>63331</v>
      </c>
      <c r="B31961" s="1" t="s">
        <v>63332</v>
      </c>
      <c r="C31961">
        <v>0</v>
      </c>
      <c r="D31961" s="1" t="s">
        <v>1</v>
      </c>
      <c r="E31961" s="1" t="s">
        <v>1</v>
      </c>
      <c r="F31961" s="1" t="s">
        <v>1</v>
      </c>
      <c r="G31961" s="1" t="s">
        <v>1</v>
      </c>
      <c r="K31961" s="1" t="s">
        <v>1</v>
      </c>
      <c r="L31961" s="1" t="s">
        <v>1</v>
      </c>
      <c r="M31961" s="1" t="s">
        <v>1</v>
      </c>
    </row>
    <row r="31962" spans="1:13" x14ac:dyDescent="0.25">
      <c r="A31962" s="1" t="s">
        <v>63333</v>
      </c>
      <c r="B31962" s="1" t="s">
        <v>63334</v>
      </c>
      <c r="C31962">
        <v>0</v>
      </c>
      <c r="D31962" s="1" t="s">
        <v>1</v>
      </c>
      <c r="E31962" s="1" t="s">
        <v>1</v>
      </c>
      <c r="F31962" s="1" t="s">
        <v>1</v>
      </c>
      <c r="G31962" s="1" t="s">
        <v>1</v>
      </c>
      <c r="K31962" s="1" t="s">
        <v>1</v>
      </c>
      <c r="L31962" s="1" t="s">
        <v>1</v>
      </c>
      <c r="M31962" s="1" t="s">
        <v>1</v>
      </c>
    </row>
    <row r="31963" spans="1:13" x14ac:dyDescent="0.25">
      <c r="A31963" s="1" t="s">
        <v>63335</v>
      </c>
      <c r="B31963" s="1" t="s">
        <v>63336</v>
      </c>
      <c r="C31963">
        <v>0</v>
      </c>
      <c r="D31963" s="1" t="s">
        <v>1</v>
      </c>
      <c r="E31963" s="1" t="s">
        <v>1</v>
      </c>
      <c r="F31963" s="1" t="s">
        <v>1</v>
      </c>
      <c r="G31963" s="1" t="s">
        <v>1</v>
      </c>
      <c r="K31963" s="1" t="s">
        <v>1</v>
      </c>
      <c r="L31963" s="1" t="s">
        <v>1</v>
      </c>
      <c r="M31963" s="1" t="s">
        <v>1</v>
      </c>
    </row>
    <row r="31964" spans="1:13" x14ac:dyDescent="0.25">
      <c r="A31964" s="1" t="s">
        <v>63337</v>
      </c>
      <c r="B31964" s="1" t="s">
        <v>63338</v>
      </c>
      <c r="C31964">
        <v>1</v>
      </c>
      <c r="D31964" s="1" t="s">
        <v>1</v>
      </c>
      <c r="E31964" s="1" t="s">
        <v>1</v>
      </c>
      <c r="F31964" s="1" t="s">
        <v>1</v>
      </c>
      <c r="G31964" s="1" t="s">
        <v>1</v>
      </c>
      <c r="K31964" s="1" t="s">
        <v>1</v>
      </c>
      <c r="L31964" s="1" t="s">
        <v>1</v>
      </c>
      <c r="M31964" s="1" t="s">
        <v>1</v>
      </c>
    </row>
    <row r="31965" spans="1:13" x14ac:dyDescent="0.25">
      <c r="A31965" s="1" t="s">
        <v>63339</v>
      </c>
      <c r="B31965" s="1" t="s">
        <v>63340</v>
      </c>
      <c r="C31965">
        <v>1</v>
      </c>
      <c r="D31965" s="1" t="s">
        <v>1</v>
      </c>
      <c r="E31965" s="1" t="s">
        <v>1</v>
      </c>
      <c r="F31965" s="1" t="s">
        <v>1</v>
      </c>
      <c r="G31965" s="1" t="s">
        <v>1</v>
      </c>
      <c r="K31965" s="1" t="s">
        <v>486</v>
      </c>
      <c r="L31965" s="1" t="s">
        <v>1</v>
      </c>
      <c r="M31965" s="1" t="s">
        <v>1</v>
      </c>
    </row>
    <row r="31966" spans="1:13" x14ac:dyDescent="0.25">
      <c r="A31966" s="1" t="s">
        <v>63341</v>
      </c>
      <c r="B31966" s="1" t="s">
        <v>63342</v>
      </c>
      <c r="C31966">
        <v>1</v>
      </c>
      <c r="D31966" s="1" t="s">
        <v>1</v>
      </c>
      <c r="E31966" s="1" t="s">
        <v>1</v>
      </c>
      <c r="F31966" s="1" t="s">
        <v>1</v>
      </c>
      <c r="G31966" s="1" t="s">
        <v>1</v>
      </c>
      <c r="K31966" s="1" t="s">
        <v>486</v>
      </c>
      <c r="L31966" s="1" t="s">
        <v>1</v>
      </c>
      <c r="M31966" s="1" t="s">
        <v>1</v>
      </c>
    </row>
    <row r="31967" spans="1:13" x14ac:dyDescent="0.25">
      <c r="A31967" s="1" t="s">
        <v>63343</v>
      </c>
      <c r="B31967" s="1" t="s">
        <v>63344</v>
      </c>
      <c r="C31967">
        <v>0</v>
      </c>
      <c r="D31967" s="1" t="s">
        <v>1</v>
      </c>
      <c r="E31967" s="1" t="s">
        <v>1</v>
      </c>
      <c r="F31967" s="1" t="s">
        <v>1</v>
      </c>
      <c r="G31967" s="1" t="s">
        <v>1</v>
      </c>
      <c r="K31967" s="1" t="s">
        <v>1</v>
      </c>
      <c r="L31967" s="1" t="s">
        <v>1</v>
      </c>
      <c r="M31967" s="1" t="s">
        <v>1</v>
      </c>
    </row>
    <row r="31968" spans="1:13" x14ac:dyDescent="0.25">
      <c r="A31968" s="1" t="s">
        <v>63345</v>
      </c>
      <c r="B31968" s="1" t="s">
        <v>63346</v>
      </c>
      <c r="C31968">
        <v>1</v>
      </c>
      <c r="D31968" s="1" t="s">
        <v>1</v>
      </c>
      <c r="E31968" s="1" t="s">
        <v>1</v>
      </c>
      <c r="F31968" s="1" t="s">
        <v>1</v>
      </c>
      <c r="G31968" s="1" t="s">
        <v>1</v>
      </c>
      <c r="K31968" s="1" t="s">
        <v>1</v>
      </c>
      <c r="L31968" s="1" t="s">
        <v>1</v>
      </c>
      <c r="M31968" s="1" t="s">
        <v>1</v>
      </c>
    </row>
    <row r="31969" spans="1:13" x14ac:dyDescent="0.25">
      <c r="A31969" s="1" t="s">
        <v>63347</v>
      </c>
      <c r="B31969" s="1" t="s">
        <v>63348</v>
      </c>
      <c r="C31969">
        <v>1</v>
      </c>
      <c r="D31969" s="1" t="s">
        <v>1</v>
      </c>
      <c r="E31969" s="1" t="s">
        <v>1</v>
      </c>
      <c r="F31969" s="1" t="s">
        <v>1</v>
      </c>
      <c r="G31969" s="1" t="s">
        <v>1</v>
      </c>
      <c r="K31969" s="1" t="s">
        <v>486</v>
      </c>
      <c r="L31969" s="1" t="s">
        <v>1</v>
      </c>
      <c r="M31969" s="1" t="s">
        <v>1</v>
      </c>
    </row>
    <row r="31970" spans="1:13" x14ac:dyDescent="0.25">
      <c r="A31970" s="1" t="s">
        <v>63349</v>
      </c>
      <c r="B31970" s="1" t="s">
        <v>63350</v>
      </c>
      <c r="C31970">
        <v>1</v>
      </c>
      <c r="D31970" s="1" t="s">
        <v>1</v>
      </c>
      <c r="E31970" s="1" t="s">
        <v>1</v>
      </c>
      <c r="F31970" s="1" t="s">
        <v>1</v>
      </c>
      <c r="G31970" s="1" t="s">
        <v>1</v>
      </c>
      <c r="K31970" s="1" t="s">
        <v>486</v>
      </c>
      <c r="L31970" s="1" t="s">
        <v>1</v>
      </c>
      <c r="M31970" s="1" t="s">
        <v>1</v>
      </c>
    </row>
    <row r="31971" spans="1:13" x14ac:dyDescent="0.25">
      <c r="A31971" s="1" t="s">
        <v>63351</v>
      </c>
      <c r="B31971" s="1" t="s">
        <v>63352</v>
      </c>
      <c r="C31971">
        <v>0</v>
      </c>
      <c r="D31971" s="1" t="s">
        <v>1</v>
      </c>
      <c r="E31971" s="1" t="s">
        <v>1</v>
      </c>
      <c r="F31971" s="1" t="s">
        <v>1</v>
      </c>
      <c r="G31971" s="1" t="s">
        <v>1</v>
      </c>
      <c r="K31971" s="1" t="s">
        <v>1</v>
      </c>
      <c r="L31971" s="1" t="s">
        <v>1</v>
      </c>
      <c r="M31971" s="1" t="s">
        <v>1</v>
      </c>
    </row>
    <row r="31972" spans="1:13" x14ac:dyDescent="0.25">
      <c r="A31972" s="1" t="s">
        <v>63353</v>
      </c>
      <c r="B31972" s="1" t="s">
        <v>63354</v>
      </c>
      <c r="C31972">
        <v>1</v>
      </c>
      <c r="D31972" s="1" t="s">
        <v>1</v>
      </c>
      <c r="E31972" s="1" t="s">
        <v>1</v>
      </c>
      <c r="F31972" s="1" t="s">
        <v>1</v>
      </c>
      <c r="G31972" s="1" t="s">
        <v>1</v>
      </c>
      <c r="K31972" s="1" t="s">
        <v>1</v>
      </c>
      <c r="L31972" s="1" t="s">
        <v>1</v>
      </c>
      <c r="M31972" s="1" t="s">
        <v>1</v>
      </c>
    </row>
    <row r="31973" spans="1:13" x14ac:dyDescent="0.25">
      <c r="A31973" s="1" t="s">
        <v>63355</v>
      </c>
      <c r="B31973" s="1" t="s">
        <v>63356</v>
      </c>
      <c r="C31973">
        <v>1</v>
      </c>
      <c r="D31973" s="1" t="s">
        <v>1</v>
      </c>
      <c r="E31973" s="1" t="s">
        <v>1</v>
      </c>
      <c r="F31973" s="1" t="s">
        <v>1</v>
      </c>
      <c r="G31973" s="1" t="s">
        <v>1</v>
      </c>
      <c r="K31973" s="1" t="s">
        <v>486</v>
      </c>
      <c r="L31973" s="1" t="s">
        <v>1</v>
      </c>
      <c r="M31973" s="1" t="s">
        <v>1</v>
      </c>
    </row>
    <row r="31974" spans="1:13" x14ac:dyDescent="0.25">
      <c r="A31974" s="1" t="s">
        <v>63357</v>
      </c>
      <c r="B31974" s="1" t="s">
        <v>63358</v>
      </c>
      <c r="C31974">
        <v>1</v>
      </c>
      <c r="D31974" s="1" t="s">
        <v>1</v>
      </c>
      <c r="E31974" s="1" t="s">
        <v>1</v>
      </c>
      <c r="F31974" s="1" t="s">
        <v>1</v>
      </c>
      <c r="G31974" s="1" t="s">
        <v>1</v>
      </c>
      <c r="K31974" s="1" t="s">
        <v>486</v>
      </c>
      <c r="L31974" s="1" t="s">
        <v>1</v>
      </c>
      <c r="M31974" s="1" t="s">
        <v>1</v>
      </c>
    </row>
    <row r="31975" spans="1:13" x14ac:dyDescent="0.25">
      <c r="A31975" s="1" t="s">
        <v>63359</v>
      </c>
      <c r="B31975" s="1" t="s">
        <v>63360</v>
      </c>
      <c r="C31975">
        <v>0</v>
      </c>
      <c r="D31975" s="1" t="s">
        <v>1</v>
      </c>
      <c r="E31975" s="1" t="s">
        <v>1</v>
      </c>
      <c r="F31975" s="1" t="s">
        <v>1</v>
      </c>
      <c r="G31975" s="1" t="s">
        <v>1</v>
      </c>
      <c r="K31975" s="1" t="s">
        <v>1</v>
      </c>
      <c r="L31975" s="1" t="s">
        <v>1</v>
      </c>
      <c r="M31975" s="1" t="s">
        <v>1</v>
      </c>
    </row>
    <row r="31976" spans="1:13" x14ac:dyDescent="0.25">
      <c r="A31976" s="1" t="s">
        <v>63361</v>
      </c>
      <c r="B31976" s="1" t="s">
        <v>63360</v>
      </c>
      <c r="C31976">
        <v>0</v>
      </c>
      <c r="D31976" s="1" t="s">
        <v>1</v>
      </c>
      <c r="E31976" s="1" t="s">
        <v>1</v>
      </c>
      <c r="F31976" s="1" t="s">
        <v>1</v>
      </c>
      <c r="G31976" s="1" t="s">
        <v>1</v>
      </c>
      <c r="K31976" s="1" t="s">
        <v>1</v>
      </c>
      <c r="L31976" s="1" t="s">
        <v>1</v>
      </c>
      <c r="M31976" s="1" t="s">
        <v>1</v>
      </c>
    </row>
    <row r="31977" spans="1:13" x14ac:dyDescent="0.25">
      <c r="A31977" s="1" t="s">
        <v>63362</v>
      </c>
      <c r="B31977" s="1" t="s">
        <v>63363</v>
      </c>
      <c r="C31977">
        <v>1</v>
      </c>
      <c r="D31977" s="1" t="s">
        <v>1</v>
      </c>
      <c r="E31977" s="1" t="s">
        <v>1</v>
      </c>
      <c r="F31977" s="1" t="s">
        <v>1</v>
      </c>
      <c r="G31977" s="1" t="s">
        <v>1</v>
      </c>
      <c r="K31977" s="1" t="s">
        <v>1</v>
      </c>
      <c r="L31977" s="1" t="s">
        <v>1</v>
      </c>
      <c r="M31977" s="1" t="s">
        <v>1</v>
      </c>
    </row>
    <row r="31978" spans="1:13" x14ac:dyDescent="0.25">
      <c r="A31978" s="1" t="s">
        <v>63364</v>
      </c>
      <c r="B31978" s="1" t="s">
        <v>63365</v>
      </c>
      <c r="C31978">
        <v>1</v>
      </c>
      <c r="D31978" s="1" t="s">
        <v>1</v>
      </c>
      <c r="E31978" s="1" t="s">
        <v>1</v>
      </c>
      <c r="F31978" s="1" t="s">
        <v>1</v>
      </c>
      <c r="G31978" s="1" t="s">
        <v>1</v>
      </c>
      <c r="K31978" s="1" t="s">
        <v>486</v>
      </c>
      <c r="L31978" s="1" t="s">
        <v>1</v>
      </c>
      <c r="M31978" s="1" t="s">
        <v>1</v>
      </c>
    </row>
    <row r="31979" spans="1:13" x14ac:dyDescent="0.25">
      <c r="A31979" s="1" t="s">
        <v>63366</v>
      </c>
      <c r="B31979" s="1" t="s">
        <v>63367</v>
      </c>
      <c r="C31979">
        <v>1</v>
      </c>
      <c r="D31979" s="1" t="s">
        <v>1</v>
      </c>
      <c r="E31979" s="1" t="s">
        <v>1</v>
      </c>
      <c r="F31979" s="1" t="s">
        <v>1</v>
      </c>
      <c r="G31979" s="1" t="s">
        <v>1</v>
      </c>
      <c r="K31979" s="1" t="s">
        <v>486</v>
      </c>
      <c r="L31979" s="1" t="s">
        <v>1</v>
      </c>
      <c r="M31979" s="1" t="s">
        <v>1</v>
      </c>
    </row>
    <row r="31980" spans="1:13" x14ac:dyDescent="0.25">
      <c r="A31980" s="1" t="s">
        <v>63368</v>
      </c>
      <c r="B31980" s="1" t="s">
        <v>63369</v>
      </c>
      <c r="C31980">
        <v>0</v>
      </c>
      <c r="D31980" s="1" t="s">
        <v>1</v>
      </c>
      <c r="E31980" s="1" t="s">
        <v>1</v>
      </c>
      <c r="F31980" s="1" t="s">
        <v>1</v>
      </c>
      <c r="G31980" s="1" t="s">
        <v>1</v>
      </c>
      <c r="K31980" s="1" t="s">
        <v>1</v>
      </c>
      <c r="L31980" s="1" t="s">
        <v>1</v>
      </c>
      <c r="M31980" s="1" t="s">
        <v>1</v>
      </c>
    </row>
    <row r="31981" spans="1:13" x14ac:dyDescent="0.25">
      <c r="A31981" s="1" t="s">
        <v>63370</v>
      </c>
      <c r="B31981" s="1" t="s">
        <v>63371</v>
      </c>
      <c r="C31981">
        <v>0</v>
      </c>
      <c r="D31981" s="1" t="s">
        <v>1</v>
      </c>
      <c r="E31981" s="1" t="s">
        <v>1</v>
      </c>
      <c r="F31981" s="1" t="s">
        <v>1</v>
      </c>
      <c r="G31981" s="1" t="s">
        <v>1</v>
      </c>
      <c r="K31981" s="1" t="s">
        <v>1</v>
      </c>
      <c r="L31981" s="1" t="s">
        <v>1</v>
      </c>
      <c r="M31981" s="1" t="s">
        <v>1</v>
      </c>
    </row>
    <row r="31982" spans="1:13" x14ac:dyDescent="0.25">
      <c r="A31982" s="1" t="s">
        <v>63372</v>
      </c>
      <c r="B31982" s="1" t="s">
        <v>63373</v>
      </c>
      <c r="C31982">
        <v>1</v>
      </c>
      <c r="D31982" s="1" t="s">
        <v>1</v>
      </c>
      <c r="E31982" s="1" t="s">
        <v>1</v>
      </c>
      <c r="F31982" s="1" t="s">
        <v>1</v>
      </c>
      <c r="G31982" s="1" t="s">
        <v>1</v>
      </c>
      <c r="K31982" s="1" t="s">
        <v>1</v>
      </c>
      <c r="L31982" s="1" t="s">
        <v>1</v>
      </c>
      <c r="M31982" s="1" t="s">
        <v>1</v>
      </c>
    </row>
    <row r="31983" spans="1:13" x14ac:dyDescent="0.25">
      <c r="A31983" s="1" t="s">
        <v>63374</v>
      </c>
      <c r="B31983" s="1" t="s">
        <v>63375</v>
      </c>
      <c r="C31983">
        <v>1</v>
      </c>
      <c r="D31983" s="1" t="s">
        <v>1</v>
      </c>
      <c r="E31983" s="1" t="s">
        <v>1</v>
      </c>
      <c r="F31983" s="1" t="s">
        <v>1</v>
      </c>
      <c r="G31983" s="1" t="s">
        <v>1</v>
      </c>
      <c r="K31983" s="1" t="s">
        <v>486</v>
      </c>
      <c r="L31983" s="1" t="s">
        <v>1</v>
      </c>
      <c r="M31983" s="1" t="s">
        <v>1</v>
      </c>
    </row>
    <row r="31984" spans="1:13" x14ac:dyDescent="0.25">
      <c r="A31984" s="1" t="s">
        <v>63376</v>
      </c>
      <c r="B31984" s="1" t="s">
        <v>63377</v>
      </c>
      <c r="C31984">
        <v>1</v>
      </c>
      <c r="D31984" s="1" t="s">
        <v>1</v>
      </c>
      <c r="E31984" s="1" t="s">
        <v>1</v>
      </c>
      <c r="F31984" s="1" t="s">
        <v>1</v>
      </c>
      <c r="G31984" s="1" t="s">
        <v>1</v>
      </c>
      <c r="K31984" s="1" t="s">
        <v>486</v>
      </c>
      <c r="L31984" s="1" t="s">
        <v>1</v>
      </c>
      <c r="M31984" s="1" t="s">
        <v>1</v>
      </c>
    </row>
    <row r="31985" spans="1:13" x14ac:dyDescent="0.25">
      <c r="A31985" s="1" t="s">
        <v>63378</v>
      </c>
      <c r="B31985" s="1" t="s">
        <v>63379</v>
      </c>
      <c r="C31985">
        <v>0</v>
      </c>
      <c r="D31985" s="1" t="s">
        <v>1</v>
      </c>
      <c r="E31985" s="1" t="s">
        <v>1</v>
      </c>
      <c r="F31985" s="1" t="s">
        <v>1</v>
      </c>
      <c r="G31985" s="1" t="s">
        <v>1</v>
      </c>
      <c r="K31985" s="1" t="s">
        <v>1</v>
      </c>
      <c r="L31985" s="1" t="s">
        <v>1</v>
      </c>
      <c r="M31985" s="1" t="s">
        <v>1</v>
      </c>
    </row>
    <row r="31986" spans="1:13" x14ac:dyDescent="0.25">
      <c r="A31986" s="1" t="s">
        <v>63380</v>
      </c>
      <c r="B31986" s="1" t="s">
        <v>63381</v>
      </c>
      <c r="C31986">
        <v>1</v>
      </c>
      <c r="D31986" s="1" t="s">
        <v>1</v>
      </c>
      <c r="E31986" s="1" t="s">
        <v>1</v>
      </c>
      <c r="F31986" s="1" t="s">
        <v>1</v>
      </c>
      <c r="G31986" s="1" t="s">
        <v>1</v>
      </c>
      <c r="K31986" s="1" t="s">
        <v>1</v>
      </c>
      <c r="L31986" s="1" t="s">
        <v>1</v>
      </c>
      <c r="M31986" s="1" t="s">
        <v>1</v>
      </c>
    </row>
    <row r="31987" spans="1:13" x14ac:dyDescent="0.25">
      <c r="A31987" s="1" t="s">
        <v>63382</v>
      </c>
      <c r="B31987" s="1" t="s">
        <v>63383</v>
      </c>
      <c r="C31987">
        <v>1</v>
      </c>
      <c r="D31987" s="1" t="s">
        <v>1</v>
      </c>
      <c r="E31987" s="1" t="s">
        <v>1</v>
      </c>
      <c r="F31987" s="1" t="s">
        <v>1</v>
      </c>
      <c r="G31987" s="1" t="s">
        <v>1</v>
      </c>
      <c r="K31987" s="1" t="s">
        <v>486</v>
      </c>
      <c r="L31987" s="1" t="s">
        <v>1</v>
      </c>
      <c r="M31987" s="1" t="s">
        <v>1</v>
      </c>
    </row>
    <row r="31988" spans="1:13" x14ac:dyDescent="0.25">
      <c r="A31988" s="1" t="s">
        <v>63384</v>
      </c>
      <c r="B31988" s="1" t="s">
        <v>63385</v>
      </c>
      <c r="C31988">
        <v>1</v>
      </c>
      <c r="D31988" s="1" t="s">
        <v>1</v>
      </c>
      <c r="E31988" s="1" t="s">
        <v>1</v>
      </c>
      <c r="F31988" s="1" t="s">
        <v>1</v>
      </c>
      <c r="G31988" s="1" t="s">
        <v>1</v>
      </c>
      <c r="K31988" s="1" t="s">
        <v>486</v>
      </c>
      <c r="L31988" s="1" t="s">
        <v>1</v>
      </c>
      <c r="M31988" s="1" t="s">
        <v>1</v>
      </c>
    </row>
    <row r="31989" spans="1:13" x14ac:dyDescent="0.25">
      <c r="A31989" s="1" t="s">
        <v>63386</v>
      </c>
      <c r="B31989" s="1" t="s">
        <v>63387</v>
      </c>
      <c r="C31989">
        <v>0</v>
      </c>
      <c r="D31989" s="1" t="s">
        <v>1</v>
      </c>
      <c r="E31989" s="1" t="s">
        <v>1</v>
      </c>
      <c r="F31989" s="1" t="s">
        <v>1</v>
      </c>
      <c r="G31989" s="1" t="s">
        <v>1</v>
      </c>
      <c r="K31989" s="1" t="s">
        <v>1</v>
      </c>
      <c r="L31989" s="1" t="s">
        <v>1</v>
      </c>
      <c r="M31989" s="1" t="s">
        <v>1</v>
      </c>
    </row>
    <row r="31990" spans="1:13" x14ac:dyDescent="0.25">
      <c r="A31990" s="1" t="s">
        <v>63388</v>
      </c>
      <c r="B31990" s="1" t="s">
        <v>63389</v>
      </c>
      <c r="C31990">
        <v>1</v>
      </c>
      <c r="D31990" s="1" t="s">
        <v>1</v>
      </c>
      <c r="E31990" s="1" t="s">
        <v>1</v>
      </c>
      <c r="F31990" s="1" t="s">
        <v>1</v>
      </c>
      <c r="G31990" s="1" t="s">
        <v>1</v>
      </c>
      <c r="K31990" s="1" t="s">
        <v>1</v>
      </c>
      <c r="L31990" s="1" t="s">
        <v>1</v>
      </c>
      <c r="M31990" s="1" t="s">
        <v>1</v>
      </c>
    </row>
    <row r="31991" spans="1:13" x14ac:dyDescent="0.25">
      <c r="A31991" s="1" t="s">
        <v>63390</v>
      </c>
      <c r="B31991" s="1" t="s">
        <v>63391</v>
      </c>
      <c r="C31991">
        <v>1</v>
      </c>
      <c r="D31991" s="1" t="s">
        <v>1</v>
      </c>
      <c r="E31991" s="1" t="s">
        <v>1</v>
      </c>
      <c r="F31991" s="1" t="s">
        <v>1</v>
      </c>
      <c r="G31991" s="1" t="s">
        <v>1</v>
      </c>
      <c r="K31991" s="1" t="s">
        <v>486</v>
      </c>
      <c r="L31991" s="1" t="s">
        <v>1</v>
      </c>
      <c r="M31991" s="1" t="s">
        <v>1</v>
      </c>
    </row>
    <row r="31992" spans="1:13" x14ac:dyDescent="0.25">
      <c r="A31992" s="1" t="s">
        <v>63392</v>
      </c>
      <c r="B31992" s="1" t="s">
        <v>63393</v>
      </c>
      <c r="C31992">
        <v>1</v>
      </c>
      <c r="D31992" s="1" t="s">
        <v>1</v>
      </c>
      <c r="E31992" s="1" t="s">
        <v>1</v>
      </c>
      <c r="F31992" s="1" t="s">
        <v>1</v>
      </c>
      <c r="G31992" s="1" t="s">
        <v>1</v>
      </c>
      <c r="K31992" s="1" t="s">
        <v>486</v>
      </c>
      <c r="L31992" s="1" t="s">
        <v>1</v>
      </c>
      <c r="M31992" s="1" t="s">
        <v>1</v>
      </c>
    </row>
    <row r="31993" spans="1:13" x14ac:dyDescent="0.25">
      <c r="A31993" s="1" t="s">
        <v>63394</v>
      </c>
      <c r="B31993" s="1" t="s">
        <v>63395</v>
      </c>
      <c r="C31993">
        <v>0</v>
      </c>
      <c r="D31993" s="1" t="s">
        <v>1</v>
      </c>
      <c r="E31993" s="1" t="s">
        <v>1</v>
      </c>
      <c r="F31993" s="1" t="s">
        <v>1</v>
      </c>
      <c r="G31993" s="1" t="s">
        <v>1</v>
      </c>
      <c r="K31993" s="1" t="s">
        <v>1</v>
      </c>
      <c r="L31993" s="1" t="s">
        <v>1</v>
      </c>
      <c r="M31993" s="1" t="s">
        <v>1</v>
      </c>
    </row>
    <row r="31994" spans="1:13" x14ac:dyDescent="0.25">
      <c r="A31994" s="1" t="s">
        <v>63396</v>
      </c>
      <c r="B31994" s="1" t="s">
        <v>63397</v>
      </c>
      <c r="C31994">
        <v>0</v>
      </c>
      <c r="D31994" s="1" t="s">
        <v>1</v>
      </c>
      <c r="E31994" s="1" t="s">
        <v>1</v>
      </c>
      <c r="F31994" s="1" t="s">
        <v>1</v>
      </c>
      <c r="G31994" s="1" t="s">
        <v>1</v>
      </c>
      <c r="K31994" s="1" t="s">
        <v>1</v>
      </c>
      <c r="L31994" s="1" t="s">
        <v>1</v>
      </c>
      <c r="M31994" s="1" t="s">
        <v>1</v>
      </c>
    </row>
    <row r="31995" spans="1:13" x14ac:dyDescent="0.25">
      <c r="A31995" s="1" t="s">
        <v>63398</v>
      </c>
      <c r="B31995" s="1" t="s">
        <v>63399</v>
      </c>
      <c r="C31995">
        <v>1</v>
      </c>
      <c r="D31995" s="1" t="s">
        <v>1</v>
      </c>
      <c r="E31995" s="1" t="s">
        <v>1</v>
      </c>
      <c r="F31995" s="1" t="s">
        <v>1</v>
      </c>
      <c r="G31995" s="1" t="s">
        <v>1</v>
      </c>
      <c r="K31995" s="1" t="s">
        <v>1</v>
      </c>
      <c r="L31995" s="1" t="s">
        <v>1</v>
      </c>
      <c r="M31995" s="1" t="s">
        <v>1</v>
      </c>
    </row>
    <row r="31996" spans="1:13" x14ac:dyDescent="0.25">
      <c r="A31996" s="1" t="s">
        <v>63400</v>
      </c>
      <c r="B31996" s="1" t="s">
        <v>63401</v>
      </c>
      <c r="C31996">
        <v>1</v>
      </c>
      <c r="D31996" s="1" t="s">
        <v>1</v>
      </c>
      <c r="E31996" s="1" t="s">
        <v>1</v>
      </c>
      <c r="F31996" s="1" t="s">
        <v>1</v>
      </c>
      <c r="G31996" s="1" t="s">
        <v>1</v>
      </c>
      <c r="K31996" s="1" t="s">
        <v>486</v>
      </c>
      <c r="L31996" s="1" t="s">
        <v>1</v>
      </c>
      <c r="M31996" s="1" t="s">
        <v>1</v>
      </c>
    </row>
    <row r="31997" spans="1:13" x14ac:dyDescent="0.25">
      <c r="A31997" s="1" t="s">
        <v>63402</v>
      </c>
      <c r="B31997" s="1" t="s">
        <v>63403</v>
      </c>
      <c r="C31997">
        <v>1</v>
      </c>
      <c r="D31997" s="1" t="s">
        <v>1</v>
      </c>
      <c r="E31997" s="1" t="s">
        <v>1</v>
      </c>
      <c r="F31997" s="1" t="s">
        <v>1</v>
      </c>
      <c r="G31997" s="1" t="s">
        <v>1</v>
      </c>
      <c r="K31997" s="1" t="s">
        <v>486</v>
      </c>
      <c r="L31997" s="1" t="s">
        <v>1</v>
      </c>
      <c r="M31997" s="1" t="s">
        <v>1</v>
      </c>
    </row>
    <row r="31998" spans="1:13" x14ac:dyDescent="0.25">
      <c r="A31998" s="1" t="s">
        <v>63404</v>
      </c>
      <c r="B31998" s="1" t="s">
        <v>63405</v>
      </c>
      <c r="C31998">
        <v>0</v>
      </c>
      <c r="D31998" s="1" t="s">
        <v>1</v>
      </c>
      <c r="E31998" s="1" t="s">
        <v>1</v>
      </c>
      <c r="F31998" s="1" t="s">
        <v>1</v>
      </c>
      <c r="G31998" s="1" t="s">
        <v>1</v>
      </c>
      <c r="K31998" s="1" t="s">
        <v>1</v>
      </c>
      <c r="L31998" s="1" t="s">
        <v>1</v>
      </c>
      <c r="M31998" s="1" t="s">
        <v>1</v>
      </c>
    </row>
    <row r="31999" spans="1:13" x14ac:dyDescent="0.25">
      <c r="A31999" s="1" t="s">
        <v>63406</v>
      </c>
      <c r="B31999" s="1" t="s">
        <v>63407</v>
      </c>
      <c r="C31999">
        <v>1</v>
      </c>
      <c r="D31999" s="1" t="s">
        <v>1</v>
      </c>
      <c r="E31999" s="1" t="s">
        <v>1</v>
      </c>
      <c r="F31999" s="1" t="s">
        <v>1</v>
      </c>
      <c r="G31999" s="1" t="s">
        <v>1</v>
      </c>
      <c r="K31999" s="1" t="s">
        <v>1</v>
      </c>
      <c r="L31999" s="1" t="s">
        <v>1</v>
      </c>
      <c r="M31999" s="1" t="s">
        <v>1</v>
      </c>
    </row>
    <row r="32000" spans="1:13" x14ac:dyDescent="0.25">
      <c r="A32000" s="1" t="s">
        <v>63408</v>
      </c>
      <c r="B32000" s="1" t="s">
        <v>63409</v>
      </c>
      <c r="C32000">
        <v>1</v>
      </c>
      <c r="D32000" s="1" t="s">
        <v>1</v>
      </c>
      <c r="E32000" s="1" t="s">
        <v>1</v>
      </c>
      <c r="F32000" s="1" t="s">
        <v>1</v>
      </c>
      <c r="G32000" s="1" t="s">
        <v>1</v>
      </c>
      <c r="K32000" s="1" t="s">
        <v>486</v>
      </c>
      <c r="L32000" s="1" t="s">
        <v>1</v>
      </c>
      <c r="M32000" s="1" t="s">
        <v>1</v>
      </c>
    </row>
    <row r="32001" spans="1:13" x14ac:dyDescent="0.25">
      <c r="A32001" s="1" t="s">
        <v>63410</v>
      </c>
      <c r="B32001" s="1" t="s">
        <v>63411</v>
      </c>
      <c r="C32001">
        <v>1</v>
      </c>
      <c r="D32001" s="1" t="s">
        <v>1</v>
      </c>
      <c r="E32001" s="1" t="s">
        <v>1</v>
      </c>
      <c r="F32001" s="1" t="s">
        <v>1</v>
      </c>
      <c r="G32001" s="1" t="s">
        <v>1</v>
      </c>
      <c r="K32001" s="1" t="s">
        <v>486</v>
      </c>
      <c r="L32001" s="1" t="s">
        <v>1</v>
      </c>
      <c r="M32001" s="1" t="s">
        <v>1</v>
      </c>
    </row>
    <row r="32002" spans="1:13" x14ac:dyDescent="0.25">
      <c r="A32002" s="1" t="s">
        <v>63412</v>
      </c>
      <c r="B32002" s="1" t="s">
        <v>63413</v>
      </c>
      <c r="C32002">
        <v>0</v>
      </c>
      <c r="D32002" s="1" t="s">
        <v>1</v>
      </c>
      <c r="E32002" s="1" t="s">
        <v>1</v>
      </c>
      <c r="F32002" s="1" t="s">
        <v>1</v>
      </c>
      <c r="G32002" s="1" t="s">
        <v>1</v>
      </c>
      <c r="K32002" s="1" t="s">
        <v>1</v>
      </c>
      <c r="L32002" s="1" t="s">
        <v>1</v>
      </c>
      <c r="M32002" s="1" t="s">
        <v>1</v>
      </c>
    </row>
    <row r="32003" spans="1:13" x14ac:dyDescent="0.25">
      <c r="A32003" s="1" t="s">
        <v>63414</v>
      </c>
      <c r="B32003" s="1" t="s">
        <v>63415</v>
      </c>
      <c r="C32003">
        <v>1</v>
      </c>
      <c r="D32003" s="1" t="s">
        <v>1</v>
      </c>
      <c r="E32003" s="1" t="s">
        <v>1</v>
      </c>
      <c r="F32003" s="1" t="s">
        <v>1</v>
      </c>
      <c r="G32003" s="1" t="s">
        <v>1</v>
      </c>
      <c r="K32003" s="1" t="s">
        <v>1</v>
      </c>
      <c r="L32003" s="1" t="s">
        <v>1</v>
      </c>
      <c r="M32003" s="1" t="s">
        <v>1</v>
      </c>
    </row>
    <row r="32004" spans="1:13" x14ac:dyDescent="0.25">
      <c r="A32004" s="1" t="s">
        <v>63416</v>
      </c>
      <c r="B32004" s="1" t="s">
        <v>63417</v>
      </c>
      <c r="C32004">
        <v>1</v>
      </c>
      <c r="D32004" s="1" t="s">
        <v>1</v>
      </c>
      <c r="E32004" s="1" t="s">
        <v>1</v>
      </c>
      <c r="F32004" s="1" t="s">
        <v>1</v>
      </c>
      <c r="G32004" s="1" t="s">
        <v>1</v>
      </c>
      <c r="K32004" s="1" t="s">
        <v>486</v>
      </c>
      <c r="L32004" s="1" t="s">
        <v>1</v>
      </c>
      <c r="M32004" s="1" t="s">
        <v>1</v>
      </c>
    </row>
    <row r="32005" spans="1:13" x14ac:dyDescent="0.25">
      <c r="A32005" s="1" t="s">
        <v>63418</v>
      </c>
      <c r="B32005" s="1" t="s">
        <v>63419</v>
      </c>
      <c r="C32005">
        <v>1</v>
      </c>
      <c r="D32005" s="1" t="s">
        <v>1</v>
      </c>
      <c r="E32005" s="1" t="s">
        <v>1</v>
      </c>
      <c r="F32005" s="1" t="s">
        <v>1</v>
      </c>
      <c r="G32005" s="1" t="s">
        <v>1</v>
      </c>
      <c r="K32005" s="1" t="s">
        <v>486</v>
      </c>
      <c r="L32005" s="1" t="s">
        <v>1</v>
      </c>
      <c r="M32005" s="1" t="s">
        <v>1</v>
      </c>
    </row>
    <row r="32006" spans="1:13" x14ac:dyDescent="0.25">
      <c r="A32006" s="1" t="s">
        <v>63420</v>
      </c>
      <c r="B32006" s="1" t="s">
        <v>63421</v>
      </c>
      <c r="C32006">
        <v>0</v>
      </c>
      <c r="D32006" s="1" t="s">
        <v>1</v>
      </c>
      <c r="E32006" s="1" t="s">
        <v>1</v>
      </c>
      <c r="F32006" s="1" t="s">
        <v>1</v>
      </c>
      <c r="G32006" s="1" t="s">
        <v>1</v>
      </c>
      <c r="K32006" s="1" t="s">
        <v>1</v>
      </c>
      <c r="L32006" s="1" t="s">
        <v>1</v>
      </c>
      <c r="M32006" s="1" t="s">
        <v>1</v>
      </c>
    </row>
    <row r="32007" spans="1:13" x14ac:dyDescent="0.25">
      <c r="A32007" s="1" t="s">
        <v>63422</v>
      </c>
      <c r="B32007" s="1" t="s">
        <v>63423</v>
      </c>
      <c r="C32007">
        <v>0</v>
      </c>
      <c r="D32007" s="1" t="s">
        <v>1</v>
      </c>
      <c r="E32007" s="1" t="s">
        <v>1</v>
      </c>
      <c r="F32007" s="1" t="s">
        <v>1</v>
      </c>
      <c r="G32007" s="1" t="s">
        <v>1</v>
      </c>
      <c r="K32007" s="1" t="s">
        <v>1</v>
      </c>
      <c r="L32007" s="1" t="s">
        <v>1</v>
      </c>
      <c r="M32007" s="1" t="s">
        <v>1</v>
      </c>
    </row>
    <row r="32008" spans="1:13" x14ac:dyDescent="0.25">
      <c r="A32008" s="1" t="s">
        <v>63424</v>
      </c>
      <c r="B32008" s="1" t="s">
        <v>63423</v>
      </c>
      <c r="C32008">
        <v>0</v>
      </c>
      <c r="D32008" s="1" t="s">
        <v>1</v>
      </c>
      <c r="E32008" s="1" t="s">
        <v>1</v>
      </c>
      <c r="F32008" s="1" t="s">
        <v>1</v>
      </c>
      <c r="G32008" s="1" t="s">
        <v>1</v>
      </c>
      <c r="K32008" s="1" t="s">
        <v>1</v>
      </c>
      <c r="L32008" s="1" t="s">
        <v>1</v>
      </c>
      <c r="M32008" s="1" t="s">
        <v>1</v>
      </c>
    </row>
    <row r="32009" spans="1:13" x14ac:dyDescent="0.25">
      <c r="A32009" s="1" t="s">
        <v>63425</v>
      </c>
      <c r="B32009" s="1" t="s">
        <v>63426</v>
      </c>
      <c r="C32009">
        <v>1</v>
      </c>
      <c r="D32009" s="1" t="s">
        <v>1</v>
      </c>
      <c r="E32009" s="1" t="s">
        <v>1</v>
      </c>
      <c r="F32009" s="1" t="s">
        <v>1</v>
      </c>
      <c r="G32009" s="1" t="s">
        <v>1</v>
      </c>
      <c r="K32009" s="1" t="s">
        <v>1</v>
      </c>
      <c r="L32009" s="1" t="s">
        <v>1</v>
      </c>
      <c r="M32009" s="1" t="s">
        <v>1</v>
      </c>
    </row>
    <row r="32010" spans="1:13" x14ac:dyDescent="0.25">
      <c r="A32010" s="1" t="s">
        <v>63427</v>
      </c>
      <c r="B32010" s="1" t="s">
        <v>63428</v>
      </c>
      <c r="C32010">
        <v>1</v>
      </c>
      <c r="D32010" s="1" t="s">
        <v>1</v>
      </c>
      <c r="E32010" s="1" t="s">
        <v>1</v>
      </c>
      <c r="F32010" s="1" t="s">
        <v>1</v>
      </c>
      <c r="G32010" s="1" t="s">
        <v>1</v>
      </c>
      <c r="K32010" s="1" t="s">
        <v>486</v>
      </c>
      <c r="L32010" s="1" t="s">
        <v>1</v>
      </c>
      <c r="M32010" s="1" t="s">
        <v>1</v>
      </c>
    </row>
    <row r="32011" spans="1:13" x14ac:dyDescent="0.25">
      <c r="A32011" s="1" t="s">
        <v>63429</v>
      </c>
      <c r="B32011" s="1" t="s">
        <v>63430</v>
      </c>
      <c r="C32011">
        <v>1</v>
      </c>
      <c r="D32011" s="1" t="s">
        <v>1</v>
      </c>
      <c r="E32011" s="1" t="s">
        <v>1</v>
      </c>
      <c r="F32011" s="1" t="s">
        <v>1</v>
      </c>
      <c r="G32011" s="1" t="s">
        <v>1</v>
      </c>
      <c r="K32011" s="1" t="s">
        <v>486</v>
      </c>
      <c r="L32011" s="1" t="s">
        <v>1</v>
      </c>
      <c r="M32011" s="1" t="s">
        <v>1</v>
      </c>
    </row>
    <row r="32012" spans="1:13" x14ac:dyDescent="0.25">
      <c r="A32012" s="1" t="s">
        <v>63431</v>
      </c>
      <c r="B32012" s="1" t="s">
        <v>63432</v>
      </c>
      <c r="C32012">
        <v>0</v>
      </c>
      <c r="D32012" s="1" t="s">
        <v>1</v>
      </c>
      <c r="E32012" s="1" t="s">
        <v>1</v>
      </c>
      <c r="F32012" s="1" t="s">
        <v>1</v>
      </c>
      <c r="G32012" s="1" t="s">
        <v>1</v>
      </c>
      <c r="K32012" s="1" t="s">
        <v>1</v>
      </c>
      <c r="L32012" s="1" t="s">
        <v>1</v>
      </c>
      <c r="M32012" s="1" t="s">
        <v>1</v>
      </c>
    </row>
    <row r="32013" spans="1:13" x14ac:dyDescent="0.25">
      <c r="A32013" s="1" t="s">
        <v>63433</v>
      </c>
      <c r="B32013" s="1" t="s">
        <v>63432</v>
      </c>
      <c r="C32013">
        <v>0</v>
      </c>
      <c r="D32013" s="1" t="s">
        <v>1</v>
      </c>
      <c r="E32013" s="1" t="s">
        <v>1</v>
      </c>
      <c r="F32013" s="1" t="s">
        <v>1</v>
      </c>
      <c r="G32013" s="1" t="s">
        <v>1</v>
      </c>
      <c r="K32013" s="1" t="s">
        <v>1</v>
      </c>
      <c r="L32013" s="1" t="s">
        <v>1</v>
      </c>
      <c r="M32013" s="1" t="s">
        <v>1</v>
      </c>
    </row>
    <row r="32014" spans="1:13" x14ac:dyDescent="0.25">
      <c r="A32014" s="1" t="s">
        <v>63434</v>
      </c>
      <c r="B32014" s="1" t="s">
        <v>63435</v>
      </c>
      <c r="C32014">
        <v>1</v>
      </c>
      <c r="D32014" s="1" t="s">
        <v>1</v>
      </c>
      <c r="E32014" s="1" t="s">
        <v>1</v>
      </c>
      <c r="F32014" s="1" t="s">
        <v>1</v>
      </c>
      <c r="G32014" s="1" t="s">
        <v>1</v>
      </c>
      <c r="K32014" s="1" t="s">
        <v>1</v>
      </c>
      <c r="L32014" s="1" t="s">
        <v>1</v>
      </c>
      <c r="M32014" s="1" t="s">
        <v>1</v>
      </c>
    </row>
    <row r="32015" spans="1:13" x14ac:dyDescent="0.25">
      <c r="A32015" s="1" t="s">
        <v>63436</v>
      </c>
      <c r="B32015" s="1" t="s">
        <v>63437</v>
      </c>
      <c r="C32015">
        <v>1</v>
      </c>
      <c r="D32015" s="1" t="s">
        <v>1</v>
      </c>
      <c r="E32015" s="1" t="s">
        <v>1</v>
      </c>
      <c r="F32015" s="1" t="s">
        <v>1</v>
      </c>
      <c r="G32015" s="1" t="s">
        <v>1</v>
      </c>
      <c r="K32015" s="1" t="s">
        <v>486</v>
      </c>
      <c r="L32015" s="1" t="s">
        <v>1</v>
      </c>
      <c r="M32015" s="1" t="s">
        <v>1</v>
      </c>
    </row>
    <row r="32016" spans="1:13" x14ac:dyDescent="0.25">
      <c r="A32016" s="1" t="s">
        <v>63438</v>
      </c>
      <c r="B32016" s="1" t="s">
        <v>63439</v>
      </c>
      <c r="C32016">
        <v>1</v>
      </c>
      <c r="D32016" s="1" t="s">
        <v>1</v>
      </c>
      <c r="E32016" s="1" t="s">
        <v>1</v>
      </c>
      <c r="F32016" s="1" t="s">
        <v>1</v>
      </c>
      <c r="G32016" s="1" t="s">
        <v>1</v>
      </c>
      <c r="K32016" s="1" t="s">
        <v>486</v>
      </c>
      <c r="L32016" s="1" t="s">
        <v>1</v>
      </c>
      <c r="M32016" s="1" t="s">
        <v>1</v>
      </c>
    </row>
    <row r="32017" spans="1:13" x14ac:dyDescent="0.25">
      <c r="A32017" s="1" t="s">
        <v>63440</v>
      </c>
      <c r="B32017" s="1" t="s">
        <v>63441</v>
      </c>
      <c r="C32017">
        <v>0</v>
      </c>
      <c r="D32017" s="1" t="s">
        <v>1</v>
      </c>
      <c r="E32017" s="1" t="s">
        <v>1</v>
      </c>
      <c r="F32017" s="1" t="s">
        <v>1</v>
      </c>
      <c r="G32017" s="1" t="s">
        <v>1</v>
      </c>
      <c r="K32017" s="1" t="s">
        <v>1</v>
      </c>
      <c r="L32017" s="1" t="s">
        <v>1</v>
      </c>
      <c r="M32017" s="1" t="s">
        <v>1</v>
      </c>
    </row>
    <row r="32018" spans="1:13" x14ac:dyDescent="0.25">
      <c r="A32018" s="1" t="s">
        <v>63442</v>
      </c>
      <c r="B32018" s="1" t="s">
        <v>63441</v>
      </c>
      <c r="C32018">
        <v>0</v>
      </c>
      <c r="D32018" s="1" t="s">
        <v>1</v>
      </c>
      <c r="E32018" s="1" t="s">
        <v>1</v>
      </c>
      <c r="F32018" s="1" t="s">
        <v>1</v>
      </c>
      <c r="G32018" s="1" t="s">
        <v>1</v>
      </c>
      <c r="K32018" s="1" t="s">
        <v>1</v>
      </c>
      <c r="L32018" s="1" t="s">
        <v>1</v>
      </c>
      <c r="M32018" s="1" t="s">
        <v>1</v>
      </c>
    </row>
    <row r="32019" spans="1:13" x14ac:dyDescent="0.25">
      <c r="A32019" s="1" t="s">
        <v>63443</v>
      </c>
      <c r="B32019" s="1" t="s">
        <v>63444</v>
      </c>
      <c r="C32019">
        <v>1</v>
      </c>
      <c r="D32019" s="1" t="s">
        <v>1</v>
      </c>
      <c r="E32019" s="1" t="s">
        <v>1</v>
      </c>
      <c r="F32019" s="1" t="s">
        <v>1</v>
      </c>
      <c r="G32019" s="1" t="s">
        <v>1</v>
      </c>
      <c r="K32019" s="1" t="s">
        <v>1</v>
      </c>
      <c r="L32019" s="1" t="s">
        <v>1</v>
      </c>
      <c r="M32019" s="1" t="s">
        <v>1</v>
      </c>
    </row>
    <row r="32020" spans="1:13" x14ac:dyDescent="0.25">
      <c r="A32020" s="1" t="s">
        <v>63445</v>
      </c>
      <c r="B32020" s="1" t="s">
        <v>63446</v>
      </c>
      <c r="C32020">
        <v>1</v>
      </c>
      <c r="D32020" s="1" t="s">
        <v>1</v>
      </c>
      <c r="E32020" s="1" t="s">
        <v>1</v>
      </c>
      <c r="F32020" s="1" t="s">
        <v>1</v>
      </c>
      <c r="G32020" s="1" t="s">
        <v>1</v>
      </c>
      <c r="K32020" s="1" t="s">
        <v>486</v>
      </c>
      <c r="L32020" s="1" t="s">
        <v>1</v>
      </c>
      <c r="M32020" s="1" t="s">
        <v>1</v>
      </c>
    </row>
    <row r="32021" spans="1:13" x14ac:dyDescent="0.25">
      <c r="A32021" s="1" t="s">
        <v>63447</v>
      </c>
      <c r="B32021" s="1" t="s">
        <v>63448</v>
      </c>
      <c r="C32021">
        <v>1</v>
      </c>
      <c r="D32021" s="1" t="s">
        <v>1</v>
      </c>
      <c r="E32021" s="1" t="s">
        <v>1</v>
      </c>
      <c r="F32021" s="1" t="s">
        <v>1</v>
      </c>
      <c r="G32021" s="1" t="s">
        <v>1</v>
      </c>
      <c r="K32021" s="1" t="s">
        <v>486</v>
      </c>
      <c r="L32021" s="1" t="s">
        <v>1</v>
      </c>
      <c r="M32021" s="1" t="s">
        <v>1</v>
      </c>
    </row>
    <row r="32022" spans="1:13" x14ac:dyDescent="0.25">
      <c r="A32022" s="1" t="s">
        <v>63449</v>
      </c>
      <c r="B32022" s="1" t="s">
        <v>63450</v>
      </c>
      <c r="C32022">
        <v>0</v>
      </c>
      <c r="D32022" s="1" t="s">
        <v>1</v>
      </c>
      <c r="E32022" s="1" t="s">
        <v>1</v>
      </c>
      <c r="F32022" s="1" t="s">
        <v>1</v>
      </c>
      <c r="G32022" s="1" t="s">
        <v>1</v>
      </c>
      <c r="K32022" s="1" t="s">
        <v>1</v>
      </c>
      <c r="L32022" s="1" t="s">
        <v>1</v>
      </c>
      <c r="M32022" s="1" t="s">
        <v>1</v>
      </c>
    </row>
    <row r="32023" spans="1:13" x14ac:dyDescent="0.25">
      <c r="A32023" s="1" t="s">
        <v>63451</v>
      </c>
      <c r="B32023" s="1" t="s">
        <v>63452</v>
      </c>
      <c r="C32023">
        <v>0</v>
      </c>
      <c r="D32023" s="1" t="s">
        <v>1</v>
      </c>
      <c r="E32023" s="1" t="s">
        <v>1</v>
      </c>
      <c r="F32023" s="1" t="s">
        <v>1</v>
      </c>
      <c r="G32023" s="1" t="s">
        <v>1</v>
      </c>
      <c r="K32023" s="1" t="s">
        <v>1</v>
      </c>
      <c r="L32023" s="1" t="s">
        <v>1</v>
      </c>
      <c r="M32023" s="1" t="s">
        <v>1</v>
      </c>
    </row>
    <row r="32024" spans="1:13" x14ac:dyDescent="0.25">
      <c r="A32024" s="1" t="s">
        <v>63453</v>
      </c>
      <c r="B32024" s="1" t="s">
        <v>63452</v>
      </c>
      <c r="C32024">
        <v>0</v>
      </c>
      <c r="D32024" s="1" t="s">
        <v>1</v>
      </c>
      <c r="E32024" s="1" t="s">
        <v>1</v>
      </c>
      <c r="F32024" s="1" t="s">
        <v>1</v>
      </c>
      <c r="G32024" s="1" t="s">
        <v>1</v>
      </c>
      <c r="K32024" s="1" t="s">
        <v>1</v>
      </c>
      <c r="L32024" s="1" t="s">
        <v>1</v>
      </c>
      <c r="M32024" s="1" t="s">
        <v>1</v>
      </c>
    </row>
    <row r="32025" spans="1:13" x14ac:dyDescent="0.25">
      <c r="A32025" s="1" t="s">
        <v>63454</v>
      </c>
      <c r="B32025" s="1" t="s">
        <v>63455</v>
      </c>
      <c r="C32025">
        <v>1</v>
      </c>
      <c r="D32025" s="1" t="s">
        <v>1</v>
      </c>
      <c r="E32025" s="1" t="s">
        <v>1</v>
      </c>
      <c r="F32025" s="1" t="s">
        <v>1</v>
      </c>
      <c r="G32025" s="1" t="s">
        <v>1</v>
      </c>
      <c r="K32025" s="1" t="s">
        <v>1</v>
      </c>
      <c r="L32025" s="1" t="s">
        <v>1</v>
      </c>
      <c r="M32025" s="1" t="s">
        <v>1</v>
      </c>
    </row>
    <row r="32026" spans="1:13" x14ac:dyDescent="0.25">
      <c r="A32026" s="1" t="s">
        <v>63456</v>
      </c>
      <c r="B32026" s="1" t="s">
        <v>63457</v>
      </c>
      <c r="C32026">
        <v>1</v>
      </c>
      <c r="D32026" s="1" t="s">
        <v>1</v>
      </c>
      <c r="E32026" s="1" t="s">
        <v>1</v>
      </c>
      <c r="F32026" s="1" t="s">
        <v>1</v>
      </c>
      <c r="G32026" s="1" t="s">
        <v>1</v>
      </c>
      <c r="K32026" s="1" t="s">
        <v>486</v>
      </c>
      <c r="L32026" s="1" t="s">
        <v>1</v>
      </c>
      <c r="M32026" s="1" t="s">
        <v>1</v>
      </c>
    </row>
    <row r="32027" spans="1:13" x14ac:dyDescent="0.25">
      <c r="A32027" s="1" t="s">
        <v>63458</v>
      </c>
      <c r="B32027" s="1" t="s">
        <v>63459</v>
      </c>
      <c r="C32027">
        <v>1</v>
      </c>
      <c r="D32027" s="1" t="s">
        <v>1</v>
      </c>
      <c r="E32027" s="1" t="s">
        <v>1</v>
      </c>
      <c r="F32027" s="1" t="s">
        <v>1</v>
      </c>
      <c r="G32027" s="1" t="s">
        <v>1</v>
      </c>
      <c r="K32027" s="1" t="s">
        <v>486</v>
      </c>
      <c r="L32027" s="1" t="s">
        <v>1</v>
      </c>
      <c r="M32027" s="1" t="s">
        <v>1</v>
      </c>
    </row>
    <row r="32028" spans="1:13" x14ac:dyDescent="0.25">
      <c r="A32028" s="1" t="s">
        <v>63460</v>
      </c>
      <c r="B32028" s="1" t="s">
        <v>63461</v>
      </c>
      <c r="C32028">
        <v>0</v>
      </c>
      <c r="D32028" s="1" t="s">
        <v>1</v>
      </c>
      <c r="E32028" s="1" t="s">
        <v>1</v>
      </c>
      <c r="F32028" s="1" t="s">
        <v>1</v>
      </c>
      <c r="G32028" s="1" t="s">
        <v>1</v>
      </c>
      <c r="K32028" s="1" t="s">
        <v>1</v>
      </c>
      <c r="L32028" s="1" t="s">
        <v>1</v>
      </c>
      <c r="M32028" s="1" t="s">
        <v>1</v>
      </c>
    </row>
    <row r="32029" spans="1:13" x14ac:dyDescent="0.25">
      <c r="A32029" s="1" t="s">
        <v>63462</v>
      </c>
      <c r="B32029" s="1" t="s">
        <v>63461</v>
      </c>
      <c r="C32029">
        <v>0</v>
      </c>
      <c r="D32029" s="1" t="s">
        <v>1</v>
      </c>
      <c r="E32029" s="1" t="s">
        <v>1</v>
      </c>
      <c r="F32029" s="1" t="s">
        <v>1</v>
      </c>
      <c r="G32029" s="1" t="s">
        <v>1</v>
      </c>
      <c r="K32029" s="1" t="s">
        <v>1</v>
      </c>
      <c r="L32029" s="1" t="s">
        <v>1</v>
      </c>
      <c r="M32029" s="1" t="s">
        <v>1</v>
      </c>
    </row>
    <row r="32030" spans="1:13" x14ac:dyDescent="0.25">
      <c r="A32030" s="1" t="s">
        <v>63463</v>
      </c>
      <c r="B32030" s="1" t="s">
        <v>63464</v>
      </c>
      <c r="C32030">
        <v>1</v>
      </c>
      <c r="D32030" s="1" t="s">
        <v>1</v>
      </c>
      <c r="E32030" s="1" t="s">
        <v>1</v>
      </c>
      <c r="F32030" s="1" t="s">
        <v>1</v>
      </c>
      <c r="G32030" s="1" t="s">
        <v>1</v>
      </c>
      <c r="K32030" s="1" t="s">
        <v>1</v>
      </c>
      <c r="L32030" s="1" t="s">
        <v>1</v>
      </c>
      <c r="M32030" s="1" t="s">
        <v>1</v>
      </c>
    </row>
    <row r="32031" spans="1:13" x14ac:dyDescent="0.25">
      <c r="A32031" s="1" t="s">
        <v>63465</v>
      </c>
      <c r="B32031" s="1" t="s">
        <v>63466</v>
      </c>
      <c r="C32031">
        <v>1</v>
      </c>
      <c r="D32031" s="1" t="s">
        <v>1</v>
      </c>
      <c r="E32031" s="1" t="s">
        <v>1</v>
      </c>
      <c r="F32031" s="1" t="s">
        <v>1</v>
      </c>
      <c r="G32031" s="1" t="s">
        <v>1</v>
      </c>
      <c r="K32031" s="1" t="s">
        <v>486</v>
      </c>
      <c r="L32031" s="1" t="s">
        <v>1</v>
      </c>
      <c r="M32031" s="1" t="s">
        <v>1</v>
      </c>
    </row>
    <row r="32032" spans="1:13" x14ac:dyDescent="0.25">
      <c r="A32032" s="1" t="s">
        <v>63467</v>
      </c>
      <c r="B32032" s="1" t="s">
        <v>63468</v>
      </c>
      <c r="C32032">
        <v>1</v>
      </c>
      <c r="D32032" s="1" t="s">
        <v>1</v>
      </c>
      <c r="E32032" s="1" t="s">
        <v>1</v>
      </c>
      <c r="F32032" s="1" t="s">
        <v>1</v>
      </c>
      <c r="G32032" s="1" t="s">
        <v>1</v>
      </c>
      <c r="K32032" s="1" t="s">
        <v>486</v>
      </c>
      <c r="L32032" s="1" t="s">
        <v>1</v>
      </c>
      <c r="M32032" s="1" t="s">
        <v>1</v>
      </c>
    </row>
    <row r="32033" spans="1:13" x14ac:dyDescent="0.25">
      <c r="A32033" s="1" t="s">
        <v>63469</v>
      </c>
      <c r="B32033" s="1" t="s">
        <v>63470</v>
      </c>
      <c r="C32033">
        <v>0</v>
      </c>
      <c r="D32033" s="1" t="s">
        <v>1</v>
      </c>
      <c r="E32033" s="1" t="s">
        <v>1</v>
      </c>
      <c r="F32033" s="1" t="s">
        <v>1</v>
      </c>
      <c r="G32033" s="1" t="s">
        <v>1</v>
      </c>
      <c r="K32033" s="1" t="s">
        <v>1</v>
      </c>
      <c r="L32033" s="1" t="s">
        <v>1</v>
      </c>
      <c r="M32033" s="1" t="s">
        <v>1</v>
      </c>
    </row>
    <row r="32034" spans="1:13" x14ac:dyDescent="0.25">
      <c r="A32034" s="1" t="s">
        <v>63471</v>
      </c>
      <c r="B32034" s="1" t="s">
        <v>63470</v>
      </c>
      <c r="C32034">
        <v>0</v>
      </c>
      <c r="D32034" s="1" t="s">
        <v>1</v>
      </c>
      <c r="E32034" s="1" t="s">
        <v>1</v>
      </c>
      <c r="F32034" s="1" t="s">
        <v>1</v>
      </c>
      <c r="G32034" s="1" t="s">
        <v>1</v>
      </c>
      <c r="K32034" s="1" t="s">
        <v>1</v>
      </c>
      <c r="L32034" s="1" t="s">
        <v>1</v>
      </c>
      <c r="M32034" s="1" t="s">
        <v>1</v>
      </c>
    </row>
    <row r="32035" spans="1:13" x14ac:dyDescent="0.25">
      <c r="A32035" s="1" t="s">
        <v>63472</v>
      </c>
      <c r="B32035" s="1" t="s">
        <v>63473</v>
      </c>
      <c r="C32035">
        <v>1</v>
      </c>
      <c r="D32035" s="1" t="s">
        <v>1</v>
      </c>
      <c r="E32035" s="1" t="s">
        <v>1</v>
      </c>
      <c r="F32035" s="1" t="s">
        <v>1</v>
      </c>
      <c r="G32035" s="1" t="s">
        <v>1</v>
      </c>
      <c r="K32035" s="1" t="s">
        <v>1</v>
      </c>
      <c r="L32035" s="1" t="s">
        <v>1</v>
      </c>
      <c r="M32035" s="1" t="s">
        <v>1</v>
      </c>
    </row>
    <row r="32036" spans="1:13" x14ac:dyDescent="0.25">
      <c r="A32036" s="1" t="s">
        <v>63474</v>
      </c>
      <c r="B32036" s="1" t="s">
        <v>63475</v>
      </c>
      <c r="C32036">
        <v>1</v>
      </c>
      <c r="D32036" s="1" t="s">
        <v>1</v>
      </c>
      <c r="E32036" s="1" t="s">
        <v>1</v>
      </c>
      <c r="F32036" s="1" t="s">
        <v>1</v>
      </c>
      <c r="G32036" s="1" t="s">
        <v>1</v>
      </c>
      <c r="K32036" s="1" t="s">
        <v>486</v>
      </c>
      <c r="L32036" s="1" t="s">
        <v>1</v>
      </c>
      <c r="M32036" s="1" t="s">
        <v>1</v>
      </c>
    </row>
    <row r="32037" spans="1:13" x14ac:dyDescent="0.25">
      <c r="A32037" s="1" t="s">
        <v>63476</v>
      </c>
      <c r="B32037" s="1" t="s">
        <v>63477</v>
      </c>
      <c r="C32037">
        <v>1</v>
      </c>
      <c r="D32037" s="1" t="s">
        <v>1</v>
      </c>
      <c r="E32037" s="1" t="s">
        <v>1</v>
      </c>
      <c r="F32037" s="1" t="s">
        <v>1</v>
      </c>
      <c r="G32037" s="1" t="s">
        <v>1</v>
      </c>
      <c r="K32037" s="1" t="s">
        <v>486</v>
      </c>
      <c r="L32037" s="1" t="s">
        <v>1</v>
      </c>
      <c r="M32037" s="1" t="s">
        <v>1</v>
      </c>
    </row>
    <row r="32038" spans="1:13" x14ac:dyDescent="0.25">
      <c r="A32038" s="1" t="s">
        <v>63478</v>
      </c>
      <c r="B32038" s="1" t="s">
        <v>63479</v>
      </c>
      <c r="C32038">
        <v>0</v>
      </c>
      <c r="D32038" s="1" t="s">
        <v>1</v>
      </c>
      <c r="E32038" s="1" t="s">
        <v>1</v>
      </c>
      <c r="F32038" s="1" t="s">
        <v>1</v>
      </c>
      <c r="G32038" s="1" t="s">
        <v>1</v>
      </c>
      <c r="K32038" s="1" t="s">
        <v>1</v>
      </c>
      <c r="L32038" s="1" t="s">
        <v>1</v>
      </c>
      <c r="M32038" s="1" t="s">
        <v>1</v>
      </c>
    </row>
    <row r="32039" spans="1:13" x14ac:dyDescent="0.25">
      <c r="A32039" s="1" t="s">
        <v>63480</v>
      </c>
      <c r="B32039" s="1" t="s">
        <v>63481</v>
      </c>
      <c r="C32039">
        <v>0</v>
      </c>
      <c r="D32039" s="1" t="s">
        <v>1</v>
      </c>
      <c r="E32039" s="1" t="s">
        <v>1</v>
      </c>
      <c r="F32039" s="1" t="s">
        <v>1</v>
      </c>
      <c r="G32039" s="1" t="s">
        <v>1</v>
      </c>
      <c r="K32039" s="1" t="s">
        <v>1</v>
      </c>
      <c r="L32039" s="1" t="s">
        <v>1</v>
      </c>
      <c r="M32039" s="1" t="s">
        <v>1</v>
      </c>
    </row>
    <row r="32040" spans="1:13" x14ac:dyDescent="0.25">
      <c r="A32040" s="1" t="s">
        <v>63482</v>
      </c>
      <c r="B32040" s="1" t="s">
        <v>63481</v>
      </c>
      <c r="C32040">
        <v>0</v>
      </c>
      <c r="D32040" s="1" t="s">
        <v>1</v>
      </c>
      <c r="E32040" s="1" t="s">
        <v>1</v>
      </c>
      <c r="F32040" s="1" t="s">
        <v>1</v>
      </c>
      <c r="G32040" s="1" t="s">
        <v>1</v>
      </c>
      <c r="K32040" s="1" t="s">
        <v>1</v>
      </c>
      <c r="L32040" s="1" t="s">
        <v>1</v>
      </c>
      <c r="M32040" s="1" t="s">
        <v>1</v>
      </c>
    </row>
    <row r="32041" spans="1:13" x14ac:dyDescent="0.25">
      <c r="A32041" s="1" t="s">
        <v>63483</v>
      </c>
      <c r="B32041" s="1" t="s">
        <v>63484</v>
      </c>
      <c r="C32041">
        <v>1</v>
      </c>
      <c r="D32041" s="1" t="s">
        <v>1</v>
      </c>
      <c r="E32041" s="1" t="s">
        <v>1</v>
      </c>
      <c r="F32041" s="1" t="s">
        <v>1</v>
      </c>
      <c r="G32041" s="1" t="s">
        <v>1</v>
      </c>
      <c r="K32041" s="1" t="s">
        <v>1</v>
      </c>
      <c r="L32041" s="1" t="s">
        <v>1</v>
      </c>
      <c r="M32041" s="1" t="s">
        <v>1</v>
      </c>
    </row>
    <row r="32042" spans="1:13" x14ac:dyDescent="0.25">
      <c r="A32042" s="1" t="s">
        <v>63485</v>
      </c>
      <c r="B32042" s="1" t="s">
        <v>63486</v>
      </c>
      <c r="C32042">
        <v>1</v>
      </c>
      <c r="D32042" s="1" t="s">
        <v>1</v>
      </c>
      <c r="E32042" s="1" t="s">
        <v>1</v>
      </c>
      <c r="F32042" s="1" t="s">
        <v>1</v>
      </c>
      <c r="G32042" s="1" t="s">
        <v>1</v>
      </c>
      <c r="K32042" s="1" t="s">
        <v>486</v>
      </c>
      <c r="L32042" s="1" t="s">
        <v>1</v>
      </c>
      <c r="M32042" s="1" t="s">
        <v>1</v>
      </c>
    </row>
    <row r="32043" spans="1:13" x14ac:dyDescent="0.25">
      <c r="A32043" s="1" t="s">
        <v>63487</v>
      </c>
      <c r="B32043" s="1" t="s">
        <v>63488</v>
      </c>
      <c r="C32043">
        <v>1</v>
      </c>
      <c r="D32043" s="1" t="s">
        <v>1</v>
      </c>
      <c r="E32043" s="1" t="s">
        <v>1</v>
      </c>
      <c r="F32043" s="1" t="s">
        <v>1</v>
      </c>
      <c r="G32043" s="1" t="s">
        <v>1</v>
      </c>
      <c r="K32043" s="1" t="s">
        <v>486</v>
      </c>
      <c r="L32043" s="1" t="s">
        <v>1</v>
      </c>
      <c r="M32043" s="1" t="s">
        <v>1</v>
      </c>
    </row>
    <row r="32044" spans="1:13" x14ac:dyDescent="0.25">
      <c r="A32044" s="1" t="s">
        <v>63489</v>
      </c>
      <c r="B32044" s="1" t="s">
        <v>63490</v>
      </c>
      <c r="C32044">
        <v>0</v>
      </c>
      <c r="D32044" s="1" t="s">
        <v>1</v>
      </c>
      <c r="E32044" s="1" t="s">
        <v>1</v>
      </c>
      <c r="F32044" s="1" t="s">
        <v>1</v>
      </c>
      <c r="G32044" s="1" t="s">
        <v>1</v>
      </c>
      <c r="K32044" s="1" t="s">
        <v>1</v>
      </c>
      <c r="L32044" s="1" t="s">
        <v>1</v>
      </c>
      <c r="M32044" s="1" t="s">
        <v>1</v>
      </c>
    </row>
    <row r="32045" spans="1:13" x14ac:dyDescent="0.25">
      <c r="A32045" s="1" t="s">
        <v>63491</v>
      </c>
      <c r="B32045" s="1" t="s">
        <v>63490</v>
      </c>
      <c r="C32045">
        <v>0</v>
      </c>
      <c r="D32045" s="1" t="s">
        <v>1</v>
      </c>
      <c r="E32045" s="1" t="s">
        <v>1</v>
      </c>
      <c r="F32045" s="1" t="s">
        <v>1</v>
      </c>
      <c r="G32045" s="1" t="s">
        <v>1</v>
      </c>
      <c r="K32045" s="1" t="s">
        <v>1</v>
      </c>
      <c r="L32045" s="1" t="s">
        <v>1</v>
      </c>
      <c r="M32045" s="1" t="s">
        <v>1</v>
      </c>
    </row>
    <row r="32046" spans="1:13" x14ac:dyDescent="0.25">
      <c r="A32046" s="1" t="s">
        <v>63492</v>
      </c>
      <c r="B32046" s="1" t="s">
        <v>63493</v>
      </c>
      <c r="C32046">
        <v>1</v>
      </c>
      <c r="D32046" s="1" t="s">
        <v>1</v>
      </c>
      <c r="E32046" s="1" t="s">
        <v>1</v>
      </c>
      <c r="F32046" s="1" t="s">
        <v>1</v>
      </c>
      <c r="G32046" s="1" t="s">
        <v>1</v>
      </c>
      <c r="K32046" s="1" t="s">
        <v>1</v>
      </c>
      <c r="L32046" s="1" t="s">
        <v>1</v>
      </c>
      <c r="M32046" s="1" t="s">
        <v>1</v>
      </c>
    </row>
    <row r="32047" spans="1:13" x14ac:dyDescent="0.25">
      <c r="A32047" s="1" t="s">
        <v>63494</v>
      </c>
      <c r="B32047" s="1" t="s">
        <v>63495</v>
      </c>
      <c r="C32047">
        <v>1</v>
      </c>
      <c r="D32047" s="1" t="s">
        <v>1</v>
      </c>
      <c r="E32047" s="1" t="s">
        <v>1</v>
      </c>
      <c r="F32047" s="1" t="s">
        <v>1</v>
      </c>
      <c r="G32047" s="1" t="s">
        <v>1</v>
      </c>
      <c r="K32047" s="1" t="s">
        <v>486</v>
      </c>
      <c r="L32047" s="1" t="s">
        <v>1</v>
      </c>
      <c r="M32047" s="1" t="s">
        <v>1</v>
      </c>
    </row>
    <row r="32048" spans="1:13" x14ac:dyDescent="0.25">
      <c r="A32048" s="1" t="s">
        <v>63496</v>
      </c>
      <c r="B32048" s="1" t="s">
        <v>63497</v>
      </c>
      <c r="C32048">
        <v>1</v>
      </c>
      <c r="D32048" s="1" t="s">
        <v>1</v>
      </c>
      <c r="E32048" s="1" t="s">
        <v>1</v>
      </c>
      <c r="F32048" s="1" t="s">
        <v>1</v>
      </c>
      <c r="G32048" s="1" t="s">
        <v>1</v>
      </c>
      <c r="K32048" s="1" t="s">
        <v>486</v>
      </c>
      <c r="L32048" s="1" t="s">
        <v>1</v>
      </c>
      <c r="M32048" s="1" t="s">
        <v>1</v>
      </c>
    </row>
    <row r="32049" spans="1:13" x14ac:dyDescent="0.25">
      <c r="A32049" s="1" t="s">
        <v>63498</v>
      </c>
      <c r="B32049" s="1" t="s">
        <v>63499</v>
      </c>
      <c r="C32049">
        <v>0</v>
      </c>
      <c r="D32049" s="1" t="s">
        <v>1</v>
      </c>
      <c r="E32049" s="1" t="s">
        <v>1</v>
      </c>
      <c r="F32049" s="1" t="s">
        <v>1</v>
      </c>
      <c r="G32049" s="1" t="s">
        <v>1</v>
      </c>
      <c r="K32049" s="1" t="s">
        <v>1</v>
      </c>
      <c r="L32049" s="1" t="s">
        <v>1</v>
      </c>
      <c r="M32049" s="1" t="s">
        <v>1</v>
      </c>
    </row>
    <row r="32050" spans="1:13" x14ac:dyDescent="0.25">
      <c r="A32050" s="1" t="s">
        <v>63500</v>
      </c>
      <c r="B32050" s="1" t="s">
        <v>63499</v>
      </c>
      <c r="C32050">
        <v>0</v>
      </c>
      <c r="D32050" s="1" t="s">
        <v>1</v>
      </c>
      <c r="E32050" s="1" t="s">
        <v>1</v>
      </c>
      <c r="F32050" s="1" t="s">
        <v>1</v>
      </c>
      <c r="G32050" s="1" t="s">
        <v>1</v>
      </c>
      <c r="K32050" s="1" t="s">
        <v>1</v>
      </c>
      <c r="L32050" s="1" t="s">
        <v>1</v>
      </c>
      <c r="M32050" s="1" t="s">
        <v>1</v>
      </c>
    </row>
    <row r="32051" spans="1:13" x14ac:dyDescent="0.25">
      <c r="A32051" s="1" t="s">
        <v>63501</v>
      </c>
      <c r="B32051" s="1" t="s">
        <v>63502</v>
      </c>
      <c r="C32051">
        <v>1</v>
      </c>
      <c r="D32051" s="1" t="s">
        <v>1</v>
      </c>
      <c r="E32051" s="1" t="s">
        <v>1</v>
      </c>
      <c r="F32051" s="1" t="s">
        <v>1</v>
      </c>
      <c r="G32051" s="1" t="s">
        <v>1</v>
      </c>
      <c r="K32051" s="1" t="s">
        <v>1</v>
      </c>
      <c r="L32051" s="1" t="s">
        <v>1</v>
      </c>
      <c r="M32051" s="1" t="s">
        <v>1</v>
      </c>
    </row>
    <row r="32052" spans="1:13" x14ac:dyDescent="0.25">
      <c r="A32052" s="1" t="s">
        <v>63503</v>
      </c>
      <c r="B32052" s="1" t="s">
        <v>63504</v>
      </c>
      <c r="C32052">
        <v>1</v>
      </c>
      <c r="D32052" s="1" t="s">
        <v>1</v>
      </c>
      <c r="E32052" s="1" t="s">
        <v>1</v>
      </c>
      <c r="F32052" s="1" t="s">
        <v>1</v>
      </c>
      <c r="G32052" s="1" t="s">
        <v>1</v>
      </c>
      <c r="K32052" s="1" t="s">
        <v>486</v>
      </c>
      <c r="L32052" s="1" t="s">
        <v>1</v>
      </c>
      <c r="M32052" s="1" t="s">
        <v>1</v>
      </c>
    </row>
    <row r="32053" spans="1:13" x14ac:dyDescent="0.25">
      <c r="A32053" s="1" t="s">
        <v>63505</v>
      </c>
      <c r="B32053" s="1" t="s">
        <v>63506</v>
      </c>
      <c r="C32053">
        <v>1</v>
      </c>
      <c r="D32053" s="1" t="s">
        <v>1</v>
      </c>
      <c r="E32053" s="1" t="s">
        <v>1</v>
      </c>
      <c r="F32053" s="1" t="s">
        <v>1</v>
      </c>
      <c r="G32053" s="1" t="s">
        <v>1</v>
      </c>
      <c r="K32053" s="1" t="s">
        <v>486</v>
      </c>
      <c r="L32053" s="1" t="s">
        <v>1</v>
      </c>
      <c r="M32053" s="1" t="s">
        <v>1</v>
      </c>
    </row>
    <row r="32054" spans="1:13" x14ac:dyDescent="0.25">
      <c r="A32054" s="1" t="s">
        <v>63507</v>
      </c>
      <c r="B32054" s="1" t="s">
        <v>63508</v>
      </c>
      <c r="C32054">
        <v>0</v>
      </c>
      <c r="D32054" s="1" t="s">
        <v>1</v>
      </c>
      <c r="E32054" s="1" t="s">
        <v>1</v>
      </c>
      <c r="F32054" s="1" t="s">
        <v>1</v>
      </c>
      <c r="G32054" s="1" t="s">
        <v>1</v>
      </c>
      <c r="K32054" s="1" t="s">
        <v>1</v>
      </c>
      <c r="L32054" s="1" t="s">
        <v>1</v>
      </c>
      <c r="M32054" s="1" t="s">
        <v>1</v>
      </c>
    </row>
    <row r="32055" spans="1:13" x14ac:dyDescent="0.25">
      <c r="A32055" s="1" t="s">
        <v>63509</v>
      </c>
      <c r="B32055" s="1" t="s">
        <v>63510</v>
      </c>
      <c r="C32055">
        <v>0</v>
      </c>
      <c r="D32055" s="1" t="s">
        <v>1</v>
      </c>
      <c r="E32055" s="1" t="s">
        <v>1</v>
      </c>
      <c r="F32055" s="1" t="s">
        <v>1</v>
      </c>
      <c r="G32055" s="1" t="s">
        <v>1</v>
      </c>
      <c r="K32055" s="1" t="s">
        <v>1</v>
      </c>
      <c r="L32055" s="1" t="s">
        <v>1</v>
      </c>
      <c r="M32055" s="1" t="s">
        <v>1</v>
      </c>
    </row>
    <row r="32056" spans="1:13" x14ac:dyDescent="0.25">
      <c r="A32056" s="1" t="s">
        <v>63511</v>
      </c>
      <c r="B32056" s="1" t="s">
        <v>63510</v>
      </c>
      <c r="C32056">
        <v>0</v>
      </c>
      <c r="D32056" s="1" t="s">
        <v>1</v>
      </c>
      <c r="E32056" s="1" t="s">
        <v>1</v>
      </c>
      <c r="F32056" s="1" t="s">
        <v>1</v>
      </c>
      <c r="G32056" s="1" t="s">
        <v>1</v>
      </c>
      <c r="K32056" s="1" t="s">
        <v>1</v>
      </c>
      <c r="L32056" s="1" t="s">
        <v>1</v>
      </c>
      <c r="M32056" s="1" t="s">
        <v>1</v>
      </c>
    </row>
    <row r="32057" spans="1:13" x14ac:dyDescent="0.25">
      <c r="A32057" s="1" t="s">
        <v>63512</v>
      </c>
      <c r="B32057" s="1" t="s">
        <v>63513</v>
      </c>
      <c r="C32057">
        <v>1</v>
      </c>
      <c r="D32057" s="1" t="s">
        <v>1</v>
      </c>
      <c r="E32057" s="1" t="s">
        <v>1</v>
      </c>
      <c r="F32057" s="1" t="s">
        <v>1</v>
      </c>
      <c r="G32057" s="1" t="s">
        <v>1</v>
      </c>
      <c r="K32057" s="1" t="s">
        <v>1</v>
      </c>
      <c r="L32057" s="1" t="s">
        <v>1</v>
      </c>
      <c r="M32057" s="1" t="s">
        <v>1</v>
      </c>
    </row>
    <row r="32058" spans="1:13" x14ac:dyDescent="0.25">
      <c r="A32058" s="1" t="s">
        <v>63514</v>
      </c>
      <c r="B32058" s="1" t="s">
        <v>63515</v>
      </c>
      <c r="C32058">
        <v>1</v>
      </c>
      <c r="D32058" s="1" t="s">
        <v>1</v>
      </c>
      <c r="E32058" s="1" t="s">
        <v>1</v>
      </c>
      <c r="F32058" s="1" t="s">
        <v>1</v>
      </c>
      <c r="G32058" s="1" t="s">
        <v>1</v>
      </c>
      <c r="K32058" s="1" t="s">
        <v>486</v>
      </c>
      <c r="L32058" s="1" t="s">
        <v>1</v>
      </c>
      <c r="M32058" s="1" t="s">
        <v>1</v>
      </c>
    </row>
    <row r="32059" spans="1:13" x14ac:dyDescent="0.25">
      <c r="A32059" s="1" t="s">
        <v>63516</v>
      </c>
      <c r="B32059" s="1" t="s">
        <v>63517</v>
      </c>
      <c r="C32059">
        <v>1</v>
      </c>
      <c r="D32059" s="1" t="s">
        <v>1</v>
      </c>
      <c r="E32059" s="1" t="s">
        <v>1</v>
      </c>
      <c r="F32059" s="1" t="s">
        <v>1</v>
      </c>
      <c r="G32059" s="1" t="s">
        <v>1</v>
      </c>
      <c r="K32059" s="1" t="s">
        <v>486</v>
      </c>
      <c r="L32059" s="1" t="s">
        <v>1</v>
      </c>
      <c r="M32059" s="1" t="s">
        <v>1</v>
      </c>
    </row>
    <row r="32060" spans="1:13" x14ac:dyDescent="0.25">
      <c r="A32060" s="1" t="s">
        <v>63518</v>
      </c>
      <c r="B32060" s="1" t="s">
        <v>63519</v>
      </c>
      <c r="C32060">
        <v>0</v>
      </c>
      <c r="D32060" s="1" t="s">
        <v>1</v>
      </c>
      <c r="E32060" s="1" t="s">
        <v>1</v>
      </c>
      <c r="F32060" s="1" t="s">
        <v>1</v>
      </c>
      <c r="G32060" s="1" t="s">
        <v>1</v>
      </c>
      <c r="K32060" s="1" t="s">
        <v>1</v>
      </c>
      <c r="L32060" s="1" t="s">
        <v>1</v>
      </c>
      <c r="M32060" s="1" t="s">
        <v>1</v>
      </c>
    </row>
    <row r="32061" spans="1:13" x14ac:dyDescent="0.25">
      <c r="A32061" s="1" t="s">
        <v>63520</v>
      </c>
      <c r="B32061" s="1" t="s">
        <v>63519</v>
      </c>
      <c r="C32061">
        <v>0</v>
      </c>
      <c r="D32061" s="1" t="s">
        <v>1</v>
      </c>
      <c r="E32061" s="1" t="s">
        <v>1</v>
      </c>
      <c r="F32061" s="1" t="s">
        <v>1</v>
      </c>
      <c r="G32061" s="1" t="s">
        <v>1</v>
      </c>
      <c r="K32061" s="1" t="s">
        <v>1</v>
      </c>
      <c r="L32061" s="1" t="s">
        <v>1</v>
      </c>
      <c r="M32061" s="1" t="s">
        <v>1</v>
      </c>
    </row>
    <row r="32062" spans="1:13" x14ac:dyDescent="0.25">
      <c r="A32062" s="1" t="s">
        <v>63521</v>
      </c>
      <c r="B32062" s="1" t="s">
        <v>63522</v>
      </c>
      <c r="C32062">
        <v>1</v>
      </c>
      <c r="D32062" s="1" t="s">
        <v>1</v>
      </c>
      <c r="E32062" s="1" t="s">
        <v>1</v>
      </c>
      <c r="F32062" s="1" t="s">
        <v>1</v>
      </c>
      <c r="G32062" s="1" t="s">
        <v>1</v>
      </c>
      <c r="K32062" s="1" t="s">
        <v>1</v>
      </c>
      <c r="L32062" s="1" t="s">
        <v>1</v>
      </c>
      <c r="M32062" s="1" t="s">
        <v>1</v>
      </c>
    </row>
    <row r="32063" spans="1:13" x14ac:dyDescent="0.25">
      <c r="A32063" s="1" t="s">
        <v>63523</v>
      </c>
      <c r="B32063" s="1" t="s">
        <v>63524</v>
      </c>
      <c r="C32063">
        <v>1</v>
      </c>
      <c r="D32063" s="1" t="s">
        <v>1</v>
      </c>
      <c r="E32063" s="1" t="s">
        <v>1</v>
      </c>
      <c r="F32063" s="1" t="s">
        <v>1</v>
      </c>
      <c r="G32063" s="1" t="s">
        <v>1</v>
      </c>
      <c r="K32063" s="1" t="s">
        <v>486</v>
      </c>
      <c r="L32063" s="1" t="s">
        <v>1</v>
      </c>
      <c r="M32063" s="1" t="s">
        <v>1</v>
      </c>
    </row>
    <row r="32064" spans="1:13" x14ac:dyDescent="0.25">
      <c r="A32064" s="1" t="s">
        <v>63525</v>
      </c>
      <c r="B32064" s="1" t="s">
        <v>63526</v>
      </c>
      <c r="C32064">
        <v>1</v>
      </c>
      <c r="D32064" s="1" t="s">
        <v>1</v>
      </c>
      <c r="E32064" s="1" t="s">
        <v>1</v>
      </c>
      <c r="F32064" s="1" t="s">
        <v>1</v>
      </c>
      <c r="G32064" s="1" t="s">
        <v>1</v>
      </c>
      <c r="K32064" s="1" t="s">
        <v>486</v>
      </c>
      <c r="L32064" s="1" t="s">
        <v>1</v>
      </c>
      <c r="M32064" s="1" t="s">
        <v>1</v>
      </c>
    </row>
    <row r="32065" spans="1:13" x14ac:dyDescent="0.25">
      <c r="A32065" s="1" t="s">
        <v>63527</v>
      </c>
      <c r="B32065" s="1" t="s">
        <v>63528</v>
      </c>
      <c r="C32065">
        <v>0</v>
      </c>
      <c r="D32065" s="1" t="s">
        <v>1</v>
      </c>
      <c r="E32065" s="1" t="s">
        <v>1</v>
      </c>
      <c r="F32065" s="1" t="s">
        <v>1</v>
      </c>
      <c r="G32065" s="1" t="s">
        <v>1</v>
      </c>
      <c r="K32065" s="1" t="s">
        <v>1</v>
      </c>
      <c r="L32065" s="1" t="s">
        <v>1</v>
      </c>
      <c r="M32065" s="1" t="s">
        <v>1</v>
      </c>
    </row>
    <row r="32066" spans="1:13" x14ac:dyDescent="0.25">
      <c r="A32066" s="1" t="s">
        <v>63529</v>
      </c>
      <c r="B32066" s="1" t="s">
        <v>63528</v>
      </c>
      <c r="C32066">
        <v>0</v>
      </c>
      <c r="D32066" s="1" t="s">
        <v>1</v>
      </c>
      <c r="E32066" s="1" t="s">
        <v>1</v>
      </c>
      <c r="F32066" s="1" t="s">
        <v>1</v>
      </c>
      <c r="G32066" s="1" t="s">
        <v>1</v>
      </c>
      <c r="K32066" s="1" t="s">
        <v>1</v>
      </c>
      <c r="L32066" s="1" t="s">
        <v>1</v>
      </c>
      <c r="M32066" s="1" t="s">
        <v>1</v>
      </c>
    </row>
    <row r="32067" spans="1:13" x14ac:dyDescent="0.25">
      <c r="A32067" s="1" t="s">
        <v>63530</v>
      </c>
      <c r="B32067" s="1" t="s">
        <v>63531</v>
      </c>
      <c r="C32067">
        <v>1</v>
      </c>
      <c r="D32067" s="1" t="s">
        <v>1</v>
      </c>
      <c r="E32067" s="1" t="s">
        <v>1</v>
      </c>
      <c r="F32067" s="1" t="s">
        <v>1</v>
      </c>
      <c r="G32067" s="1" t="s">
        <v>1</v>
      </c>
      <c r="K32067" s="1" t="s">
        <v>1</v>
      </c>
      <c r="L32067" s="1" t="s">
        <v>1</v>
      </c>
      <c r="M32067" s="1" t="s">
        <v>1</v>
      </c>
    </row>
    <row r="32068" spans="1:13" x14ac:dyDescent="0.25">
      <c r="A32068" s="1" t="s">
        <v>63532</v>
      </c>
      <c r="B32068" s="1" t="s">
        <v>63533</v>
      </c>
      <c r="C32068">
        <v>1</v>
      </c>
      <c r="D32068" s="1" t="s">
        <v>1</v>
      </c>
      <c r="E32068" s="1" t="s">
        <v>1</v>
      </c>
      <c r="F32068" s="1" t="s">
        <v>1</v>
      </c>
      <c r="G32068" s="1" t="s">
        <v>1</v>
      </c>
      <c r="K32068" s="1" t="s">
        <v>486</v>
      </c>
      <c r="L32068" s="1" t="s">
        <v>1</v>
      </c>
      <c r="M32068" s="1" t="s">
        <v>1</v>
      </c>
    </row>
    <row r="32069" spans="1:13" x14ac:dyDescent="0.25">
      <c r="A32069" s="1" t="s">
        <v>63534</v>
      </c>
      <c r="B32069" s="1" t="s">
        <v>63535</v>
      </c>
      <c r="C32069">
        <v>1</v>
      </c>
      <c r="D32069" s="1" t="s">
        <v>1</v>
      </c>
      <c r="E32069" s="1" t="s">
        <v>1</v>
      </c>
      <c r="F32069" s="1" t="s">
        <v>1</v>
      </c>
      <c r="G32069" s="1" t="s">
        <v>1</v>
      </c>
      <c r="K32069" s="1" t="s">
        <v>486</v>
      </c>
      <c r="L32069" s="1" t="s">
        <v>1</v>
      </c>
      <c r="M32069" s="1" t="s">
        <v>1</v>
      </c>
    </row>
    <row r="32070" spans="1:13" x14ac:dyDescent="0.25">
      <c r="A32070" s="1" t="s">
        <v>63536</v>
      </c>
      <c r="B32070" s="1" t="s">
        <v>63537</v>
      </c>
      <c r="C32070">
        <v>0</v>
      </c>
      <c r="D32070" s="1" t="s">
        <v>1</v>
      </c>
      <c r="E32070" s="1" t="s">
        <v>1</v>
      </c>
      <c r="F32070" s="1" t="s">
        <v>1</v>
      </c>
      <c r="G32070" s="1" t="s">
        <v>1</v>
      </c>
      <c r="K32070" s="1" t="s">
        <v>1</v>
      </c>
      <c r="L32070" s="1" t="s">
        <v>1</v>
      </c>
      <c r="M32070" s="1" t="s">
        <v>1</v>
      </c>
    </row>
    <row r="32071" spans="1:13" x14ac:dyDescent="0.25">
      <c r="A32071" s="1" t="s">
        <v>63538</v>
      </c>
      <c r="B32071" s="1" t="s">
        <v>63539</v>
      </c>
      <c r="C32071">
        <v>0</v>
      </c>
      <c r="D32071" s="1" t="s">
        <v>1</v>
      </c>
      <c r="E32071" s="1" t="s">
        <v>1</v>
      </c>
      <c r="F32071" s="1" t="s">
        <v>1</v>
      </c>
      <c r="G32071" s="1" t="s">
        <v>1</v>
      </c>
      <c r="K32071" s="1" t="s">
        <v>1</v>
      </c>
      <c r="L32071" s="1" t="s">
        <v>1</v>
      </c>
      <c r="M32071" s="1" t="s">
        <v>1</v>
      </c>
    </row>
    <row r="32072" spans="1:13" x14ac:dyDescent="0.25">
      <c r="A32072" s="1" t="s">
        <v>63540</v>
      </c>
      <c r="B32072" s="1" t="s">
        <v>63539</v>
      </c>
      <c r="C32072">
        <v>0</v>
      </c>
      <c r="D32072" s="1" t="s">
        <v>1</v>
      </c>
      <c r="E32072" s="1" t="s">
        <v>1</v>
      </c>
      <c r="F32072" s="1" t="s">
        <v>1</v>
      </c>
      <c r="G32072" s="1" t="s">
        <v>1</v>
      </c>
      <c r="K32072" s="1" t="s">
        <v>1</v>
      </c>
      <c r="L32072" s="1" t="s">
        <v>1</v>
      </c>
      <c r="M32072" s="1" t="s">
        <v>1</v>
      </c>
    </row>
    <row r="32073" spans="1:13" x14ac:dyDescent="0.25">
      <c r="A32073" s="1" t="s">
        <v>63541</v>
      </c>
      <c r="B32073" s="1" t="s">
        <v>63542</v>
      </c>
      <c r="C32073">
        <v>1</v>
      </c>
      <c r="D32073" s="1" t="s">
        <v>1</v>
      </c>
      <c r="E32073" s="1" t="s">
        <v>1</v>
      </c>
      <c r="F32073" s="1" t="s">
        <v>1</v>
      </c>
      <c r="G32073" s="1" t="s">
        <v>1</v>
      </c>
      <c r="K32073" s="1" t="s">
        <v>1</v>
      </c>
      <c r="L32073" s="1" t="s">
        <v>1</v>
      </c>
      <c r="M32073" s="1" t="s">
        <v>1</v>
      </c>
    </row>
    <row r="32074" spans="1:13" x14ac:dyDescent="0.25">
      <c r="A32074" s="1" t="s">
        <v>63543</v>
      </c>
      <c r="B32074" s="1" t="s">
        <v>63544</v>
      </c>
      <c r="C32074">
        <v>1</v>
      </c>
      <c r="D32074" s="1" t="s">
        <v>1</v>
      </c>
      <c r="E32074" s="1" t="s">
        <v>1</v>
      </c>
      <c r="F32074" s="1" t="s">
        <v>1</v>
      </c>
      <c r="G32074" s="1" t="s">
        <v>1</v>
      </c>
      <c r="K32074" s="1" t="s">
        <v>486</v>
      </c>
      <c r="L32074" s="1" t="s">
        <v>1</v>
      </c>
      <c r="M32074" s="1" t="s">
        <v>1</v>
      </c>
    </row>
    <row r="32075" spans="1:13" x14ac:dyDescent="0.25">
      <c r="A32075" s="1" t="s">
        <v>63545</v>
      </c>
      <c r="B32075" s="1" t="s">
        <v>63546</v>
      </c>
      <c r="C32075">
        <v>1</v>
      </c>
      <c r="D32075" s="1" t="s">
        <v>1</v>
      </c>
      <c r="E32075" s="1" t="s">
        <v>1</v>
      </c>
      <c r="F32075" s="1" t="s">
        <v>1</v>
      </c>
      <c r="G32075" s="1" t="s">
        <v>1</v>
      </c>
      <c r="K32075" s="1" t="s">
        <v>486</v>
      </c>
      <c r="L32075" s="1" t="s">
        <v>1</v>
      </c>
      <c r="M32075" s="1" t="s">
        <v>1</v>
      </c>
    </row>
    <row r="32076" spans="1:13" x14ac:dyDescent="0.25">
      <c r="A32076" s="1" t="s">
        <v>63547</v>
      </c>
      <c r="B32076" s="1" t="s">
        <v>63548</v>
      </c>
      <c r="C32076">
        <v>0</v>
      </c>
      <c r="D32076" s="1" t="s">
        <v>1</v>
      </c>
      <c r="E32076" s="1" t="s">
        <v>1</v>
      </c>
      <c r="F32076" s="1" t="s">
        <v>1</v>
      </c>
      <c r="G32076" s="1" t="s">
        <v>1</v>
      </c>
      <c r="K32076" s="1" t="s">
        <v>1</v>
      </c>
      <c r="L32076" s="1" t="s">
        <v>1</v>
      </c>
      <c r="M32076" s="1" t="s">
        <v>1</v>
      </c>
    </row>
    <row r="32077" spans="1:13" x14ac:dyDescent="0.25">
      <c r="A32077" s="1" t="s">
        <v>63549</v>
      </c>
      <c r="B32077" s="1" t="s">
        <v>63548</v>
      </c>
      <c r="C32077">
        <v>0</v>
      </c>
      <c r="D32077" s="1" t="s">
        <v>1</v>
      </c>
      <c r="E32077" s="1" t="s">
        <v>1</v>
      </c>
      <c r="F32077" s="1" t="s">
        <v>1</v>
      </c>
      <c r="G32077" s="1" t="s">
        <v>1</v>
      </c>
      <c r="K32077" s="1" t="s">
        <v>1</v>
      </c>
      <c r="L32077" s="1" t="s">
        <v>1</v>
      </c>
      <c r="M32077" s="1" t="s">
        <v>1</v>
      </c>
    </row>
    <row r="32078" spans="1:13" x14ac:dyDescent="0.25">
      <c r="A32078" s="1" t="s">
        <v>63550</v>
      </c>
      <c r="B32078" s="1" t="s">
        <v>63551</v>
      </c>
      <c r="C32078">
        <v>1</v>
      </c>
      <c r="D32078" s="1" t="s">
        <v>1</v>
      </c>
      <c r="E32078" s="1" t="s">
        <v>1</v>
      </c>
      <c r="F32078" s="1" t="s">
        <v>1</v>
      </c>
      <c r="G32078" s="1" t="s">
        <v>1</v>
      </c>
      <c r="K32078" s="1" t="s">
        <v>1</v>
      </c>
      <c r="L32078" s="1" t="s">
        <v>1</v>
      </c>
      <c r="M32078" s="1" t="s">
        <v>1</v>
      </c>
    </row>
    <row r="32079" spans="1:13" x14ac:dyDescent="0.25">
      <c r="A32079" s="1" t="s">
        <v>63552</v>
      </c>
      <c r="B32079" s="1" t="s">
        <v>63553</v>
      </c>
      <c r="C32079">
        <v>1</v>
      </c>
      <c r="D32079" s="1" t="s">
        <v>1</v>
      </c>
      <c r="E32079" s="1" t="s">
        <v>1</v>
      </c>
      <c r="F32079" s="1" t="s">
        <v>1</v>
      </c>
      <c r="G32079" s="1" t="s">
        <v>1</v>
      </c>
      <c r="K32079" s="1" t="s">
        <v>486</v>
      </c>
      <c r="L32079" s="1" t="s">
        <v>1</v>
      </c>
      <c r="M32079" s="1" t="s">
        <v>1</v>
      </c>
    </row>
    <row r="32080" spans="1:13" x14ac:dyDescent="0.25">
      <c r="A32080" s="1" t="s">
        <v>63554</v>
      </c>
      <c r="B32080" s="1" t="s">
        <v>63555</v>
      </c>
      <c r="C32080">
        <v>1</v>
      </c>
      <c r="D32080" s="1" t="s">
        <v>1</v>
      </c>
      <c r="E32080" s="1" t="s">
        <v>1</v>
      </c>
      <c r="F32080" s="1" t="s">
        <v>1</v>
      </c>
      <c r="G32080" s="1" t="s">
        <v>1</v>
      </c>
      <c r="K32080" s="1" t="s">
        <v>486</v>
      </c>
      <c r="L32080" s="1" t="s">
        <v>1</v>
      </c>
      <c r="M32080" s="1" t="s">
        <v>1</v>
      </c>
    </row>
    <row r="32081" spans="1:13" x14ac:dyDescent="0.25">
      <c r="A32081" s="1" t="s">
        <v>63556</v>
      </c>
      <c r="B32081" s="1" t="s">
        <v>63557</v>
      </c>
      <c r="C32081">
        <v>0</v>
      </c>
      <c r="D32081" s="1" t="s">
        <v>1</v>
      </c>
      <c r="E32081" s="1" t="s">
        <v>1</v>
      </c>
      <c r="F32081" s="1" t="s">
        <v>1</v>
      </c>
      <c r="G32081" s="1" t="s">
        <v>1</v>
      </c>
      <c r="K32081" s="1" t="s">
        <v>1</v>
      </c>
      <c r="L32081" s="1" t="s">
        <v>1</v>
      </c>
      <c r="M32081" s="1" t="s">
        <v>1</v>
      </c>
    </row>
    <row r="32082" spans="1:13" x14ac:dyDescent="0.25">
      <c r="A32082" s="1" t="s">
        <v>63558</v>
      </c>
      <c r="B32082" s="1" t="s">
        <v>63557</v>
      </c>
      <c r="C32082">
        <v>0</v>
      </c>
      <c r="D32082" s="1" t="s">
        <v>1</v>
      </c>
      <c r="E32082" s="1" t="s">
        <v>1</v>
      </c>
      <c r="F32082" s="1" t="s">
        <v>1</v>
      </c>
      <c r="G32082" s="1" t="s">
        <v>1</v>
      </c>
      <c r="K32082" s="1" t="s">
        <v>1</v>
      </c>
      <c r="L32082" s="1" t="s">
        <v>1</v>
      </c>
      <c r="M32082" s="1" t="s">
        <v>1</v>
      </c>
    </row>
    <row r="32083" spans="1:13" x14ac:dyDescent="0.25">
      <c r="A32083" s="1" t="s">
        <v>63559</v>
      </c>
      <c r="B32083" s="1" t="s">
        <v>63560</v>
      </c>
      <c r="C32083">
        <v>1</v>
      </c>
      <c r="D32083" s="1" t="s">
        <v>1</v>
      </c>
      <c r="E32083" s="1" t="s">
        <v>1</v>
      </c>
      <c r="F32083" s="1" t="s">
        <v>1</v>
      </c>
      <c r="G32083" s="1" t="s">
        <v>1</v>
      </c>
      <c r="K32083" s="1" t="s">
        <v>1</v>
      </c>
      <c r="L32083" s="1" t="s">
        <v>1</v>
      </c>
      <c r="M32083" s="1" t="s">
        <v>1</v>
      </c>
    </row>
    <row r="32084" spans="1:13" x14ac:dyDescent="0.25">
      <c r="A32084" s="1" t="s">
        <v>63561</v>
      </c>
      <c r="B32084" s="1" t="s">
        <v>63562</v>
      </c>
      <c r="C32084">
        <v>1</v>
      </c>
      <c r="D32084" s="1" t="s">
        <v>1</v>
      </c>
      <c r="E32084" s="1" t="s">
        <v>1</v>
      </c>
      <c r="F32084" s="1" t="s">
        <v>1</v>
      </c>
      <c r="G32084" s="1" t="s">
        <v>1</v>
      </c>
      <c r="K32084" s="1" t="s">
        <v>486</v>
      </c>
      <c r="L32084" s="1" t="s">
        <v>1</v>
      </c>
      <c r="M32084" s="1" t="s">
        <v>1</v>
      </c>
    </row>
    <row r="32085" spans="1:13" x14ac:dyDescent="0.25">
      <c r="A32085" s="1" t="s">
        <v>63563</v>
      </c>
      <c r="B32085" s="1" t="s">
        <v>63564</v>
      </c>
      <c r="C32085">
        <v>1</v>
      </c>
      <c r="D32085" s="1" t="s">
        <v>1</v>
      </c>
      <c r="E32085" s="1" t="s">
        <v>1</v>
      </c>
      <c r="F32085" s="1" t="s">
        <v>1</v>
      </c>
      <c r="G32085" s="1" t="s">
        <v>1</v>
      </c>
      <c r="K32085" s="1" t="s">
        <v>486</v>
      </c>
      <c r="L32085" s="1" t="s">
        <v>1</v>
      </c>
      <c r="M32085" s="1" t="s">
        <v>1</v>
      </c>
    </row>
    <row r="32086" spans="1:13" x14ac:dyDescent="0.25">
      <c r="A32086" s="1" t="s">
        <v>63565</v>
      </c>
      <c r="B32086" s="1" t="s">
        <v>63566</v>
      </c>
      <c r="C32086">
        <v>0</v>
      </c>
      <c r="D32086" s="1" t="s">
        <v>1</v>
      </c>
      <c r="E32086" s="1" t="s">
        <v>1</v>
      </c>
      <c r="F32086" s="1" t="s">
        <v>1</v>
      </c>
      <c r="G32086" s="1" t="s">
        <v>1</v>
      </c>
      <c r="K32086" s="1" t="s">
        <v>1</v>
      </c>
      <c r="L32086" s="1" t="s">
        <v>1</v>
      </c>
      <c r="M32086" s="1" t="s">
        <v>1</v>
      </c>
    </row>
    <row r="32087" spans="1:13" x14ac:dyDescent="0.25">
      <c r="A32087" s="1" t="s">
        <v>63567</v>
      </c>
      <c r="B32087" s="1" t="s">
        <v>63568</v>
      </c>
      <c r="C32087">
        <v>0</v>
      </c>
      <c r="D32087" s="1" t="s">
        <v>1</v>
      </c>
      <c r="E32087" s="1" t="s">
        <v>1</v>
      </c>
      <c r="F32087" s="1" t="s">
        <v>1</v>
      </c>
      <c r="G32087" s="1" t="s">
        <v>1</v>
      </c>
      <c r="K32087" s="1" t="s">
        <v>1</v>
      </c>
      <c r="L32087" s="1" t="s">
        <v>1</v>
      </c>
      <c r="M32087" s="1" t="s">
        <v>1</v>
      </c>
    </row>
    <row r="32088" spans="1:13" x14ac:dyDescent="0.25">
      <c r="A32088" s="1" t="s">
        <v>63569</v>
      </c>
      <c r="B32088" s="1" t="s">
        <v>63568</v>
      </c>
      <c r="C32088">
        <v>0</v>
      </c>
      <c r="D32088" s="1" t="s">
        <v>1</v>
      </c>
      <c r="E32088" s="1" t="s">
        <v>1</v>
      </c>
      <c r="F32088" s="1" t="s">
        <v>1</v>
      </c>
      <c r="G32088" s="1" t="s">
        <v>1</v>
      </c>
      <c r="K32088" s="1" t="s">
        <v>1</v>
      </c>
      <c r="L32088" s="1" t="s">
        <v>1</v>
      </c>
      <c r="M32088" s="1" t="s">
        <v>1</v>
      </c>
    </row>
    <row r="32089" spans="1:13" x14ac:dyDescent="0.25">
      <c r="A32089" s="1" t="s">
        <v>63570</v>
      </c>
      <c r="B32089" s="1" t="s">
        <v>63571</v>
      </c>
      <c r="C32089">
        <v>1</v>
      </c>
      <c r="D32089" s="1" t="s">
        <v>1</v>
      </c>
      <c r="E32089" s="1" t="s">
        <v>1</v>
      </c>
      <c r="F32089" s="1" t="s">
        <v>1</v>
      </c>
      <c r="G32089" s="1" t="s">
        <v>1</v>
      </c>
      <c r="K32089" s="1" t="s">
        <v>1</v>
      </c>
      <c r="L32089" s="1" t="s">
        <v>1</v>
      </c>
      <c r="M32089" s="1" t="s">
        <v>1</v>
      </c>
    </row>
    <row r="32090" spans="1:13" x14ac:dyDescent="0.25">
      <c r="A32090" s="1" t="s">
        <v>63572</v>
      </c>
      <c r="B32090" s="1" t="s">
        <v>63573</v>
      </c>
      <c r="C32090">
        <v>1</v>
      </c>
      <c r="D32090" s="1" t="s">
        <v>1</v>
      </c>
      <c r="E32090" s="1" t="s">
        <v>1</v>
      </c>
      <c r="F32090" s="1" t="s">
        <v>1</v>
      </c>
      <c r="G32090" s="1" t="s">
        <v>1</v>
      </c>
      <c r="K32090" s="1" t="s">
        <v>486</v>
      </c>
      <c r="L32090" s="1" t="s">
        <v>1</v>
      </c>
      <c r="M32090" s="1" t="s">
        <v>1</v>
      </c>
    </row>
    <row r="32091" spans="1:13" x14ac:dyDescent="0.25">
      <c r="A32091" s="1" t="s">
        <v>63574</v>
      </c>
      <c r="B32091" s="1" t="s">
        <v>63575</v>
      </c>
      <c r="C32091">
        <v>1</v>
      </c>
      <c r="D32091" s="1" t="s">
        <v>1</v>
      </c>
      <c r="E32091" s="1" t="s">
        <v>1</v>
      </c>
      <c r="F32091" s="1" t="s">
        <v>1</v>
      </c>
      <c r="G32091" s="1" t="s">
        <v>1</v>
      </c>
      <c r="K32091" s="1" t="s">
        <v>486</v>
      </c>
      <c r="L32091" s="1" t="s">
        <v>1</v>
      </c>
      <c r="M32091" s="1" t="s">
        <v>1</v>
      </c>
    </row>
    <row r="32092" spans="1:13" x14ac:dyDescent="0.25">
      <c r="A32092" s="1" t="s">
        <v>63576</v>
      </c>
      <c r="B32092" s="1" t="s">
        <v>63577</v>
      </c>
      <c r="C32092">
        <v>0</v>
      </c>
      <c r="D32092" s="1" t="s">
        <v>1</v>
      </c>
      <c r="E32092" s="1" t="s">
        <v>1</v>
      </c>
      <c r="F32092" s="1" t="s">
        <v>1</v>
      </c>
      <c r="G32092" s="1" t="s">
        <v>1</v>
      </c>
      <c r="K32092" s="1" t="s">
        <v>1</v>
      </c>
      <c r="L32092" s="1" t="s">
        <v>1</v>
      </c>
      <c r="M32092" s="1" t="s">
        <v>1</v>
      </c>
    </row>
    <row r="32093" spans="1:13" x14ac:dyDescent="0.25">
      <c r="A32093" s="1" t="s">
        <v>63578</v>
      </c>
      <c r="B32093" s="1" t="s">
        <v>63577</v>
      </c>
      <c r="C32093">
        <v>0</v>
      </c>
      <c r="D32093" s="1" t="s">
        <v>1</v>
      </c>
      <c r="E32093" s="1" t="s">
        <v>1</v>
      </c>
      <c r="F32093" s="1" t="s">
        <v>1</v>
      </c>
      <c r="G32093" s="1" t="s">
        <v>1</v>
      </c>
      <c r="K32093" s="1" t="s">
        <v>1</v>
      </c>
      <c r="L32093" s="1" t="s">
        <v>1</v>
      </c>
      <c r="M32093" s="1" t="s">
        <v>1</v>
      </c>
    </row>
    <row r="32094" spans="1:13" x14ac:dyDescent="0.25">
      <c r="A32094" s="1" t="s">
        <v>63579</v>
      </c>
      <c r="B32094" s="1" t="s">
        <v>63580</v>
      </c>
      <c r="C32094">
        <v>1</v>
      </c>
      <c r="D32094" s="1" t="s">
        <v>1</v>
      </c>
      <c r="E32094" s="1" t="s">
        <v>1</v>
      </c>
      <c r="F32094" s="1" t="s">
        <v>1</v>
      </c>
      <c r="G32094" s="1" t="s">
        <v>1</v>
      </c>
      <c r="K32094" s="1" t="s">
        <v>1</v>
      </c>
      <c r="L32094" s="1" t="s">
        <v>1</v>
      </c>
      <c r="M32094" s="1" t="s">
        <v>1</v>
      </c>
    </row>
    <row r="32095" spans="1:13" x14ac:dyDescent="0.25">
      <c r="A32095" s="1" t="s">
        <v>63581</v>
      </c>
      <c r="B32095" s="1" t="s">
        <v>63582</v>
      </c>
      <c r="C32095">
        <v>1</v>
      </c>
      <c r="D32095" s="1" t="s">
        <v>1</v>
      </c>
      <c r="E32095" s="1" t="s">
        <v>1</v>
      </c>
      <c r="F32095" s="1" t="s">
        <v>1</v>
      </c>
      <c r="G32095" s="1" t="s">
        <v>1</v>
      </c>
      <c r="K32095" s="1" t="s">
        <v>486</v>
      </c>
      <c r="L32095" s="1" t="s">
        <v>1</v>
      </c>
      <c r="M32095" s="1" t="s">
        <v>1</v>
      </c>
    </row>
    <row r="32096" spans="1:13" x14ac:dyDescent="0.25">
      <c r="A32096" s="1" t="s">
        <v>63583</v>
      </c>
      <c r="B32096" s="1" t="s">
        <v>63584</v>
      </c>
      <c r="C32096">
        <v>1</v>
      </c>
      <c r="D32096" s="1" t="s">
        <v>1</v>
      </c>
      <c r="E32096" s="1" t="s">
        <v>1</v>
      </c>
      <c r="F32096" s="1" t="s">
        <v>1</v>
      </c>
      <c r="G32096" s="1" t="s">
        <v>1</v>
      </c>
      <c r="K32096" s="1" t="s">
        <v>486</v>
      </c>
      <c r="L32096" s="1" t="s">
        <v>1</v>
      </c>
      <c r="M32096" s="1" t="s">
        <v>1</v>
      </c>
    </row>
    <row r="32097" spans="1:13" x14ac:dyDescent="0.25">
      <c r="A32097" s="1" t="s">
        <v>63585</v>
      </c>
      <c r="B32097" s="1" t="s">
        <v>63586</v>
      </c>
      <c r="C32097">
        <v>0</v>
      </c>
      <c r="D32097" s="1" t="s">
        <v>1</v>
      </c>
      <c r="E32097" s="1" t="s">
        <v>1</v>
      </c>
      <c r="F32097" s="1" t="s">
        <v>1</v>
      </c>
      <c r="G32097" s="1" t="s">
        <v>1</v>
      </c>
      <c r="K32097" s="1" t="s">
        <v>1</v>
      </c>
      <c r="L32097" s="1" t="s">
        <v>1</v>
      </c>
      <c r="M32097" s="1" t="s">
        <v>1</v>
      </c>
    </row>
    <row r="32098" spans="1:13" x14ac:dyDescent="0.25">
      <c r="A32098" s="1" t="s">
        <v>63587</v>
      </c>
      <c r="B32098" s="1" t="s">
        <v>63586</v>
      </c>
      <c r="C32098">
        <v>0</v>
      </c>
      <c r="D32098" s="1" t="s">
        <v>1</v>
      </c>
      <c r="E32098" s="1" t="s">
        <v>1</v>
      </c>
      <c r="F32098" s="1" t="s">
        <v>1</v>
      </c>
      <c r="G32098" s="1" t="s">
        <v>1</v>
      </c>
      <c r="K32098" s="1" t="s">
        <v>1</v>
      </c>
      <c r="L32098" s="1" t="s">
        <v>1</v>
      </c>
      <c r="M32098" s="1" t="s">
        <v>1</v>
      </c>
    </row>
    <row r="32099" spans="1:13" x14ac:dyDescent="0.25">
      <c r="A32099" s="1" t="s">
        <v>63588</v>
      </c>
      <c r="B32099" s="1" t="s">
        <v>63589</v>
      </c>
      <c r="C32099">
        <v>1</v>
      </c>
      <c r="D32099" s="1" t="s">
        <v>1</v>
      </c>
      <c r="E32099" s="1" t="s">
        <v>1</v>
      </c>
      <c r="F32099" s="1" t="s">
        <v>1</v>
      </c>
      <c r="G32099" s="1" t="s">
        <v>1</v>
      </c>
      <c r="K32099" s="1" t="s">
        <v>1</v>
      </c>
      <c r="L32099" s="1" t="s">
        <v>1</v>
      </c>
      <c r="M32099" s="1" t="s">
        <v>1</v>
      </c>
    </row>
    <row r="32100" spans="1:13" x14ac:dyDescent="0.25">
      <c r="A32100" s="1" t="s">
        <v>63590</v>
      </c>
      <c r="B32100" s="1" t="s">
        <v>63591</v>
      </c>
      <c r="C32100">
        <v>1</v>
      </c>
      <c r="D32100" s="1" t="s">
        <v>1</v>
      </c>
      <c r="E32100" s="1" t="s">
        <v>1</v>
      </c>
      <c r="F32100" s="1" t="s">
        <v>1</v>
      </c>
      <c r="G32100" s="1" t="s">
        <v>1</v>
      </c>
      <c r="K32100" s="1" t="s">
        <v>486</v>
      </c>
      <c r="L32100" s="1" t="s">
        <v>1</v>
      </c>
      <c r="M32100" s="1" t="s">
        <v>1</v>
      </c>
    </row>
    <row r="32101" spans="1:13" x14ac:dyDescent="0.25">
      <c r="A32101" s="1" t="s">
        <v>63592</v>
      </c>
      <c r="B32101" s="1" t="s">
        <v>63593</v>
      </c>
      <c r="C32101">
        <v>1</v>
      </c>
      <c r="D32101" s="1" t="s">
        <v>1</v>
      </c>
      <c r="E32101" s="1" t="s">
        <v>1</v>
      </c>
      <c r="F32101" s="1" t="s">
        <v>1</v>
      </c>
      <c r="G32101" s="1" t="s">
        <v>1</v>
      </c>
      <c r="K32101" s="1" t="s">
        <v>486</v>
      </c>
      <c r="L32101" s="1" t="s">
        <v>1</v>
      </c>
      <c r="M32101" s="1" t="s">
        <v>1</v>
      </c>
    </row>
    <row r="32102" spans="1:13" x14ac:dyDescent="0.25">
      <c r="A32102" s="1" t="s">
        <v>63594</v>
      </c>
      <c r="B32102" s="1" t="s">
        <v>63595</v>
      </c>
      <c r="C32102">
        <v>0</v>
      </c>
      <c r="D32102" s="1" t="s">
        <v>1</v>
      </c>
      <c r="E32102" s="1" t="s">
        <v>1</v>
      </c>
      <c r="F32102" s="1" t="s">
        <v>1</v>
      </c>
      <c r="G32102" s="1" t="s">
        <v>1</v>
      </c>
      <c r="K32102" s="1" t="s">
        <v>1</v>
      </c>
      <c r="L32102" s="1" t="s">
        <v>1</v>
      </c>
      <c r="M32102" s="1" t="s">
        <v>1</v>
      </c>
    </row>
    <row r="32103" spans="1:13" x14ac:dyDescent="0.25">
      <c r="A32103" s="1" t="s">
        <v>63596</v>
      </c>
      <c r="B32103" s="1" t="s">
        <v>63597</v>
      </c>
      <c r="C32103">
        <v>0</v>
      </c>
      <c r="D32103" s="1" t="s">
        <v>1</v>
      </c>
      <c r="E32103" s="1" t="s">
        <v>1</v>
      </c>
      <c r="F32103" s="1" t="s">
        <v>1</v>
      </c>
      <c r="G32103" s="1" t="s">
        <v>1</v>
      </c>
      <c r="K32103" s="1" t="s">
        <v>1</v>
      </c>
      <c r="L32103" s="1" t="s">
        <v>1</v>
      </c>
      <c r="M32103" s="1" t="s">
        <v>1</v>
      </c>
    </row>
    <row r="32104" spans="1:13" x14ac:dyDescent="0.25">
      <c r="A32104" s="1" t="s">
        <v>63598</v>
      </c>
      <c r="B32104" s="1" t="s">
        <v>63597</v>
      </c>
      <c r="C32104">
        <v>0</v>
      </c>
      <c r="D32104" s="1" t="s">
        <v>1</v>
      </c>
      <c r="E32104" s="1" t="s">
        <v>1</v>
      </c>
      <c r="F32104" s="1" t="s">
        <v>1</v>
      </c>
      <c r="G32104" s="1" t="s">
        <v>1</v>
      </c>
      <c r="K32104" s="1" t="s">
        <v>1</v>
      </c>
      <c r="L32104" s="1" t="s">
        <v>1</v>
      </c>
      <c r="M32104" s="1" t="s">
        <v>1</v>
      </c>
    </row>
    <row r="32105" spans="1:13" x14ac:dyDescent="0.25">
      <c r="A32105" s="1" t="s">
        <v>63599</v>
      </c>
      <c r="B32105" s="1" t="s">
        <v>63600</v>
      </c>
      <c r="C32105">
        <v>1</v>
      </c>
      <c r="D32105" s="1" t="s">
        <v>1</v>
      </c>
      <c r="E32105" s="1" t="s">
        <v>1</v>
      </c>
      <c r="F32105" s="1" t="s">
        <v>1</v>
      </c>
      <c r="G32105" s="1" t="s">
        <v>1</v>
      </c>
      <c r="K32105" s="1" t="s">
        <v>1</v>
      </c>
      <c r="L32105" s="1" t="s">
        <v>1</v>
      </c>
      <c r="M32105" s="1" t="s">
        <v>1</v>
      </c>
    </row>
    <row r="32106" spans="1:13" x14ac:dyDescent="0.25">
      <c r="A32106" s="1" t="s">
        <v>63601</v>
      </c>
      <c r="B32106" s="1" t="s">
        <v>63602</v>
      </c>
      <c r="C32106">
        <v>1</v>
      </c>
      <c r="D32106" s="1" t="s">
        <v>1</v>
      </c>
      <c r="E32106" s="1" t="s">
        <v>1</v>
      </c>
      <c r="F32106" s="1" t="s">
        <v>1</v>
      </c>
      <c r="G32106" s="1" t="s">
        <v>1</v>
      </c>
      <c r="K32106" s="1" t="s">
        <v>486</v>
      </c>
      <c r="L32106" s="1" t="s">
        <v>1</v>
      </c>
      <c r="M32106" s="1" t="s">
        <v>1</v>
      </c>
    </row>
    <row r="32107" spans="1:13" x14ac:dyDescent="0.25">
      <c r="A32107" s="1" t="s">
        <v>63603</v>
      </c>
      <c r="B32107" s="1" t="s">
        <v>63604</v>
      </c>
      <c r="C32107">
        <v>1</v>
      </c>
      <c r="D32107" s="1" t="s">
        <v>1</v>
      </c>
      <c r="E32107" s="1" t="s">
        <v>1</v>
      </c>
      <c r="F32107" s="1" t="s">
        <v>1</v>
      </c>
      <c r="G32107" s="1" t="s">
        <v>1</v>
      </c>
      <c r="K32107" s="1" t="s">
        <v>486</v>
      </c>
      <c r="L32107" s="1" t="s">
        <v>1</v>
      </c>
      <c r="M32107" s="1" t="s">
        <v>1</v>
      </c>
    </row>
    <row r="32108" spans="1:13" x14ac:dyDescent="0.25">
      <c r="A32108" s="1" t="s">
        <v>63605</v>
      </c>
      <c r="B32108" s="1" t="s">
        <v>63606</v>
      </c>
      <c r="C32108">
        <v>0</v>
      </c>
      <c r="D32108" s="1" t="s">
        <v>1</v>
      </c>
      <c r="E32108" s="1" t="s">
        <v>1</v>
      </c>
      <c r="F32108" s="1" t="s">
        <v>1</v>
      </c>
      <c r="G32108" s="1" t="s">
        <v>1</v>
      </c>
      <c r="K32108" s="1" t="s">
        <v>1</v>
      </c>
      <c r="L32108" s="1" t="s">
        <v>1</v>
      </c>
      <c r="M32108" s="1" t="s">
        <v>1</v>
      </c>
    </row>
    <row r="32109" spans="1:13" x14ac:dyDescent="0.25">
      <c r="A32109" s="1" t="s">
        <v>63607</v>
      </c>
      <c r="B32109" s="1" t="s">
        <v>63606</v>
      </c>
      <c r="C32109">
        <v>0</v>
      </c>
      <c r="D32109" s="1" t="s">
        <v>1</v>
      </c>
      <c r="E32109" s="1" t="s">
        <v>1</v>
      </c>
      <c r="F32109" s="1" t="s">
        <v>1</v>
      </c>
      <c r="G32109" s="1" t="s">
        <v>1</v>
      </c>
      <c r="K32109" s="1" t="s">
        <v>1</v>
      </c>
      <c r="L32109" s="1" t="s">
        <v>1</v>
      </c>
      <c r="M32109" s="1" t="s">
        <v>1</v>
      </c>
    </row>
    <row r="32110" spans="1:13" x14ac:dyDescent="0.25">
      <c r="A32110" s="1" t="s">
        <v>63608</v>
      </c>
      <c r="B32110" s="1" t="s">
        <v>63609</v>
      </c>
      <c r="C32110">
        <v>1</v>
      </c>
      <c r="D32110" s="1" t="s">
        <v>1</v>
      </c>
      <c r="E32110" s="1" t="s">
        <v>1</v>
      </c>
      <c r="F32110" s="1" t="s">
        <v>1</v>
      </c>
      <c r="G32110" s="1" t="s">
        <v>1</v>
      </c>
      <c r="K32110" s="1" t="s">
        <v>1</v>
      </c>
      <c r="L32110" s="1" t="s">
        <v>1</v>
      </c>
      <c r="M32110" s="1" t="s">
        <v>1</v>
      </c>
    </row>
    <row r="32111" spans="1:13" x14ac:dyDescent="0.25">
      <c r="A32111" s="1" t="s">
        <v>63610</v>
      </c>
      <c r="B32111" s="1" t="s">
        <v>63611</v>
      </c>
      <c r="C32111">
        <v>1</v>
      </c>
      <c r="D32111" s="1" t="s">
        <v>1</v>
      </c>
      <c r="E32111" s="1" t="s">
        <v>1</v>
      </c>
      <c r="F32111" s="1" t="s">
        <v>1</v>
      </c>
      <c r="G32111" s="1" t="s">
        <v>1</v>
      </c>
      <c r="K32111" s="1" t="s">
        <v>486</v>
      </c>
      <c r="L32111" s="1" t="s">
        <v>1</v>
      </c>
      <c r="M32111" s="1" t="s">
        <v>1</v>
      </c>
    </row>
    <row r="32112" spans="1:13" x14ac:dyDescent="0.25">
      <c r="A32112" s="1" t="s">
        <v>63612</v>
      </c>
      <c r="B32112" s="1" t="s">
        <v>63613</v>
      </c>
      <c r="C32112">
        <v>1</v>
      </c>
      <c r="D32112" s="1" t="s">
        <v>1</v>
      </c>
      <c r="E32112" s="1" t="s">
        <v>1</v>
      </c>
      <c r="F32112" s="1" t="s">
        <v>1</v>
      </c>
      <c r="G32112" s="1" t="s">
        <v>1</v>
      </c>
      <c r="K32112" s="1" t="s">
        <v>486</v>
      </c>
      <c r="L32112" s="1" t="s">
        <v>1</v>
      </c>
      <c r="M32112" s="1" t="s">
        <v>1</v>
      </c>
    </row>
    <row r="32113" spans="1:13" x14ac:dyDescent="0.25">
      <c r="A32113" s="1" t="s">
        <v>63614</v>
      </c>
      <c r="B32113" s="1" t="s">
        <v>63615</v>
      </c>
      <c r="C32113">
        <v>0</v>
      </c>
      <c r="D32113" s="1" t="s">
        <v>1</v>
      </c>
      <c r="E32113" s="1" t="s">
        <v>1</v>
      </c>
      <c r="F32113" s="1" t="s">
        <v>1</v>
      </c>
      <c r="G32113" s="1" t="s">
        <v>1</v>
      </c>
      <c r="K32113" s="1" t="s">
        <v>1</v>
      </c>
      <c r="L32113" s="1" t="s">
        <v>1</v>
      </c>
      <c r="M32113" s="1" t="s">
        <v>1</v>
      </c>
    </row>
    <row r="32114" spans="1:13" x14ac:dyDescent="0.25">
      <c r="A32114" s="1" t="s">
        <v>63616</v>
      </c>
      <c r="B32114" s="1" t="s">
        <v>63615</v>
      </c>
      <c r="C32114">
        <v>0</v>
      </c>
      <c r="D32114" s="1" t="s">
        <v>1</v>
      </c>
      <c r="E32114" s="1" t="s">
        <v>1</v>
      </c>
      <c r="F32114" s="1" t="s">
        <v>1</v>
      </c>
      <c r="G32114" s="1" t="s">
        <v>1</v>
      </c>
      <c r="K32114" s="1" t="s">
        <v>1</v>
      </c>
      <c r="L32114" s="1" t="s">
        <v>1</v>
      </c>
      <c r="M32114" s="1" t="s">
        <v>1</v>
      </c>
    </row>
    <row r="32115" spans="1:13" x14ac:dyDescent="0.25">
      <c r="A32115" s="1" t="s">
        <v>63617</v>
      </c>
      <c r="B32115" s="1" t="s">
        <v>63618</v>
      </c>
      <c r="C32115">
        <v>1</v>
      </c>
      <c r="D32115" s="1" t="s">
        <v>1</v>
      </c>
      <c r="E32115" s="1" t="s">
        <v>1</v>
      </c>
      <c r="F32115" s="1" t="s">
        <v>1</v>
      </c>
      <c r="G32115" s="1" t="s">
        <v>1</v>
      </c>
      <c r="K32115" s="1" t="s">
        <v>1</v>
      </c>
      <c r="L32115" s="1" t="s">
        <v>1</v>
      </c>
      <c r="M32115" s="1" t="s">
        <v>1</v>
      </c>
    </row>
    <row r="32116" spans="1:13" x14ac:dyDescent="0.25">
      <c r="A32116" s="1" t="s">
        <v>63619</v>
      </c>
      <c r="B32116" s="1" t="s">
        <v>63620</v>
      </c>
      <c r="C32116">
        <v>1</v>
      </c>
      <c r="D32116" s="1" t="s">
        <v>1</v>
      </c>
      <c r="E32116" s="1" t="s">
        <v>1</v>
      </c>
      <c r="F32116" s="1" t="s">
        <v>1</v>
      </c>
      <c r="G32116" s="1" t="s">
        <v>1</v>
      </c>
      <c r="K32116" s="1" t="s">
        <v>486</v>
      </c>
      <c r="L32116" s="1" t="s">
        <v>1</v>
      </c>
      <c r="M32116" s="1" t="s">
        <v>1</v>
      </c>
    </row>
    <row r="32117" spans="1:13" x14ac:dyDescent="0.25">
      <c r="A32117" s="1" t="s">
        <v>63621</v>
      </c>
      <c r="B32117" s="1" t="s">
        <v>63622</v>
      </c>
      <c r="C32117">
        <v>1</v>
      </c>
      <c r="D32117" s="1" t="s">
        <v>1</v>
      </c>
      <c r="E32117" s="1" t="s">
        <v>1</v>
      </c>
      <c r="F32117" s="1" t="s">
        <v>1</v>
      </c>
      <c r="G32117" s="1" t="s">
        <v>1</v>
      </c>
      <c r="K32117" s="1" t="s">
        <v>486</v>
      </c>
      <c r="L32117" s="1" t="s">
        <v>1</v>
      </c>
      <c r="M32117" s="1" t="s">
        <v>1</v>
      </c>
    </row>
    <row r="32118" spans="1:13" x14ac:dyDescent="0.25">
      <c r="A32118" s="1" t="s">
        <v>63623</v>
      </c>
      <c r="B32118" s="1" t="s">
        <v>63624</v>
      </c>
      <c r="C32118">
        <v>0</v>
      </c>
      <c r="D32118" s="1" t="s">
        <v>1</v>
      </c>
      <c r="E32118" s="1" t="s">
        <v>1</v>
      </c>
      <c r="F32118" s="1" t="s">
        <v>1</v>
      </c>
      <c r="G32118" s="1" t="s">
        <v>1</v>
      </c>
      <c r="K32118" s="1" t="s">
        <v>1</v>
      </c>
      <c r="L32118" s="1" t="s">
        <v>1</v>
      </c>
      <c r="M32118" s="1" t="s">
        <v>1</v>
      </c>
    </row>
    <row r="32119" spans="1:13" x14ac:dyDescent="0.25">
      <c r="A32119" s="1" t="s">
        <v>63625</v>
      </c>
      <c r="B32119" s="1" t="s">
        <v>63626</v>
      </c>
      <c r="C32119">
        <v>0</v>
      </c>
      <c r="D32119" s="1" t="s">
        <v>1</v>
      </c>
      <c r="E32119" s="1" t="s">
        <v>1</v>
      </c>
      <c r="F32119" s="1" t="s">
        <v>1</v>
      </c>
      <c r="G32119" s="1" t="s">
        <v>1</v>
      </c>
      <c r="K32119" s="1" t="s">
        <v>1</v>
      </c>
      <c r="L32119" s="1" t="s">
        <v>1</v>
      </c>
      <c r="M32119" s="1" t="s">
        <v>1</v>
      </c>
    </row>
    <row r="32120" spans="1:13" x14ac:dyDescent="0.25">
      <c r="A32120" s="1" t="s">
        <v>63627</v>
      </c>
      <c r="B32120" s="1" t="s">
        <v>63628</v>
      </c>
      <c r="C32120">
        <v>0</v>
      </c>
      <c r="D32120" s="1" t="s">
        <v>1</v>
      </c>
      <c r="E32120" s="1" t="s">
        <v>1</v>
      </c>
      <c r="F32120" s="1" t="s">
        <v>1</v>
      </c>
      <c r="G32120" s="1" t="s">
        <v>1</v>
      </c>
      <c r="K32120" s="1" t="s">
        <v>1</v>
      </c>
      <c r="L32120" s="1" t="s">
        <v>1</v>
      </c>
      <c r="M32120" s="1" t="s">
        <v>1</v>
      </c>
    </row>
    <row r="32121" spans="1:13" x14ac:dyDescent="0.25">
      <c r="A32121" s="1" t="s">
        <v>63629</v>
      </c>
      <c r="B32121" s="1" t="s">
        <v>63630</v>
      </c>
      <c r="C32121">
        <v>1</v>
      </c>
      <c r="D32121" s="1" t="s">
        <v>1</v>
      </c>
      <c r="E32121" s="1" t="s">
        <v>1</v>
      </c>
      <c r="F32121" s="1" t="s">
        <v>1</v>
      </c>
      <c r="G32121" s="1" t="s">
        <v>1</v>
      </c>
      <c r="K32121" s="1" t="s">
        <v>1</v>
      </c>
      <c r="L32121" s="1" t="s">
        <v>1</v>
      </c>
      <c r="M32121" s="1" t="s">
        <v>1</v>
      </c>
    </row>
    <row r="32122" spans="1:13" x14ac:dyDescent="0.25">
      <c r="A32122" s="1" t="s">
        <v>63631</v>
      </c>
      <c r="B32122" s="1" t="s">
        <v>63632</v>
      </c>
      <c r="C32122">
        <v>1</v>
      </c>
      <c r="D32122" s="1" t="s">
        <v>1</v>
      </c>
      <c r="E32122" s="1" t="s">
        <v>1</v>
      </c>
      <c r="F32122" s="1" t="s">
        <v>1</v>
      </c>
      <c r="G32122" s="1" t="s">
        <v>1</v>
      </c>
      <c r="K32122" s="1" t="s">
        <v>486</v>
      </c>
      <c r="L32122" s="1" t="s">
        <v>1</v>
      </c>
      <c r="M32122" s="1" t="s">
        <v>1</v>
      </c>
    </row>
    <row r="32123" spans="1:13" x14ac:dyDescent="0.25">
      <c r="A32123" s="1" t="s">
        <v>63633</v>
      </c>
      <c r="B32123" s="1" t="s">
        <v>63634</v>
      </c>
      <c r="C32123">
        <v>1</v>
      </c>
      <c r="D32123" s="1" t="s">
        <v>1</v>
      </c>
      <c r="E32123" s="1" t="s">
        <v>1</v>
      </c>
      <c r="F32123" s="1" t="s">
        <v>1</v>
      </c>
      <c r="G32123" s="1" t="s">
        <v>1</v>
      </c>
      <c r="K32123" s="1" t="s">
        <v>486</v>
      </c>
      <c r="L32123" s="1" t="s">
        <v>1</v>
      </c>
      <c r="M32123" s="1" t="s">
        <v>1</v>
      </c>
    </row>
    <row r="32124" spans="1:13" x14ac:dyDescent="0.25">
      <c r="A32124" s="1" t="s">
        <v>63635</v>
      </c>
      <c r="B32124" s="1" t="s">
        <v>63636</v>
      </c>
      <c r="C32124">
        <v>0</v>
      </c>
      <c r="D32124" s="1" t="s">
        <v>1</v>
      </c>
      <c r="E32124" s="1" t="s">
        <v>1</v>
      </c>
      <c r="F32124" s="1" t="s">
        <v>1</v>
      </c>
      <c r="G32124" s="1" t="s">
        <v>1</v>
      </c>
      <c r="K32124" s="1" t="s">
        <v>1</v>
      </c>
      <c r="L32124" s="1" t="s">
        <v>1</v>
      </c>
      <c r="M32124" s="1" t="s">
        <v>1</v>
      </c>
    </row>
    <row r="32125" spans="1:13" x14ac:dyDescent="0.25">
      <c r="A32125" s="1" t="s">
        <v>63637</v>
      </c>
      <c r="B32125" s="1" t="s">
        <v>63638</v>
      </c>
      <c r="C32125">
        <v>1</v>
      </c>
      <c r="D32125" s="1" t="s">
        <v>1</v>
      </c>
      <c r="E32125" s="1" t="s">
        <v>1</v>
      </c>
      <c r="F32125" s="1" t="s">
        <v>1</v>
      </c>
      <c r="G32125" s="1" t="s">
        <v>1</v>
      </c>
      <c r="K32125" s="1" t="s">
        <v>1</v>
      </c>
      <c r="L32125" s="1" t="s">
        <v>1</v>
      </c>
      <c r="M32125" s="1" t="s">
        <v>1</v>
      </c>
    </row>
    <row r="32126" spans="1:13" x14ac:dyDescent="0.25">
      <c r="A32126" s="1" t="s">
        <v>63639</v>
      </c>
      <c r="B32126" s="1" t="s">
        <v>63640</v>
      </c>
      <c r="C32126">
        <v>1</v>
      </c>
      <c r="D32126" s="1" t="s">
        <v>1</v>
      </c>
      <c r="E32126" s="1" t="s">
        <v>1</v>
      </c>
      <c r="F32126" s="1" t="s">
        <v>1</v>
      </c>
      <c r="G32126" s="1" t="s">
        <v>1</v>
      </c>
      <c r="K32126" s="1" t="s">
        <v>486</v>
      </c>
      <c r="L32126" s="1" t="s">
        <v>1</v>
      </c>
      <c r="M32126" s="1" t="s">
        <v>1</v>
      </c>
    </row>
    <row r="32127" spans="1:13" x14ac:dyDescent="0.25">
      <c r="A32127" s="1" t="s">
        <v>63641</v>
      </c>
      <c r="B32127" s="1" t="s">
        <v>63642</v>
      </c>
      <c r="C32127">
        <v>1</v>
      </c>
      <c r="D32127" s="1" t="s">
        <v>1</v>
      </c>
      <c r="E32127" s="1" t="s">
        <v>1</v>
      </c>
      <c r="F32127" s="1" t="s">
        <v>1</v>
      </c>
      <c r="G32127" s="1" t="s">
        <v>1</v>
      </c>
      <c r="K32127" s="1" t="s">
        <v>486</v>
      </c>
      <c r="L32127" s="1" t="s">
        <v>1</v>
      </c>
      <c r="M32127" s="1" t="s">
        <v>1</v>
      </c>
    </row>
    <row r="32128" spans="1:13" x14ac:dyDescent="0.25">
      <c r="A32128" s="1" t="s">
        <v>63643</v>
      </c>
      <c r="B32128" s="1" t="s">
        <v>63644</v>
      </c>
      <c r="C32128">
        <v>0</v>
      </c>
      <c r="D32128" s="1" t="s">
        <v>1</v>
      </c>
      <c r="E32128" s="1" t="s">
        <v>1</v>
      </c>
      <c r="F32128" s="1" t="s">
        <v>1</v>
      </c>
      <c r="G32128" s="1" t="s">
        <v>1</v>
      </c>
      <c r="K32128" s="1" t="s">
        <v>1</v>
      </c>
      <c r="L32128" s="1" t="s">
        <v>1</v>
      </c>
      <c r="M32128" s="1" t="s">
        <v>1</v>
      </c>
    </row>
    <row r="32129" spans="1:13" x14ac:dyDescent="0.25">
      <c r="A32129" s="1" t="s">
        <v>63645</v>
      </c>
      <c r="B32129" s="1" t="s">
        <v>63646</v>
      </c>
      <c r="C32129">
        <v>1</v>
      </c>
      <c r="D32129" s="1" t="s">
        <v>1</v>
      </c>
      <c r="E32129" s="1" t="s">
        <v>1</v>
      </c>
      <c r="F32129" s="1" t="s">
        <v>1</v>
      </c>
      <c r="G32129" s="1" t="s">
        <v>1</v>
      </c>
      <c r="K32129" s="1" t="s">
        <v>1</v>
      </c>
      <c r="L32129" s="1" t="s">
        <v>1</v>
      </c>
      <c r="M32129" s="1" t="s">
        <v>1</v>
      </c>
    </row>
    <row r="32130" spans="1:13" x14ac:dyDescent="0.25">
      <c r="A32130" s="1" t="s">
        <v>63647</v>
      </c>
      <c r="B32130" s="1" t="s">
        <v>63648</v>
      </c>
      <c r="C32130">
        <v>1</v>
      </c>
      <c r="D32130" s="1" t="s">
        <v>1</v>
      </c>
      <c r="E32130" s="1" t="s">
        <v>1</v>
      </c>
      <c r="F32130" s="1" t="s">
        <v>1</v>
      </c>
      <c r="G32130" s="1" t="s">
        <v>1</v>
      </c>
      <c r="K32130" s="1" t="s">
        <v>486</v>
      </c>
      <c r="L32130" s="1" t="s">
        <v>1</v>
      </c>
      <c r="M32130" s="1" t="s">
        <v>1</v>
      </c>
    </row>
    <row r="32131" spans="1:13" x14ac:dyDescent="0.25">
      <c r="A32131" s="1" t="s">
        <v>63649</v>
      </c>
      <c r="B32131" s="1" t="s">
        <v>63650</v>
      </c>
      <c r="C32131">
        <v>1</v>
      </c>
      <c r="D32131" s="1" t="s">
        <v>1</v>
      </c>
      <c r="E32131" s="1" t="s">
        <v>1</v>
      </c>
      <c r="F32131" s="1" t="s">
        <v>1</v>
      </c>
      <c r="G32131" s="1" t="s">
        <v>1</v>
      </c>
      <c r="K32131" s="1" t="s">
        <v>486</v>
      </c>
      <c r="L32131" s="1" t="s">
        <v>1</v>
      </c>
      <c r="M32131" s="1" t="s">
        <v>1</v>
      </c>
    </row>
    <row r="32132" spans="1:13" x14ac:dyDescent="0.25">
      <c r="A32132" s="1" t="s">
        <v>63651</v>
      </c>
      <c r="B32132" s="1" t="s">
        <v>63624</v>
      </c>
      <c r="C32132">
        <v>0</v>
      </c>
      <c r="D32132" s="1" t="s">
        <v>1</v>
      </c>
      <c r="E32132" s="1" t="s">
        <v>1</v>
      </c>
      <c r="F32132" s="1" t="s">
        <v>1</v>
      </c>
      <c r="G32132" s="1" t="s">
        <v>1</v>
      </c>
      <c r="K32132" s="1" t="s">
        <v>1</v>
      </c>
      <c r="L32132" s="1" t="s">
        <v>1</v>
      </c>
      <c r="M32132" s="1" t="s">
        <v>1</v>
      </c>
    </row>
    <row r="32133" spans="1:13" x14ac:dyDescent="0.25">
      <c r="A32133" s="1" t="s">
        <v>63652</v>
      </c>
      <c r="B32133" s="1" t="s">
        <v>63653</v>
      </c>
      <c r="C32133">
        <v>0</v>
      </c>
      <c r="D32133" s="1" t="s">
        <v>1</v>
      </c>
      <c r="E32133" s="1" t="s">
        <v>1</v>
      </c>
      <c r="F32133" s="1" t="s">
        <v>1</v>
      </c>
      <c r="G32133" s="1" t="s">
        <v>1</v>
      </c>
      <c r="K32133" s="1" t="s">
        <v>1</v>
      </c>
      <c r="L32133" s="1" t="s">
        <v>1</v>
      </c>
      <c r="M32133" s="1" t="s">
        <v>1</v>
      </c>
    </row>
    <row r="32134" spans="1:13" x14ac:dyDescent="0.25">
      <c r="A32134" s="1" t="s">
        <v>63654</v>
      </c>
      <c r="B32134" s="1" t="s">
        <v>63655</v>
      </c>
      <c r="C32134">
        <v>1</v>
      </c>
      <c r="D32134" s="1" t="s">
        <v>1</v>
      </c>
      <c r="E32134" s="1" t="s">
        <v>1</v>
      </c>
      <c r="F32134" s="1" t="s">
        <v>1</v>
      </c>
      <c r="G32134" s="1" t="s">
        <v>1</v>
      </c>
      <c r="K32134" s="1" t="s">
        <v>1</v>
      </c>
      <c r="L32134" s="1" t="s">
        <v>1</v>
      </c>
      <c r="M32134" s="1" t="s">
        <v>1</v>
      </c>
    </row>
    <row r="32135" spans="1:13" x14ac:dyDescent="0.25">
      <c r="A32135" s="1" t="s">
        <v>63656</v>
      </c>
      <c r="B32135" s="1" t="s">
        <v>63657</v>
      </c>
      <c r="C32135">
        <v>1</v>
      </c>
      <c r="D32135" s="1" t="s">
        <v>1</v>
      </c>
      <c r="E32135" s="1" t="s">
        <v>1</v>
      </c>
      <c r="F32135" s="1" t="s">
        <v>1</v>
      </c>
      <c r="G32135" s="1" t="s">
        <v>1</v>
      </c>
      <c r="K32135" s="1" t="s">
        <v>486</v>
      </c>
      <c r="L32135" s="1" t="s">
        <v>1</v>
      </c>
      <c r="M32135" s="1" t="s">
        <v>1</v>
      </c>
    </row>
    <row r="32136" spans="1:13" x14ac:dyDescent="0.25">
      <c r="A32136" s="1" t="s">
        <v>63658</v>
      </c>
      <c r="B32136" s="1" t="s">
        <v>63659</v>
      </c>
      <c r="C32136">
        <v>1</v>
      </c>
      <c r="D32136" s="1" t="s">
        <v>1</v>
      </c>
      <c r="E32136" s="1" t="s">
        <v>1</v>
      </c>
      <c r="F32136" s="1" t="s">
        <v>1</v>
      </c>
      <c r="G32136" s="1" t="s">
        <v>1</v>
      </c>
      <c r="K32136" s="1" t="s">
        <v>486</v>
      </c>
      <c r="L32136" s="1" t="s">
        <v>1</v>
      </c>
      <c r="M32136" s="1" t="s">
        <v>1</v>
      </c>
    </row>
    <row r="32137" spans="1:13" x14ac:dyDescent="0.25">
      <c r="A32137" s="1" t="s">
        <v>63660</v>
      </c>
      <c r="B32137" s="1" t="s">
        <v>63661</v>
      </c>
      <c r="C32137">
        <v>0</v>
      </c>
      <c r="D32137" s="1" t="s">
        <v>1</v>
      </c>
      <c r="E32137" s="1" t="s">
        <v>1</v>
      </c>
      <c r="F32137" s="1" t="s">
        <v>1</v>
      </c>
      <c r="G32137" s="1" t="s">
        <v>1</v>
      </c>
      <c r="K32137" s="1" t="s">
        <v>1</v>
      </c>
      <c r="L32137" s="1" t="s">
        <v>1</v>
      </c>
      <c r="M32137" s="1" t="s">
        <v>1</v>
      </c>
    </row>
    <row r="32138" spans="1:13" x14ac:dyDescent="0.25">
      <c r="A32138" s="1" t="s">
        <v>63662</v>
      </c>
      <c r="B32138" s="1" t="s">
        <v>63663</v>
      </c>
      <c r="C32138">
        <v>1</v>
      </c>
      <c r="D32138" s="1" t="s">
        <v>1</v>
      </c>
      <c r="E32138" s="1" t="s">
        <v>1</v>
      </c>
      <c r="F32138" s="1" t="s">
        <v>1</v>
      </c>
      <c r="G32138" s="1" t="s">
        <v>1</v>
      </c>
      <c r="K32138" s="1" t="s">
        <v>1</v>
      </c>
      <c r="L32138" s="1" t="s">
        <v>1</v>
      </c>
      <c r="M32138" s="1" t="s">
        <v>1</v>
      </c>
    </row>
    <row r="32139" spans="1:13" x14ac:dyDescent="0.25">
      <c r="A32139" s="1" t="s">
        <v>63664</v>
      </c>
      <c r="B32139" s="1" t="s">
        <v>63665</v>
      </c>
      <c r="C32139">
        <v>1</v>
      </c>
      <c r="D32139" s="1" t="s">
        <v>1</v>
      </c>
      <c r="E32139" s="1" t="s">
        <v>1</v>
      </c>
      <c r="F32139" s="1" t="s">
        <v>1</v>
      </c>
      <c r="G32139" s="1" t="s">
        <v>1</v>
      </c>
      <c r="K32139" s="1" t="s">
        <v>486</v>
      </c>
      <c r="L32139" s="1" t="s">
        <v>1</v>
      </c>
      <c r="M32139" s="1" t="s">
        <v>1</v>
      </c>
    </row>
    <row r="32140" spans="1:13" x14ac:dyDescent="0.25">
      <c r="A32140" s="1" t="s">
        <v>63666</v>
      </c>
      <c r="B32140" s="1" t="s">
        <v>63667</v>
      </c>
      <c r="C32140">
        <v>1</v>
      </c>
      <c r="D32140" s="1" t="s">
        <v>1</v>
      </c>
      <c r="E32140" s="1" t="s">
        <v>1</v>
      </c>
      <c r="F32140" s="1" t="s">
        <v>1</v>
      </c>
      <c r="G32140" s="1" t="s">
        <v>1</v>
      </c>
      <c r="K32140" s="1" t="s">
        <v>486</v>
      </c>
      <c r="L32140" s="1" t="s">
        <v>1</v>
      </c>
      <c r="M32140" s="1" t="s">
        <v>1</v>
      </c>
    </row>
    <row r="32141" spans="1:13" x14ac:dyDescent="0.25">
      <c r="A32141" s="1" t="s">
        <v>63668</v>
      </c>
      <c r="B32141" s="1" t="s">
        <v>63669</v>
      </c>
      <c r="C32141">
        <v>0</v>
      </c>
      <c r="D32141" s="1" t="s">
        <v>1</v>
      </c>
      <c r="E32141" s="1" t="s">
        <v>1</v>
      </c>
      <c r="F32141" s="1" t="s">
        <v>1</v>
      </c>
      <c r="G32141" s="1" t="s">
        <v>1</v>
      </c>
      <c r="K32141" s="1" t="s">
        <v>1</v>
      </c>
      <c r="L32141" s="1" t="s">
        <v>1</v>
      </c>
      <c r="M32141" s="1" t="s">
        <v>1</v>
      </c>
    </row>
    <row r="32142" spans="1:13" x14ac:dyDescent="0.25">
      <c r="A32142" s="1" t="s">
        <v>63670</v>
      </c>
      <c r="B32142" s="1" t="s">
        <v>63671</v>
      </c>
      <c r="C32142">
        <v>1</v>
      </c>
      <c r="D32142" s="1" t="s">
        <v>1</v>
      </c>
      <c r="E32142" s="1" t="s">
        <v>1</v>
      </c>
      <c r="F32142" s="1" t="s">
        <v>1</v>
      </c>
      <c r="G32142" s="1" t="s">
        <v>1</v>
      </c>
      <c r="K32142" s="1" t="s">
        <v>1</v>
      </c>
      <c r="L32142" s="1" t="s">
        <v>1</v>
      </c>
      <c r="M32142" s="1" t="s">
        <v>1</v>
      </c>
    </row>
    <row r="32143" spans="1:13" x14ac:dyDescent="0.25">
      <c r="A32143" s="1" t="s">
        <v>63672</v>
      </c>
      <c r="B32143" s="1" t="s">
        <v>63673</v>
      </c>
      <c r="C32143">
        <v>1</v>
      </c>
      <c r="D32143" s="1" t="s">
        <v>1</v>
      </c>
      <c r="E32143" s="1" t="s">
        <v>1</v>
      </c>
      <c r="F32143" s="1" t="s">
        <v>1</v>
      </c>
      <c r="G32143" s="1" t="s">
        <v>1</v>
      </c>
      <c r="K32143" s="1" t="s">
        <v>486</v>
      </c>
      <c r="L32143" s="1" t="s">
        <v>1</v>
      </c>
      <c r="M32143" s="1" t="s">
        <v>1</v>
      </c>
    </row>
    <row r="32144" spans="1:13" x14ac:dyDescent="0.25">
      <c r="A32144" s="1" t="s">
        <v>63674</v>
      </c>
      <c r="B32144" s="1" t="s">
        <v>63675</v>
      </c>
      <c r="C32144">
        <v>1</v>
      </c>
      <c r="D32144" s="1" t="s">
        <v>1</v>
      </c>
      <c r="E32144" s="1" t="s">
        <v>1</v>
      </c>
      <c r="F32144" s="1" t="s">
        <v>1</v>
      </c>
      <c r="G32144" s="1" t="s">
        <v>1</v>
      </c>
      <c r="K32144" s="1" t="s">
        <v>486</v>
      </c>
      <c r="L32144" s="1" t="s">
        <v>1</v>
      </c>
      <c r="M32144" s="1" t="s">
        <v>1</v>
      </c>
    </row>
    <row r="32145" spans="1:13" x14ac:dyDescent="0.25">
      <c r="A32145" s="1" t="s">
        <v>63676</v>
      </c>
      <c r="B32145" s="1" t="s">
        <v>63677</v>
      </c>
      <c r="C32145">
        <v>0</v>
      </c>
      <c r="D32145" s="1" t="s">
        <v>1</v>
      </c>
      <c r="E32145" s="1" t="s">
        <v>1</v>
      </c>
      <c r="F32145" s="1" t="s">
        <v>1</v>
      </c>
      <c r="G32145" s="1" t="s">
        <v>1</v>
      </c>
      <c r="K32145" s="1" t="s">
        <v>1</v>
      </c>
      <c r="L32145" s="1" t="s">
        <v>1</v>
      </c>
      <c r="M32145" s="1" t="s">
        <v>1</v>
      </c>
    </row>
    <row r="32146" spans="1:13" x14ac:dyDescent="0.25">
      <c r="A32146" s="1" t="s">
        <v>63678</v>
      </c>
      <c r="B32146" s="1" t="s">
        <v>63677</v>
      </c>
      <c r="C32146">
        <v>0</v>
      </c>
      <c r="D32146" s="1" t="s">
        <v>1</v>
      </c>
      <c r="E32146" s="1" t="s">
        <v>1</v>
      </c>
      <c r="F32146" s="1" t="s">
        <v>1</v>
      </c>
      <c r="G32146" s="1" t="s">
        <v>1</v>
      </c>
      <c r="K32146" s="1" t="s">
        <v>1</v>
      </c>
      <c r="L32146" s="1" t="s">
        <v>1</v>
      </c>
      <c r="M32146" s="1" t="s">
        <v>1</v>
      </c>
    </row>
    <row r="32147" spans="1:13" x14ac:dyDescent="0.25">
      <c r="A32147" s="1" t="s">
        <v>63679</v>
      </c>
      <c r="B32147" s="1" t="s">
        <v>63677</v>
      </c>
      <c r="C32147">
        <v>0</v>
      </c>
      <c r="D32147" s="1" t="s">
        <v>1</v>
      </c>
      <c r="E32147" s="1" t="s">
        <v>1</v>
      </c>
      <c r="F32147" s="1" t="s">
        <v>1</v>
      </c>
      <c r="G32147" s="1" t="s">
        <v>1</v>
      </c>
      <c r="K32147" s="1" t="s">
        <v>1</v>
      </c>
      <c r="L32147" s="1" t="s">
        <v>1</v>
      </c>
      <c r="M32147" s="1" t="s">
        <v>1</v>
      </c>
    </row>
    <row r="32148" spans="1:13" x14ac:dyDescent="0.25">
      <c r="A32148" s="1" t="s">
        <v>63680</v>
      </c>
      <c r="B32148" s="1" t="s">
        <v>63681</v>
      </c>
      <c r="C32148">
        <v>1</v>
      </c>
      <c r="D32148" s="1" t="s">
        <v>1</v>
      </c>
      <c r="E32148" s="1" t="s">
        <v>1</v>
      </c>
      <c r="F32148" s="1" t="s">
        <v>1</v>
      </c>
      <c r="G32148" s="1" t="s">
        <v>1</v>
      </c>
      <c r="K32148" s="1" t="s">
        <v>1</v>
      </c>
      <c r="L32148" s="1" t="s">
        <v>1</v>
      </c>
      <c r="M32148" s="1" t="s">
        <v>1</v>
      </c>
    </row>
    <row r="32149" spans="1:13" x14ac:dyDescent="0.25">
      <c r="A32149" s="1" t="s">
        <v>63682</v>
      </c>
      <c r="B32149" s="1" t="s">
        <v>63683</v>
      </c>
      <c r="C32149">
        <v>1</v>
      </c>
      <c r="D32149" s="1" t="s">
        <v>1</v>
      </c>
      <c r="E32149" s="1" t="s">
        <v>1</v>
      </c>
      <c r="F32149" s="1" t="s">
        <v>1</v>
      </c>
      <c r="G32149" s="1" t="s">
        <v>1</v>
      </c>
      <c r="K32149" s="1" t="s">
        <v>486</v>
      </c>
      <c r="L32149" s="1" t="s">
        <v>1</v>
      </c>
      <c r="M32149" s="1" t="s">
        <v>1</v>
      </c>
    </row>
    <row r="32150" spans="1:13" x14ac:dyDescent="0.25">
      <c r="A32150" s="1" t="s">
        <v>63684</v>
      </c>
      <c r="B32150" s="1" t="s">
        <v>63685</v>
      </c>
      <c r="C32150">
        <v>1</v>
      </c>
      <c r="D32150" s="1" t="s">
        <v>1</v>
      </c>
      <c r="E32150" s="1" t="s">
        <v>1</v>
      </c>
      <c r="F32150" s="1" t="s">
        <v>1</v>
      </c>
      <c r="G32150" s="1" t="s">
        <v>1</v>
      </c>
      <c r="K32150" s="1" t="s">
        <v>486</v>
      </c>
      <c r="L32150" s="1" t="s">
        <v>1</v>
      </c>
      <c r="M32150" s="1" t="s">
        <v>1</v>
      </c>
    </row>
    <row r="32151" spans="1:13" x14ac:dyDescent="0.25">
      <c r="A32151" s="1" t="s">
        <v>63686</v>
      </c>
      <c r="B32151" s="1" t="s">
        <v>63687</v>
      </c>
      <c r="C32151">
        <v>0</v>
      </c>
      <c r="D32151" s="1" t="s">
        <v>1</v>
      </c>
      <c r="E32151" s="1" t="s">
        <v>1</v>
      </c>
      <c r="F32151" s="1" t="s">
        <v>1</v>
      </c>
      <c r="G32151" s="1" t="s">
        <v>1</v>
      </c>
      <c r="K32151" s="1" t="s">
        <v>1</v>
      </c>
      <c r="L32151" s="1" t="s">
        <v>1</v>
      </c>
      <c r="M32151" s="1" t="s">
        <v>1</v>
      </c>
    </row>
    <row r="32152" spans="1:13" x14ac:dyDescent="0.25">
      <c r="A32152" s="1" t="s">
        <v>63688</v>
      </c>
      <c r="B32152" s="1" t="s">
        <v>63689</v>
      </c>
      <c r="C32152">
        <v>0</v>
      </c>
      <c r="D32152" s="1" t="s">
        <v>1</v>
      </c>
      <c r="E32152" s="1" t="s">
        <v>1</v>
      </c>
      <c r="F32152" s="1" t="s">
        <v>1</v>
      </c>
      <c r="G32152" s="1" t="s">
        <v>1</v>
      </c>
      <c r="K32152" s="1" t="s">
        <v>1</v>
      </c>
      <c r="L32152" s="1" t="s">
        <v>1</v>
      </c>
      <c r="M32152" s="1" t="s">
        <v>1</v>
      </c>
    </row>
    <row r="32153" spans="1:13" x14ac:dyDescent="0.25">
      <c r="A32153" s="1" t="s">
        <v>63690</v>
      </c>
      <c r="B32153" s="1" t="s">
        <v>63691</v>
      </c>
      <c r="C32153">
        <v>0</v>
      </c>
      <c r="D32153" s="1" t="s">
        <v>1</v>
      </c>
      <c r="E32153" s="1" t="s">
        <v>1</v>
      </c>
      <c r="F32153" s="1" t="s">
        <v>1</v>
      </c>
      <c r="G32153" s="1" t="s">
        <v>1</v>
      </c>
      <c r="K32153" s="1" t="s">
        <v>1</v>
      </c>
      <c r="L32153" s="1" t="s">
        <v>1</v>
      </c>
      <c r="M32153" s="1" t="s">
        <v>1</v>
      </c>
    </row>
    <row r="32154" spans="1:13" x14ac:dyDescent="0.25">
      <c r="A32154" s="1" t="s">
        <v>63692</v>
      </c>
      <c r="B32154" s="1" t="s">
        <v>63691</v>
      </c>
      <c r="C32154">
        <v>0</v>
      </c>
      <c r="D32154" s="1" t="s">
        <v>1</v>
      </c>
      <c r="E32154" s="1" t="s">
        <v>1</v>
      </c>
      <c r="F32154" s="1" t="s">
        <v>1</v>
      </c>
      <c r="G32154" s="1" t="s">
        <v>1</v>
      </c>
      <c r="K32154" s="1" t="s">
        <v>1</v>
      </c>
      <c r="L32154" s="1" t="s">
        <v>1</v>
      </c>
      <c r="M32154" s="1" t="s">
        <v>1</v>
      </c>
    </row>
    <row r="32155" spans="1:13" x14ac:dyDescent="0.25">
      <c r="A32155" s="1" t="s">
        <v>63693</v>
      </c>
      <c r="B32155" s="1" t="s">
        <v>63694</v>
      </c>
      <c r="C32155">
        <v>1</v>
      </c>
      <c r="D32155" s="1" t="s">
        <v>1</v>
      </c>
      <c r="E32155" s="1" t="s">
        <v>1</v>
      </c>
      <c r="F32155" s="1" t="s">
        <v>1</v>
      </c>
      <c r="G32155" s="1" t="s">
        <v>1</v>
      </c>
      <c r="K32155" s="1" t="s">
        <v>1</v>
      </c>
      <c r="L32155" s="1" t="s">
        <v>1</v>
      </c>
      <c r="M32155" s="1" t="s">
        <v>1</v>
      </c>
    </row>
    <row r="32156" spans="1:13" x14ac:dyDescent="0.25">
      <c r="A32156" s="1" t="s">
        <v>63695</v>
      </c>
      <c r="B32156" s="1" t="s">
        <v>63696</v>
      </c>
      <c r="C32156">
        <v>1</v>
      </c>
      <c r="D32156" s="1" t="s">
        <v>1</v>
      </c>
      <c r="E32156" s="1" t="s">
        <v>1</v>
      </c>
      <c r="F32156" s="1" t="s">
        <v>1</v>
      </c>
      <c r="G32156" s="1" t="s">
        <v>1</v>
      </c>
      <c r="K32156" s="1" t="s">
        <v>486</v>
      </c>
      <c r="L32156" s="1" t="s">
        <v>1</v>
      </c>
      <c r="M32156" s="1" t="s">
        <v>1</v>
      </c>
    </row>
    <row r="32157" spans="1:13" x14ac:dyDescent="0.25">
      <c r="A32157" s="1" t="s">
        <v>63697</v>
      </c>
      <c r="B32157" s="1" t="s">
        <v>63698</v>
      </c>
      <c r="C32157">
        <v>1</v>
      </c>
      <c r="D32157" s="1" t="s">
        <v>1</v>
      </c>
      <c r="E32157" s="1" t="s">
        <v>1</v>
      </c>
      <c r="F32157" s="1" t="s">
        <v>1</v>
      </c>
      <c r="G32157" s="1" t="s">
        <v>1</v>
      </c>
      <c r="K32157" s="1" t="s">
        <v>486</v>
      </c>
      <c r="L32157" s="1" t="s">
        <v>1</v>
      </c>
      <c r="M32157" s="1" t="s">
        <v>1</v>
      </c>
    </row>
    <row r="32158" spans="1:13" x14ac:dyDescent="0.25">
      <c r="A32158" s="1" t="s">
        <v>63699</v>
      </c>
      <c r="B32158" s="1" t="s">
        <v>63700</v>
      </c>
      <c r="C32158">
        <v>0</v>
      </c>
      <c r="D32158" s="1" t="s">
        <v>1</v>
      </c>
      <c r="E32158" s="1" t="s">
        <v>1</v>
      </c>
      <c r="F32158" s="1" t="s">
        <v>1</v>
      </c>
      <c r="G32158" s="1" t="s">
        <v>1</v>
      </c>
      <c r="K32158" s="1" t="s">
        <v>1</v>
      </c>
      <c r="L32158" s="1" t="s">
        <v>1</v>
      </c>
      <c r="M32158" s="1" t="s">
        <v>1</v>
      </c>
    </row>
    <row r="32159" spans="1:13" x14ac:dyDescent="0.25">
      <c r="A32159" s="1" t="s">
        <v>63701</v>
      </c>
      <c r="B32159" s="1" t="s">
        <v>63700</v>
      </c>
      <c r="C32159">
        <v>0</v>
      </c>
      <c r="D32159" s="1" t="s">
        <v>1</v>
      </c>
      <c r="E32159" s="1" t="s">
        <v>1</v>
      </c>
      <c r="F32159" s="1" t="s">
        <v>1</v>
      </c>
      <c r="G32159" s="1" t="s">
        <v>1</v>
      </c>
      <c r="K32159" s="1" t="s">
        <v>1</v>
      </c>
      <c r="L32159" s="1" t="s">
        <v>1</v>
      </c>
      <c r="M32159" s="1" t="s">
        <v>1</v>
      </c>
    </row>
    <row r="32160" spans="1:13" x14ac:dyDescent="0.25">
      <c r="A32160" s="1" t="s">
        <v>63702</v>
      </c>
      <c r="B32160" s="1" t="s">
        <v>63703</v>
      </c>
      <c r="C32160">
        <v>1</v>
      </c>
      <c r="D32160" s="1" t="s">
        <v>1</v>
      </c>
      <c r="E32160" s="1" t="s">
        <v>1</v>
      </c>
      <c r="F32160" s="1" t="s">
        <v>1</v>
      </c>
      <c r="G32160" s="1" t="s">
        <v>1</v>
      </c>
      <c r="K32160" s="1" t="s">
        <v>1</v>
      </c>
      <c r="L32160" s="1" t="s">
        <v>1</v>
      </c>
      <c r="M32160" s="1" t="s">
        <v>1</v>
      </c>
    </row>
    <row r="32161" spans="1:13" x14ac:dyDescent="0.25">
      <c r="A32161" s="1" t="s">
        <v>63704</v>
      </c>
      <c r="B32161" s="1" t="s">
        <v>63705</v>
      </c>
      <c r="C32161">
        <v>1</v>
      </c>
      <c r="D32161" s="1" t="s">
        <v>1</v>
      </c>
      <c r="E32161" s="1" t="s">
        <v>1</v>
      </c>
      <c r="F32161" s="1" t="s">
        <v>1</v>
      </c>
      <c r="G32161" s="1" t="s">
        <v>1</v>
      </c>
      <c r="K32161" s="1" t="s">
        <v>486</v>
      </c>
      <c r="L32161" s="1" t="s">
        <v>1</v>
      </c>
      <c r="M32161" s="1" t="s">
        <v>1</v>
      </c>
    </row>
    <row r="32162" spans="1:13" x14ac:dyDescent="0.25">
      <c r="A32162" s="1" t="s">
        <v>63706</v>
      </c>
      <c r="B32162" s="1" t="s">
        <v>63707</v>
      </c>
      <c r="C32162">
        <v>1</v>
      </c>
      <c r="D32162" s="1" t="s">
        <v>1</v>
      </c>
      <c r="E32162" s="1" t="s">
        <v>1</v>
      </c>
      <c r="F32162" s="1" t="s">
        <v>1</v>
      </c>
      <c r="G32162" s="1" t="s">
        <v>1</v>
      </c>
      <c r="K32162" s="1" t="s">
        <v>486</v>
      </c>
      <c r="L32162" s="1" t="s">
        <v>1</v>
      </c>
      <c r="M32162" s="1" t="s">
        <v>1</v>
      </c>
    </row>
    <row r="32163" spans="1:13" x14ac:dyDescent="0.25">
      <c r="A32163" s="1" t="s">
        <v>63708</v>
      </c>
      <c r="B32163" s="1" t="s">
        <v>63709</v>
      </c>
      <c r="C32163">
        <v>0</v>
      </c>
      <c r="D32163" s="1" t="s">
        <v>1</v>
      </c>
      <c r="E32163" s="1" t="s">
        <v>1</v>
      </c>
      <c r="F32163" s="1" t="s">
        <v>1</v>
      </c>
      <c r="G32163" s="1" t="s">
        <v>1</v>
      </c>
      <c r="K32163" s="1" t="s">
        <v>1</v>
      </c>
      <c r="L32163" s="1" t="s">
        <v>1</v>
      </c>
      <c r="M32163" s="1" t="s">
        <v>1</v>
      </c>
    </row>
    <row r="32164" spans="1:13" x14ac:dyDescent="0.25">
      <c r="A32164" s="1" t="s">
        <v>63710</v>
      </c>
      <c r="B32164" s="1" t="s">
        <v>63709</v>
      </c>
      <c r="C32164">
        <v>0</v>
      </c>
      <c r="D32164" s="1" t="s">
        <v>1</v>
      </c>
      <c r="E32164" s="1" t="s">
        <v>1</v>
      </c>
      <c r="F32164" s="1" t="s">
        <v>1</v>
      </c>
      <c r="G32164" s="1" t="s">
        <v>1</v>
      </c>
      <c r="K32164" s="1" t="s">
        <v>1</v>
      </c>
      <c r="L32164" s="1" t="s">
        <v>1</v>
      </c>
      <c r="M32164" s="1" t="s">
        <v>1</v>
      </c>
    </row>
    <row r="32165" spans="1:13" x14ac:dyDescent="0.25">
      <c r="A32165" s="1" t="s">
        <v>63711</v>
      </c>
      <c r="B32165" s="1" t="s">
        <v>63712</v>
      </c>
      <c r="C32165">
        <v>1</v>
      </c>
      <c r="D32165" s="1" t="s">
        <v>1</v>
      </c>
      <c r="E32165" s="1" t="s">
        <v>1</v>
      </c>
      <c r="F32165" s="1" t="s">
        <v>1</v>
      </c>
      <c r="G32165" s="1" t="s">
        <v>1</v>
      </c>
      <c r="K32165" s="1" t="s">
        <v>1</v>
      </c>
      <c r="L32165" s="1" t="s">
        <v>1</v>
      </c>
      <c r="M32165" s="1" t="s">
        <v>1</v>
      </c>
    </row>
    <row r="32166" spans="1:13" x14ac:dyDescent="0.25">
      <c r="A32166" s="1" t="s">
        <v>63713</v>
      </c>
      <c r="B32166" s="1" t="s">
        <v>63714</v>
      </c>
      <c r="C32166">
        <v>1</v>
      </c>
      <c r="D32166" s="1" t="s">
        <v>1</v>
      </c>
      <c r="E32166" s="1" t="s">
        <v>1</v>
      </c>
      <c r="F32166" s="1" t="s">
        <v>1</v>
      </c>
      <c r="G32166" s="1" t="s">
        <v>1</v>
      </c>
      <c r="K32166" s="1" t="s">
        <v>486</v>
      </c>
      <c r="L32166" s="1" t="s">
        <v>1</v>
      </c>
      <c r="M32166" s="1" t="s">
        <v>1</v>
      </c>
    </row>
    <row r="32167" spans="1:13" x14ac:dyDescent="0.25">
      <c r="A32167" s="1" t="s">
        <v>63715</v>
      </c>
      <c r="B32167" s="1" t="s">
        <v>63716</v>
      </c>
      <c r="C32167">
        <v>1</v>
      </c>
      <c r="D32167" s="1" t="s">
        <v>1</v>
      </c>
      <c r="E32167" s="1" t="s">
        <v>1</v>
      </c>
      <c r="F32167" s="1" t="s">
        <v>1</v>
      </c>
      <c r="G32167" s="1" t="s">
        <v>1</v>
      </c>
      <c r="K32167" s="1" t="s">
        <v>486</v>
      </c>
      <c r="L32167" s="1" t="s">
        <v>1</v>
      </c>
      <c r="M32167" s="1" t="s">
        <v>1</v>
      </c>
    </row>
    <row r="32168" spans="1:13" x14ac:dyDescent="0.25">
      <c r="A32168" s="1" t="s">
        <v>63717</v>
      </c>
      <c r="B32168" s="1" t="s">
        <v>63718</v>
      </c>
      <c r="C32168">
        <v>0</v>
      </c>
      <c r="D32168" s="1" t="s">
        <v>1</v>
      </c>
      <c r="E32168" s="1" t="s">
        <v>1</v>
      </c>
      <c r="F32168" s="1" t="s">
        <v>1</v>
      </c>
      <c r="G32168" s="1" t="s">
        <v>1</v>
      </c>
      <c r="K32168" s="1" t="s">
        <v>1</v>
      </c>
      <c r="L32168" s="1" t="s">
        <v>1</v>
      </c>
      <c r="M32168" s="1" t="s">
        <v>1</v>
      </c>
    </row>
    <row r="32169" spans="1:13" x14ac:dyDescent="0.25">
      <c r="A32169" s="1" t="s">
        <v>63719</v>
      </c>
      <c r="B32169" s="1" t="s">
        <v>63720</v>
      </c>
      <c r="C32169">
        <v>0</v>
      </c>
      <c r="D32169" s="1" t="s">
        <v>1</v>
      </c>
      <c r="E32169" s="1" t="s">
        <v>1</v>
      </c>
      <c r="F32169" s="1" t="s">
        <v>1</v>
      </c>
      <c r="G32169" s="1" t="s">
        <v>1</v>
      </c>
      <c r="K32169" s="1" t="s">
        <v>1</v>
      </c>
      <c r="L32169" s="1" t="s">
        <v>1</v>
      </c>
      <c r="M32169" s="1" t="s">
        <v>1</v>
      </c>
    </row>
    <row r="32170" spans="1:13" x14ac:dyDescent="0.25">
      <c r="A32170" s="1" t="s">
        <v>63721</v>
      </c>
      <c r="B32170" s="1" t="s">
        <v>63720</v>
      </c>
      <c r="C32170">
        <v>0</v>
      </c>
      <c r="D32170" s="1" t="s">
        <v>1</v>
      </c>
      <c r="E32170" s="1" t="s">
        <v>1</v>
      </c>
      <c r="F32170" s="1" t="s">
        <v>1</v>
      </c>
      <c r="G32170" s="1" t="s">
        <v>1</v>
      </c>
      <c r="K32170" s="1" t="s">
        <v>1</v>
      </c>
      <c r="L32170" s="1" t="s">
        <v>1</v>
      </c>
      <c r="M32170" s="1" t="s">
        <v>1</v>
      </c>
    </row>
    <row r="32171" spans="1:13" x14ac:dyDescent="0.25">
      <c r="A32171" s="1" t="s">
        <v>63722</v>
      </c>
      <c r="B32171" s="1" t="s">
        <v>63723</v>
      </c>
      <c r="C32171">
        <v>1</v>
      </c>
      <c r="D32171" s="1" t="s">
        <v>1</v>
      </c>
      <c r="E32171" s="1" t="s">
        <v>1</v>
      </c>
      <c r="F32171" s="1" t="s">
        <v>1</v>
      </c>
      <c r="G32171" s="1" t="s">
        <v>1</v>
      </c>
      <c r="K32171" s="1" t="s">
        <v>1</v>
      </c>
      <c r="L32171" s="1" t="s">
        <v>1</v>
      </c>
      <c r="M32171" s="1" t="s">
        <v>1</v>
      </c>
    </row>
    <row r="32172" spans="1:13" x14ac:dyDescent="0.25">
      <c r="A32172" s="1" t="s">
        <v>63724</v>
      </c>
      <c r="B32172" s="1" t="s">
        <v>63725</v>
      </c>
      <c r="C32172">
        <v>1</v>
      </c>
      <c r="D32172" s="1" t="s">
        <v>1</v>
      </c>
      <c r="E32172" s="1" t="s">
        <v>1</v>
      </c>
      <c r="F32172" s="1" t="s">
        <v>1</v>
      </c>
      <c r="G32172" s="1" t="s">
        <v>1</v>
      </c>
      <c r="K32172" s="1" t="s">
        <v>486</v>
      </c>
      <c r="L32172" s="1" t="s">
        <v>1</v>
      </c>
      <c r="M32172" s="1" t="s">
        <v>1</v>
      </c>
    </row>
    <row r="32173" spans="1:13" x14ac:dyDescent="0.25">
      <c r="A32173" s="1" t="s">
        <v>63726</v>
      </c>
      <c r="B32173" s="1" t="s">
        <v>63727</v>
      </c>
      <c r="C32173">
        <v>1</v>
      </c>
      <c r="D32173" s="1" t="s">
        <v>1</v>
      </c>
      <c r="E32173" s="1" t="s">
        <v>1</v>
      </c>
      <c r="F32173" s="1" t="s">
        <v>1</v>
      </c>
      <c r="G32173" s="1" t="s">
        <v>1</v>
      </c>
      <c r="K32173" s="1" t="s">
        <v>486</v>
      </c>
      <c r="L32173" s="1" t="s">
        <v>1</v>
      </c>
      <c r="M32173" s="1" t="s">
        <v>1</v>
      </c>
    </row>
    <row r="32174" spans="1:13" x14ac:dyDescent="0.25">
      <c r="A32174" s="1" t="s">
        <v>63728</v>
      </c>
      <c r="B32174" s="1" t="s">
        <v>63729</v>
      </c>
      <c r="C32174">
        <v>0</v>
      </c>
      <c r="D32174" s="1" t="s">
        <v>1</v>
      </c>
      <c r="E32174" s="1" t="s">
        <v>1</v>
      </c>
      <c r="F32174" s="1" t="s">
        <v>1</v>
      </c>
      <c r="G32174" s="1" t="s">
        <v>1</v>
      </c>
      <c r="K32174" s="1" t="s">
        <v>1</v>
      </c>
      <c r="L32174" s="1" t="s">
        <v>1</v>
      </c>
      <c r="M32174" s="1" t="s">
        <v>1</v>
      </c>
    </row>
    <row r="32175" spans="1:13" x14ac:dyDescent="0.25">
      <c r="A32175" s="1" t="s">
        <v>63730</v>
      </c>
      <c r="B32175" s="1" t="s">
        <v>63729</v>
      </c>
      <c r="C32175">
        <v>0</v>
      </c>
      <c r="D32175" s="1" t="s">
        <v>1</v>
      </c>
      <c r="E32175" s="1" t="s">
        <v>1</v>
      </c>
      <c r="F32175" s="1" t="s">
        <v>1</v>
      </c>
      <c r="G32175" s="1" t="s">
        <v>1</v>
      </c>
      <c r="K32175" s="1" t="s">
        <v>1</v>
      </c>
      <c r="L32175" s="1" t="s">
        <v>1</v>
      </c>
      <c r="M32175" s="1" t="s">
        <v>1</v>
      </c>
    </row>
    <row r="32176" spans="1:13" x14ac:dyDescent="0.25">
      <c r="A32176" s="1" t="s">
        <v>63731</v>
      </c>
      <c r="B32176" s="1" t="s">
        <v>63732</v>
      </c>
      <c r="C32176">
        <v>1</v>
      </c>
      <c r="D32176" s="1" t="s">
        <v>1</v>
      </c>
      <c r="E32176" s="1" t="s">
        <v>1</v>
      </c>
      <c r="F32176" s="1" t="s">
        <v>1</v>
      </c>
      <c r="G32176" s="1" t="s">
        <v>1</v>
      </c>
      <c r="K32176" s="1" t="s">
        <v>1</v>
      </c>
      <c r="L32176" s="1" t="s">
        <v>1</v>
      </c>
      <c r="M32176" s="1" t="s">
        <v>1</v>
      </c>
    </row>
    <row r="32177" spans="1:13" x14ac:dyDescent="0.25">
      <c r="A32177" s="1" t="s">
        <v>63733</v>
      </c>
      <c r="B32177" s="1" t="s">
        <v>63734</v>
      </c>
      <c r="C32177">
        <v>1</v>
      </c>
      <c r="D32177" s="1" t="s">
        <v>1</v>
      </c>
      <c r="E32177" s="1" t="s">
        <v>1</v>
      </c>
      <c r="F32177" s="1" t="s">
        <v>1</v>
      </c>
      <c r="G32177" s="1" t="s">
        <v>1</v>
      </c>
      <c r="K32177" s="1" t="s">
        <v>486</v>
      </c>
      <c r="L32177" s="1" t="s">
        <v>1</v>
      </c>
      <c r="M32177" s="1" t="s">
        <v>1</v>
      </c>
    </row>
    <row r="32178" spans="1:13" x14ac:dyDescent="0.25">
      <c r="A32178" s="1" t="s">
        <v>63735</v>
      </c>
      <c r="B32178" s="1" t="s">
        <v>63736</v>
      </c>
      <c r="C32178">
        <v>1</v>
      </c>
      <c r="D32178" s="1" t="s">
        <v>1</v>
      </c>
      <c r="E32178" s="1" t="s">
        <v>1</v>
      </c>
      <c r="F32178" s="1" t="s">
        <v>1</v>
      </c>
      <c r="G32178" s="1" t="s">
        <v>1</v>
      </c>
      <c r="K32178" s="1" t="s">
        <v>486</v>
      </c>
      <c r="L32178" s="1" t="s">
        <v>1</v>
      </c>
      <c r="M32178" s="1" t="s">
        <v>1</v>
      </c>
    </row>
    <row r="32179" spans="1:13" x14ac:dyDescent="0.25">
      <c r="A32179" s="1" t="s">
        <v>63737</v>
      </c>
      <c r="B32179" s="1" t="s">
        <v>63738</v>
      </c>
      <c r="C32179">
        <v>0</v>
      </c>
      <c r="D32179" s="1" t="s">
        <v>1</v>
      </c>
      <c r="E32179" s="1" t="s">
        <v>1</v>
      </c>
      <c r="F32179" s="1" t="s">
        <v>1</v>
      </c>
      <c r="G32179" s="1" t="s">
        <v>1</v>
      </c>
      <c r="K32179" s="1" t="s">
        <v>1</v>
      </c>
      <c r="L32179" s="1" t="s">
        <v>1</v>
      </c>
      <c r="M32179" s="1" t="s">
        <v>1</v>
      </c>
    </row>
    <row r="32180" spans="1:13" x14ac:dyDescent="0.25">
      <c r="A32180" s="1" t="s">
        <v>63739</v>
      </c>
      <c r="B32180" s="1" t="s">
        <v>63738</v>
      </c>
      <c r="C32180">
        <v>0</v>
      </c>
      <c r="D32180" s="1" t="s">
        <v>1</v>
      </c>
      <c r="E32180" s="1" t="s">
        <v>1</v>
      </c>
      <c r="F32180" s="1" t="s">
        <v>1</v>
      </c>
      <c r="G32180" s="1" t="s">
        <v>1</v>
      </c>
      <c r="K32180" s="1" t="s">
        <v>1</v>
      </c>
      <c r="L32180" s="1" t="s">
        <v>1</v>
      </c>
      <c r="M32180" s="1" t="s">
        <v>1</v>
      </c>
    </row>
    <row r="32181" spans="1:13" x14ac:dyDescent="0.25">
      <c r="A32181" s="1" t="s">
        <v>63740</v>
      </c>
      <c r="B32181" s="1" t="s">
        <v>63741</v>
      </c>
      <c r="C32181">
        <v>1</v>
      </c>
      <c r="D32181" s="1" t="s">
        <v>1</v>
      </c>
      <c r="E32181" s="1" t="s">
        <v>1</v>
      </c>
      <c r="F32181" s="1" t="s">
        <v>1</v>
      </c>
      <c r="G32181" s="1" t="s">
        <v>1</v>
      </c>
      <c r="K32181" s="1" t="s">
        <v>1</v>
      </c>
      <c r="L32181" s="1" t="s">
        <v>1</v>
      </c>
      <c r="M32181" s="1" t="s">
        <v>1</v>
      </c>
    </row>
    <row r="32182" spans="1:13" x14ac:dyDescent="0.25">
      <c r="A32182" s="1" t="s">
        <v>63742</v>
      </c>
      <c r="B32182" s="1" t="s">
        <v>63743</v>
      </c>
      <c r="C32182">
        <v>1</v>
      </c>
      <c r="D32182" s="1" t="s">
        <v>1</v>
      </c>
      <c r="E32182" s="1" t="s">
        <v>1</v>
      </c>
      <c r="F32182" s="1" t="s">
        <v>1</v>
      </c>
      <c r="G32182" s="1" t="s">
        <v>1</v>
      </c>
      <c r="K32182" s="1" t="s">
        <v>486</v>
      </c>
      <c r="L32182" s="1" t="s">
        <v>1</v>
      </c>
      <c r="M32182" s="1" t="s">
        <v>1</v>
      </c>
    </row>
    <row r="32183" spans="1:13" x14ac:dyDescent="0.25">
      <c r="A32183" s="1" t="s">
        <v>63744</v>
      </c>
      <c r="B32183" s="1" t="s">
        <v>63745</v>
      </c>
      <c r="C32183">
        <v>1</v>
      </c>
      <c r="D32183" s="1" t="s">
        <v>1</v>
      </c>
      <c r="E32183" s="1" t="s">
        <v>1</v>
      </c>
      <c r="F32183" s="1" t="s">
        <v>1</v>
      </c>
      <c r="G32183" s="1" t="s">
        <v>1</v>
      </c>
      <c r="K32183" s="1" t="s">
        <v>486</v>
      </c>
      <c r="L32183" s="1" t="s">
        <v>1</v>
      </c>
      <c r="M32183" s="1" t="s">
        <v>1</v>
      </c>
    </row>
    <row r="32184" spans="1:13" x14ac:dyDescent="0.25">
      <c r="A32184" s="1" t="s">
        <v>63746</v>
      </c>
      <c r="B32184" s="1" t="s">
        <v>63747</v>
      </c>
      <c r="C32184">
        <v>0</v>
      </c>
      <c r="D32184" s="1" t="s">
        <v>1</v>
      </c>
      <c r="E32184" s="1" t="s">
        <v>1</v>
      </c>
      <c r="F32184" s="1" t="s">
        <v>1</v>
      </c>
      <c r="G32184" s="1" t="s">
        <v>1</v>
      </c>
      <c r="K32184" s="1" t="s">
        <v>1</v>
      </c>
      <c r="L32184" s="1" t="s">
        <v>1</v>
      </c>
      <c r="M32184" s="1" t="s">
        <v>1</v>
      </c>
    </row>
    <row r="32185" spans="1:13" x14ac:dyDescent="0.25">
      <c r="A32185" s="1" t="s">
        <v>63748</v>
      </c>
      <c r="B32185" s="1" t="s">
        <v>63749</v>
      </c>
      <c r="C32185">
        <v>0</v>
      </c>
      <c r="D32185" s="1" t="s">
        <v>1</v>
      </c>
      <c r="E32185" s="1" t="s">
        <v>1</v>
      </c>
      <c r="F32185" s="1" t="s">
        <v>1</v>
      </c>
      <c r="G32185" s="1" t="s">
        <v>1</v>
      </c>
      <c r="K32185" s="1" t="s">
        <v>1</v>
      </c>
      <c r="L32185" s="1" t="s">
        <v>1</v>
      </c>
      <c r="M32185" s="1" t="s">
        <v>1</v>
      </c>
    </row>
    <row r="32186" spans="1:13" x14ac:dyDescent="0.25">
      <c r="A32186" s="1" t="s">
        <v>63750</v>
      </c>
      <c r="B32186" s="1" t="s">
        <v>63749</v>
      </c>
      <c r="C32186">
        <v>0</v>
      </c>
      <c r="D32186" s="1" t="s">
        <v>1</v>
      </c>
      <c r="E32186" s="1" t="s">
        <v>1</v>
      </c>
      <c r="F32186" s="1" t="s">
        <v>1</v>
      </c>
      <c r="G32186" s="1" t="s">
        <v>1</v>
      </c>
      <c r="K32186" s="1" t="s">
        <v>1</v>
      </c>
      <c r="L32186" s="1" t="s">
        <v>1</v>
      </c>
      <c r="M32186" s="1" t="s">
        <v>1</v>
      </c>
    </row>
    <row r="32187" spans="1:13" x14ac:dyDescent="0.25">
      <c r="A32187" s="1" t="s">
        <v>63751</v>
      </c>
      <c r="B32187" s="1" t="s">
        <v>63752</v>
      </c>
      <c r="C32187">
        <v>1</v>
      </c>
      <c r="D32187" s="1" t="s">
        <v>1</v>
      </c>
      <c r="E32187" s="1" t="s">
        <v>1</v>
      </c>
      <c r="F32187" s="1" t="s">
        <v>1</v>
      </c>
      <c r="G32187" s="1" t="s">
        <v>1</v>
      </c>
      <c r="K32187" s="1" t="s">
        <v>1</v>
      </c>
      <c r="L32187" s="1" t="s">
        <v>1</v>
      </c>
      <c r="M32187" s="1" t="s">
        <v>1</v>
      </c>
    </row>
    <row r="32188" spans="1:13" x14ac:dyDescent="0.25">
      <c r="A32188" s="1" t="s">
        <v>63753</v>
      </c>
      <c r="B32188" s="1" t="s">
        <v>63754</v>
      </c>
      <c r="C32188">
        <v>1</v>
      </c>
      <c r="D32188" s="1" t="s">
        <v>1</v>
      </c>
      <c r="E32188" s="1" t="s">
        <v>1</v>
      </c>
      <c r="F32188" s="1" t="s">
        <v>1</v>
      </c>
      <c r="G32188" s="1" t="s">
        <v>1</v>
      </c>
      <c r="K32188" s="1" t="s">
        <v>486</v>
      </c>
      <c r="L32188" s="1" t="s">
        <v>1</v>
      </c>
      <c r="M32188" s="1" t="s">
        <v>1</v>
      </c>
    </row>
    <row r="32189" spans="1:13" x14ac:dyDescent="0.25">
      <c r="A32189" s="1" t="s">
        <v>63755</v>
      </c>
      <c r="B32189" s="1" t="s">
        <v>63756</v>
      </c>
      <c r="C32189">
        <v>1</v>
      </c>
      <c r="D32189" s="1" t="s">
        <v>1</v>
      </c>
      <c r="E32189" s="1" t="s">
        <v>1</v>
      </c>
      <c r="F32189" s="1" t="s">
        <v>1</v>
      </c>
      <c r="G32189" s="1" t="s">
        <v>1</v>
      </c>
      <c r="K32189" s="1" t="s">
        <v>486</v>
      </c>
      <c r="L32189" s="1" t="s">
        <v>1</v>
      </c>
      <c r="M32189" s="1" t="s">
        <v>1</v>
      </c>
    </row>
    <row r="32190" spans="1:13" x14ac:dyDescent="0.25">
      <c r="A32190" s="1" t="s">
        <v>63757</v>
      </c>
      <c r="B32190" s="1" t="s">
        <v>63758</v>
      </c>
      <c r="C32190">
        <v>0</v>
      </c>
      <c r="D32190" s="1" t="s">
        <v>1</v>
      </c>
      <c r="E32190" s="1" t="s">
        <v>1</v>
      </c>
      <c r="F32190" s="1" t="s">
        <v>1</v>
      </c>
      <c r="G32190" s="1" t="s">
        <v>1</v>
      </c>
      <c r="K32190" s="1" t="s">
        <v>1</v>
      </c>
      <c r="L32190" s="1" t="s">
        <v>1</v>
      </c>
      <c r="M32190" s="1" t="s">
        <v>1</v>
      </c>
    </row>
    <row r="32191" spans="1:13" x14ac:dyDescent="0.25">
      <c r="A32191" s="1" t="s">
        <v>63759</v>
      </c>
      <c r="B32191" s="1" t="s">
        <v>63758</v>
      </c>
      <c r="C32191">
        <v>0</v>
      </c>
      <c r="D32191" s="1" t="s">
        <v>1</v>
      </c>
      <c r="E32191" s="1" t="s">
        <v>1</v>
      </c>
      <c r="F32191" s="1" t="s">
        <v>1</v>
      </c>
      <c r="G32191" s="1" t="s">
        <v>1</v>
      </c>
      <c r="K32191" s="1" t="s">
        <v>1</v>
      </c>
      <c r="L32191" s="1" t="s">
        <v>1</v>
      </c>
      <c r="M32191" s="1" t="s">
        <v>1</v>
      </c>
    </row>
    <row r="32192" spans="1:13" x14ac:dyDescent="0.25">
      <c r="A32192" s="1" t="s">
        <v>63760</v>
      </c>
      <c r="B32192" s="1" t="s">
        <v>63761</v>
      </c>
      <c r="C32192">
        <v>1</v>
      </c>
      <c r="D32192" s="1" t="s">
        <v>1</v>
      </c>
      <c r="E32192" s="1" t="s">
        <v>1</v>
      </c>
      <c r="F32192" s="1" t="s">
        <v>1</v>
      </c>
      <c r="G32192" s="1" t="s">
        <v>1</v>
      </c>
      <c r="K32192" s="1" t="s">
        <v>1</v>
      </c>
      <c r="L32192" s="1" t="s">
        <v>1</v>
      </c>
      <c r="M32192" s="1" t="s">
        <v>1</v>
      </c>
    </row>
    <row r="32193" spans="1:13" x14ac:dyDescent="0.25">
      <c r="A32193" s="1" t="s">
        <v>63762</v>
      </c>
      <c r="B32193" s="1" t="s">
        <v>63763</v>
      </c>
      <c r="C32193">
        <v>1</v>
      </c>
      <c r="D32193" s="1" t="s">
        <v>1</v>
      </c>
      <c r="E32193" s="1" t="s">
        <v>1</v>
      </c>
      <c r="F32193" s="1" t="s">
        <v>1</v>
      </c>
      <c r="G32193" s="1" t="s">
        <v>1</v>
      </c>
      <c r="K32193" s="1" t="s">
        <v>486</v>
      </c>
      <c r="L32193" s="1" t="s">
        <v>1</v>
      </c>
      <c r="M32193" s="1" t="s">
        <v>1</v>
      </c>
    </row>
    <row r="32194" spans="1:13" x14ac:dyDescent="0.25">
      <c r="A32194" s="1" t="s">
        <v>63764</v>
      </c>
      <c r="B32194" s="1" t="s">
        <v>63765</v>
      </c>
      <c r="C32194">
        <v>1</v>
      </c>
      <c r="D32194" s="1" t="s">
        <v>1</v>
      </c>
      <c r="E32194" s="1" t="s">
        <v>1</v>
      </c>
      <c r="F32194" s="1" t="s">
        <v>1</v>
      </c>
      <c r="G32194" s="1" t="s">
        <v>1</v>
      </c>
      <c r="K32194" s="1" t="s">
        <v>486</v>
      </c>
      <c r="L32194" s="1" t="s">
        <v>1</v>
      </c>
      <c r="M32194" s="1" t="s">
        <v>1</v>
      </c>
    </row>
    <row r="32195" spans="1:13" x14ac:dyDescent="0.25">
      <c r="A32195" s="1" t="s">
        <v>63766</v>
      </c>
      <c r="B32195" s="1" t="s">
        <v>63767</v>
      </c>
      <c r="C32195">
        <v>0</v>
      </c>
      <c r="D32195" s="1" t="s">
        <v>1</v>
      </c>
      <c r="E32195" s="1" t="s">
        <v>1</v>
      </c>
      <c r="F32195" s="1" t="s">
        <v>1</v>
      </c>
      <c r="G32195" s="1" t="s">
        <v>1</v>
      </c>
      <c r="K32195" s="1" t="s">
        <v>1</v>
      </c>
      <c r="L32195" s="1" t="s">
        <v>1</v>
      </c>
      <c r="M32195" s="1" t="s">
        <v>1</v>
      </c>
    </row>
    <row r="32196" spans="1:13" x14ac:dyDescent="0.25">
      <c r="A32196" s="1" t="s">
        <v>63768</v>
      </c>
      <c r="B32196" s="1" t="s">
        <v>63767</v>
      </c>
      <c r="C32196">
        <v>0</v>
      </c>
      <c r="D32196" s="1" t="s">
        <v>1</v>
      </c>
      <c r="E32196" s="1" t="s">
        <v>1</v>
      </c>
      <c r="F32196" s="1" t="s">
        <v>1</v>
      </c>
      <c r="G32196" s="1" t="s">
        <v>1</v>
      </c>
      <c r="K32196" s="1" t="s">
        <v>1</v>
      </c>
      <c r="L32196" s="1" t="s">
        <v>1</v>
      </c>
      <c r="M32196" s="1" t="s">
        <v>1</v>
      </c>
    </row>
    <row r="32197" spans="1:13" x14ac:dyDescent="0.25">
      <c r="A32197" s="1" t="s">
        <v>63769</v>
      </c>
      <c r="B32197" s="1" t="s">
        <v>63770</v>
      </c>
      <c r="C32197">
        <v>1</v>
      </c>
      <c r="D32197" s="1" t="s">
        <v>1</v>
      </c>
      <c r="E32197" s="1" t="s">
        <v>1</v>
      </c>
      <c r="F32197" s="1" t="s">
        <v>1</v>
      </c>
      <c r="G32197" s="1" t="s">
        <v>1</v>
      </c>
      <c r="K32197" s="1" t="s">
        <v>1</v>
      </c>
      <c r="L32197" s="1" t="s">
        <v>1</v>
      </c>
      <c r="M32197" s="1" t="s">
        <v>1</v>
      </c>
    </row>
    <row r="32198" spans="1:13" x14ac:dyDescent="0.25">
      <c r="A32198" s="1" t="s">
        <v>63771</v>
      </c>
      <c r="B32198" s="1" t="s">
        <v>63772</v>
      </c>
      <c r="C32198">
        <v>1</v>
      </c>
      <c r="D32198" s="1" t="s">
        <v>1</v>
      </c>
      <c r="E32198" s="1" t="s">
        <v>1</v>
      </c>
      <c r="F32198" s="1" t="s">
        <v>1</v>
      </c>
      <c r="G32198" s="1" t="s">
        <v>1</v>
      </c>
      <c r="K32198" s="1" t="s">
        <v>486</v>
      </c>
      <c r="L32198" s="1" t="s">
        <v>1</v>
      </c>
      <c r="M32198" s="1" t="s">
        <v>1</v>
      </c>
    </row>
    <row r="32199" spans="1:13" x14ac:dyDescent="0.25">
      <c r="A32199" s="1" t="s">
        <v>63773</v>
      </c>
      <c r="B32199" s="1" t="s">
        <v>63774</v>
      </c>
      <c r="C32199">
        <v>1</v>
      </c>
      <c r="D32199" s="1" t="s">
        <v>1</v>
      </c>
      <c r="E32199" s="1" t="s">
        <v>1</v>
      </c>
      <c r="F32199" s="1" t="s">
        <v>1</v>
      </c>
      <c r="G32199" s="1" t="s">
        <v>1</v>
      </c>
      <c r="K32199" s="1" t="s">
        <v>486</v>
      </c>
      <c r="L32199" s="1" t="s">
        <v>1</v>
      </c>
      <c r="M32199" s="1" t="s">
        <v>1</v>
      </c>
    </row>
    <row r="32200" spans="1:13" x14ac:dyDescent="0.25">
      <c r="A32200" s="1" t="s">
        <v>63775</v>
      </c>
      <c r="B32200" s="1" t="s">
        <v>63776</v>
      </c>
      <c r="C32200">
        <v>0</v>
      </c>
      <c r="D32200" s="1" t="s">
        <v>1</v>
      </c>
      <c r="E32200" s="1" t="s">
        <v>1</v>
      </c>
      <c r="F32200" s="1" t="s">
        <v>1</v>
      </c>
      <c r="G32200" s="1" t="s">
        <v>1</v>
      </c>
      <c r="K32200" s="1" t="s">
        <v>1</v>
      </c>
      <c r="L32200" s="1" t="s">
        <v>1</v>
      </c>
      <c r="M32200" s="1" t="s">
        <v>1</v>
      </c>
    </row>
    <row r="32201" spans="1:13" x14ac:dyDescent="0.25">
      <c r="A32201" s="1" t="s">
        <v>63777</v>
      </c>
      <c r="B32201" s="1" t="s">
        <v>63778</v>
      </c>
      <c r="C32201">
        <v>0</v>
      </c>
      <c r="D32201" s="1" t="s">
        <v>1</v>
      </c>
      <c r="E32201" s="1" t="s">
        <v>1</v>
      </c>
      <c r="F32201" s="1" t="s">
        <v>1</v>
      </c>
      <c r="G32201" s="1" t="s">
        <v>1</v>
      </c>
      <c r="K32201" s="1" t="s">
        <v>1</v>
      </c>
      <c r="L32201" s="1" t="s">
        <v>1</v>
      </c>
      <c r="M32201" s="1" t="s">
        <v>1</v>
      </c>
    </row>
    <row r="32202" spans="1:13" x14ac:dyDescent="0.25">
      <c r="A32202" s="1" t="s">
        <v>63779</v>
      </c>
      <c r="B32202" s="1" t="s">
        <v>63778</v>
      </c>
      <c r="C32202">
        <v>0</v>
      </c>
      <c r="D32202" s="1" t="s">
        <v>1</v>
      </c>
      <c r="E32202" s="1" t="s">
        <v>1</v>
      </c>
      <c r="F32202" s="1" t="s">
        <v>1</v>
      </c>
      <c r="G32202" s="1" t="s">
        <v>1</v>
      </c>
      <c r="K32202" s="1" t="s">
        <v>1</v>
      </c>
      <c r="L32202" s="1" t="s">
        <v>1</v>
      </c>
      <c r="M32202" s="1" t="s">
        <v>1</v>
      </c>
    </row>
    <row r="32203" spans="1:13" x14ac:dyDescent="0.25">
      <c r="A32203" s="1" t="s">
        <v>63780</v>
      </c>
      <c r="B32203" s="1" t="s">
        <v>63781</v>
      </c>
      <c r="C32203">
        <v>1</v>
      </c>
      <c r="D32203" s="1" t="s">
        <v>1</v>
      </c>
      <c r="E32203" s="1" t="s">
        <v>1</v>
      </c>
      <c r="F32203" s="1" t="s">
        <v>1</v>
      </c>
      <c r="G32203" s="1" t="s">
        <v>1</v>
      </c>
      <c r="K32203" s="1" t="s">
        <v>1</v>
      </c>
      <c r="L32203" s="1" t="s">
        <v>1</v>
      </c>
      <c r="M32203" s="1" t="s">
        <v>1</v>
      </c>
    </row>
    <row r="32204" spans="1:13" x14ac:dyDescent="0.25">
      <c r="A32204" s="1" t="s">
        <v>63782</v>
      </c>
      <c r="B32204" s="1" t="s">
        <v>63783</v>
      </c>
      <c r="C32204">
        <v>1</v>
      </c>
      <c r="D32204" s="1" t="s">
        <v>1</v>
      </c>
      <c r="E32204" s="1" t="s">
        <v>1</v>
      </c>
      <c r="F32204" s="1" t="s">
        <v>1</v>
      </c>
      <c r="G32204" s="1" t="s">
        <v>1</v>
      </c>
      <c r="K32204" s="1" t="s">
        <v>486</v>
      </c>
      <c r="L32204" s="1" t="s">
        <v>1</v>
      </c>
      <c r="M32204" s="1" t="s">
        <v>1</v>
      </c>
    </row>
    <row r="32205" spans="1:13" x14ac:dyDescent="0.25">
      <c r="A32205" s="1" t="s">
        <v>63784</v>
      </c>
      <c r="B32205" s="1" t="s">
        <v>63785</v>
      </c>
      <c r="C32205">
        <v>1</v>
      </c>
      <c r="D32205" s="1" t="s">
        <v>1</v>
      </c>
      <c r="E32205" s="1" t="s">
        <v>1</v>
      </c>
      <c r="F32205" s="1" t="s">
        <v>1</v>
      </c>
      <c r="G32205" s="1" t="s">
        <v>1</v>
      </c>
      <c r="K32205" s="1" t="s">
        <v>486</v>
      </c>
      <c r="L32205" s="1" t="s">
        <v>1</v>
      </c>
      <c r="M32205" s="1" t="s">
        <v>1</v>
      </c>
    </row>
    <row r="32206" spans="1:13" x14ac:dyDescent="0.25">
      <c r="A32206" s="1" t="s">
        <v>63786</v>
      </c>
      <c r="B32206" s="1" t="s">
        <v>63787</v>
      </c>
      <c r="C32206">
        <v>0</v>
      </c>
      <c r="D32206" s="1" t="s">
        <v>1</v>
      </c>
      <c r="E32206" s="1" t="s">
        <v>1</v>
      </c>
      <c r="F32206" s="1" t="s">
        <v>1</v>
      </c>
      <c r="G32206" s="1" t="s">
        <v>1</v>
      </c>
      <c r="K32206" s="1" t="s">
        <v>1</v>
      </c>
      <c r="L32206" s="1" t="s">
        <v>1</v>
      </c>
      <c r="M32206" s="1" t="s">
        <v>1</v>
      </c>
    </row>
    <row r="32207" spans="1:13" x14ac:dyDescent="0.25">
      <c r="A32207" s="1" t="s">
        <v>63788</v>
      </c>
      <c r="B32207" s="1" t="s">
        <v>63787</v>
      </c>
      <c r="C32207">
        <v>0</v>
      </c>
      <c r="D32207" s="1" t="s">
        <v>1</v>
      </c>
      <c r="E32207" s="1" t="s">
        <v>1</v>
      </c>
      <c r="F32207" s="1" t="s">
        <v>1</v>
      </c>
      <c r="G32207" s="1" t="s">
        <v>1</v>
      </c>
      <c r="K32207" s="1" t="s">
        <v>1</v>
      </c>
      <c r="L32207" s="1" t="s">
        <v>1</v>
      </c>
      <c r="M32207" s="1" t="s">
        <v>1</v>
      </c>
    </row>
    <row r="32208" spans="1:13" x14ac:dyDescent="0.25">
      <c r="A32208" s="1" t="s">
        <v>63789</v>
      </c>
      <c r="B32208" s="1" t="s">
        <v>63790</v>
      </c>
      <c r="C32208">
        <v>1</v>
      </c>
      <c r="D32208" s="1" t="s">
        <v>1</v>
      </c>
      <c r="E32208" s="1" t="s">
        <v>1</v>
      </c>
      <c r="F32208" s="1" t="s">
        <v>1</v>
      </c>
      <c r="G32208" s="1" t="s">
        <v>1</v>
      </c>
      <c r="K32208" s="1" t="s">
        <v>1</v>
      </c>
      <c r="L32208" s="1" t="s">
        <v>1</v>
      </c>
      <c r="M32208" s="1" t="s">
        <v>1</v>
      </c>
    </row>
    <row r="32209" spans="1:13" x14ac:dyDescent="0.25">
      <c r="A32209" s="1" t="s">
        <v>63791</v>
      </c>
      <c r="B32209" s="1" t="s">
        <v>63792</v>
      </c>
      <c r="C32209">
        <v>1</v>
      </c>
      <c r="D32209" s="1" t="s">
        <v>1</v>
      </c>
      <c r="E32209" s="1" t="s">
        <v>1</v>
      </c>
      <c r="F32209" s="1" t="s">
        <v>1</v>
      </c>
      <c r="G32209" s="1" t="s">
        <v>1</v>
      </c>
      <c r="K32209" s="1" t="s">
        <v>486</v>
      </c>
      <c r="L32209" s="1" t="s">
        <v>1</v>
      </c>
      <c r="M32209" s="1" t="s">
        <v>1</v>
      </c>
    </row>
    <row r="32210" spans="1:13" x14ac:dyDescent="0.25">
      <c r="A32210" s="1" t="s">
        <v>63793</v>
      </c>
      <c r="B32210" s="1" t="s">
        <v>63794</v>
      </c>
      <c r="C32210">
        <v>1</v>
      </c>
      <c r="D32210" s="1" t="s">
        <v>1</v>
      </c>
      <c r="E32210" s="1" t="s">
        <v>1</v>
      </c>
      <c r="F32210" s="1" t="s">
        <v>1</v>
      </c>
      <c r="G32210" s="1" t="s">
        <v>1</v>
      </c>
      <c r="K32210" s="1" t="s">
        <v>486</v>
      </c>
      <c r="L32210" s="1" t="s">
        <v>1</v>
      </c>
      <c r="M32210" s="1" t="s">
        <v>1</v>
      </c>
    </row>
    <row r="32211" spans="1:13" x14ac:dyDescent="0.25">
      <c r="A32211" s="1" t="s">
        <v>63795</v>
      </c>
      <c r="B32211" s="1" t="s">
        <v>63796</v>
      </c>
      <c r="C32211">
        <v>0</v>
      </c>
      <c r="D32211" s="1" t="s">
        <v>1</v>
      </c>
      <c r="E32211" s="1" t="s">
        <v>1</v>
      </c>
      <c r="F32211" s="1" t="s">
        <v>1</v>
      </c>
      <c r="G32211" s="1" t="s">
        <v>1</v>
      </c>
      <c r="K32211" s="1" t="s">
        <v>1</v>
      </c>
      <c r="L32211" s="1" t="s">
        <v>1</v>
      </c>
      <c r="M32211" s="1" t="s">
        <v>1</v>
      </c>
    </row>
    <row r="32212" spans="1:13" x14ac:dyDescent="0.25">
      <c r="A32212" s="1" t="s">
        <v>63797</v>
      </c>
      <c r="B32212" s="1" t="s">
        <v>63796</v>
      </c>
      <c r="C32212">
        <v>0</v>
      </c>
      <c r="D32212" s="1" t="s">
        <v>1</v>
      </c>
      <c r="E32212" s="1" t="s">
        <v>1</v>
      </c>
      <c r="F32212" s="1" t="s">
        <v>1</v>
      </c>
      <c r="G32212" s="1" t="s">
        <v>1</v>
      </c>
      <c r="K32212" s="1" t="s">
        <v>1</v>
      </c>
      <c r="L32212" s="1" t="s">
        <v>1</v>
      </c>
      <c r="M32212" s="1" t="s">
        <v>1</v>
      </c>
    </row>
    <row r="32213" spans="1:13" x14ac:dyDescent="0.25">
      <c r="A32213" s="1" t="s">
        <v>63798</v>
      </c>
      <c r="B32213" s="1" t="s">
        <v>63799</v>
      </c>
      <c r="C32213">
        <v>1</v>
      </c>
      <c r="D32213" s="1" t="s">
        <v>1</v>
      </c>
      <c r="E32213" s="1" t="s">
        <v>1</v>
      </c>
      <c r="F32213" s="1" t="s">
        <v>1</v>
      </c>
      <c r="G32213" s="1" t="s">
        <v>1</v>
      </c>
      <c r="K32213" s="1" t="s">
        <v>1</v>
      </c>
      <c r="L32213" s="1" t="s">
        <v>1</v>
      </c>
      <c r="M32213" s="1" t="s">
        <v>1</v>
      </c>
    </row>
    <row r="32214" spans="1:13" x14ac:dyDescent="0.25">
      <c r="A32214" s="1" t="s">
        <v>63800</v>
      </c>
      <c r="B32214" s="1" t="s">
        <v>63801</v>
      </c>
      <c r="C32214">
        <v>1</v>
      </c>
      <c r="D32214" s="1" t="s">
        <v>1</v>
      </c>
      <c r="E32214" s="1" t="s">
        <v>1</v>
      </c>
      <c r="F32214" s="1" t="s">
        <v>1</v>
      </c>
      <c r="G32214" s="1" t="s">
        <v>1</v>
      </c>
      <c r="K32214" s="1" t="s">
        <v>486</v>
      </c>
      <c r="L32214" s="1" t="s">
        <v>1</v>
      </c>
      <c r="M32214" s="1" t="s">
        <v>1</v>
      </c>
    </row>
    <row r="32215" spans="1:13" x14ac:dyDescent="0.25">
      <c r="A32215" s="1" t="s">
        <v>63802</v>
      </c>
      <c r="B32215" s="1" t="s">
        <v>63803</v>
      </c>
      <c r="C32215">
        <v>1</v>
      </c>
      <c r="D32215" s="1" t="s">
        <v>1</v>
      </c>
      <c r="E32215" s="1" t="s">
        <v>1</v>
      </c>
      <c r="F32215" s="1" t="s">
        <v>1</v>
      </c>
      <c r="G32215" s="1" t="s">
        <v>1</v>
      </c>
      <c r="K32215" s="1" t="s">
        <v>486</v>
      </c>
      <c r="L32215" s="1" t="s">
        <v>1</v>
      </c>
      <c r="M32215" s="1" t="s">
        <v>1</v>
      </c>
    </row>
    <row r="32216" spans="1:13" x14ac:dyDescent="0.25">
      <c r="A32216" s="1" t="s">
        <v>63804</v>
      </c>
      <c r="B32216" s="1" t="s">
        <v>63805</v>
      </c>
      <c r="C32216">
        <v>0</v>
      </c>
      <c r="D32216" s="1" t="s">
        <v>1</v>
      </c>
      <c r="E32216" s="1" t="s">
        <v>1</v>
      </c>
      <c r="F32216" s="1" t="s">
        <v>1</v>
      </c>
      <c r="G32216" s="1" t="s">
        <v>1</v>
      </c>
      <c r="K32216" s="1" t="s">
        <v>1</v>
      </c>
      <c r="L32216" s="1" t="s">
        <v>1</v>
      </c>
      <c r="M32216" s="1" t="s">
        <v>1</v>
      </c>
    </row>
    <row r="32217" spans="1:13" x14ac:dyDescent="0.25">
      <c r="A32217" s="1" t="s">
        <v>63806</v>
      </c>
      <c r="B32217" s="1" t="s">
        <v>63807</v>
      </c>
      <c r="C32217">
        <v>0</v>
      </c>
      <c r="D32217" s="1" t="s">
        <v>1</v>
      </c>
      <c r="E32217" s="1" t="s">
        <v>1</v>
      </c>
      <c r="F32217" s="1" t="s">
        <v>1</v>
      </c>
      <c r="G32217" s="1" t="s">
        <v>1</v>
      </c>
      <c r="K32217" s="1" t="s">
        <v>1</v>
      </c>
      <c r="L32217" s="1" t="s">
        <v>1</v>
      </c>
      <c r="M32217" s="1" t="s">
        <v>1</v>
      </c>
    </row>
    <row r="32218" spans="1:13" x14ac:dyDescent="0.25">
      <c r="A32218" s="1" t="s">
        <v>63808</v>
      </c>
      <c r="B32218" s="1" t="s">
        <v>63807</v>
      </c>
      <c r="C32218">
        <v>0</v>
      </c>
      <c r="D32218" s="1" t="s">
        <v>1</v>
      </c>
      <c r="E32218" s="1" t="s">
        <v>1</v>
      </c>
      <c r="F32218" s="1" t="s">
        <v>1</v>
      </c>
      <c r="G32218" s="1" t="s">
        <v>1</v>
      </c>
      <c r="K32218" s="1" t="s">
        <v>1</v>
      </c>
      <c r="L32218" s="1" t="s">
        <v>1</v>
      </c>
      <c r="M32218" s="1" t="s">
        <v>1</v>
      </c>
    </row>
    <row r="32219" spans="1:13" x14ac:dyDescent="0.25">
      <c r="A32219" s="1" t="s">
        <v>63809</v>
      </c>
      <c r="B32219" s="1" t="s">
        <v>63810</v>
      </c>
      <c r="C32219">
        <v>1</v>
      </c>
      <c r="D32219" s="1" t="s">
        <v>1</v>
      </c>
      <c r="E32219" s="1" t="s">
        <v>1</v>
      </c>
      <c r="F32219" s="1" t="s">
        <v>1</v>
      </c>
      <c r="G32219" s="1" t="s">
        <v>1</v>
      </c>
      <c r="K32219" s="1" t="s">
        <v>1</v>
      </c>
      <c r="L32219" s="1" t="s">
        <v>1</v>
      </c>
      <c r="M32219" s="1" t="s">
        <v>1</v>
      </c>
    </row>
    <row r="32220" spans="1:13" x14ac:dyDescent="0.25">
      <c r="A32220" s="1" t="s">
        <v>63811</v>
      </c>
      <c r="B32220" s="1" t="s">
        <v>63812</v>
      </c>
      <c r="C32220">
        <v>1</v>
      </c>
      <c r="D32220" s="1" t="s">
        <v>1</v>
      </c>
      <c r="E32220" s="1" t="s">
        <v>1</v>
      </c>
      <c r="F32220" s="1" t="s">
        <v>1</v>
      </c>
      <c r="G32220" s="1" t="s">
        <v>1</v>
      </c>
      <c r="K32220" s="1" t="s">
        <v>486</v>
      </c>
      <c r="L32220" s="1" t="s">
        <v>1</v>
      </c>
      <c r="M32220" s="1" t="s">
        <v>1</v>
      </c>
    </row>
    <row r="32221" spans="1:13" x14ac:dyDescent="0.25">
      <c r="A32221" s="1" t="s">
        <v>63813</v>
      </c>
      <c r="B32221" s="1" t="s">
        <v>63814</v>
      </c>
      <c r="C32221">
        <v>1</v>
      </c>
      <c r="D32221" s="1" t="s">
        <v>1</v>
      </c>
      <c r="E32221" s="1" t="s">
        <v>1</v>
      </c>
      <c r="F32221" s="1" t="s">
        <v>1</v>
      </c>
      <c r="G32221" s="1" t="s">
        <v>1</v>
      </c>
      <c r="K32221" s="1" t="s">
        <v>486</v>
      </c>
      <c r="L32221" s="1" t="s">
        <v>1</v>
      </c>
      <c r="M32221" s="1" t="s">
        <v>1</v>
      </c>
    </row>
    <row r="32222" spans="1:13" x14ac:dyDescent="0.25">
      <c r="A32222" s="1" t="s">
        <v>63815</v>
      </c>
      <c r="B32222" s="1" t="s">
        <v>63816</v>
      </c>
      <c r="C32222">
        <v>0</v>
      </c>
      <c r="D32222" s="1" t="s">
        <v>1</v>
      </c>
      <c r="E32222" s="1" t="s">
        <v>1</v>
      </c>
      <c r="F32222" s="1" t="s">
        <v>1</v>
      </c>
      <c r="G32222" s="1" t="s">
        <v>1</v>
      </c>
      <c r="K32222" s="1" t="s">
        <v>1</v>
      </c>
      <c r="L32222" s="1" t="s">
        <v>1</v>
      </c>
      <c r="M32222" s="1" t="s">
        <v>1</v>
      </c>
    </row>
    <row r="32223" spans="1:13" x14ac:dyDescent="0.25">
      <c r="A32223" s="1" t="s">
        <v>63817</v>
      </c>
      <c r="B32223" s="1" t="s">
        <v>63816</v>
      </c>
      <c r="C32223">
        <v>0</v>
      </c>
      <c r="D32223" s="1" t="s">
        <v>1</v>
      </c>
      <c r="E32223" s="1" t="s">
        <v>1</v>
      </c>
      <c r="F32223" s="1" t="s">
        <v>1</v>
      </c>
      <c r="G32223" s="1" t="s">
        <v>1</v>
      </c>
      <c r="K32223" s="1" t="s">
        <v>1</v>
      </c>
      <c r="L32223" s="1" t="s">
        <v>1</v>
      </c>
      <c r="M32223" s="1" t="s">
        <v>1</v>
      </c>
    </row>
    <row r="32224" spans="1:13" x14ac:dyDescent="0.25">
      <c r="A32224" s="1" t="s">
        <v>63818</v>
      </c>
      <c r="B32224" s="1" t="s">
        <v>63819</v>
      </c>
      <c r="C32224">
        <v>1</v>
      </c>
      <c r="D32224" s="1" t="s">
        <v>1</v>
      </c>
      <c r="E32224" s="1" t="s">
        <v>1</v>
      </c>
      <c r="F32224" s="1" t="s">
        <v>1</v>
      </c>
      <c r="G32224" s="1" t="s">
        <v>1</v>
      </c>
      <c r="K32224" s="1" t="s">
        <v>1</v>
      </c>
      <c r="L32224" s="1" t="s">
        <v>1</v>
      </c>
      <c r="M32224" s="1" t="s">
        <v>1</v>
      </c>
    </row>
    <row r="32225" spans="1:13" x14ac:dyDescent="0.25">
      <c r="A32225" s="1" t="s">
        <v>63820</v>
      </c>
      <c r="B32225" s="1" t="s">
        <v>63821</v>
      </c>
      <c r="C32225">
        <v>1</v>
      </c>
      <c r="D32225" s="1" t="s">
        <v>1</v>
      </c>
      <c r="E32225" s="1" t="s">
        <v>1</v>
      </c>
      <c r="F32225" s="1" t="s">
        <v>1</v>
      </c>
      <c r="G32225" s="1" t="s">
        <v>1</v>
      </c>
      <c r="K32225" s="1" t="s">
        <v>486</v>
      </c>
      <c r="L32225" s="1" t="s">
        <v>1</v>
      </c>
      <c r="M32225" s="1" t="s">
        <v>1</v>
      </c>
    </row>
    <row r="32226" spans="1:13" x14ac:dyDescent="0.25">
      <c r="A32226" s="1" t="s">
        <v>63822</v>
      </c>
      <c r="B32226" s="1" t="s">
        <v>63823</v>
      </c>
      <c r="C32226">
        <v>1</v>
      </c>
      <c r="D32226" s="1" t="s">
        <v>1</v>
      </c>
      <c r="E32226" s="1" t="s">
        <v>1</v>
      </c>
      <c r="F32226" s="1" t="s">
        <v>1</v>
      </c>
      <c r="G32226" s="1" t="s">
        <v>1</v>
      </c>
      <c r="K32226" s="1" t="s">
        <v>486</v>
      </c>
      <c r="L32226" s="1" t="s">
        <v>1</v>
      </c>
      <c r="M32226" s="1" t="s">
        <v>1</v>
      </c>
    </row>
    <row r="32227" spans="1:13" x14ac:dyDescent="0.25">
      <c r="A32227" s="1" t="s">
        <v>63824</v>
      </c>
      <c r="B32227" s="1" t="s">
        <v>63825</v>
      </c>
      <c r="C32227">
        <v>0</v>
      </c>
      <c r="D32227" s="1" t="s">
        <v>1</v>
      </c>
      <c r="E32227" s="1" t="s">
        <v>1</v>
      </c>
      <c r="F32227" s="1" t="s">
        <v>1</v>
      </c>
      <c r="G32227" s="1" t="s">
        <v>1</v>
      </c>
      <c r="K32227" s="1" t="s">
        <v>1</v>
      </c>
      <c r="L32227" s="1" t="s">
        <v>1</v>
      </c>
      <c r="M32227" s="1" t="s">
        <v>1</v>
      </c>
    </row>
    <row r="32228" spans="1:13" x14ac:dyDescent="0.25">
      <c r="A32228" s="1" t="s">
        <v>63826</v>
      </c>
      <c r="B32228" s="1" t="s">
        <v>63825</v>
      </c>
      <c r="C32228">
        <v>0</v>
      </c>
      <c r="D32228" s="1" t="s">
        <v>1</v>
      </c>
      <c r="E32228" s="1" t="s">
        <v>1</v>
      </c>
      <c r="F32228" s="1" t="s">
        <v>1</v>
      </c>
      <c r="G32228" s="1" t="s">
        <v>1</v>
      </c>
      <c r="K32228" s="1" t="s">
        <v>1</v>
      </c>
      <c r="L32228" s="1" t="s">
        <v>1</v>
      </c>
      <c r="M32228" s="1" t="s">
        <v>1</v>
      </c>
    </row>
    <row r="32229" spans="1:13" x14ac:dyDescent="0.25">
      <c r="A32229" s="1" t="s">
        <v>63827</v>
      </c>
      <c r="B32229" s="1" t="s">
        <v>63828</v>
      </c>
      <c r="C32229">
        <v>1</v>
      </c>
      <c r="D32229" s="1" t="s">
        <v>1</v>
      </c>
      <c r="E32229" s="1" t="s">
        <v>1</v>
      </c>
      <c r="F32229" s="1" t="s">
        <v>1</v>
      </c>
      <c r="G32229" s="1" t="s">
        <v>1</v>
      </c>
      <c r="K32229" s="1" t="s">
        <v>1</v>
      </c>
      <c r="L32229" s="1" t="s">
        <v>1</v>
      </c>
      <c r="M32229" s="1" t="s">
        <v>1</v>
      </c>
    </row>
    <row r="32230" spans="1:13" x14ac:dyDescent="0.25">
      <c r="A32230" s="1" t="s">
        <v>63829</v>
      </c>
      <c r="B32230" s="1" t="s">
        <v>63830</v>
      </c>
      <c r="C32230">
        <v>1</v>
      </c>
      <c r="D32230" s="1" t="s">
        <v>1</v>
      </c>
      <c r="E32230" s="1" t="s">
        <v>1</v>
      </c>
      <c r="F32230" s="1" t="s">
        <v>1</v>
      </c>
      <c r="G32230" s="1" t="s">
        <v>1</v>
      </c>
      <c r="K32230" s="1" t="s">
        <v>486</v>
      </c>
      <c r="L32230" s="1" t="s">
        <v>1</v>
      </c>
      <c r="M32230" s="1" t="s">
        <v>1</v>
      </c>
    </row>
    <row r="32231" spans="1:13" x14ac:dyDescent="0.25">
      <c r="A32231" s="1" t="s">
        <v>63831</v>
      </c>
      <c r="B32231" s="1" t="s">
        <v>63832</v>
      </c>
      <c r="C32231">
        <v>1</v>
      </c>
      <c r="D32231" s="1" t="s">
        <v>1</v>
      </c>
      <c r="E32231" s="1" t="s">
        <v>1</v>
      </c>
      <c r="F32231" s="1" t="s">
        <v>1</v>
      </c>
      <c r="G32231" s="1" t="s">
        <v>1</v>
      </c>
      <c r="K32231" s="1" t="s">
        <v>486</v>
      </c>
      <c r="L32231" s="1" t="s">
        <v>1</v>
      </c>
      <c r="M32231" s="1" t="s">
        <v>1</v>
      </c>
    </row>
    <row r="32232" spans="1:13" x14ac:dyDescent="0.25">
      <c r="A32232" s="1" t="s">
        <v>63833</v>
      </c>
      <c r="B32232" s="1" t="s">
        <v>63834</v>
      </c>
      <c r="C32232">
        <v>0</v>
      </c>
      <c r="D32232" s="1" t="s">
        <v>1</v>
      </c>
      <c r="E32232" s="1" t="s">
        <v>1</v>
      </c>
      <c r="F32232" s="1" t="s">
        <v>1</v>
      </c>
      <c r="G32232" s="1" t="s">
        <v>1</v>
      </c>
      <c r="K32232" s="1" t="s">
        <v>1</v>
      </c>
      <c r="L32232" s="1" t="s">
        <v>1</v>
      </c>
      <c r="M32232" s="1" t="s">
        <v>1</v>
      </c>
    </row>
    <row r="32233" spans="1:13" x14ac:dyDescent="0.25">
      <c r="A32233" s="1" t="s">
        <v>63835</v>
      </c>
      <c r="B32233" s="1" t="s">
        <v>63836</v>
      </c>
      <c r="C32233">
        <v>0</v>
      </c>
      <c r="D32233" s="1" t="s">
        <v>1</v>
      </c>
      <c r="E32233" s="1" t="s">
        <v>1</v>
      </c>
      <c r="F32233" s="1" t="s">
        <v>1</v>
      </c>
      <c r="G32233" s="1" t="s">
        <v>1</v>
      </c>
      <c r="K32233" s="1" t="s">
        <v>1</v>
      </c>
      <c r="L32233" s="1" t="s">
        <v>1</v>
      </c>
      <c r="M32233" s="1" t="s">
        <v>1</v>
      </c>
    </row>
    <row r="32234" spans="1:13" x14ac:dyDescent="0.25">
      <c r="A32234" s="1" t="s">
        <v>63837</v>
      </c>
      <c r="B32234" s="1" t="s">
        <v>63836</v>
      </c>
      <c r="C32234">
        <v>0</v>
      </c>
      <c r="D32234" s="1" t="s">
        <v>1</v>
      </c>
      <c r="E32234" s="1" t="s">
        <v>1</v>
      </c>
      <c r="F32234" s="1" t="s">
        <v>1</v>
      </c>
      <c r="G32234" s="1" t="s">
        <v>1</v>
      </c>
      <c r="K32234" s="1" t="s">
        <v>1</v>
      </c>
      <c r="L32234" s="1" t="s">
        <v>1</v>
      </c>
      <c r="M32234" s="1" t="s">
        <v>1</v>
      </c>
    </row>
    <row r="32235" spans="1:13" x14ac:dyDescent="0.25">
      <c r="A32235" s="1" t="s">
        <v>63838</v>
      </c>
      <c r="B32235" s="1" t="s">
        <v>63839</v>
      </c>
      <c r="C32235">
        <v>1</v>
      </c>
      <c r="D32235" s="1" t="s">
        <v>1</v>
      </c>
      <c r="E32235" s="1" t="s">
        <v>1</v>
      </c>
      <c r="F32235" s="1" t="s">
        <v>1</v>
      </c>
      <c r="G32235" s="1" t="s">
        <v>1</v>
      </c>
      <c r="K32235" s="1" t="s">
        <v>1</v>
      </c>
      <c r="L32235" s="1" t="s">
        <v>1</v>
      </c>
      <c r="M32235" s="1" t="s">
        <v>1</v>
      </c>
    </row>
    <row r="32236" spans="1:13" x14ac:dyDescent="0.25">
      <c r="A32236" s="1" t="s">
        <v>63840</v>
      </c>
      <c r="B32236" s="1" t="s">
        <v>63841</v>
      </c>
      <c r="C32236">
        <v>1</v>
      </c>
      <c r="D32236" s="1" t="s">
        <v>1</v>
      </c>
      <c r="E32236" s="1" t="s">
        <v>1</v>
      </c>
      <c r="F32236" s="1" t="s">
        <v>1</v>
      </c>
      <c r="G32236" s="1" t="s">
        <v>1</v>
      </c>
      <c r="K32236" s="1" t="s">
        <v>486</v>
      </c>
      <c r="L32236" s="1" t="s">
        <v>1</v>
      </c>
      <c r="M32236" s="1" t="s">
        <v>1</v>
      </c>
    </row>
    <row r="32237" spans="1:13" x14ac:dyDescent="0.25">
      <c r="A32237" s="1" t="s">
        <v>63842</v>
      </c>
      <c r="B32237" s="1" t="s">
        <v>63843</v>
      </c>
      <c r="C32237">
        <v>1</v>
      </c>
      <c r="D32237" s="1" t="s">
        <v>1</v>
      </c>
      <c r="E32237" s="1" t="s">
        <v>1</v>
      </c>
      <c r="F32237" s="1" t="s">
        <v>1</v>
      </c>
      <c r="G32237" s="1" t="s">
        <v>1</v>
      </c>
      <c r="K32237" s="1" t="s">
        <v>486</v>
      </c>
      <c r="L32237" s="1" t="s">
        <v>1</v>
      </c>
      <c r="M32237" s="1" t="s">
        <v>1</v>
      </c>
    </row>
    <row r="32238" spans="1:13" x14ac:dyDescent="0.25">
      <c r="A32238" s="1" t="s">
        <v>63844</v>
      </c>
      <c r="B32238" s="1" t="s">
        <v>63845</v>
      </c>
      <c r="C32238">
        <v>0</v>
      </c>
      <c r="D32238" s="1" t="s">
        <v>1</v>
      </c>
      <c r="E32238" s="1" t="s">
        <v>1</v>
      </c>
      <c r="F32238" s="1" t="s">
        <v>1</v>
      </c>
      <c r="G32238" s="1" t="s">
        <v>1</v>
      </c>
      <c r="K32238" s="1" t="s">
        <v>1</v>
      </c>
      <c r="L32238" s="1" t="s">
        <v>1</v>
      </c>
      <c r="M32238" s="1" t="s">
        <v>1</v>
      </c>
    </row>
    <row r="32239" spans="1:13" x14ac:dyDescent="0.25">
      <c r="A32239" s="1" t="s">
        <v>63846</v>
      </c>
      <c r="B32239" s="1" t="s">
        <v>63845</v>
      </c>
      <c r="C32239">
        <v>0</v>
      </c>
      <c r="D32239" s="1" t="s">
        <v>1</v>
      </c>
      <c r="E32239" s="1" t="s">
        <v>1</v>
      </c>
      <c r="F32239" s="1" t="s">
        <v>1</v>
      </c>
      <c r="G32239" s="1" t="s">
        <v>1</v>
      </c>
      <c r="K32239" s="1" t="s">
        <v>1</v>
      </c>
      <c r="L32239" s="1" t="s">
        <v>1</v>
      </c>
      <c r="M32239" s="1" t="s">
        <v>1</v>
      </c>
    </row>
    <row r="32240" spans="1:13" x14ac:dyDescent="0.25">
      <c r="A32240" s="1" t="s">
        <v>63847</v>
      </c>
      <c r="B32240" s="1" t="s">
        <v>63848</v>
      </c>
      <c r="C32240">
        <v>1</v>
      </c>
      <c r="D32240" s="1" t="s">
        <v>1</v>
      </c>
      <c r="E32240" s="1" t="s">
        <v>1</v>
      </c>
      <c r="F32240" s="1" t="s">
        <v>1</v>
      </c>
      <c r="G32240" s="1" t="s">
        <v>1</v>
      </c>
      <c r="K32240" s="1" t="s">
        <v>1</v>
      </c>
      <c r="L32240" s="1" t="s">
        <v>1</v>
      </c>
      <c r="M32240" s="1" t="s">
        <v>1</v>
      </c>
    </row>
    <row r="32241" spans="1:13" x14ac:dyDescent="0.25">
      <c r="A32241" s="1" t="s">
        <v>63849</v>
      </c>
      <c r="B32241" s="1" t="s">
        <v>63850</v>
      </c>
      <c r="C32241">
        <v>1</v>
      </c>
      <c r="D32241" s="1" t="s">
        <v>1</v>
      </c>
      <c r="E32241" s="1" t="s">
        <v>1</v>
      </c>
      <c r="F32241" s="1" t="s">
        <v>1</v>
      </c>
      <c r="G32241" s="1" t="s">
        <v>1</v>
      </c>
      <c r="K32241" s="1" t="s">
        <v>486</v>
      </c>
      <c r="L32241" s="1" t="s">
        <v>1</v>
      </c>
      <c r="M32241" s="1" t="s">
        <v>1</v>
      </c>
    </row>
    <row r="32242" spans="1:13" x14ac:dyDescent="0.25">
      <c r="A32242" s="1" t="s">
        <v>63851</v>
      </c>
      <c r="B32242" s="1" t="s">
        <v>63852</v>
      </c>
      <c r="C32242">
        <v>1</v>
      </c>
      <c r="D32242" s="1" t="s">
        <v>1</v>
      </c>
      <c r="E32242" s="1" t="s">
        <v>1</v>
      </c>
      <c r="F32242" s="1" t="s">
        <v>1</v>
      </c>
      <c r="G32242" s="1" t="s">
        <v>1</v>
      </c>
      <c r="K32242" s="1" t="s">
        <v>486</v>
      </c>
      <c r="L32242" s="1" t="s">
        <v>1</v>
      </c>
      <c r="M32242" s="1" t="s">
        <v>1</v>
      </c>
    </row>
    <row r="32243" spans="1:13" x14ac:dyDescent="0.25">
      <c r="A32243" s="1" t="s">
        <v>63853</v>
      </c>
      <c r="B32243" s="1" t="s">
        <v>63854</v>
      </c>
      <c r="C32243">
        <v>0</v>
      </c>
      <c r="D32243" s="1" t="s">
        <v>1</v>
      </c>
      <c r="E32243" s="1" t="s">
        <v>1</v>
      </c>
      <c r="F32243" s="1" t="s">
        <v>1</v>
      </c>
      <c r="G32243" s="1" t="s">
        <v>1</v>
      </c>
      <c r="K32243" s="1" t="s">
        <v>1</v>
      </c>
      <c r="L32243" s="1" t="s">
        <v>1</v>
      </c>
      <c r="M32243" s="1" t="s">
        <v>1</v>
      </c>
    </row>
    <row r="32244" spans="1:13" x14ac:dyDescent="0.25">
      <c r="A32244" s="1" t="s">
        <v>63855</v>
      </c>
      <c r="B32244" s="1" t="s">
        <v>63854</v>
      </c>
      <c r="C32244">
        <v>0</v>
      </c>
      <c r="D32244" s="1" t="s">
        <v>1</v>
      </c>
      <c r="E32244" s="1" t="s">
        <v>1</v>
      </c>
      <c r="F32244" s="1" t="s">
        <v>1</v>
      </c>
      <c r="G32244" s="1" t="s">
        <v>1</v>
      </c>
      <c r="K32244" s="1" t="s">
        <v>1</v>
      </c>
      <c r="L32244" s="1" t="s">
        <v>1</v>
      </c>
      <c r="M32244" s="1" t="s">
        <v>1</v>
      </c>
    </row>
    <row r="32245" spans="1:13" x14ac:dyDescent="0.25">
      <c r="A32245" s="1" t="s">
        <v>63856</v>
      </c>
      <c r="B32245" s="1" t="s">
        <v>63857</v>
      </c>
      <c r="C32245">
        <v>1</v>
      </c>
      <c r="D32245" s="1" t="s">
        <v>1</v>
      </c>
      <c r="E32245" s="1" t="s">
        <v>1</v>
      </c>
      <c r="F32245" s="1" t="s">
        <v>1</v>
      </c>
      <c r="G32245" s="1" t="s">
        <v>1</v>
      </c>
      <c r="K32245" s="1" t="s">
        <v>1</v>
      </c>
      <c r="L32245" s="1" t="s">
        <v>1</v>
      </c>
      <c r="M32245" s="1" t="s">
        <v>1</v>
      </c>
    </row>
    <row r="32246" spans="1:13" x14ac:dyDescent="0.25">
      <c r="A32246" s="1" t="s">
        <v>63858</v>
      </c>
      <c r="B32246" s="1" t="s">
        <v>63859</v>
      </c>
      <c r="C32246">
        <v>1</v>
      </c>
      <c r="D32246" s="1" t="s">
        <v>1</v>
      </c>
      <c r="E32246" s="1" t="s">
        <v>1</v>
      </c>
      <c r="F32246" s="1" t="s">
        <v>1</v>
      </c>
      <c r="G32246" s="1" t="s">
        <v>1</v>
      </c>
      <c r="K32246" s="1" t="s">
        <v>486</v>
      </c>
      <c r="L32246" s="1" t="s">
        <v>1</v>
      </c>
      <c r="M32246" s="1" t="s">
        <v>1</v>
      </c>
    </row>
    <row r="32247" spans="1:13" x14ac:dyDescent="0.25">
      <c r="A32247" s="1" t="s">
        <v>63860</v>
      </c>
      <c r="B32247" s="1" t="s">
        <v>63861</v>
      </c>
      <c r="C32247">
        <v>1</v>
      </c>
      <c r="D32247" s="1" t="s">
        <v>1</v>
      </c>
      <c r="E32247" s="1" t="s">
        <v>1</v>
      </c>
      <c r="F32247" s="1" t="s">
        <v>1</v>
      </c>
      <c r="G32247" s="1" t="s">
        <v>1</v>
      </c>
      <c r="K32247" s="1" t="s">
        <v>486</v>
      </c>
      <c r="L32247" s="1" t="s">
        <v>1</v>
      </c>
      <c r="M32247" s="1" t="s">
        <v>1</v>
      </c>
    </row>
    <row r="32248" spans="1:13" x14ac:dyDescent="0.25">
      <c r="A32248" s="1" t="s">
        <v>63862</v>
      </c>
      <c r="B32248" s="1" t="s">
        <v>63863</v>
      </c>
      <c r="C32248">
        <v>0</v>
      </c>
      <c r="D32248" s="1" t="s">
        <v>1</v>
      </c>
      <c r="E32248" s="1" t="s">
        <v>1</v>
      </c>
      <c r="F32248" s="1" t="s">
        <v>1</v>
      </c>
      <c r="G32248" s="1" t="s">
        <v>1</v>
      </c>
      <c r="K32248" s="1" t="s">
        <v>1</v>
      </c>
      <c r="L32248" s="1" t="s">
        <v>1</v>
      </c>
      <c r="M32248" s="1" t="s">
        <v>1</v>
      </c>
    </row>
    <row r="32249" spans="1:13" x14ac:dyDescent="0.25">
      <c r="A32249" s="1" t="s">
        <v>63864</v>
      </c>
      <c r="B32249" s="1" t="s">
        <v>63865</v>
      </c>
      <c r="C32249">
        <v>0</v>
      </c>
      <c r="D32249" s="1" t="s">
        <v>1</v>
      </c>
      <c r="E32249" s="1" t="s">
        <v>1</v>
      </c>
      <c r="F32249" s="1" t="s">
        <v>1</v>
      </c>
      <c r="G32249" s="1" t="s">
        <v>1</v>
      </c>
      <c r="K32249" s="1" t="s">
        <v>1</v>
      </c>
      <c r="L32249" s="1" t="s">
        <v>1</v>
      </c>
      <c r="M32249" s="1" t="s">
        <v>1</v>
      </c>
    </row>
    <row r="32250" spans="1:13" x14ac:dyDescent="0.25">
      <c r="A32250" s="1" t="s">
        <v>63866</v>
      </c>
      <c r="B32250" s="1" t="s">
        <v>63865</v>
      </c>
      <c r="C32250">
        <v>0</v>
      </c>
      <c r="D32250" s="1" t="s">
        <v>1</v>
      </c>
      <c r="E32250" s="1" t="s">
        <v>1</v>
      </c>
      <c r="F32250" s="1" t="s">
        <v>1</v>
      </c>
      <c r="G32250" s="1" t="s">
        <v>1</v>
      </c>
      <c r="K32250" s="1" t="s">
        <v>1</v>
      </c>
      <c r="L32250" s="1" t="s">
        <v>1</v>
      </c>
      <c r="M32250" s="1" t="s">
        <v>1</v>
      </c>
    </row>
    <row r="32251" spans="1:13" x14ac:dyDescent="0.25">
      <c r="A32251" s="1" t="s">
        <v>63867</v>
      </c>
      <c r="B32251" s="1" t="s">
        <v>63868</v>
      </c>
      <c r="C32251">
        <v>1</v>
      </c>
      <c r="D32251" s="1" t="s">
        <v>1</v>
      </c>
      <c r="E32251" s="1" t="s">
        <v>1</v>
      </c>
      <c r="F32251" s="1" t="s">
        <v>1</v>
      </c>
      <c r="G32251" s="1" t="s">
        <v>1</v>
      </c>
      <c r="K32251" s="1" t="s">
        <v>1</v>
      </c>
      <c r="L32251" s="1" t="s">
        <v>1</v>
      </c>
      <c r="M32251" s="1" t="s">
        <v>1</v>
      </c>
    </row>
    <row r="32252" spans="1:13" x14ac:dyDescent="0.25">
      <c r="A32252" s="1" t="s">
        <v>63869</v>
      </c>
      <c r="B32252" s="1" t="s">
        <v>63870</v>
      </c>
      <c r="C32252">
        <v>1</v>
      </c>
      <c r="D32252" s="1" t="s">
        <v>1</v>
      </c>
      <c r="E32252" s="1" t="s">
        <v>1</v>
      </c>
      <c r="F32252" s="1" t="s">
        <v>1</v>
      </c>
      <c r="G32252" s="1" t="s">
        <v>1</v>
      </c>
      <c r="K32252" s="1" t="s">
        <v>486</v>
      </c>
      <c r="L32252" s="1" t="s">
        <v>1</v>
      </c>
      <c r="M32252" s="1" t="s">
        <v>1</v>
      </c>
    </row>
    <row r="32253" spans="1:13" x14ac:dyDescent="0.25">
      <c r="A32253" s="1" t="s">
        <v>63871</v>
      </c>
      <c r="B32253" s="1" t="s">
        <v>63872</v>
      </c>
      <c r="C32253">
        <v>1</v>
      </c>
      <c r="D32253" s="1" t="s">
        <v>1</v>
      </c>
      <c r="E32253" s="1" t="s">
        <v>1</v>
      </c>
      <c r="F32253" s="1" t="s">
        <v>1</v>
      </c>
      <c r="G32253" s="1" t="s">
        <v>1</v>
      </c>
      <c r="K32253" s="1" t="s">
        <v>486</v>
      </c>
      <c r="L32253" s="1" t="s">
        <v>1</v>
      </c>
      <c r="M32253" s="1" t="s">
        <v>1</v>
      </c>
    </row>
    <row r="32254" spans="1:13" x14ac:dyDescent="0.25">
      <c r="A32254" s="1" t="s">
        <v>63873</v>
      </c>
      <c r="B32254" s="1" t="s">
        <v>63874</v>
      </c>
      <c r="C32254">
        <v>0</v>
      </c>
      <c r="D32254" s="1" t="s">
        <v>1</v>
      </c>
      <c r="E32254" s="1" t="s">
        <v>1</v>
      </c>
      <c r="F32254" s="1" t="s">
        <v>1</v>
      </c>
      <c r="G32254" s="1" t="s">
        <v>1</v>
      </c>
      <c r="K32254" s="1" t="s">
        <v>1</v>
      </c>
      <c r="L32254" s="1" t="s">
        <v>1</v>
      </c>
      <c r="M32254" s="1" t="s">
        <v>1</v>
      </c>
    </row>
    <row r="32255" spans="1:13" x14ac:dyDescent="0.25">
      <c r="A32255" s="1" t="s">
        <v>63875</v>
      </c>
      <c r="B32255" s="1" t="s">
        <v>63874</v>
      </c>
      <c r="C32255">
        <v>0</v>
      </c>
      <c r="D32255" s="1" t="s">
        <v>1</v>
      </c>
      <c r="E32255" s="1" t="s">
        <v>1</v>
      </c>
      <c r="F32255" s="1" t="s">
        <v>1</v>
      </c>
      <c r="G32255" s="1" t="s">
        <v>1</v>
      </c>
      <c r="K32255" s="1" t="s">
        <v>1</v>
      </c>
      <c r="L32255" s="1" t="s">
        <v>1</v>
      </c>
      <c r="M32255" s="1" t="s">
        <v>1</v>
      </c>
    </row>
    <row r="32256" spans="1:13" x14ac:dyDescent="0.25">
      <c r="A32256" s="1" t="s">
        <v>63876</v>
      </c>
      <c r="B32256" s="1" t="s">
        <v>63877</v>
      </c>
      <c r="C32256">
        <v>1</v>
      </c>
      <c r="D32256" s="1" t="s">
        <v>1</v>
      </c>
      <c r="E32256" s="1" t="s">
        <v>1</v>
      </c>
      <c r="F32256" s="1" t="s">
        <v>1</v>
      </c>
      <c r="G32256" s="1" t="s">
        <v>1</v>
      </c>
      <c r="K32256" s="1" t="s">
        <v>1</v>
      </c>
      <c r="L32256" s="1" t="s">
        <v>1</v>
      </c>
      <c r="M32256" s="1" t="s">
        <v>1</v>
      </c>
    </row>
    <row r="32257" spans="1:13" x14ac:dyDescent="0.25">
      <c r="A32257" s="1" t="s">
        <v>63878</v>
      </c>
      <c r="B32257" s="1" t="s">
        <v>63879</v>
      </c>
      <c r="C32257">
        <v>1</v>
      </c>
      <c r="D32257" s="1" t="s">
        <v>1</v>
      </c>
      <c r="E32257" s="1" t="s">
        <v>1</v>
      </c>
      <c r="F32257" s="1" t="s">
        <v>1</v>
      </c>
      <c r="G32257" s="1" t="s">
        <v>1</v>
      </c>
      <c r="K32257" s="1" t="s">
        <v>486</v>
      </c>
      <c r="L32257" s="1" t="s">
        <v>1</v>
      </c>
      <c r="M32257" s="1" t="s">
        <v>1</v>
      </c>
    </row>
    <row r="32258" spans="1:13" x14ac:dyDescent="0.25">
      <c r="A32258" s="1" t="s">
        <v>63880</v>
      </c>
      <c r="B32258" s="1" t="s">
        <v>63881</v>
      </c>
      <c r="C32258">
        <v>1</v>
      </c>
      <c r="D32258" s="1" t="s">
        <v>1</v>
      </c>
      <c r="E32258" s="1" t="s">
        <v>1</v>
      </c>
      <c r="F32258" s="1" t="s">
        <v>1</v>
      </c>
      <c r="G32258" s="1" t="s">
        <v>1</v>
      </c>
      <c r="K32258" s="1" t="s">
        <v>486</v>
      </c>
      <c r="L32258" s="1" t="s">
        <v>1</v>
      </c>
      <c r="M32258" s="1" t="s">
        <v>1</v>
      </c>
    </row>
    <row r="32259" spans="1:13" x14ac:dyDescent="0.25">
      <c r="A32259" s="1" t="s">
        <v>63882</v>
      </c>
      <c r="B32259" s="1" t="s">
        <v>63883</v>
      </c>
      <c r="C32259">
        <v>0</v>
      </c>
      <c r="D32259" s="1" t="s">
        <v>1</v>
      </c>
      <c r="E32259" s="1" t="s">
        <v>1</v>
      </c>
      <c r="F32259" s="1" t="s">
        <v>1</v>
      </c>
      <c r="G32259" s="1" t="s">
        <v>1</v>
      </c>
      <c r="K32259" s="1" t="s">
        <v>1</v>
      </c>
      <c r="L32259" s="1" t="s">
        <v>1</v>
      </c>
      <c r="M32259" s="1" t="s">
        <v>1</v>
      </c>
    </row>
    <row r="32260" spans="1:13" x14ac:dyDescent="0.25">
      <c r="A32260" s="1" t="s">
        <v>63884</v>
      </c>
      <c r="B32260" s="1" t="s">
        <v>63883</v>
      </c>
      <c r="C32260">
        <v>0</v>
      </c>
      <c r="D32260" s="1" t="s">
        <v>1</v>
      </c>
      <c r="E32260" s="1" t="s">
        <v>1</v>
      </c>
      <c r="F32260" s="1" t="s">
        <v>1</v>
      </c>
      <c r="G32260" s="1" t="s">
        <v>1</v>
      </c>
      <c r="K32260" s="1" t="s">
        <v>1</v>
      </c>
      <c r="L32260" s="1" t="s">
        <v>1</v>
      </c>
      <c r="M32260" s="1" t="s">
        <v>1</v>
      </c>
    </row>
    <row r="32261" spans="1:13" x14ac:dyDescent="0.25">
      <c r="A32261" s="1" t="s">
        <v>63885</v>
      </c>
      <c r="B32261" s="1" t="s">
        <v>63886</v>
      </c>
      <c r="C32261">
        <v>1</v>
      </c>
      <c r="D32261" s="1" t="s">
        <v>1</v>
      </c>
      <c r="E32261" s="1" t="s">
        <v>1</v>
      </c>
      <c r="F32261" s="1" t="s">
        <v>1</v>
      </c>
      <c r="G32261" s="1" t="s">
        <v>1</v>
      </c>
      <c r="K32261" s="1" t="s">
        <v>1</v>
      </c>
      <c r="L32261" s="1" t="s">
        <v>1</v>
      </c>
      <c r="M32261" s="1" t="s">
        <v>1</v>
      </c>
    </row>
    <row r="32262" spans="1:13" x14ac:dyDescent="0.25">
      <c r="A32262" s="1" t="s">
        <v>63887</v>
      </c>
      <c r="B32262" s="1" t="s">
        <v>63888</v>
      </c>
      <c r="C32262">
        <v>1</v>
      </c>
      <c r="D32262" s="1" t="s">
        <v>1</v>
      </c>
      <c r="E32262" s="1" t="s">
        <v>1</v>
      </c>
      <c r="F32262" s="1" t="s">
        <v>1</v>
      </c>
      <c r="G32262" s="1" t="s">
        <v>1</v>
      </c>
      <c r="K32262" s="1" t="s">
        <v>486</v>
      </c>
      <c r="L32262" s="1" t="s">
        <v>1</v>
      </c>
      <c r="M32262" s="1" t="s">
        <v>1</v>
      </c>
    </row>
    <row r="32263" spans="1:13" x14ac:dyDescent="0.25">
      <c r="A32263" s="1" t="s">
        <v>63889</v>
      </c>
      <c r="B32263" s="1" t="s">
        <v>63890</v>
      </c>
      <c r="C32263">
        <v>1</v>
      </c>
      <c r="D32263" s="1" t="s">
        <v>1</v>
      </c>
      <c r="E32263" s="1" t="s">
        <v>1</v>
      </c>
      <c r="F32263" s="1" t="s">
        <v>1</v>
      </c>
      <c r="G32263" s="1" t="s">
        <v>1</v>
      </c>
      <c r="K32263" s="1" t="s">
        <v>486</v>
      </c>
      <c r="L32263" s="1" t="s">
        <v>1</v>
      </c>
      <c r="M32263" s="1" t="s">
        <v>1</v>
      </c>
    </row>
    <row r="32264" spans="1:13" x14ac:dyDescent="0.25">
      <c r="A32264" s="1" t="s">
        <v>63891</v>
      </c>
      <c r="B32264" s="1" t="s">
        <v>63892</v>
      </c>
      <c r="C32264">
        <v>0</v>
      </c>
      <c r="D32264" s="1" t="s">
        <v>1</v>
      </c>
      <c r="E32264" s="1" t="s">
        <v>1</v>
      </c>
      <c r="F32264" s="1" t="s">
        <v>1</v>
      </c>
      <c r="G32264" s="1" t="s">
        <v>1</v>
      </c>
      <c r="K32264" s="1" t="s">
        <v>1</v>
      </c>
      <c r="L32264" s="1" t="s">
        <v>1</v>
      </c>
      <c r="M32264" s="1" t="s">
        <v>1</v>
      </c>
    </row>
    <row r="32265" spans="1:13" x14ac:dyDescent="0.25">
      <c r="A32265" s="1" t="s">
        <v>63893</v>
      </c>
      <c r="B32265" s="1" t="s">
        <v>63894</v>
      </c>
      <c r="C32265">
        <v>0</v>
      </c>
      <c r="D32265" s="1" t="s">
        <v>1</v>
      </c>
      <c r="E32265" s="1" t="s">
        <v>1</v>
      </c>
      <c r="F32265" s="1" t="s">
        <v>1</v>
      </c>
      <c r="G32265" s="1" t="s">
        <v>1</v>
      </c>
      <c r="K32265" s="1" t="s">
        <v>1</v>
      </c>
      <c r="L32265" s="1" t="s">
        <v>1</v>
      </c>
      <c r="M32265" s="1" t="s">
        <v>1</v>
      </c>
    </row>
    <row r="32266" spans="1:13" x14ac:dyDescent="0.25">
      <c r="A32266" s="1" t="s">
        <v>63895</v>
      </c>
      <c r="B32266" s="1" t="s">
        <v>63894</v>
      </c>
      <c r="C32266">
        <v>0</v>
      </c>
      <c r="D32266" s="1" t="s">
        <v>1</v>
      </c>
      <c r="E32266" s="1" t="s">
        <v>1</v>
      </c>
      <c r="F32266" s="1" t="s">
        <v>1</v>
      </c>
      <c r="G32266" s="1" t="s">
        <v>1</v>
      </c>
      <c r="K32266" s="1" t="s">
        <v>1</v>
      </c>
      <c r="L32266" s="1" t="s">
        <v>1</v>
      </c>
      <c r="M32266" s="1" t="s">
        <v>1</v>
      </c>
    </row>
    <row r="32267" spans="1:13" x14ac:dyDescent="0.25">
      <c r="A32267" s="1" t="s">
        <v>63896</v>
      </c>
      <c r="B32267" s="1" t="s">
        <v>63897</v>
      </c>
      <c r="C32267">
        <v>1</v>
      </c>
      <c r="D32267" s="1" t="s">
        <v>1</v>
      </c>
      <c r="E32267" s="1" t="s">
        <v>1</v>
      </c>
      <c r="F32267" s="1" t="s">
        <v>1</v>
      </c>
      <c r="G32267" s="1" t="s">
        <v>1</v>
      </c>
      <c r="K32267" s="1" t="s">
        <v>1</v>
      </c>
      <c r="L32267" s="1" t="s">
        <v>1</v>
      </c>
      <c r="M32267" s="1" t="s">
        <v>1</v>
      </c>
    </row>
    <row r="32268" spans="1:13" x14ac:dyDescent="0.25">
      <c r="A32268" s="1" t="s">
        <v>63898</v>
      </c>
      <c r="B32268" s="1" t="s">
        <v>63899</v>
      </c>
      <c r="C32268">
        <v>1</v>
      </c>
      <c r="D32268" s="1" t="s">
        <v>1</v>
      </c>
      <c r="E32268" s="1" t="s">
        <v>1</v>
      </c>
      <c r="F32268" s="1" t="s">
        <v>1</v>
      </c>
      <c r="G32268" s="1" t="s">
        <v>1</v>
      </c>
      <c r="K32268" s="1" t="s">
        <v>486</v>
      </c>
      <c r="L32268" s="1" t="s">
        <v>1</v>
      </c>
      <c r="M32268" s="1" t="s">
        <v>1</v>
      </c>
    </row>
    <row r="32269" spans="1:13" x14ac:dyDescent="0.25">
      <c r="A32269" s="1" t="s">
        <v>63900</v>
      </c>
      <c r="B32269" s="1" t="s">
        <v>63901</v>
      </c>
      <c r="C32269">
        <v>1</v>
      </c>
      <c r="D32269" s="1" t="s">
        <v>1</v>
      </c>
      <c r="E32269" s="1" t="s">
        <v>1</v>
      </c>
      <c r="F32269" s="1" t="s">
        <v>1</v>
      </c>
      <c r="G32269" s="1" t="s">
        <v>1</v>
      </c>
      <c r="K32269" s="1" t="s">
        <v>486</v>
      </c>
      <c r="L32269" s="1" t="s">
        <v>1</v>
      </c>
      <c r="M32269" s="1" t="s">
        <v>1</v>
      </c>
    </row>
    <row r="32270" spans="1:13" x14ac:dyDescent="0.25">
      <c r="A32270" s="1" t="s">
        <v>63902</v>
      </c>
      <c r="B32270" s="1" t="s">
        <v>63903</v>
      </c>
      <c r="C32270">
        <v>0</v>
      </c>
      <c r="D32270" s="1" t="s">
        <v>1</v>
      </c>
      <c r="E32270" s="1" t="s">
        <v>1</v>
      </c>
      <c r="F32270" s="1" t="s">
        <v>1</v>
      </c>
      <c r="G32270" s="1" t="s">
        <v>1</v>
      </c>
      <c r="K32270" s="1" t="s">
        <v>1</v>
      </c>
      <c r="L32270" s="1" t="s">
        <v>1</v>
      </c>
      <c r="M32270" s="1" t="s">
        <v>1</v>
      </c>
    </row>
    <row r="32271" spans="1:13" x14ac:dyDescent="0.25">
      <c r="A32271" s="1" t="s">
        <v>63904</v>
      </c>
      <c r="B32271" s="1" t="s">
        <v>63903</v>
      </c>
      <c r="C32271">
        <v>0</v>
      </c>
      <c r="D32271" s="1" t="s">
        <v>1</v>
      </c>
      <c r="E32271" s="1" t="s">
        <v>1</v>
      </c>
      <c r="F32271" s="1" t="s">
        <v>1</v>
      </c>
      <c r="G32271" s="1" t="s">
        <v>1</v>
      </c>
      <c r="K32271" s="1" t="s">
        <v>1</v>
      </c>
      <c r="L32271" s="1" t="s">
        <v>1</v>
      </c>
      <c r="M32271" s="1" t="s">
        <v>1</v>
      </c>
    </row>
    <row r="32272" spans="1:13" x14ac:dyDescent="0.25">
      <c r="A32272" s="1" t="s">
        <v>63905</v>
      </c>
      <c r="B32272" s="1" t="s">
        <v>63906</v>
      </c>
      <c r="C32272">
        <v>1</v>
      </c>
      <c r="D32272" s="1" t="s">
        <v>1</v>
      </c>
      <c r="E32272" s="1" t="s">
        <v>1</v>
      </c>
      <c r="F32272" s="1" t="s">
        <v>1</v>
      </c>
      <c r="G32272" s="1" t="s">
        <v>1</v>
      </c>
      <c r="K32272" s="1" t="s">
        <v>1</v>
      </c>
      <c r="L32272" s="1" t="s">
        <v>1</v>
      </c>
      <c r="M32272" s="1" t="s">
        <v>1</v>
      </c>
    </row>
    <row r="32273" spans="1:13" x14ac:dyDescent="0.25">
      <c r="A32273" s="1" t="s">
        <v>63907</v>
      </c>
      <c r="B32273" s="1" t="s">
        <v>63908</v>
      </c>
      <c r="C32273">
        <v>1</v>
      </c>
      <c r="D32273" s="1" t="s">
        <v>1</v>
      </c>
      <c r="E32273" s="1" t="s">
        <v>1</v>
      </c>
      <c r="F32273" s="1" t="s">
        <v>1</v>
      </c>
      <c r="G32273" s="1" t="s">
        <v>1</v>
      </c>
      <c r="K32273" s="1" t="s">
        <v>486</v>
      </c>
      <c r="L32273" s="1" t="s">
        <v>1</v>
      </c>
      <c r="M32273" s="1" t="s">
        <v>1</v>
      </c>
    </row>
    <row r="32274" spans="1:13" x14ac:dyDescent="0.25">
      <c r="A32274" s="1" t="s">
        <v>63909</v>
      </c>
      <c r="B32274" s="1" t="s">
        <v>63910</v>
      </c>
      <c r="C32274">
        <v>1</v>
      </c>
      <c r="D32274" s="1" t="s">
        <v>1</v>
      </c>
      <c r="E32274" s="1" t="s">
        <v>1</v>
      </c>
      <c r="F32274" s="1" t="s">
        <v>1</v>
      </c>
      <c r="G32274" s="1" t="s">
        <v>1</v>
      </c>
      <c r="K32274" s="1" t="s">
        <v>486</v>
      </c>
      <c r="L32274" s="1" t="s">
        <v>1</v>
      </c>
      <c r="M32274" s="1" t="s">
        <v>1</v>
      </c>
    </row>
    <row r="32275" spans="1:13" x14ac:dyDescent="0.25">
      <c r="A32275" s="1" t="s">
        <v>63911</v>
      </c>
      <c r="B32275" s="1" t="s">
        <v>63912</v>
      </c>
      <c r="C32275">
        <v>0</v>
      </c>
      <c r="D32275" s="1" t="s">
        <v>1</v>
      </c>
      <c r="E32275" s="1" t="s">
        <v>1</v>
      </c>
      <c r="F32275" s="1" t="s">
        <v>1</v>
      </c>
      <c r="G32275" s="1" t="s">
        <v>1</v>
      </c>
      <c r="K32275" s="1" t="s">
        <v>1</v>
      </c>
      <c r="L32275" s="1" t="s">
        <v>1</v>
      </c>
      <c r="M32275" s="1" t="s">
        <v>1</v>
      </c>
    </row>
    <row r="32276" spans="1:13" x14ac:dyDescent="0.25">
      <c r="A32276" s="1" t="s">
        <v>63913</v>
      </c>
      <c r="B32276" s="1" t="s">
        <v>63912</v>
      </c>
      <c r="C32276">
        <v>0</v>
      </c>
      <c r="D32276" s="1" t="s">
        <v>1</v>
      </c>
      <c r="E32276" s="1" t="s">
        <v>1</v>
      </c>
      <c r="F32276" s="1" t="s">
        <v>1</v>
      </c>
      <c r="G32276" s="1" t="s">
        <v>1</v>
      </c>
      <c r="K32276" s="1" t="s">
        <v>1</v>
      </c>
      <c r="L32276" s="1" t="s">
        <v>1</v>
      </c>
      <c r="M32276" s="1" t="s">
        <v>1</v>
      </c>
    </row>
    <row r="32277" spans="1:13" x14ac:dyDescent="0.25">
      <c r="A32277" s="1" t="s">
        <v>63914</v>
      </c>
      <c r="B32277" s="1" t="s">
        <v>63915</v>
      </c>
      <c r="C32277">
        <v>1</v>
      </c>
      <c r="D32277" s="1" t="s">
        <v>1</v>
      </c>
      <c r="E32277" s="1" t="s">
        <v>1</v>
      </c>
      <c r="F32277" s="1" t="s">
        <v>1</v>
      </c>
      <c r="G32277" s="1" t="s">
        <v>1</v>
      </c>
      <c r="K32277" s="1" t="s">
        <v>1</v>
      </c>
      <c r="L32277" s="1" t="s">
        <v>1</v>
      </c>
      <c r="M32277" s="1" t="s">
        <v>1</v>
      </c>
    </row>
    <row r="32278" spans="1:13" x14ac:dyDescent="0.25">
      <c r="A32278" s="1" t="s">
        <v>63916</v>
      </c>
      <c r="B32278" s="1" t="s">
        <v>63917</v>
      </c>
      <c r="C32278">
        <v>1</v>
      </c>
      <c r="D32278" s="1" t="s">
        <v>1</v>
      </c>
      <c r="E32278" s="1" t="s">
        <v>1</v>
      </c>
      <c r="F32278" s="1" t="s">
        <v>1</v>
      </c>
      <c r="G32278" s="1" t="s">
        <v>1</v>
      </c>
      <c r="K32278" s="1" t="s">
        <v>486</v>
      </c>
      <c r="L32278" s="1" t="s">
        <v>1</v>
      </c>
      <c r="M32278" s="1" t="s">
        <v>1</v>
      </c>
    </row>
    <row r="32279" spans="1:13" x14ac:dyDescent="0.25">
      <c r="A32279" s="1" t="s">
        <v>63918</v>
      </c>
      <c r="B32279" s="1" t="s">
        <v>63919</v>
      </c>
      <c r="C32279">
        <v>1</v>
      </c>
      <c r="D32279" s="1" t="s">
        <v>1</v>
      </c>
      <c r="E32279" s="1" t="s">
        <v>1</v>
      </c>
      <c r="F32279" s="1" t="s">
        <v>1</v>
      </c>
      <c r="G32279" s="1" t="s">
        <v>1</v>
      </c>
      <c r="K32279" s="1" t="s">
        <v>486</v>
      </c>
      <c r="L32279" s="1" t="s">
        <v>1</v>
      </c>
      <c r="M32279" s="1" t="s">
        <v>1</v>
      </c>
    </row>
    <row r="32280" spans="1:13" x14ac:dyDescent="0.25">
      <c r="A32280" s="1" t="s">
        <v>63920</v>
      </c>
      <c r="B32280" s="1" t="s">
        <v>63921</v>
      </c>
      <c r="C32280">
        <v>0</v>
      </c>
      <c r="D32280" s="1" t="s">
        <v>1</v>
      </c>
      <c r="E32280" s="1" t="s">
        <v>1</v>
      </c>
      <c r="F32280" s="1" t="s">
        <v>1</v>
      </c>
      <c r="G32280" s="1" t="s">
        <v>1</v>
      </c>
      <c r="K32280" s="1" t="s">
        <v>1</v>
      </c>
      <c r="L32280" s="1" t="s">
        <v>1</v>
      </c>
      <c r="M32280" s="1" t="s">
        <v>1</v>
      </c>
    </row>
    <row r="32281" spans="1:13" x14ac:dyDescent="0.25">
      <c r="A32281" s="1" t="s">
        <v>63922</v>
      </c>
      <c r="B32281" s="1" t="s">
        <v>63921</v>
      </c>
      <c r="C32281">
        <v>0</v>
      </c>
      <c r="D32281" s="1" t="s">
        <v>1</v>
      </c>
      <c r="E32281" s="1" t="s">
        <v>1</v>
      </c>
      <c r="F32281" s="1" t="s">
        <v>1</v>
      </c>
      <c r="G32281" s="1" t="s">
        <v>1</v>
      </c>
      <c r="K32281" s="1" t="s">
        <v>1</v>
      </c>
      <c r="L32281" s="1" t="s">
        <v>1</v>
      </c>
      <c r="M32281" s="1" t="s">
        <v>1</v>
      </c>
    </row>
    <row r="32282" spans="1:13" x14ac:dyDescent="0.25">
      <c r="A32282" s="1" t="s">
        <v>63923</v>
      </c>
      <c r="B32282" s="1" t="s">
        <v>63924</v>
      </c>
      <c r="C32282">
        <v>0</v>
      </c>
      <c r="D32282" s="1" t="s">
        <v>1</v>
      </c>
      <c r="E32282" s="1" t="s">
        <v>1</v>
      </c>
      <c r="F32282" s="1" t="s">
        <v>1</v>
      </c>
      <c r="G32282" s="1" t="s">
        <v>1</v>
      </c>
      <c r="K32282" s="1" t="s">
        <v>1</v>
      </c>
      <c r="L32282" s="1" t="s">
        <v>1</v>
      </c>
      <c r="M32282" s="1" t="s">
        <v>1</v>
      </c>
    </row>
    <row r="32283" spans="1:13" x14ac:dyDescent="0.25">
      <c r="A32283" s="1" t="s">
        <v>63925</v>
      </c>
      <c r="B32283" s="1" t="s">
        <v>63926</v>
      </c>
      <c r="C32283">
        <v>1</v>
      </c>
      <c r="D32283" s="1" t="s">
        <v>1</v>
      </c>
      <c r="E32283" s="1" t="s">
        <v>1</v>
      </c>
      <c r="F32283" s="1" t="s">
        <v>1</v>
      </c>
      <c r="G32283" s="1" t="s">
        <v>1</v>
      </c>
      <c r="K32283" s="1" t="s">
        <v>1</v>
      </c>
      <c r="L32283" s="1" t="s">
        <v>1</v>
      </c>
      <c r="M32283" s="1" t="s">
        <v>1</v>
      </c>
    </row>
    <row r="32284" spans="1:13" x14ac:dyDescent="0.25">
      <c r="A32284" s="1" t="s">
        <v>63927</v>
      </c>
      <c r="B32284" s="1" t="s">
        <v>63928</v>
      </c>
      <c r="C32284">
        <v>1</v>
      </c>
      <c r="D32284" s="1" t="s">
        <v>1</v>
      </c>
      <c r="E32284" s="1" t="s">
        <v>1</v>
      </c>
      <c r="F32284" s="1" t="s">
        <v>1</v>
      </c>
      <c r="G32284" s="1" t="s">
        <v>1</v>
      </c>
      <c r="K32284" s="1" t="s">
        <v>486</v>
      </c>
      <c r="L32284" s="1" t="s">
        <v>1</v>
      </c>
      <c r="M32284" s="1" t="s">
        <v>1</v>
      </c>
    </row>
    <row r="32285" spans="1:13" x14ac:dyDescent="0.25">
      <c r="A32285" s="1" t="s">
        <v>63929</v>
      </c>
      <c r="B32285" s="1" t="s">
        <v>63930</v>
      </c>
      <c r="C32285">
        <v>1</v>
      </c>
      <c r="D32285" s="1" t="s">
        <v>1</v>
      </c>
      <c r="E32285" s="1" t="s">
        <v>1</v>
      </c>
      <c r="F32285" s="1" t="s">
        <v>1</v>
      </c>
      <c r="G32285" s="1" t="s">
        <v>1</v>
      </c>
      <c r="K32285" s="1" t="s">
        <v>486</v>
      </c>
      <c r="L32285" s="1" t="s">
        <v>1</v>
      </c>
      <c r="M32285" s="1" t="s">
        <v>1</v>
      </c>
    </row>
    <row r="32286" spans="1:13" x14ac:dyDescent="0.25">
      <c r="A32286" s="1" t="s">
        <v>63931</v>
      </c>
      <c r="B32286" s="1" t="s">
        <v>63932</v>
      </c>
      <c r="C32286">
        <v>0</v>
      </c>
      <c r="D32286" s="1" t="s">
        <v>1</v>
      </c>
      <c r="E32286" s="1" t="s">
        <v>1</v>
      </c>
      <c r="F32286" s="1" t="s">
        <v>1</v>
      </c>
      <c r="G32286" s="1" t="s">
        <v>1</v>
      </c>
      <c r="K32286" s="1" t="s">
        <v>1</v>
      </c>
      <c r="L32286" s="1" t="s">
        <v>1</v>
      </c>
      <c r="M32286" s="1" t="s">
        <v>1</v>
      </c>
    </row>
    <row r="32287" spans="1:13" x14ac:dyDescent="0.25">
      <c r="A32287" s="1" t="s">
        <v>63933</v>
      </c>
      <c r="B32287" s="1" t="s">
        <v>63934</v>
      </c>
      <c r="C32287">
        <v>1</v>
      </c>
      <c r="D32287" s="1" t="s">
        <v>1</v>
      </c>
      <c r="E32287" s="1" t="s">
        <v>1</v>
      </c>
      <c r="F32287" s="1" t="s">
        <v>1</v>
      </c>
      <c r="G32287" s="1" t="s">
        <v>1</v>
      </c>
      <c r="K32287" s="1" t="s">
        <v>1</v>
      </c>
      <c r="L32287" s="1" t="s">
        <v>1</v>
      </c>
      <c r="M32287" s="1" t="s">
        <v>1</v>
      </c>
    </row>
    <row r="32288" spans="1:13" x14ac:dyDescent="0.25">
      <c r="A32288" s="1" t="s">
        <v>63935</v>
      </c>
      <c r="B32288" s="1" t="s">
        <v>63936</v>
      </c>
      <c r="C32288">
        <v>1</v>
      </c>
      <c r="D32288" s="1" t="s">
        <v>1</v>
      </c>
      <c r="E32288" s="1" t="s">
        <v>1</v>
      </c>
      <c r="F32288" s="1" t="s">
        <v>1</v>
      </c>
      <c r="G32288" s="1" t="s">
        <v>1</v>
      </c>
      <c r="K32288" s="1" t="s">
        <v>486</v>
      </c>
      <c r="L32288" s="1" t="s">
        <v>1</v>
      </c>
      <c r="M32288" s="1" t="s">
        <v>1</v>
      </c>
    </row>
    <row r="32289" spans="1:13" x14ac:dyDescent="0.25">
      <c r="A32289" s="1" t="s">
        <v>63937</v>
      </c>
      <c r="B32289" s="1" t="s">
        <v>63938</v>
      </c>
      <c r="C32289">
        <v>1</v>
      </c>
      <c r="D32289" s="1" t="s">
        <v>1</v>
      </c>
      <c r="E32289" s="1" t="s">
        <v>1</v>
      </c>
      <c r="F32289" s="1" t="s">
        <v>1</v>
      </c>
      <c r="G32289" s="1" t="s">
        <v>1</v>
      </c>
      <c r="K32289" s="1" t="s">
        <v>486</v>
      </c>
      <c r="L32289" s="1" t="s">
        <v>1</v>
      </c>
      <c r="M32289" s="1" t="s">
        <v>1</v>
      </c>
    </row>
    <row r="32290" spans="1:13" x14ac:dyDescent="0.25">
      <c r="A32290" s="1" t="s">
        <v>63939</v>
      </c>
      <c r="B32290" s="1" t="s">
        <v>63940</v>
      </c>
      <c r="C32290">
        <v>0</v>
      </c>
      <c r="D32290" s="1" t="s">
        <v>1</v>
      </c>
      <c r="E32290" s="1" t="s">
        <v>1</v>
      </c>
      <c r="F32290" s="1" t="s">
        <v>1</v>
      </c>
      <c r="G32290" s="1" t="s">
        <v>1</v>
      </c>
      <c r="K32290" s="1" t="s">
        <v>1</v>
      </c>
      <c r="L32290" s="1" t="s">
        <v>1</v>
      </c>
      <c r="M32290" s="1" t="s">
        <v>1</v>
      </c>
    </row>
    <row r="32291" spans="1:13" x14ac:dyDescent="0.25">
      <c r="A32291" s="1" t="s">
        <v>63941</v>
      </c>
      <c r="B32291" s="1" t="s">
        <v>63942</v>
      </c>
      <c r="C32291">
        <v>1</v>
      </c>
      <c r="D32291" s="1" t="s">
        <v>1</v>
      </c>
      <c r="E32291" s="1" t="s">
        <v>1</v>
      </c>
      <c r="F32291" s="1" t="s">
        <v>1</v>
      </c>
      <c r="G32291" s="1" t="s">
        <v>1</v>
      </c>
      <c r="K32291" s="1" t="s">
        <v>1</v>
      </c>
      <c r="L32291" s="1" t="s">
        <v>1</v>
      </c>
      <c r="M32291" s="1" t="s">
        <v>1</v>
      </c>
    </row>
    <row r="32292" spans="1:13" x14ac:dyDescent="0.25">
      <c r="A32292" s="1" t="s">
        <v>63943</v>
      </c>
      <c r="B32292" s="1" t="s">
        <v>63944</v>
      </c>
      <c r="C32292">
        <v>1</v>
      </c>
      <c r="D32292" s="1" t="s">
        <v>1</v>
      </c>
      <c r="E32292" s="1" t="s">
        <v>1</v>
      </c>
      <c r="F32292" s="1" t="s">
        <v>1</v>
      </c>
      <c r="G32292" s="1" t="s">
        <v>1</v>
      </c>
      <c r="K32292" s="1" t="s">
        <v>486</v>
      </c>
      <c r="L32292" s="1" t="s">
        <v>1</v>
      </c>
      <c r="M32292" s="1" t="s">
        <v>1</v>
      </c>
    </row>
    <row r="32293" spans="1:13" x14ac:dyDescent="0.25">
      <c r="A32293" s="1" t="s">
        <v>63945</v>
      </c>
      <c r="B32293" s="1" t="s">
        <v>63946</v>
      </c>
      <c r="C32293">
        <v>1</v>
      </c>
      <c r="D32293" s="1" t="s">
        <v>1</v>
      </c>
      <c r="E32293" s="1" t="s">
        <v>1</v>
      </c>
      <c r="F32293" s="1" t="s">
        <v>1</v>
      </c>
      <c r="G32293" s="1" t="s">
        <v>1</v>
      </c>
      <c r="K32293" s="1" t="s">
        <v>486</v>
      </c>
      <c r="L32293" s="1" t="s">
        <v>1</v>
      </c>
      <c r="M32293" s="1" t="s">
        <v>1</v>
      </c>
    </row>
    <row r="32294" spans="1:13" x14ac:dyDescent="0.25">
      <c r="A32294" s="1" t="s">
        <v>63947</v>
      </c>
      <c r="B32294" s="1" t="s">
        <v>63948</v>
      </c>
      <c r="C32294">
        <v>0</v>
      </c>
      <c r="D32294" s="1" t="s">
        <v>1</v>
      </c>
      <c r="E32294" s="1" t="s">
        <v>1</v>
      </c>
      <c r="F32294" s="1" t="s">
        <v>1</v>
      </c>
      <c r="G32294" s="1" t="s">
        <v>1</v>
      </c>
      <c r="K32294" s="1" t="s">
        <v>1</v>
      </c>
      <c r="L32294" s="1" t="s">
        <v>1</v>
      </c>
      <c r="M32294" s="1" t="s">
        <v>1</v>
      </c>
    </row>
    <row r="32295" spans="1:13" x14ac:dyDescent="0.25">
      <c r="A32295" s="1" t="s">
        <v>63949</v>
      </c>
      <c r="B32295" s="1" t="s">
        <v>63950</v>
      </c>
      <c r="C32295">
        <v>0</v>
      </c>
      <c r="D32295" s="1" t="s">
        <v>1</v>
      </c>
      <c r="E32295" s="1" t="s">
        <v>1</v>
      </c>
      <c r="F32295" s="1" t="s">
        <v>1</v>
      </c>
      <c r="G32295" s="1" t="s">
        <v>1</v>
      </c>
      <c r="K32295" s="1" t="s">
        <v>1</v>
      </c>
      <c r="L32295" s="1" t="s">
        <v>1</v>
      </c>
      <c r="M32295" s="1" t="s">
        <v>1</v>
      </c>
    </row>
    <row r="32296" spans="1:13" x14ac:dyDescent="0.25">
      <c r="A32296" s="1" t="s">
        <v>63951</v>
      </c>
      <c r="B32296" s="1" t="s">
        <v>63950</v>
      </c>
      <c r="C32296">
        <v>0</v>
      </c>
      <c r="D32296" s="1" t="s">
        <v>1</v>
      </c>
      <c r="E32296" s="1" t="s">
        <v>1</v>
      </c>
      <c r="F32296" s="1" t="s">
        <v>1</v>
      </c>
      <c r="G32296" s="1" t="s">
        <v>1</v>
      </c>
      <c r="K32296" s="1" t="s">
        <v>1</v>
      </c>
      <c r="L32296" s="1" t="s">
        <v>1</v>
      </c>
      <c r="M32296" s="1" t="s">
        <v>1</v>
      </c>
    </row>
    <row r="32297" spans="1:13" x14ac:dyDescent="0.25">
      <c r="A32297" s="1" t="s">
        <v>63952</v>
      </c>
      <c r="B32297" s="1" t="s">
        <v>63953</v>
      </c>
      <c r="C32297">
        <v>1</v>
      </c>
      <c r="D32297" s="1" t="s">
        <v>1</v>
      </c>
      <c r="E32297" s="1" t="s">
        <v>1</v>
      </c>
      <c r="F32297" s="1" t="s">
        <v>1</v>
      </c>
      <c r="G32297" s="1" t="s">
        <v>1</v>
      </c>
      <c r="K32297" s="1" t="s">
        <v>1</v>
      </c>
      <c r="L32297" s="1" t="s">
        <v>1</v>
      </c>
      <c r="M32297" s="1" t="s">
        <v>1</v>
      </c>
    </row>
    <row r="32298" spans="1:13" x14ac:dyDescent="0.25">
      <c r="A32298" s="1" t="s">
        <v>63954</v>
      </c>
      <c r="B32298" s="1" t="s">
        <v>63955</v>
      </c>
      <c r="C32298">
        <v>1</v>
      </c>
      <c r="D32298" s="1" t="s">
        <v>1</v>
      </c>
      <c r="E32298" s="1" t="s">
        <v>1</v>
      </c>
      <c r="F32298" s="1" t="s">
        <v>1</v>
      </c>
      <c r="G32298" s="1" t="s">
        <v>1</v>
      </c>
      <c r="K32298" s="1" t="s">
        <v>486</v>
      </c>
      <c r="L32298" s="1" t="s">
        <v>1</v>
      </c>
      <c r="M32298" s="1" t="s">
        <v>1</v>
      </c>
    </row>
    <row r="32299" spans="1:13" x14ac:dyDescent="0.25">
      <c r="A32299" s="1" t="s">
        <v>63956</v>
      </c>
      <c r="B32299" s="1" t="s">
        <v>63957</v>
      </c>
      <c r="C32299">
        <v>1</v>
      </c>
      <c r="D32299" s="1" t="s">
        <v>1</v>
      </c>
      <c r="E32299" s="1" t="s">
        <v>1</v>
      </c>
      <c r="F32299" s="1" t="s">
        <v>1</v>
      </c>
      <c r="G32299" s="1" t="s">
        <v>1</v>
      </c>
      <c r="K32299" s="1" t="s">
        <v>486</v>
      </c>
      <c r="L32299" s="1" t="s">
        <v>1</v>
      </c>
      <c r="M32299" s="1" t="s">
        <v>1</v>
      </c>
    </row>
    <row r="32300" spans="1:13" x14ac:dyDescent="0.25">
      <c r="A32300" s="1" t="s">
        <v>63958</v>
      </c>
      <c r="B32300" s="1" t="s">
        <v>63959</v>
      </c>
      <c r="C32300">
        <v>0</v>
      </c>
      <c r="D32300" s="1" t="s">
        <v>1</v>
      </c>
      <c r="E32300" s="1" t="s">
        <v>1</v>
      </c>
      <c r="F32300" s="1" t="s">
        <v>1</v>
      </c>
      <c r="G32300" s="1" t="s">
        <v>1</v>
      </c>
      <c r="K32300" s="1" t="s">
        <v>1</v>
      </c>
      <c r="L32300" s="1" t="s">
        <v>1</v>
      </c>
      <c r="M32300" s="1" t="s">
        <v>1</v>
      </c>
    </row>
    <row r="32301" spans="1:13" x14ac:dyDescent="0.25">
      <c r="A32301" s="1" t="s">
        <v>63960</v>
      </c>
      <c r="B32301" s="1" t="s">
        <v>63959</v>
      </c>
      <c r="C32301">
        <v>0</v>
      </c>
      <c r="D32301" s="1" t="s">
        <v>1</v>
      </c>
      <c r="E32301" s="1" t="s">
        <v>1</v>
      </c>
      <c r="F32301" s="1" t="s">
        <v>1</v>
      </c>
      <c r="G32301" s="1" t="s">
        <v>1</v>
      </c>
      <c r="K32301" s="1" t="s">
        <v>1</v>
      </c>
      <c r="L32301" s="1" t="s">
        <v>1</v>
      </c>
      <c r="M32301" s="1" t="s">
        <v>1</v>
      </c>
    </row>
    <row r="32302" spans="1:13" x14ac:dyDescent="0.25">
      <c r="A32302" s="1" t="s">
        <v>63961</v>
      </c>
      <c r="B32302" s="1" t="s">
        <v>63962</v>
      </c>
      <c r="C32302">
        <v>1</v>
      </c>
      <c r="D32302" s="1" t="s">
        <v>1</v>
      </c>
      <c r="E32302" s="1" t="s">
        <v>1</v>
      </c>
      <c r="F32302" s="1" t="s">
        <v>1</v>
      </c>
      <c r="G32302" s="1" t="s">
        <v>1</v>
      </c>
      <c r="K32302" s="1" t="s">
        <v>1</v>
      </c>
      <c r="L32302" s="1" t="s">
        <v>1</v>
      </c>
      <c r="M32302" s="1" t="s">
        <v>1</v>
      </c>
    </row>
    <row r="32303" spans="1:13" x14ac:dyDescent="0.25">
      <c r="A32303" s="1" t="s">
        <v>63963</v>
      </c>
      <c r="B32303" s="1" t="s">
        <v>63964</v>
      </c>
      <c r="C32303">
        <v>1</v>
      </c>
      <c r="D32303" s="1" t="s">
        <v>1</v>
      </c>
      <c r="E32303" s="1" t="s">
        <v>1</v>
      </c>
      <c r="F32303" s="1" t="s">
        <v>1</v>
      </c>
      <c r="G32303" s="1" t="s">
        <v>1</v>
      </c>
      <c r="K32303" s="1" t="s">
        <v>486</v>
      </c>
      <c r="L32303" s="1" t="s">
        <v>1</v>
      </c>
      <c r="M32303" s="1" t="s">
        <v>1</v>
      </c>
    </row>
    <row r="32304" spans="1:13" x14ac:dyDescent="0.25">
      <c r="A32304" s="1" t="s">
        <v>63965</v>
      </c>
      <c r="B32304" s="1" t="s">
        <v>63966</v>
      </c>
      <c r="C32304">
        <v>1</v>
      </c>
      <c r="D32304" s="1" t="s">
        <v>1</v>
      </c>
      <c r="E32304" s="1" t="s">
        <v>1</v>
      </c>
      <c r="F32304" s="1" t="s">
        <v>1</v>
      </c>
      <c r="G32304" s="1" t="s">
        <v>1</v>
      </c>
      <c r="K32304" s="1" t="s">
        <v>486</v>
      </c>
      <c r="L32304" s="1" t="s">
        <v>1</v>
      </c>
      <c r="M32304" s="1" t="s">
        <v>1</v>
      </c>
    </row>
    <row r="32305" spans="1:13" x14ac:dyDescent="0.25">
      <c r="A32305" s="1" t="s">
        <v>63967</v>
      </c>
      <c r="B32305" s="1" t="s">
        <v>63968</v>
      </c>
      <c r="C32305">
        <v>0</v>
      </c>
      <c r="D32305" s="1" t="s">
        <v>1</v>
      </c>
      <c r="E32305" s="1" t="s">
        <v>1</v>
      </c>
      <c r="F32305" s="1" t="s">
        <v>1</v>
      </c>
      <c r="G32305" s="1" t="s">
        <v>1</v>
      </c>
      <c r="K32305" s="1" t="s">
        <v>1</v>
      </c>
      <c r="L32305" s="1" t="s">
        <v>1</v>
      </c>
      <c r="M32305" s="1" t="s">
        <v>1</v>
      </c>
    </row>
    <row r="32306" spans="1:13" x14ac:dyDescent="0.25">
      <c r="A32306" s="1" t="s">
        <v>63969</v>
      </c>
      <c r="B32306" s="1" t="s">
        <v>63968</v>
      </c>
      <c r="C32306">
        <v>0</v>
      </c>
      <c r="D32306" s="1" t="s">
        <v>1</v>
      </c>
      <c r="E32306" s="1" t="s">
        <v>1</v>
      </c>
      <c r="F32306" s="1" t="s">
        <v>1</v>
      </c>
      <c r="G32306" s="1" t="s">
        <v>1</v>
      </c>
      <c r="K32306" s="1" t="s">
        <v>1</v>
      </c>
      <c r="L32306" s="1" t="s">
        <v>1</v>
      </c>
      <c r="M32306" s="1" t="s">
        <v>1</v>
      </c>
    </row>
    <row r="32307" spans="1:13" x14ac:dyDescent="0.25">
      <c r="A32307" s="1" t="s">
        <v>63970</v>
      </c>
      <c r="B32307" s="1" t="s">
        <v>63971</v>
      </c>
      <c r="C32307">
        <v>1</v>
      </c>
      <c r="D32307" s="1" t="s">
        <v>1</v>
      </c>
      <c r="E32307" s="1" t="s">
        <v>1</v>
      </c>
      <c r="F32307" s="1" t="s">
        <v>1</v>
      </c>
      <c r="G32307" s="1" t="s">
        <v>1</v>
      </c>
      <c r="K32307" s="1" t="s">
        <v>1</v>
      </c>
      <c r="L32307" s="1" t="s">
        <v>1</v>
      </c>
      <c r="M32307" s="1" t="s">
        <v>1</v>
      </c>
    </row>
    <row r="32308" spans="1:13" x14ac:dyDescent="0.25">
      <c r="A32308" s="1" t="s">
        <v>63972</v>
      </c>
      <c r="B32308" s="1" t="s">
        <v>63973</v>
      </c>
      <c r="C32308">
        <v>1</v>
      </c>
      <c r="D32308" s="1" t="s">
        <v>1</v>
      </c>
      <c r="E32308" s="1" t="s">
        <v>1</v>
      </c>
      <c r="F32308" s="1" t="s">
        <v>1</v>
      </c>
      <c r="G32308" s="1" t="s">
        <v>1</v>
      </c>
      <c r="K32308" s="1" t="s">
        <v>486</v>
      </c>
      <c r="L32308" s="1" t="s">
        <v>1</v>
      </c>
      <c r="M32308" s="1" t="s">
        <v>1</v>
      </c>
    </row>
    <row r="32309" spans="1:13" x14ac:dyDescent="0.25">
      <c r="A32309" s="1" t="s">
        <v>63974</v>
      </c>
      <c r="B32309" s="1" t="s">
        <v>63975</v>
      </c>
      <c r="C32309">
        <v>1</v>
      </c>
      <c r="D32309" s="1" t="s">
        <v>1</v>
      </c>
      <c r="E32309" s="1" t="s">
        <v>1</v>
      </c>
      <c r="F32309" s="1" t="s">
        <v>1</v>
      </c>
      <c r="G32309" s="1" t="s">
        <v>1</v>
      </c>
      <c r="K32309" s="1" t="s">
        <v>486</v>
      </c>
      <c r="L32309" s="1" t="s">
        <v>1</v>
      </c>
      <c r="M32309" s="1" t="s">
        <v>1</v>
      </c>
    </row>
    <row r="32310" spans="1:13" x14ac:dyDescent="0.25">
      <c r="A32310" s="1" t="s">
        <v>63976</v>
      </c>
      <c r="B32310" s="1" t="s">
        <v>63977</v>
      </c>
      <c r="C32310">
        <v>0</v>
      </c>
      <c r="D32310" s="1" t="s">
        <v>1</v>
      </c>
      <c r="E32310" s="1" t="s">
        <v>1</v>
      </c>
      <c r="F32310" s="1" t="s">
        <v>1</v>
      </c>
      <c r="G32310" s="1" t="s">
        <v>1</v>
      </c>
      <c r="K32310" s="1" t="s">
        <v>1</v>
      </c>
      <c r="L32310" s="1" t="s">
        <v>1</v>
      </c>
      <c r="M32310" s="1" t="s">
        <v>1</v>
      </c>
    </row>
    <row r="32311" spans="1:13" x14ac:dyDescent="0.25">
      <c r="A32311" s="1" t="s">
        <v>63978</v>
      </c>
      <c r="B32311" s="1" t="s">
        <v>63979</v>
      </c>
      <c r="C32311">
        <v>0</v>
      </c>
      <c r="D32311" s="1" t="s">
        <v>1</v>
      </c>
      <c r="E32311" s="1" t="s">
        <v>1</v>
      </c>
      <c r="F32311" s="1" t="s">
        <v>1</v>
      </c>
      <c r="G32311" s="1" t="s">
        <v>1</v>
      </c>
      <c r="K32311" s="1" t="s">
        <v>1</v>
      </c>
      <c r="L32311" s="1" t="s">
        <v>1</v>
      </c>
      <c r="M32311" s="1" t="s">
        <v>1</v>
      </c>
    </row>
    <row r="32312" spans="1:13" x14ac:dyDescent="0.25">
      <c r="A32312" s="1" t="s">
        <v>63980</v>
      </c>
      <c r="B32312" s="1" t="s">
        <v>63979</v>
      </c>
      <c r="C32312">
        <v>0</v>
      </c>
      <c r="D32312" s="1" t="s">
        <v>1</v>
      </c>
      <c r="E32312" s="1" t="s">
        <v>1</v>
      </c>
      <c r="F32312" s="1" t="s">
        <v>1</v>
      </c>
      <c r="G32312" s="1" t="s">
        <v>1</v>
      </c>
      <c r="K32312" s="1" t="s">
        <v>1</v>
      </c>
      <c r="L32312" s="1" t="s">
        <v>1</v>
      </c>
      <c r="M32312" s="1" t="s">
        <v>1</v>
      </c>
    </row>
    <row r="32313" spans="1:13" x14ac:dyDescent="0.25">
      <c r="A32313" s="1" t="s">
        <v>63981</v>
      </c>
      <c r="B32313" s="1" t="s">
        <v>63982</v>
      </c>
      <c r="C32313">
        <v>0</v>
      </c>
      <c r="D32313" s="1" t="s">
        <v>1</v>
      </c>
      <c r="E32313" s="1" t="s">
        <v>1</v>
      </c>
      <c r="F32313" s="1" t="s">
        <v>1</v>
      </c>
      <c r="G32313" s="1" t="s">
        <v>1</v>
      </c>
      <c r="K32313" s="1" t="s">
        <v>1</v>
      </c>
      <c r="L32313" s="1" t="s">
        <v>1</v>
      </c>
      <c r="M32313" s="1" t="s">
        <v>1</v>
      </c>
    </row>
    <row r="32314" spans="1:13" x14ac:dyDescent="0.25">
      <c r="A32314" s="1" t="s">
        <v>63983</v>
      </c>
      <c r="B32314" s="1" t="s">
        <v>63984</v>
      </c>
      <c r="C32314">
        <v>1</v>
      </c>
      <c r="D32314" s="1" t="s">
        <v>1</v>
      </c>
      <c r="E32314" s="1" t="s">
        <v>1</v>
      </c>
      <c r="F32314" s="1" t="s">
        <v>1</v>
      </c>
      <c r="G32314" s="1" t="s">
        <v>1</v>
      </c>
      <c r="K32314" s="1" t="s">
        <v>1</v>
      </c>
      <c r="L32314" s="1" t="s">
        <v>1</v>
      </c>
      <c r="M32314" s="1" t="s">
        <v>1</v>
      </c>
    </row>
    <row r="32315" spans="1:13" x14ac:dyDescent="0.25">
      <c r="A32315" s="1" t="s">
        <v>63985</v>
      </c>
      <c r="B32315" s="1" t="s">
        <v>63986</v>
      </c>
      <c r="C32315">
        <v>1</v>
      </c>
      <c r="D32315" s="1" t="s">
        <v>1</v>
      </c>
      <c r="E32315" s="1" t="s">
        <v>1</v>
      </c>
      <c r="F32315" s="1" t="s">
        <v>1</v>
      </c>
      <c r="G32315" s="1" t="s">
        <v>1</v>
      </c>
      <c r="K32315" s="1" t="s">
        <v>486</v>
      </c>
      <c r="L32315" s="1" t="s">
        <v>1</v>
      </c>
      <c r="M32315" s="1" t="s">
        <v>1</v>
      </c>
    </row>
    <row r="32316" spans="1:13" x14ac:dyDescent="0.25">
      <c r="A32316" s="1" t="s">
        <v>63987</v>
      </c>
      <c r="B32316" s="1" t="s">
        <v>63988</v>
      </c>
      <c r="C32316">
        <v>1</v>
      </c>
      <c r="D32316" s="1" t="s">
        <v>1</v>
      </c>
      <c r="E32316" s="1" t="s">
        <v>1</v>
      </c>
      <c r="F32316" s="1" t="s">
        <v>1</v>
      </c>
      <c r="G32316" s="1" t="s">
        <v>1</v>
      </c>
      <c r="K32316" s="1" t="s">
        <v>486</v>
      </c>
      <c r="L32316" s="1" t="s">
        <v>1</v>
      </c>
      <c r="M32316" s="1" t="s">
        <v>1</v>
      </c>
    </row>
    <row r="32317" spans="1:13" x14ac:dyDescent="0.25">
      <c r="A32317" s="1" t="s">
        <v>63989</v>
      </c>
      <c r="B32317" s="1" t="s">
        <v>63990</v>
      </c>
      <c r="C32317">
        <v>0</v>
      </c>
      <c r="D32317" s="1" t="s">
        <v>1</v>
      </c>
      <c r="E32317" s="1" t="s">
        <v>1</v>
      </c>
      <c r="F32317" s="1" t="s">
        <v>1</v>
      </c>
      <c r="G32317" s="1" t="s">
        <v>1</v>
      </c>
      <c r="K32317" s="1" t="s">
        <v>1</v>
      </c>
      <c r="L32317" s="1" t="s">
        <v>1</v>
      </c>
      <c r="M32317" s="1" t="s">
        <v>1</v>
      </c>
    </row>
    <row r="32318" spans="1:13" x14ac:dyDescent="0.25">
      <c r="A32318" s="1" t="s">
        <v>63991</v>
      </c>
      <c r="B32318" s="1" t="s">
        <v>63992</v>
      </c>
      <c r="C32318">
        <v>1</v>
      </c>
      <c r="D32318" s="1" t="s">
        <v>1</v>
      </c>
      <c r="E32318" s="1" t="s">
        <v>1</v>
      </c>
      <c r="F32318" s="1" t="s">
        <v>1</v>
      </c>
      <c r="G32318" s="1" t="s">
        <v>1</v>
      </c>
      <c r="K32318" s="1" t="s">
        <v>1</v>
      </c>
      <c r="L32318" s="1" t="s">
        <v>1</v>
      </c>
      <c r="M32318" s="1" t="s">
        <v>1</v>
      </c>
    </row>
    <row r="32319" spans="1:13" x14ac:dyDescent="0.25">
      <c r="A32319" s="1" t="s">
        <v>63993</v>
      </c>
      <c r="B32319" s="1" t="s">
        <v>63994</v>
      </c>
      <c r="C32319">
        <v>1</v>
      </c>
      <c r="D32319" s="1" t="s">
        <v>1</v>
      </c>
      <c r="E32319" s="1" t="s">
        <v>1</v>
      </c>
      <c r="F32319" s="1" t="s">
        <v>1</v>
      </c>
      <c r="G32319" s="1" t="s">
        <v>1</v>
      </c>
      <c r="K32319" s="1" t="s">
        <v>486</v>
      </c>
      <c r="L32319" s="1" t="s">
        <v>1</v>
      </c>
      <c r="M32319" s="1" t="s">
        <v>1</v>
      </c>
    </row>
    <row r="32320" spans="1:13" x14ac:dyDescent="0.25">
      <c r="A32320" s="1" t="s">
        <v>63995</v>
      </c>
      <c r="B32320" s="1" t="s">
        <v>63996</v>
      </c>
      <c r="C32320">
        <v>1</v>
      </c>
      <c r="D32320" s="1" t="s">
        <v>1</v>
      </c>
      <c r="E32320" s="1" t="s">
        <v>1</v>
      </c>
      <c r="F32320" s="1" t="s">
        <v>1</v>
      </c>
      <c r="G32320" s="1" t="s">
        <v>1</v>
      </c>
      <c r="K32320" s="1" t="s">
        <v>486</v>
      </c>
      <c r="L32320" s="1" t="s">
        <v>1</v>
      </c>
      <c r="M32320" s="1" t="s">
        <v>1</v>
      </c>
    </row>
    <row r="32321" spans="1:13" x14ac:dyDescent="0.25">
      <c r="A32321" s="1" t="s">
        <v>63997</v>
      </c>
      <c r="B32321" s="1" t="s">
        <v>63998</v>
      </c>
      <c r="C32321">
        <v>0</v>
      </c>
      <c r="D32321" s="1" t="s">
        <v>1</v>
      </c>
      <c r="E32321" s="1" t="s">
        <v>1</v>
      </c>
      <c r="F32321" s="1" t="s">
        <v>1</v>
      </c>
      <c r="G32321" s="1" t="s">
        <v>1</v>
      </c>
      <c r="K32321" s="1" t="s">
        <v>1</v>
      </c>
      <c r="L32321" s="1" t="s">
        <v>1</v>
      </c>
      <c r="M32321" s="1" t="s">
        <v>1</v>
      </c>
    </row>
    <row r="32322" spans="1:13" x14ac:dyDescent="0.25">
      <c r="A32322" s="1" t="s">
        <v>63999</v>
      </c>
      <c r="B32322" s="1" t="s">
        <v>64000</v>
      </c>
      <c r="C32322">
        <v>1</v>
      </c>
      <c r="D32322" s="1" t="s">
        <v>1</v>
      </c>
      <c r="E32322" s="1" t="s">
        <v>1</v>
      </c>
      <c r="F32322" s="1" t="s">
        <v>1</v>
      </c>
      <c r="G32322" s="1" t="s">
        <v>1</v>
      </c>
      <c r="K32322" s="1" t="s">
        <v>1</v>
      </c>
      <c r="L32322" s="1" t="s">
        <v>1</v>
      </c>
      <c r="M32322" s="1" t="s">
        <v>1</v>
      </c>
    </row>
    <row r="32323" spans="1:13" x14ac:dyDescent="0.25">
      <c r="A32323" s="1" t="s">
        <v>64001</v>
      </c>
      <c r="B32323" s="1" t="s">
        <v>64002</v>
      </c>
      <c r="C32323">
        <v>1</v>
      </c>
      <c r="D32323" s="1" t="s">
        <v>1</v>
      </c>
      <c r="E32323" s="1" t="s">
        <v>1</v>
      </c>
      <c r="F32323" s="1" t="s">
        <v>1</v>
      </c>
      <c r="G32323" s="1" t="s">
        <v>1</v>
      </c>
      <c r="K32323" s="1" t="s">
        <v>486</v>
      </c>
      <c r="L32323" s="1" t="s">
        <v>1</v>
      </c>
      <c r="M32323" s="1" t="s">
        <v>1</v>
      </c>
    </row>
    <row r="32324" spans="1:13" x14ac:dyDescent="0.25">
      <c r="A32324" s="1" t="s">
        <v>64003</v>
      </c>
      <c r="B32324" s="1" t="s">
        <v>64004</v>
      </c>
      <c r="C32324">
        <v>1</v>
      </c>
      <c r="D32324" s="1" t="s">
        <v>1</v>
      </c>
      <c r="E32324" s="1" t="s">
        <v>1</v>
      </c>
      <c r="F32324" s="1" t="s">
        <v>1</v>
      </c>
      <c r="G32324" s="1" t="s">
        <v>1</v>
      </c>
      <c r="K32324" s="1" t="s">
        <v>486</v>
      </c>
      <c r="L32324" s="1" t="s">
        <v>1</v>
      </c>
      <c r="M32324" s="1" t="s">
        <v>1</v>
      </c>
    </row>
    <row r="32325" spans="1:13" x14ac:dyDescent="0.25">
      <c r="A32325" s="1" t="s">
        <v>64005</v>
      </c>
      <c r="B32325" s="1" t="s">
        <v>64006</v>
      </c>
      <c r="C32325">
        <v>0</v>
      </c>
      <c r="D32325" s="1" t="s">
        <v>1</v>
      </c>
      <c r="E32325" s="1" t="s">
        <v>1</v>
      </c>
      <c r="F32325" s="1" t="s">
        <v>1</v>
      </c>
      <c r="G32325" s="1" t="s">
        <v>1</v>
      </c>
      <c r="K32325" s="1" t="s">
        <v>1</v>
      </c>
      <c r="L32325" s="1" t="s">
        <v>1</v>
      </c>
      <c r="M32325" s="1" t="s">
        <v>1</v>
      </c>
    </row>
    <row r="32326" spans="1:13" x14ac:dyDescent="0.25">
      <c r="A32326" s="1" t="s">
        <v>64007</v>
      </c>
      <c r="B32326" s="1" t="s">
        <v>64006</v>
      </c>
      <c r="C32326">
        <v>0</v>
      </c>
      <c r="D32326" s="1" t="s">
        <v>1</v>
      </c>
      <c r="E32326" s="1" t="s">
        <v>1</v>
      </c>
      <c r="F32326" s="1" t="s">
        <v>1</v>
      </c>
      <c r="G32326" s="1" t="s">
        <v>1</v>
      </c>
      <c r="K32326" s="1" t="s">
        <v>1</v>
      </c>
      <c r="L32326" s="1" t="s">
        <v>1</v>
      </c>
      <c r="M32326" s="1" t="s">
        <v>1</v>
      </c>
    </row>
    <row r="32327" spans="1:13" x14ac:dyDescent="0.25">
      <c r="A32327" s="1" t="s">
        <v>64008</v>
      </c>
      <c r="B32327" s="1" t="s">
        <v>64009</v>
      </c>
      <c r="C32327">
        <v>0</v>
      </c>
      <c r="D32327" s="1" t="s">
        <v>1</v>
      </c>
      <c r="E32327" s="1" t="s">
        <v>1</v>
      </c>
      <c r="F32327" s="1" t="s">
        <v>1</v>
      </c>
      <c r="G32327" s="1" t="s">
        <v>1</v>
      </c>
      <c r="K32327" s="1" t="s">
        <v>1</v>
      </c>
      <c r="L32327" s="1" t="s">
        <v>1</v>
      </c>
      <c r="M32327" s="1" t="s">
        <v>1</v>
      </c>
    </row>
    <row r="32328" spans="1:13" x14ac:dyDescent="0.25">
      <c r="A32328" s="1" t="s">
        <v>64010</v>
      </c>
      <c r="B32328" s="1" t="s">
        <v>64011</v>
      </c>
      <c r="C32328">
        <v>1</v>
      </c>
      <c r="D32328" s="1" t="s">
        <v>1</v>
      </c>
      <c r="E32328" s="1" t="s">
        <v>1</v>
      </c>
      <c r="F32328" s="1" t="s">
        <v>1</v>
      </c>
      <c r="G32328" s="1" t="s">
        <v>1</v>
      </c>
      <c r="K32328" s="1" t="s">
        <v>1</v>
      </c>
      <c r="L32328" s="1" t="s">
        <v>1</v>
      </c>
      <c r="M32328" s="1" t="s">
        <v>1</v>
      </c>
    </row>
    <row r="32329" spans="1:13" x14ac:dyDescent="0.25">
      <c r="A32329" s="1" t="s">
        <v>64012</v>
      </c>
      <c r="B32329" s="1" t="s">
        <v>64013</v>
      </c>
      <c r="C32329">
        <v>1</v>
      </c>
      <c r="D32329" s="1" t="s">
        <v>1</v>
      </c>
      <c r="E32329" s="1" t="s">
        <v>1</v>
      </c>
      <c r="F32329" s="1" t="s">
        <v>1</v>
      </c>
      <c r="G32329" s="1" t="s">
        <v>1</v>
      </c>
      <c r="K32329" s="1" t="s">
        <v>486</v>
      </c>
      <c r="L32329" s="1" t="s">
        <v>1</v>
      </c>
      <c r="M32329" s="1" t="s">
        <v>1</v>
      </c>
    </row>
    <row r="32330" spans="1:13" x14ac:dyDescent="0.25">
      <c r="A32330" s="1" t="s">
        <v>64014</v>
      </c>
      <c r="B32330" s="1" t="s">
        <v>64015</v>
      </c>
      <c r="C32330">
        <v>1</v>
      </c>
      <c r="D32330" s="1" t="s">
        <v>1</v>
      </c>
      <c r="E32330" s="1" t="s">
        <v>1</v>
      </c>
      <c r="F32330" s="1" t="s">
        <v>1</v>
      </c>
      <c r="G32330" s="1" t="s">
        <v>1</v>
      </c>
      <c r="K32330" s="1" t="s">
        <v>486</v>
      </c>
      <c r="L32330" s="1" t="s">
        <v>1</v>
      </c>
      <c r="M32330" s="1" t="s">
        <v>1</v>
      </c>
    </row>
    <row r="32331" spans="1:13" x14ac:dyDescent="0.25">
      <c r="A32331" s="1" t="s">
        <v>64016</v>
      </c>
      <c r="B32331" s="1" t="s">
        <v>64017</v>
      </c>
      <c r="C32331">
        <v>0</v>
      </c>
      <c r="D32331" s="1" t="s">
        <v>1</v>
      </c>
      <c r="E32331" s="1" t="s">
        <v>1</v>
      </c>
      <c r="F32331" s="1" t="s">
        <v>1</v>
      </c>
      <c r="G32331" s="1" t="s">
        <v>1</v>
      </c>
      <c r="K32331" s="1" t="s">
        <v>1</v>
      </c>
      <c r="L32331" s="1" t="s">
        <v>1</v>
      </c>
      <c r="M32331" s="1" t="s">
        <v>1</v>
      </c>
    </row>
    <row r="32332" spans="1:13" x14ac:dyDescent="0.25">
      <c r="A32332" s="1" t="s">
        <v>64018</v>
      </c>
      <c r="B32332" s="1" t="s">
        <v>64019</v>
      </c>
      <c r="C32332">
        <v>1</v>
      </c>
      <c r="D32332" s="1" t="s">
        <v>1</v>
      </c>
      <c r="E32332" s="1" t="s">
        <v>1</v>
      </c>
      <c r="F32332" s="1" t="s">
        <v>1</v>
      </c>
      <c r="G32332" s="1" t="s">
        <v>1</v>
      </c>
      <c r="K32332" s="1" t="s">
        <v>1</v>
      </c>
      <c r="L32332" s="1" t="s">
        <v>1</v>
      </c>
      <c r="M32332" s="1" t="s">
        <v>1</v>
      </c>
    </row>
    <row r="32333" spans="1:13" x14ac:dyDescent="0.25">
      <c r="A32333" s="1" t="s">
        <v>64020</v>
      </c>
      <c r="B32333" s="1" t="s">
        <v>64021</v>
      </c>
      <c r="C32333">
        <v>1</v>
      </c>
      <c r="D32333" s="1" t="s">
        <v>1</v>
      </c>
      <c r="E32333" s="1" t="s">
        <v>1</v>
      </c>
      <c r="F32333" s="1" t="s">
        <v>1</v>
      </c>
      <c r="G32333" s="1" t="s">
        <v>1</v>
      </c>
      <c r="K32333" s="1" t="s">
        <v>486</v>
      </c>
      <c r="L32333" s="1" t="s">
        <v>1</v>
      </c>
      <c r="M32333" s="1" t="s">
        <v>1</v>
      </c>
    </row>
    <row r="32334" spans="1:13" x14ac:dyDescent="0.25">
      <c r="A32334" s="1" t="s">
        <v>64022</v>
      </c>
      <c r="B32334" s="1" t="s">
        <v>64023</v>
      </c>
      <c r="C32334">
        <v>1</v>
      </c>
      <c r="D32334" s="1" t="s">
        <v>1</v>
      </c>
      <c r="E32334" s="1" t="s">
        <v>1</v>
      </c>
      <c r="F32334" s="1" t="s">
        <v>1</v>
      </c>
      <c r="G32334" s="1" t="s">
        <v>1</v>
      </c>
      <c r="K32334" s="1" t="s">
        <v>486</v>
      </c>
      <c r="L32334" s="1" t="s">
        <v>1</v>
      </c>
      <c r="M32334" s="1" t="s">
        <v>1</v>
      </c>
    </row>
    <row r="32335" spans="1:13" x14ac:dyDescent="0.25">
      <c r="A32335" s="1" t="s">
        <v>64024</v>
      </c>
      <c r="B32335" s="1" t="s">
        <v>64025</v>
      </c>
      <c r="C32335">
        <v>0</v>
      </c>
      <c r="D32335" s="1" t="s">
        <v>1</v>
      </c>
      <c r="E32335" s="1" t="s">
        <v>1</v>
      </c>
      <c r="F32335" s="1" t="s">
        <v>1</v>
      </c>
      <c r="G32335" s="1" t="s">
        <v>1</v>
      </c>
      <c r="K32335" s="1" t="s">
        <v>1</v>
      </c>
      <c r="L32335" s="1" t="s">
        <v>1</v>
      </c>
      <c r="M32335" s="1" t="s">
        <v>1</v>
      </c>
    </row>
    <row r="32336" spans="1:13" x14ac:dyDescent="0.25">
      <c r="A32336" s="1" t="s">
        <v>64026</v>
      </c>
      <c r="B32336" s="1" t="s">
        <v>64027</v>
      </c>
      <c r="C32336">
        <v>1</v>
      </c>
      <c r="D32336" s="1" t="s">
        <v>1</v>
      </c>
      <c r="E32336" s="1" t="s">
        <v>1</v>
      </c>
      <c r="F32336" s="1" t="s">
        <v>1</v>
      </c>
      <c r="G32336" s="1" t="s">
        <v>1</v>
      </c>
      <c r="K32336" s="1" t="s">
        <v>1</v>
      </c>
      <c r="L32336" s="1" t="s">
        <v>1</v>
      </c>
      <c r="M32336" s="1" t="s">
        <v>1</v>
      </c>
    </row>
    <row r="32337" spans="1:13" x14ac:dyDescent="0.25">
      <c r="A32337" s="1" t="s">
        <v>64028</v>
      </c>
      <c r="B32337" s="1" t="s">
        <v>64029</v>
      </c>
      <c r="C32337">
        <v>1</v>
      </c>
      <c r="D32337" s="1" t="s">
        <v>1</v>
      </c>
      <c r="E32337" s="1" t="s">
        <v>1</v>
      </c>
      <c r="F32337" s="1" t="s">
        <v>1</v>
      </c>
      <c r="G32337" s="1" t="s">
        <v>1</v>
      </c>
      <c r="K32337" s="1" t="s">
        <v>486</v>
      </c>
      <c r="L32337" s="1" t="s">
        <v>1</v>
      </c>
      <c r="M32337" s="1" t="s">
        <v>1</v>
      </c>
    </row>
    <row r="32338" spans="1:13" x14ac:dyDescent="0.25">
      <c r="A32338" s="1" t="s">
        <v>64030</v>
      </c>
      <c r="B32338" s="1" t="s">
        <v>64031</v>
      </c>
      <c r="C32338">
        <v>1</v>
      </c>
      <c r="D32338" s="1" t="s">
        <v>1</v>
      </c>
      <c r="E32338" s="1" t="s">
        <v>1</v>
      </c>
      <c r="F32338" s="1" t="s">
        <v>1</v>
      </c>
      <c r="G32338" s="1" t="s">
        <v>1</v>
      </c>
      <c r="K32338" s="1" t="s">
        <v>486</v>
      </c>
      <c r="L32338" s="1" t="s">
        <v>1</v>
      </c>
      <c r="M32338" s="1" t="s">
        <v>1</v>
      </c>
    </row>
    <row r="32339" spans="1:13" x14ac:dyDescent="0.25">
      <c r="A32339" s="1" t="s">
        <v>64032</v>
      </c>
      <c r="B32339" s="1" t="s">
        <v>64033</v>
      </c>
      <c r="C32339">
        <v>0</v>
      </c>
      <c r="D32339" s="1" t="s">
        <v>1</v>
      </c>
      <c r="E32339" s="1" t="s">
        <v>1</v>
      </c>
      <c r="F32339" s="1" t="s">
        <v>1</v>
      </c>
      <c r="G32339" s="1" t="s">
        <v>1</v>
      </c>
      <c r="K32339" s="1" t="s">
        <v>1</v>
      </c>
      <c r="L32339" s="1" t="s">
        <v>1</v>
      </c>
      <c r="M32339" s="1" t="s">
        <v>1</v>
      </c>
    </row>
    <row r="32340" spans="1:13" x14ac:dyDescent="0.25">
      <c r="A32340" s="1" t="s">
        <v>64034</v>
      </c>
      <c r="B32340" s="1" t="s">
        <v>64035</v>
      </c>
      <c r="C32340">
        <v>1</v>
      </c>
      <c r="D32340" s="1" t="s">
        <v>1</v>
      </c>
      <c r="E32340" s="1" t="s">
        <v>1</v>
      </c>
      <c r="F32340" s="1" t="s">
        <v>1</v>
      </c>
      <c r="G32340" s="1" t="s">
        <v>1</v>
      </c>
      <c r="K32340" s="1" t="s">
        <v>1</v>
      </c>
      <c r="L32340" s="1" t="s">
        <v>1</v>
      </c>
      <c r="M32340" s="1" t="s">
        <v>1</v>
      </c>
    </row>
    <row r="32341" spans="1:13" x14ac:dyDescent="0.25">
      <c r="A32341" s="1" t="s">
        <v>64036</v>
      </c>
      <c r="B32341" s="1" t="s">
        <v>64037</v>
      </c>
      <c r="C32341">
        <v>1</v>
      </c>
      <c r="D32341" s="1" t="s">
        <v>1</v>
      </c>
      <c r="E32341" s="1" t="s">
        <v>1</v>
      </c>
      <c r="F32341" s="1" t="s">
        <v>1</v>
      </c>
      <c r="G32341" s="1" t="s">
        <v>1</v>
      </c>
      <c r="K32341" s="1" t="s">
        <v>486</v>
      </c>
      <c r="L32341" s="1" t="s">
        <v>1</v>
      </c>
      <c r="M32341" s="1" t="s">
        <v>1</v>
      </c>
    </row>
    <row r="32342" spans="1:13" x14ac:dyDescent="0.25">
      <c r="A32342" s="1" t="s">
        <v>64038</v>
      </c>
      <c r="B32342" s="1" t="s">
        <v>64039</v>
      </c>
      <c r="C32342">
        <v>1</v>
      </c>
      <c r="D32342" s="1" t="s">
        <v>1</v>
      </c>
      <c r="E32342" s="1" t="s">
        <v>1</v>
      </c>
      <c r="F32342" s="1" t="s">
        <v>1</v>
      </c>
      <c r="G32342" s="1" t="s">
        <v>1</v>
      </c>
      <c r="K32342" s="1" t="s">
        <v>486</v>
      </c>
      <c r="L32342" s="1" t="s">
        <v>1</v>
      </c>
      <c r="M32342" s="1" t="s">
        <v>1</v>
      </c>
    </row>
    <row r="32343" spans="1:13" x14ac:dyDescent="0.25">
      <c r="A32343" s="1" t="s">
        <v>64040</v>
      </c>
      <c r="B32343" s="1" t="s">
        <v>64041</v>
      </c>
      <c r="C32343">
        <v>0</v>
      </c>
      <c r="D32343" s="1" t="s">
        <v>1</v>
      </c>
      <c r="E32343" s="1" t="s">
        <v>1</v>
      </c>
      <c r="F32343" s="1" t="s">
        <v>1</v>
      </c>
      <c r="G32343" s="1" t="s">
        <v>1</v>
      </c>
      <c r="K32343" s="1" t="s">
        <v>1</v>
      </c>
      <c r="L32343" s="1" t="s">
        <v>1</v>
      </c>
      <c r="M32343" s="1" t="s">
        <v>1</v>
      </c>
    </row>
    <row r="32344" spans="1:13" x14ac:dyDescent="0.25">
      <c r="A32344" s="1" t="s">
        <v>64042</v>
      </c>
      <c r="B32344" s="1" t="s">
        <v>64043</v>
      </c>
      <c r="C32344">
        <v>1</v>
      </c>
      <c r="D32344" s="1" t="s">
        <v>1</v>
      </c>
      <c r="E32344" s="1" t="s">
        <v>1</v>
      </c>
      <c r="F32344" s="1" t="s">
        <v>1</v>
      </c>
      <c r="G32344" s="1" t="s">
        <v>1</v>
      </c>
      <c r="K32344" s="1" t="s">
        <v>1</v>
      </c>
      <c r="L32344" s="1" t="s">
        <v>1</v>
      </c>
      <c r="M32344" s="1" t="s">
        <v>1</v>
      </c>
    </row>
    <row r="32345" spans="1:13" x14ac:dyDescent="0.25">
      <c r="A32345" s="1" t="s">
        <v>64044</v>
      </c>
      <c r="B32345" s="1" t="s">
        <v>64045</v>
      </c>
      <c r="C32345">
        <v>1</v>
      </c>
      <c r="D32345" s="1" t="s">
        <v>1</v>
      </c>
      <c r="E32345" s="1" t="s">
        <v>1</v>
      </c>
      <c r="F32345" s="1" t="s">
        <v>1</v>
      </c>
      <c r="G32345" s="1" t="s">
        <v>1</v>
      </c>
      <c r="K32345" s="1" t="s">
        <v>486</v>
      </c>
      <c r="L32345" s="1" t="s">
        <v>1</v>
      </c>
      <c r="M32345" s="1" t="s">
        <v>1</v>
      </c>
    </row>
    <row r="32346" spans="1:13" x14ac:dyDescent="0.25">
      <c r="A32346" s="1" t="s">
        <v>64046</v>
      </c>
      <c r="B32346" s="1" t="s">
        <v>64047</v>
      </c>
      <c r="C32346">
        <v>1</v>
      </c>
      <c r="D32346" s="1" t="s">
        <v>1</v>
      </c>
      <c r="E32346" s="1" t="s">
        <v>1</v>
      </c>
      <c r="F32346" s="1" t="s">
        <v>1</v>
      </c>
      <c r="G32346" s="1" t="s">
        <v>1</v>
      </c>
      <c r="K32346" s="1" t="s">
        <v>486</v>
      </c>
      <c r="L32346" s="1" t="s">
        <v>1</v>
      </c>
      <c r="M32346" s="1" t="s">
        <v>1</v>
      </c>
    </row>
    <row r="32347" spans="1:13" x14ac:dyDescent="0.25">
      <c r="A32347" s="1" t="s">
        <v>64048</v>
      </c>
      <c r="B32347" s="1" t="s">
        <v>64049</v>
      </c>
      <c r="C32347">
        <v>0</v>
      </c>
      <c r="D32347" s="1" t="s">
        <v>1</v>
      </c>
      <c r="E32347" s="1" t="s">
        <v>1</v>
      </c>
      <c r="F32347" s="1" t="s">
        <v>1</v>
      </c>
      <c r="G32347" s="1" t="s">
        <v>1</v>
      </c>
      <c r="K32347" s="1" t="s">
        <v>1</v>
      </c>
      <c r="L32347" s="1" t="s">
        <v>1</v>
      </c>
      <c r="M32347" s="1" t="s">
        <v>1</v>
      </c>
    </row>
    <row r="32348" spans="1:13" x14ac:dyDescent="0.25">
      <c r="A32348" s="1" t="s">
        <v>64050</v>
      </c>
      <c r="B32348" s="1" t="s">
        <v>64051</v>
      </c>
      <c r="C32348">
        <v>1</v>
      </c>
      <c r="D32348" s="1" t="s">
        <v>1</v>
      </c>
      <c r="E32348" s="1" t="s">
        <v>1</v>
      </c>
      <c r="F32348" s="1" t="s">
        <v>1</v>
      </c>
      <c r="G32348" s="1" t="s">
        <v>1</v>
      </c>
      <c r="K32348" s="1" t="s">
        <v>1</v>
      </c>
      <c r="L32348" s="1" t="s">
        <v>1</v>
      </c>
      <c r="M32348" s="1" t="s">
        <v>1</v>
      </c>
    </row>
    <row r="32349" spans="1:13" x14ac:dyDescent="0.25">
      <c r="A32349" s="1" t="s">
        <v>64052</v>
      </c>
      <c r="B32349" s="1" t="s">
        <v>64053</v>
      </c>
      <c r="C32349">
        <v>1</v>
      </c>
      <c r="D32349" s="1" t="s">
        <v>1</v>
      </c>
      <c r="E32349" s="1" t="s">
        <v>1</v>
      </c>
      <c r="F32349" s="1" t="s">
        <v>1</v>
      </c>
      <c r="G32349" s="1" t="s">
        <v>1</v>
      </c>
      <c r="K32349" s="1" t="s">
        <v>486</v>
      </c>
      <c r="L32349" s="1" t="s">
        <v>1</v>
      </c>
      <c r="M32349" s="1" t="s">
        <v>1</v>
      </c>
    </row>
    <row r="32350" spans="1:13" x14ac:dyDescent="0.25">
      <c r="A32350" s="1" t="s">
        <v>64054</v>
      </c>
      <c r="B32350" s="1" t="s">
        <v>64055</v>
      </c>
      <c r="C32350">
        <v>1</v>
      </c>
      <c r="D32350" s="1" t="s">
        <v>1</v>
      </c>
      <c r="E32350" s="1" t="s">
        <v>1</v>
      </c>
      <c r="F32350" s="1" t="s">
        <v>1</v>
      </c>
      <c r="G32350" s="1" t="s">
        <v>1</v>
      </c>
      <c r="K32350" s="1" t="s">
        <v>486</v>
      </c>
      <c r="L32350" s="1" t="s">
        <v>1</v>
      </c>
      <c r="M32350" s="1" t="s">
        <v>1</v>
      </c>
    </row>
    <row r="32351" spans="1:13" x14ac:dyDescent="0.25">
      <c r="A32351" s="1" t="s">
        <v>64056</v>
      </c>
      <c r="B32351" s="1" t="s">
        <v>64057</v>
      </c>
      <c r="C32351">
        <v>0</v>
      </c>
      <c r="D32351" s="1" t="s">
        <v>1</v>
      </c>
      <c r="E32351" s="1" t="s">
        <v>1</v>
      </c>
      <c r="F32351" s="1" t="s">
        <v>1</v>
      </c>
      <c r="G32351" s="1" t="s">
        <v>1</v>
      </c>
      <c r="K32351" s="1" t="s">
        <v>1</v>
      </c>
      <c r="L32351" s="1" t="s">
        <v>1</v>
      </c>
      <c r="M32351" s="1" t="s">
        <v>1</v>
      </c>
    </row>
    <row r="32352" spans="1:13" x14ac:dyDescent="0.25">
      <c r="A32352" s="1" t="s">
        <v>64058</v>
      </c>
      <c r="B32352" s="1" t="s">
        <v>64059</v>
      </c>
      <c r="C32352">
        <v>1</v>
      </c>
      <c r="D32352" s="1" t="s">
        <v>1</v>
      </c>
      <c r="E32352" s="1" t="s">
        <v>1</v>
      </c>
      <c r="F32352" s="1" t="s">
        <v>1</v>
      </c>
      <c r="G32352" s="1" t="s">
        <v>1</v>
      </c>
      <c r="K32352" s="1" t="s">
        <v>1</v>
      </c>
      <c r="L32352" s="1" t="s">
        <v>1</v>
      </c>
      <c r="M32352" s="1" t="s">
        <v>1</v>
      </c>
    </row>
    <row r="32353" spans="1:13" x14ac:dyDescent="0.25">
      <c r="A32353" s="1" t="s">
        <v>64060</v>
      </c>
      <c r="B32353" s="1" t="s">
        <v>64061</v>
      </c>
      <c r="C32353">
        <v>1</v>
      </c>
      <c r="D32353" s="1" t="s">
        <v>1</v>
      </c>
      <c r="E32353" s="1" t="s">
        <v>1</v>
      </c>
      <c r="F32353" s="1" t="s">
        <v>1</v>
      </c>
      <c r="G32353" s="1" t="s">
        <v>1</v>
      </c>
      <c r="K32353" s="1" t="s">
        <v>486</v>
      </c>
      <c r="L32353" s="1" t="s">
        <v>1</v>
      </c>
      <c r="M32353" s="1" t="s">
        <v>1</v>
      </c>
    </row>
    <row r="32354" spans="1:13" x14ac:dyDescent="0.25">
      <c r="A32354" s="1" t="s">
        <v>64062</v>
      </c>
      <c r="B32354" s="1" t="s">
        <v>64063</v>
      </c>
      <c r="C32354">
        <v>1</v>
      </c>
      <c r="D32354" s="1" t="s">
        <v>1</v>
      </c>
      <c r="E32354" s="1" t="s">
        <v>1</v>
      </c>
      <c r="F32354" s="1" t="s">
        <v>1</v>
      </c>
      <c r="G32354" s="1" t="s">
        <v>1</v>
      </c>
      <c r="K32354" s="1" t="s">
        <v>486</v>
      </c>
      <c r="L32354" s="1" t="s">
        <v>1</v>
      </c>
      <c r="M32354" s="1" t="s">
        <v>1</v>
      </c>
    </row>
    <row r="32355" spans="1:13" x14ac:dyDescent="0.25">
      <c r="A32355" s="1" t="s">
        <v>64064</v>
      </c>
      <c r="B32355" s="1" t="s">
        <v>64065</v>
      </c>
      <c r="C32355">
        <v>0</v>
      </c>
      <c r="D32355" s="1" t="s">
        <v>1</v>
      </c>
      <c r="E32355" s="1" t="s">
        <v>1</v>
      </c>
      <c r="F32355" s="1" t="s">
        <v>1</v>
      </c>
      <c r="G32355" s="1" t="s">
        <v>1</v>
      </c>
      <c r="K32355" s="1" t="s">
        <v>1</v>
      </c>
      <c r="L32355" s="1" t="s">
        <v>1</v>
      </c>
      <c r="M32355" s="1" t="s">
        <v>1</v>
      </c>
    </row>
    <row r="32356" spans="1:13" x14ac:dyDescent="0.25">
      <c r="A32356" s="1" t="s">
        <v>64066</v>
      </c>
      <c r="B32356" s="1" t="s">
        <v>64067</v>
      </c>
      <c r="C32356">
        <v>1</v>
      </c>
      <c r="D32356" s="1" t="s">
        <v>1</v>
      </c>
      <c r="E32356" s="1" t="s">
        <v>1</v>
      </c>
      <c r="F32356" s="1" t="s">
        <v>1</v>
      </c>
      <c r="G32356" s="1" t="s">
        <v>1</v>
      </c>
      <c r="K32356" s="1" t="s">
        <v>1</v>
      </c>
      <c r="L32356" s="1" t="s">
        <v>1</v>
      </c>
      <c r="M32356" s="1" t="s">
        <v>1</v>
      </c>
    </row>
    <row r="32357" spans="1:13" x14ac:dyDescent="0.25">
      <c r="A32357" s="1" t="s">
        <v>64068</v>
      </c>
      <c r="B32357" s="1" t="s">
        <v>64069</v>
      </c>
      <c r="C32357">
        <v>0</v>
      </c>
      <c r="D32357" s="1" t="s">
        <v>1</v>
      </c>
      <c r="E32357" s="1" t="s">
        <v>1</v>
      </c>
      <c r="F32357" s="1" t="s">
        <v>1</v>
      </c>
      <c r="G32357" s="1" t="s">
        <v>1</v>
      </c>
      <c r="K32357" s="1" t="s">
        <v>1</v>
      </c>
      <c r="L32357" s="1" t="s">
        <v>1</v>
      </c>
      <c r="M32357" s="1" t="s">
        <v>1</v>
      </c>
    </row>
    <row r="32358" spans="1:13" x14ac:dyDescent="0.25">
      <c r="A32358" s="1" t="s">
        <v>64070</v>
      </c>
      <c r="B32358" s="1" t="s">
        <v>64071</v>
      </c>
      <c r="C32358">
        <v>1</v>
      </c>
      <c r="D32358" s="1" t="s">
        <v>1</v>
      </c>
      <c r="E32358" s="1" t="s">
        <v>1</v>
      </c>
      <c r="F32358" s="1" t="s">
        <v>1</v>
      </c>
      <c r="G32358" s="1" t="s">
        <v>1</v>
      </c>
      <c r="K32358" s="1" t="s">
        <v>1</v>
      </c>
      <c r="L32358" s="1" t="s">
        <v>1</v>
      </c>
      <c r="M32358" s="1" t="s">
        <v>1</v>
      </c>
    </row>
    <row r="32359" spans="1:13" x14ac:dyDescent="0.25">
      <c r="A32359" s="1" t="s">
        <v>64072</v>
      </c>
      <c r="B32359" s="1" t="s">
        <v>64073</v>
      </c>
      <c r="C32359">
        <v>0</v>
      </c>
      <c r="D32359" s="1" t="s">
        <v>1</v>
      </c>
      <c r="E32359" s="1" t="s">
        <v>1</v>
      </c>
      <c r="F32359" s="1" t="s">
        <v>1</v>
      </c>
      <c r="G32359" s="1" t="s">
        <v>1</v>
      </c>
      <c r="K32359" s="1" t="s">
        <v>1</v>
      </c>
      <c r="L32359" s="1" t="s">
        <v>1</v>
      </c>
      <c r="M32359" s="1" t="s">
        <v>1</v>
      </c>
    </row>
    <row r="32360" spans="1:13" x14ac:dyDescent="0.25">
      <c r="A32360" s="1" t="s">
        <v>64074</v>
      </c>
      <c r="B32360" s="1" t="s">
        <v>64075</v>
      </c>
      <c r="C32360">
        <v>1</v>
      </c>
      <c r="D32360" s="1" t="s">
        <v>1</v>
      </c>
      <c r="E32360" s="1" t="s">
        <v>1</v>
      </c>
      <c r="F32360" s="1" t="s">
        <v>1</v>
      </c>
      <c r="G32360" s="1" t="s">
        <v>1</v>
      </c>
      <c r="K32360" s="1" t="s">
        <v>1</v>
      </c>
      <c r="L32360" s="1" t="s">
        <v>1</v>
      </c>
      <c r="M32360" s="1" t="s">
        <v>1</v>
      </c>
    </row>
    <row r="32361" spans="1:13" x14ac:dyDescent="0.25">
      <c r="A32361" s="1" t="s">
        <v>64076</v>
      </c>
      <c r="B32361" s="1" t="s">
        <v>64077</v>
      </c>
      <c r="C32361">
        <v>1</v>
      </c>
      <c r="D32361" s="1" t="s">
        <v>1</v>
      </c>
      <c r="E32361" s="1" t="s">
        <v>1</v>
      </c>
      <c r="F32361" s="1" t="s">
        <v>1</v>
      </c>
      <c r="G32361" s="1" t="s">
        <v>1</v>
      </c>
      <c r="K32361" s="1" t="s">
        <v>486</v>
      </c>
      <c r="L32361" s="1" t="s">
        <v>1</v>
      </c>
      <c r="M32361" s="1" t="s">
        <v>1</v>
      </c>
    </row>
    <row r="32362" spans="1:13" x14ac:dyDescent="0.25">
      <c r="A32362" s="1" t="s">
        <v>64078</v>
      </c>
      <c r="B32362" s="1" t="s">
        <v>64079</v>
      </c>
      <c r="C32362">
        <v>1</v>
      </c>
      <c r="D32362" s="1" t="s">
        <v>1</v>
      </c>
      <c r="E32362" s="1" t="s">
        <v>1</v>
      </c>
      <c r="F32362" s="1" t="s">
        <v>1</v>
      </c>
      <c r="G32362" s="1" t="s">
        <v>1</v>
      </c>
      <c r="K32362" s="1" t="s">
        <v>486</v>
      </c>
      <c r="L32362" s="1" t="s">
        <v>1</v>
      </c>
      <c r="M32362" s="1" t="s">
        <v>1</v>
      </c>
    </row>
    <row r="32363" spans="1:13" x14ac:dyDescent="0.25">
      <c r="A32363" s="1" t="s">
        <v>64080</v>
      </c>
      <c r="B32363" s="1" t="s">
        <v>64081</v>
      </c>
      <c r="C32363">
        <v>0</v>
      </c>
      <c r="D32363" s="1" t="s">
        <v>1</v>
      </c>
      <c r="E32363" s="1" t="s">
        <v>1</v>
      </c>
      <c r="F32363" s="1" t="s">
        <v>1</v>
      </c>
      <c r="G32363" s="1" t="s">
        <v>1</v>
      </c>
      <c r="K32363" s="1" t="s">
        <v>1</v>
      </c>
      <c r="L32363" s="1" t="s">
        <v>1</v>
      </c>
      <c r="M32363" s="1" t="s">
        <v>1</v>
      </c>
    </row>
    <row r="32364" spans="1:13" x14ac:dyDescent="0.25">
      <c r="A32364" s="1" t="s">
        <v>64082</v>
      </c>
      <c r="B32364" s="1" t="s">
        <v>64081</v>
      </c>
      <c r="C32364">
        <v>0</v>
      </c>
      <c r="D32364" s="1" t="s">
        <v>1</v>
      </c>
      <c r="E32364" s="1" t="s">
        <v>1</v>
      </c>
      <c r="F32364" s="1" t="s">
        <v>1</v>
      </c>
      <c r="G32364" s="1" t="s">
        <v>1</v>
      </c>
      <c r="K32364" s="1" t="s">
        <v>1</v>
      </c>
      <c r="L32364" s="1" t="s">
        <v>1</v>
      </c>
      <c r="M32364" s="1" t="s">
        <v>1</v>
      </c>
    </row>
    <row r="32365" spans="1:13" x14ac:dyDescent="0.25">
      <c r="A32365" s="1" t="s">
        <v>64083</v>
      </c>
      <c r="B32365" s="1" t="s">
        <v>64084</v>
      </c>
      <c r="C32365">
        <v>0</v>
      </c>
      <c r="D32365" s="1" t="s">
        <v>1</v>
      </c>
      <c r="E32365" s="1" t="s">
        <v>1</v>
      </c>
      <c r="F32365" s="1" t="s">
        <v>1</v>
      </c>
      <c r="G32365" s="1" t="s">
        <v>1</v>
      </c>
      <c r="K32365" s="1" t="s">
        <v>1</v>
      </c>
      <c r="L32365" s="1" t="s">
        <v>1</v>
      </c>
      <c r="M32365" s="1" t="s">
        <v>1</v>
      </c>
    </row>
    <row r="32366" spans="1:13" x14ac:dyDescent="0.25">
      <c r="A32366" s="1" t="s">
        <v>64085</v>
      </c>
      <c r="B32366" s="1" t="s">
        <v>64086</v>
      </c>
      <c r="C32366">
        <v>1</v>
      </c>
      <c r="D32366" s="1" t="s">
        <v>1</v>
      </c>
      <c r="E32366" s="1" t="s">
        <v>1</v>
      </c>
      <c r="F32366" s="1" t="s">
        <v>1</v>
      </c>
      <c r="G32366" s="1" t="s">
        <v>1</v>
      </c>
      <c r="K32366" s="1" t="s">
        <v>1</v>
      </c>
      <c r="L32366" s="1" t="s">
        <v>1</v>
      </c>
      <c r="M32366" s="1" t="s">
        <v>1</v>
      </c>
    </row>
    <row r="32367" spans="1:13" x14ac:dyDescent="0.25">
      <c r="A32367" s="1" t="s">
        <v>64087</v>
      </c>
      <c r="B32367" s="1" t="s">
        <v>64088</v>
      </c>
      <c r="C32367">
        <v>1</v>
      </c>
      <c r="D32367" s="1" t="s">
        <v>1</v>
      </c>
      <c r="E32367" s="1" t="s">
        <v>1</v>
      </c>
      <c r="F32367" s="1" t="s">
        <v>1</v>
      </c>
      <c r="G32367" s="1" t="s">
        <v>1</v>
      </c>
      <c r="K32367" s="1" t="s">
        <v>486</v>
      </c>
      <c r="L32367" s="1" t="s">
        <v>1</v>
      </c>
      <c r="M32367" s="1" t="s">
        <v>1</v>
      </c>
    </row>
    <row r="32368" spans="1:13" x14ac:dyDescent="0.25">
      <c r="A32368" s="1" t="s">
        <v>64089</v>
      </c>
      <c r="B32368" s="1" t="s">
        <v>64090</v>
      </c>
      <c r="C32368">
        <v>1</v>
      </c>
      <c r="D32368" s="1" t="s">
        <v>1</v>
      </c>
      <c r="E32368" s="1" t="s">
        <v>1</v>
      </c>
      <c r="F32368" s="1" t="s">
        <v>1</v>
      </c>
      <c r="G32368" s="1" t="s">
        <v>1</v>
      </c>
      <c r="K32368" s="1" t="s">
        <v>486</v>
      </c>
      <c r="L32368" s="1" t="s">
        <v>1</v>
      </c>
      <c r="M32368" s="1" t="s">
        <v>1</v>
      </c>
    </row>
    <row r="32369" spans="1:13" x14ac:dyDescent="0.25">
      <c r="A32369" s="1" t="s">
        <v>64091</v>
      </c>
      <c r="B32369" s="1" t="s">
        <v>64092</v>
      </c>
      <c r="C32369">
        <v>0</v>
      </c>
      <c r="D32369" s="1" t="s">
        <v>1</v>
      </c>
      <c r="E32369" s="1" t="s">
        <v>1</v>
      </c>
      <c r="F32369" s="1" t="s">
        <v>1</v>
      </c>
      <c r="G32369" s="1" t="s">
        <v>1</v>
      </c>
      <c r="K32369" s="1" t="s">
        <v>1</v>
      </c>
      <c r="L32369" s="1" t="s">
        <v>1</v>
      </c>
      <c r="M32369" s="1" t="s">
        <v>1</v>
      </c>
    </row>
    <row r="32370" spans="1:13" x14ac:dyDescent="0.25">
      <c r="A32370" s="1" t="s">
        <v>64093</v>
      </c>
      <c r="B32370" s="1" t="s">
        <v>64094</v>
      </c>
      <c r="C32370">
        <v>1</v>
      </c>
      <c r="D32370" s="1" t="s">
        <v>1</v>
      </c>
      <c r="E32370" s="1" t="s">
        <v>1</v>
      </c>
      <c r="F32370" s="1" t="s">
        <v>1</v>
      </c>
      <c r="G32370" s="1" t="s">
        <v>1</v>
      </c>
      <c r="K32370" s="1" t="s">
        <v>1</v>
      </c>
      <c r="L32370" s="1" t="s">
        <v>1</v>
      </c>
      <c r="M32370" s="1" t="s">
        <v>1</v>
      </c>
    </row>
    <row r="32371" spans="1:13" x14ac:dyDescent="0.25">
      <c r="A32371" s="1" t="s">
        <v>64095</v>
      </c>
      <c r="B32371" s="1" t="s">
        <v>64096</v>
      </c>
      <c r="C32371">
        <v>1</v>
      </c>
      <c r="D32371" s="1" t="s">
        <v>1</v>
      </c>
      <c r="E32371" s="1" t="s">
        <v>1</v>
      </c>
      <c r="F32371" s="1" t="s">
        <v>1</v>
      </c>
      <c r="G32371" s="1" t="s">
        <v>1</v>
      </c>
      <c r="K32371" s="1" t="s">
        <v>486</v>
      </c>
      <c r="L32371" s="1" t="s">
        <v>1</v>
      </c>
      <c r="M32371" s="1" t="s">
        <v>1</v>
      </c>
    </row>
    <row r="32372" spans="1:13" x14ac:dyDescent="0.25">
      <c r="A32372" s="1" t="s">
        <v>64097</v>
      </c>
      <c r="B32372" s="1" t="s">
        <v>64098</v>
      </c>
      <c r="C32372">
        <v>1</v>
      </c>
      <c r="D32372" s="1" t="s">
        <v>1</v>
      </c>
      <c r="E32372" s="1" t="s">
        <v>1</v>
      </c>
      <c r="F32372" s="1" t="s">
        <v>1</v>
      </c>
      <c r="G32372" s="1" t="s">
        <v>1</v>
      </c>
      <c r="K32372" s="1" t="s">
        <v>486</v>
      </c>
      <c r="L32372" s="1" t="s">
        <v>1</v>
      </c>
      <c r="M32372" s="1" t="s">
        <v>1</v>
      </c>
    </row>
    <row r="32373" spans="1:13" x14ac:dyDescent="0.25">
      <c r="A32373" s="1" t="s">
        <v>64099</v>
      </c>
      <c r="B32373" s="1" t="s">
        <v>64100</v>
      </c>
      <c r="C32373">
        <v>0</v>
      </c>
      <c r="D32373" s="1" t="s">
        <v>1</v>
      </c>
      <c r="E32373" s="1" t="s">
        <v>1</v>
      </c>
      <c r="F32373" s="1" t="s">
        <v>1</v>
      </c>
      <c r="G32373" s="1" t="s">
        <v>1</v>
      </c>
      <c r="K32373" s="1" t="s">
        <v>1</v>
      </c>
      <c r="L32373" s="1" t="s">
        <v>1</v>
      </c>
      <c r="M32373" s="1" t="s">
        <v>1</v>
      </c>
    </row>
    <row r="32374" spans="1:13" x14ac:dyDescent="0.25">
      <c r="A32374" s="1" t="s">
        <v>64101</v>
      </c>
      <c r="B32374" s="1" t="s">
        <v>64102</v>
      </c>
      <c r="C32374">
        <v>1</v>
      </c>
      <c r="D32374" s="1" t="s">
        <v>1</v>
      </c>
      <c r="E32374" s="1" t="s">
        <v>1</v>
      </c>
      <c r="F32374" s="1" t="s">
        <v>1</v>
      </c>
      <c r="G32374" s="1" t="s">
        <v>1</v>
      </c>
      <c r="K32374" s="1" t="s">
        <v>1</v>
      </c>
      <c r="L32374" s="1" t="s">
        <v>1</v>
      </c>
      <c r="M32374" s="1" t="s">
        <v>1</v>
      </c>
    </row>
    <row r="32375" spans="1:13" x14ac:dyDescent="0.25">
      <c r="A32375" s="1" t="s">
        <v>64103</v>
      </c>
      <c r="B32375" s="1" t="s">
        <v>64104</v>
      </c>
      <c r="C32375">
        <v>1</v>
      </c>
      <c r="D32375" s="1" t="s">
        <v>1</v>
      </c>
      <c r="E32375" s="1" t="s">
        <v>1</v>
      </c>
      <c r="F32375" s="1" t="s">
        <v>1</v>
      </c>
      <c r="G32375" s="1" t="s">
        <v>1</v>
      </c>
      <c r="K32375" s="1" t="s">
        <v>486</v>
      </c>
      <c r="L32375" s="1" t="s">
        <v>1</v>
      </c>
      <c r="M32375" s="1" t="s">
        <v>1</v>
      </c>
    </row>
    <row r="32376" spans="1:13" x14ac:dyDescent="0.25">
      <c r="A32376" s="1" t="s">
        <v>64105</v>
      </c>
      <c r="B32376" s="1" t="s">
        <v>64106</v>
      </c>
      <c r="C32376">
        <v>1</v>
      </c>
      <c r="D32376" s="1" t="s">
        <v>1</v>
      </c>
      <c r="E32376" s="1" t="s">
        <v>1</v>
      </c>
      <c r="F32376" s="1" t="s">
        <v>1</v>
      </c>
      <c r="G32376" s="1" t="s">
        <v>1</v>
      </c>
      <c r="K32376" s="1" t="s">
        <v>486</v>
      </c>
      <c r="L32376" s="1" t="s">
        <v>1</v>
      </c>
      <c r="M32376" s="1" t="s">
        <v>1</v>
      </c>
    </row>
    <row r="32377" spans="1:13" x14ac:dyDescent="0.25">
      <c r="A32377" s="1" t="s">
        <v>64107</v>
      </c>
      <c r="B32377" s="1" t="s">
        <v>64108</v>
      </c>
      <c r="C32377">
        <v>0</v>
      </c>
      <c r="D32377" s="1" t="s">
        <v>1</v>
      </c>
      <c r="E32377" s="1" t="s">
        <v>1</v>
      </c>
      <c r="F32377" s="1" t="s">
        <v>1</v>
      </c>
      <c r="G32377" s="1" t="s">
        <v>1</v>
      </c>
      <c r="K32377" s="1" t="s">
        <v>1</v>
      </c>
      <c r="L32377" s="1" t="s">
        <v>1</v>
      </c>
      <c r="M32377" s="1" t="s">
        <v>1</v>
      </c>
    </row>
    <row r="32378" spans="1:13" x14ac:dyDescent="0.25">
      <c r="A32378" s="1" t="s">
        <v>64109</v>
      </c>
      <c r="B32378" s="1" t="s">
        <v>64110</v>
      </c>
      <c r="C32378">
        <v>1</v>
      </c>
      <c r="D32378" s="1" t="s">
        <v>1</v>
      </c>
      <c r="E32378" s="1" t="s">
        <v>1</v>
      </c>
      <c r="F32378" s="1" t="s">
        <v>1</v>
      </c>
      <c r="G32378" s="1" t="s">
        <v>1</v>
      </c>
      <c r="K32378" s="1" t="s">
        <v>1</v>
      </c>
      <c r="L32378" s="1" t="s">
        <v>1</v>
      </c>
      <c r="M32378" s="1" t="s">
        <v>1</v>
      </c>
    </row>
    <row r="32379" spans="1:13" x14ac:dyDescent="0.25">
      <c r="A32379" s="1" t="s">
        <v>64111</v>
      </c>
      <c r="B32379" s="1" t="s">
        <v>64112</v>
      </c>
      <c r="C32379">
        <v>1</v>
      </c>
      <c r="D32379" s="1" t="s">
        <v>1</v>
      </c>
      <c r="E32379" s="1" t="s">
        <v>1</v>
      </c>
      <c r="F32379" s="1" t="s">
        <v>1</v>
      </c>
      <c r="G32379" s="1" t="s">
        <v>1</v>
      </c>
      <c r="K32379" s="1" t="s">
        <v>486</v>
      </c>
      <c r="L32379" s="1" t="s">
        <v>1</v>
      </c>
      <c r="M32379" s="1" t="s">
        <v>1</v>
      </c>
    </row>
    <row r="32380" spans="1:13" x14ac:dyDescent="0.25">
      <c r="A32380" s="1" t="s">
        <v>64113</v>
      </c>
      <c r="B32380" s="1" t="s">
        <v>64114</v>
      </c>
      <c r="C32380">
        <v>1</v>
      </c>
      <c r="D32380" s="1" t="s">
        <v>1</v>
      </c>
      <c r="E32380" s="1" t="s">
        <v>1</v>
      </c>
      <c r="F32380" s="1" t="s">
        <v>1</v>
      </c>
      <c r="G32380" s="1" t="s">
        <v>1</v>
      </c>
      <c r="K32380" s="1" t="s">
        <v>486</v>
      </c>
      <c r="L32380" s="1" t="s">
        <v>1</v>
      </c>
      <c r="M32380" s="1" t="s">
        <v>1</v>
      </c>
    </row>
    <row r="32381" spans="1:13" x14ac:dyDescent="0.25">
      <c r="A32381" s="1" t="s">
        <v>64115</v>
      </c>
      <c r="B32381" s="1" t="s">
        <v>64116</v>
      </c>
      <c r="C32381">
        <v>0</v>
      </c>
      <c r="D32381" s="1" t="s">
        <v>1</v>
      </c>
      <c r="E32381" s="1" t="s">
        <v>1</v>
      </c>
      <c r="F32381" s="1" t="s">
        <v>1</v>
      </c>
      <c r="G32381" s="1" t="s">
        <v>1</v>
      </c>
      <c r="K32381" s="1" t="s">
        <v>1</v>
      </c>
      <c r="L32381" s="1" t="s">
        <v>1</v>
      </c>
      <c r="M32381" s="1" t="s">
        <v>1</v>
      </c>
    </row>
    <row r="32382" spans="1:13" x14ac:dyDescent="0.25">
      <c r="A32382" s="1" t="s">
        <v>64117</v>
      </c>
      <c r="B32382" s="1" t="s">
        <v>64118</v>
      </c>
      <c r="C32382">
        <v>1</v>
      </c>
      <c r="D32382" s="1" t="s">
        <v>1</v>
      </c>
      <c r="E32382" s="1" t="s">
        <v>1</v>
      </c>
      <c r="F32382" s="1" t="s">
        <v>1</v>
      </c>
      <c r="G32382" s="1" t="s">
        <v>1</v>
      </c>
      <c r="K32382" s="1" t="s">
        <v>1</v>
      </c>
      <c r="L32382" s="1" t="s">
        <v>1</v>
      </c>
      <c r="M32382" s="1" t="s">
        <v>1</v>
      </c>
    </row>
    <row r="32383" spans="1:13" x14ac:dyDescent="0.25">
      <c r="A32383" s="1" t="s">
        <v>64119</v>
      </c>
      <c r="B32383" s="1" t="s">
        <v>64120</v>
      </c>
      <c r="C32383">
        <v>1</v>
      </c>
      <c r="D32383" s="1" t="s">
        <v>1</v>
      </c>
      <c r="E32383" s="1" t="s">
        <v>1</v>
      </c>
      <c r="F32383" s="1" t="s">
        <v>1</v>
      </c>
      <c r="G32383" s="1" t="s">
        <v>1</v>
      </c>
      <c r="K32383" s="1" t="s">
        <v>486</v>
      </c>
      <c r="L32383" s="1" t="s">
        <v>1</v>
      </c>
      <c r="M32383" s="1" t="s">
        <v>1</v>
      </c>
    </row>
    <row r="32384" spans="1:13" x14ac:dyDescent="0.25">
      <c r="A32384" s="1" t="s">
        <v>64121</v>
      </c>
      <c r="B32384" s="1" t="s">
        <v>64122</v>
      </c>
      <c r="C32384">
        <v>1</v>
      </c>
      <c r="D32384" s="1" t="s">
        <v>1</v>
      </c>
      <c r="E32384" s="1" t="s">
        <v>1</v>
      </c>
      <c r="F32384" s="1" t="s">
        <v>1</v>
      </c>
      <c r="G32384" s="1" t="s">
        <v>1</v>
      </c>
      <c r="K32384" s="1" t="s">
        <v>486</v>
      </c>
      <c r="L32384" s="1" t="s">
        <v>1</v>
      </c>
      <c r="M32384" s="1" t="s">
        <v>1</v>
      </c>
    </row>
    <row r="32385" spans="1:13" x14ac:dyDescent="0.25">
      <c r="A32385" s="1" t="s">
        <v>64123</v>
      </c>
      <c r="B32385" s="1" t="s">
        <v>64124</v>
      </c>
      <c r="C32385">
        <v>0</v>
      </c>
      <c r="D32385" s="1" t="s">
        <v>1</v>
      </c>
      <c r="E32385" s="1" t="s">
        <v>1</v>
      </c>
      <c r="F32385" s="1" t="s">
        <v>1</v>
      </c>
      <c r="G32385" s="1" t="s">
        <v>1</v>
      </c>
      <c r="K32385" s="1" t="s">
        <v>1</v>
      </c>
      <c r="L32385" s="1" t="s">
        <v>1</v>
      </c>
      <c r="M32385" s="1" t="s">
        <v>1</v>
      </c>
    </row>
    <row r="32386" spans="1:13" x14ac:dyDescent="0.25">
      <c r="A32386" s="1" t="s">
        <v>64125</v>
      </c>
      <c r="B32386" s="1" t="s">
        <v>64126</v>
      </c>
      <c r="C32386">
        <v>1</v>
      </c>
      <c r="D32386" s="1" t="s">
        <v>1</v>
      </c>
      <c r="E32386" s="1" t="s">
        <v>1</v>
      </c>
      <c r="F32386" s="1" t="s">
        <v>1</v>
      </c>
      <c r="G32386" s="1" t="s">
        <v>1</v>
      </c>
      <c r="K32386" s="1" t="s">
        <v>1</v>
      </c>
      <c r="L32386" s="1" t="s">
        <v>1</v>
      </c>
      <c r="M32386" s="1" t="s">
        <v>1</v>
      </c>
    </row>
    <row r="32387" spans="1:13" x14ac:dyDescent="0.25">
      <c r="A32387" s="1" t="s">
        <v>64127</v>
      </c>
      <c r="B32387" s="1" t="s">
        <v>64128</v>
      </c>
      <c r="C32387">
        <v>1</v>
      </c>
      <c r="D32387" s="1" t="s">
        <v>1</v>
      </c>
      <c r="E32387" s="1" t="s">
        <v>1</v>
      </c>
      <c r="F32387" s="1" t="s">
        <v>1</v>
      </c>
      <c r="G32387" s="1" t="s">
        <v>1</v>
      </c>
      <c r="K32387" s="1" t="s">
        <v>486</v>
      </c>
      <c r="L32387" s="1" t="s">
        <v>1</v>
      </c>
      <c r="M32387" s="1" t="s">
        <v>1</v>
      </c>
    </row>
    <row r="32388" spans="1:13" x14ac:dyDescent="0.25">
      <c r="A32388" s="1" t="s">
        <v>64129</v>
      </c>
      <c r="B32388" s="1" t="s">
        <v>64130</v>
      </c>
      <c r="C32388">
        <v>1</v>
      </c>
      <c r="D32388" s="1" t="s">
        <v>1</v>
      </c>
      <c r="E32388" s="1" t="s">
        <v>1</v>
      </c>
      <c r="F32388" s="1" t="s">
        <v>1</v>
      </c>
      <c r="G32388" s="1" t="s">
        <v>1</v>
      </c>
      <c r="K32388" s="1" t="s">
        <v>486</v>
      </c>
      <c r="L32388" s="1" t="s">
        <v>1</v>
      </c>
      <c r="M32388" s="1" t="s">
        <v>1</v>
      </c>
    </row>
    <row r="32389" spans="1:13" x14ac:dyDescent="0.25">
      <c r="A32389" s="1" t="s">
        <v>64131</v>
      </c>
      <c r="B32389" s="1" t="s">
        <v>64132</v>
      </c>
      <c r="C32389">
        <v>0</v>
      </c>
      <c r="D32389" s="1" t="s">
        <v>1</v>
      </c>
      <c r="E32389" s="1" t="s">
        <v>1</v>
      </c>
      <c r="F32389" s="1" t="s">
        <v>1</v>
      </c>
      <c r="G32389" s="1" t="s">
        <v>1</v>
      </c>
      <c r="K32389" s="1" t="s">
        <v>1</v>
      </c>
      <c r="L32389" s="1" t="s">
        <v>1</v>
      </c>
      <c r="M32389" s="1" t="s">
        <v>1</v>
      </c>
    </row>
    <row r="32390" spans="1:13" x14ac:dyDescent="0.25">
      <c r="A32390" s="1" t="s">
        <v>64133</v>
      </c>
      <c r="B32390" s="1" t="s">
        <v>64134</v>
      </c>
      <c r="C32390">
        <v>1</v>
      </c>
      <c r="D32390" s="1" t="s">
        <v>1</v>
      </c>
      <c r="E32390" s="1" t="s">
        <v>1</v>
      </c>
      <c r="F32390" s="1" t="s">
        <v>1</v>
      </c>
      <c r="G32390" s="1" t="s">
        <v>1</v>
      </c>
      <c r="K32390" s="1" t="s">
        <v>1</v>
      </c>
      <c r="L32390" s="1" t="s">
        <v>1</v>
      </c>
      <c r="M32390" s="1" t="s">
        <v>1</v>
      </c>
    </row>
    <row r="32391" spans="1:13" x14ac:dyDescent="0.25">
      <c r="A32391" s="1" t="s">
        <v>64135</v>
      </c>
      <c r="B32391" s="1" t="s">
        <v>64136</v>
      </c>
      <c r="C32391">
        <v>1</v>
      </c>
      <c r="D32391" s="1" t="s">
        <v>1</v>
      </c>
      <c r="E32391" s="1" t="s">
        <v>1</v>
      </c>
      <c r="F32391" s="1" t="s">
        <v>1</v>
      </c>
      <c r="G32391" s="1" t="s">
        <v>1</v>
      </c>
      <c r="K32391" s="1" t="s">
        <v>486</v>
      </c>
      <c r="L32391" s="1" t="s">
        <v>1</v>
      </c>
      <c r="M32391" s="1" t="s">
        <v>1</v>
      </c>
    </row>
    <row r="32392" spans="1:13" x14ac:dyDescent="0.25">
      <c r="A32392" s="1" t="s">
        <v>64137</v>
      </c>
      <c r="B32392" s="1" t="s">
        <v>64138</v>
      </c>
      <c r="C32392">
        <v>1</v>
      </c>
      <c r="D32392" s="1" t="s">
        <v>1</v>
      </c>
      <c r="E32392" s="1" t="s">
        <v>1</v>
      </c>
      <c r="F32392" s="1" t="s">
        <v>1</v>
      </c>
      <c r="G32392" s="1" t="s">
        <v>1</v>
      </c>
      <c r="K32392" s="1" t="s">
        <v>486</v>
      </c>
      <c r="L32392" s="1" t="s">
        <v>1</v>
      </c>
      <c r="M32392" s="1" t="s">
        <v>1</v>
      </c>
    </row>
    <row r="32393" spans="1:13" x14ac:dyDescent="0.25">
      <c r="A32393" s="1" t="s">
        <v>64139</v>
      </c>
      <c r="B32393" s="1" t="s">
        <v>64140</v>
      </c>
      <c r="C32393">
        <v>0</v>
      </c>
      <c r="D32393" s="1" t="s">
        <v>1</v>
      </c>
      <c r="E32393" s="1" t="s">
        <v>1</v>
      </c>
      <c r="F32393" s="1" t="s">
        <v>1</v>
      </c>
      <c r="G32393" s="1" t="s">
        <v>1</v>
      </c>
      <c r="K32393" s="1" t="s">
        <v>1</v>
      </c>
      <c r="L32393" s="1" t="s">
        <v>1</v>
      </c>
      <c r="M32393" s="1" t="s">
        <v>1</v>
      </c>
    </row>
    <row r="32394" spans="1:13" x14ac:dyDescent="0.25">
      <c r="A32394" s="1" t="s">
        <v>64141</v>
      </c>
      <c r="B32394" s="1" t="s">
        <v>64142</v>
      </c>
      <c r="C32394">
        <v>1</v>
      </c>
      <c r="D32394" s="1" t="s">
        <v>1</v>
      </c>
      <c r="E32394" s="1" t="s">
        <v>1</v>
      </c>
      <c r="F32394" s="1" t="s">
        <v>1</v>
      </c>
      <c r="G32394" s="1" t="s">
        <v>1</v>
      </c>
      <c r="K32394" s="1" t="s">
        <v>1</v>
      </c>
      <c r="L32394" s="1" t="s">
        <v>1</v>
      </c>
      <c r="M32394" s="1" t="s">
        <v>1</v>
      </c>
    </row>
    <row r="32395" spans="1:13" x14ac:dyDescent="0.25">
      <c r="A32395" s="1" t="s">
        <v>64143</v>
      </c>
      <c r="B32395" s="1" t="s">
        <v>64144</v>
      </c>
      <c r="C32395">
        <v>0</v>
      </c>
      <c r="D32395" s="1" t="s">
        <v>1</v>
      </c>
      <c r="E32395" s="1" t="s">
        <v>1</v>
      </c>
      <c r="F32395" s="1" t="s">
        <v>1</v>
      </c>
      <c r="G32395" s="1" t="s">
        <v>1</v>
      </c>
      <c r="K32395" s="1" t="s">
        <v>1</v>
      </c>
      <c r="L32395" s="1" t="s">
        <v>1</v>
      </c>
      <c r="M32395" s="1" t="s">
        <v>1</v>
      </c>
    </row>
    <row r="32396" spans="1:13" x14ac:dyDescent="0.25">
      <c r="A32396" s="1" t="s">
        <v>64145</v>
      </c>
      <c r="B32396" s="1" t="s">
        <v>64146</v>
      </c>
      <c r="C32396">
        <v>1</v>
      </c>
      <c r="D32396" s="1" t="s">
        <v>1</v>
      </c>
      <c r="E32396" s="1" t="s">
        <v>1</v>
      </c>
      <c r="F32396" s="1" t="s">
        <v>1</v>
      </c>
      <c r="G32396" s="1" t="s">
        <v>1</v>
      </c>
      <c r="K32396" s="1" t="s">
        <v>1</v>
      </c>
      <c r="L32396" s="1" t="s">
        <v>1</v>
      </c>
      <c r="M32396" s="1" t="s">
        <v>1</v>
      </c>
    </row>
    <row r="32397" spans="1:13" x14ac:dyDescent="0.25">
      <c r="A32397" s="1" t="s">
        <v>64147</v>
      </c>
      <c r="B32397" s="1" t="s">
        <v>64148</v>
      </c>
      <c r="C32397">
        <v>0</v>
      </c>
      <c r="D32397" s="1" t="s">
        <v>1</v>
      </c>
      <c r="E32397" s="1" t="s">
        <v>1</v>
      </c>
      <c r="F32397" s="1" t="s">
        <v>1</v>
      </c>
      <c r="G32397" s="1" t="s">
        <v>1</v>
      </c>
      <c r="K32397" s="1" t="s">
        <v>1</v>
      </c>
      <c r="L32397" s="1" t="s">
        <v>1</v>
      </c>
      <c r="M32397" s="1" t="s">
        <v>1</v>
      </c>
    </row>
    <row r="32398" spans="1:13" x14ac:dyDescent="0.25">
      <c r="A32398" s="1" t="s">
        <v>64149</v>
      </c>
      <c r="B32398" s="1" t="s">
        <v>64150</v>
      </c>
      <c r="C32398">
        <v>1</v>
      </c>
      <c r="D32398" s="1" t="s">
        <v>1</v>
      </c>
      <c r="E32398" s="1" t="s">
        <v>1</v>
      </c>
      <c r="F32398" s="1" t="s">
        <v>1</v>
      </c>
      <c r="G32398" s="1" t="s">
        <v>1</v>
      </c>
      <c r="K32398" s="1" t="s">
        <v>1</v>
      </c>
      <c r="L32398" s="1" t="s">
        <v>1</v>
      </c>
      <c r="M32398" s="1" t="s">
        <v>1</v>
      </c>
    </row>
    <row r="32399" spans="1:13" x14ac:dyDescent="0.25">
      <c r="A32399" s="1" t="s">
        <v>64151</v>
      </c>
      <c r="B32399" s="1" t="s">
        <v>64152</v>
      </c>
      <c r="C32399">
        <v>1</v>
      </c>
      <c r="D32399" s="1" t="s">
        <v>1</v>
      </c>
      <c r="E32399" s="1" t="s">
        <v>1</v>
      </c>
      <c r="F32399" s="1" t="s">
        <v>1</v>
      </c>
      <c r="G32399" s="1" t="s">
        <v>1</v>
      </c>
      <c r="K32399" s="1" t="s">
        <v>486</v>
      </c>
      <c r="L32399" s="1" t="s">
        <v>1</v>
      </c>
      <c r="M32399" s="1" t="s">
        <v>1</v>
      </c>
    </row>
    <row r="32400" spans="1:13" x14ac:dyDescent="0.25">
      <c r="A32400" s="1" t="s">
        <v>64153</v>
      </c>
      <c r="B32400" s="1" t="s">
        <v>64154</v>
      </c>
      <c r="C32400">
        <v>1</v>
      </c>
      <c r="D32400" s="1" t="s">
        <v>1</v>
      </c>
      <c r="E32400" s="1" t="s">
        <v>1</v>
      </c>
      <c r="F32400" s="1" t="s">
        <v>1</v>
      </c>
      <c r="G32400" s="1" t="s">
        <v>1</v>
      </c>
      <c r="K32400" s="1" t="s">
        <v>486</v>
      </c>
      <c r="L32400" s="1" t="s">
        <v>1</v>
      </c>
      <c r="M32400" s="1" t="s">
        <v>1</v>
      </c>
    </row>
    <row r="32401" spans="1:13" x14ac:dyDescent="0.25">
      <c r="A32401" s="1" t="s">
        <v>64155</v>
      </c>
      <c r="B32401" s="1" t="s">
        <v>64156</v>
      </c>
      <c r="C32401">
        <v>0</v>
      </c>
      <c r="D32401" s="1" t="s">
        <v>1</v>
      </c>
      <c r="E32401" s="1" t="s">
        <v>1</v>
      </c>
      <c r="F32401" s="1" t="s">
        <v>1</v>
      </c>
      <c r="G32401" s="1" t="s">
        <v>1</v>
      </c>
      <c r="K32401" s="1" t="s">
        <v>1</v>
      </c>
      <c r="L32401" s="1" t="s">
        <v>1</v>
      </c>
      <c r="M32401" s="1" t="s">
        <v>1</v>
      </c>
    </row>
    <row r="32402" spans="1:13" x14ac:dyDescent="0.25">
      <c r="A32402" s="1" t="s">
        <v>64157</v>
      </c>
      <c r="B32402" s="1" t="s">
        <v>64158</v>
      </c>
      <c r="C32402">
        <v>0</v>
      </c>
      <c r="D32402" s="1" t="s">
        <v>1</v>
      </c>
      <c r="E32402" s="1" t="s">
        <v>1</v>
      </c>
      <c r="F32402" s="1" t="s">
        <v>1</v>
      </c>
      <c r="G32402" s="1" t="s">
        <v>1</v>
      </c>
      <c r="K32402" s="1" t="s">
        <v>1</v>
      </c>
      <c r="L32402" s="1" t="s">
        <v>1</v>
      </c>
      <c r="M32402" s="1" t="s">
        <v>1</v>
      </c>
    </row>
    <row r="32403" spans="1:13" x14ac:dyDescent="0.25">
      <c r="A32403" s="1" t="s">
        <v>64159</v>
      </c>
      <c r="B32403" s="1" t="s">
        <v>64160</v>
      </c>
      <c r="C32403">
        <v>0</v>
      </c>
      <c r="D32403" s="1" t="s">
        <v>1</v>
      </c>
      <c r="E32403" s="1" t="s">
        <v>1</v>
      </c>
      <c r="F32403" s="1" t="s">
        <v>1</v>
      </c>
      <c r="G32403" s="1" t="s">
        <v>1</v>
      </c>
      <c r="K32403" s="1" t="s">
        <v>1</v>
      </c>
      <c r="L32403" s="1" t="s">
        <v>1</v>
      </c>
      <c r="M32403" s="1" t="s">
        <v>1</v>
      </c>
    </row>
    <row r="32404" spans="1:13" x14ac:dyDescent="0.25">
      <c r="A32404" s="1" t="s">
        <v>64161</v>
      </c>
      <c r="B32404" s="1" t="s">
        <v>64162</v>
      </c>
      <c r="C32404">
        <v>1</v>
      </c>
      <c r="D32404" s="1" t="s">
        <v>1</v>
      </c>
      <c r="E32404" s="1" t="s">
        <v>1</v>
      </c>
      <c r="F32404" s="1" t="s">
        <v>1</v>
      </c>
      <c r="G32404" s="1" t="s">
        <v>1</v>
      </c>
      <c r="K32404" s="1" t="s">
        <v>1</v>
      </c>
      <c r="L32404" s="1" t="s">
        <v>1</v>
      </c>
      <c r="M32404" s="1" t="s">
        <v>1</v>
      </c>
    </row>
    <row r="32405" spans="1:13" x14ac:dyDescent="0.25">
      <c r="A32405" s="1" t="s">
        <v>64163</v>
      </c>
      <c r="B32405" s="1" t="s">
        <v>64164</v>
      </c>
      <c r="C32405">
        <v>1</v>
      </c>
      <c r="D32405" s="1" t="s">
        <v>1</v>
      </c>
      <c r="E32405" s="1" t="s">
        <v>1</v>
      </c>
      <c r="F32405" s="1" t="s">
        <v>1</v>
      </c>
      <c r="G32405" s="1" t="s">
        <v>1</v>
      </c>
      <c r="K32405" s="1" t="s">
        <v>486</v>
      </c>
      <c r="L32405" s="1" t="s">
        <v>1</v>
      </c>
      <c r="M32405" s="1" t="s">
        <v>1</v>
      </c>
    </row>
    <row r="32406" spans="1:13" x14ac:dyDescent="0.25">
      <c r="A32406" s="1" t="s">
        <v>64165</v>
      </c>
      <c r="B32406" s="1" t="s">
        <v>64166</v>
      </c>
      <c r="C32406">
        <v>1</v>
      </c>
      <c r="D32406" s="1" t="s">
        <v>1</v>
      </c>
      <c r="E32406" s="1" t="s">
        <v>1</v>
      </c>
      <c r="F32406" s="1" t="s">
        <v>1</v>
      </c>
      <c r="G32406" s="1" t="s">
        <v>1</v>
      </c>
      <c r="K32406" s="1" t="s">
        <v>486</v>
      </c>
      <c r="L32406" s="1" t="s">
        <v>1</v>
      </c>
      <c r="M32406" s="1" t="s">
        <v>1</v>
      </c>
    </row>
    <row r="32407" spans="1:13" x14ac:dyDescent="0.25">
      <c r="A32407" s="1" t="s">
        <v>64167</v>
      </c>
      <c r="B32407" s="1" t="s">
        <v>64168</v>
      </c>
      <c r="C32407">
        <v>0</v>
      </c>
      <c r="D32407" s="1" t="s">
        <v>1</v>
      </c>
      <c r="E32407" s="1" t="s">
        <v>1</v>
      </c>
      <c r="F32407" s="1" t="s">
        <v>1</v>
      </c>
      <c r="G32407" s="1" t="s">
        <v>1</v>
      </c>
      <c r="K32407" s="1" t="s">
        <v>1</v>
      </c>
      <c r="L32407" s="1" t="s">
        <v>1</v>
      </c>
      <c r="M32407" s="1" t="s">
        <v>1</v>
      </c>
    </row>
    <row r="32408" spans="1:13" x14ac:dyDescent="0.25">
      <c r="A32408" s="1" t="s">
        <v>64169</v>
      </c>
      <c r="B32408" s="1" t="s">
        <v>64170</v>
      </c>
      <c r="C32408">
        <v>1</v>
      </c>
      <c r="D32408" s="1" t="s">
        <v>1</v>
      </c>
      <c r="E32408" s="1" t="s">
        <v>1</v>
      </c>
      <c r="F32408" s="1" t="s">
        <v>1</v>
      </c>
      <c r="G32408" s="1" t="s">
        <v>1</v>
      </c>
      <c r="K32408" s="1" t="s">
        <v>1</v>
      </c>
      <c r="L32408" s="1" t="s">
        <v>1</v>
      </c>
      <c r="M32408" s="1" t="s">
        <v>1</v>
      </c>
    </row>
    <row r="32409" spans="1:13" x14ac:dyDescent="0.25">
      <c r="A32409" s="1" t="s">
        <v>64171</v>
      </c>
      <c r="B32409" s="1" t="s">
        <v>64172</v>
      </c>
      <c r="C32409">
        <v>1</v>
      </c>
      <c r="D32409" s="1" t="s">
        <v>1</v>
      </c>
      <c r="E32409" s="1" t="s">
        <v>1</v>
      </c>
      <c r="F32409" s="1" t="s">
        <v>1</v>
      </c>
      <c r="G32409" s="1" t="s">
        <v>1</v>
      </c>
      <c r="K32409" s="1" t="s">
        <v>486</v>
      </c>
      <c r="L32409" s="1" t="s">
        <v>1</v>
      </c>
      <c r="M32409" s="1" t="s">
        <v>1</v>
      </c>
    </row>
    <row r="32410" spans="1:13" x14ac:dyDescent="0.25">
      <c r="A32410" s="1" t="s">
        <v>64173</v>
      </c>
      <c r="B32410" s="1" t="s">
        <v>64174</v>
      </c>
      <c r="C32410">
        <v>1</v>
      </c>
      <c r="D32410" s="1" t="s">
        <v>1</v>
      </c>
      <c r="E32410" s="1" t="s">
        <v>1</v>
      </c>
      <c r="F32410" s="1" t="s">
        <v>1</v>
      </c>
      <c r="G32410" s="1" t="s">
        <v>1</v>
      </c>
      <c r="K32410" s="1" t="s">
        <v>486</v>
      </c>
      <c r="L32410" s="1" t="s">
        <v>1</v>
      </c>
      <c r="M32410" s="1" t="s">
        <v>1</v>
      </c>
    </row>
    <row r="32411" spans="1:13" x14ac:dyDescent="0.25">
      <c r="A32411" s="1" t="s">
        <v>64175</v>
      </c>
      <c r="B32411" s="1" t="s">
        <v>64176</v>
      </c>
      <c r="C32411">
        <v>0</v>
      </c>
      <c r="D32411" s="1" t="s">
        <v>1</v>
      </c>
      <c r="E32411" s="1" t="s">
        <v>1</v>
      </c>
      <c r="F32411" s="1" t="s">
        <v>1</v>
      </c>
      <c r="G32411" s="1" t="s">
        <v>1</v>
      </c>
      <c r="K32411" s="1" t="s">
        <v>1</v>
      </c>
      <c r="L32411" s="1" t="s">
        <v>1</v>
      </c>
      <c r="M32411" s="1" t="s">
        <v>1</v>
      </c>
    </row>
    <row r="32412" spans="1:13" x14ac:dyDescent="0.25">
      <c r="A32412" s="1" t="s">
        <v>64177</v>
      </c>
      <c r="B32412" s="1" t="s">
        <v>64178</v>
      </c>
      <c r="C32412">
        <v>1</v>
      </c>
      <c r="D32412" s="1" t="s">
        <v>1</v>
      </c>
      <c r="E32412" s="1" t="s">
        <v>1</v>
      </c>
      <c r="F32412" s="1" t="s">
        <v>1</v>
      </c>
      <c r="G32412" s="1" t="s">
        <v>1</v>
      </c>
      <c r="K32412" s="1" t="s">
        <v>1</v>
      </c>
      <c r="L32412" s="1" t="s">
        <v>1</v>
      </c>
      <c r="M32412" s="1" t="s">
        <v>1</v>
      </c>
    </row>
    <row r="32413" spans="1:13" x14ac:dyDescent="0.25">
      <c r="A32413" s="1" t="s">
        <v>64179</v>
      </c>
      <c r="B32413" s="1" t="s">
        <v>64180</v>
      </c>
      <c r="C32413">
        <v>1</v>
      </c>
      <c r="D32413" s="1" t="s">
        <v>1</v>
      </c>
      <c r="E32413" s="1" t="s">
        <v>1</v>
      </c>
      <c r="F32413" s="1" t="s">
        <v>1</v>
      </c>
      <c r="G32413" s="1" t="s">
        <v>1</v>
      </c>
      <c r="K32413" s="1" t="s">
        <v>486</v>
      </c>
      <c r="L32413" s="1" t="s">
        <v>1</v>
      </c>
      <c r="M32413" s="1" t="s">
        <v>1</v>
      </c>
    </row>
    <row r="32414" spans="1:13" x14ac:dyDescent="0.25">
      <c r="A32414" s="1" t="s">
        <v>64181</v>
      </c>
      <c r="B32414" s="1" t="s">
        <v>64182</v>
      </c>
      <c r="C32414">
        <v>1</v>
      </c>
      <c r="D32414" s="1" t="s">
        <v>1</v>
      </c>
      <c r="E32414" s="1" t="s">
        <v>1</v>
      </c>
      <c r="F32414" s="1" t="s">
        <v>1</v>
      </c>
      <c r="G32414" s="1" t="s">
        <v>1</v>
      </c>
      <c r="K32414" s="1" t="s">
        <v>486</v>
      </c>
      <c r="L32414" s="1" t="s">
        <v>1</v>
      </c>
      <c r="M32414" s="1" t="s">
        <v>1</v>
      </c>
    </row>
    <row r="32415" spans="1:13" x14ac:dyDescent="0.25">
      <c r="A32415" s="1" t="s">
        <v>64183</v>
      </c>
      <c r="B32415" s="1" t="s">
        <v>64184</v>
      </c>
      <c r="C32415">
        <v>0</v>
      </c>
      <c r="D32415" s="1" t="s">
        <v>1</v>
      </c>
      <c r="E32415" s="1" t="s">
        <v>1</v>
      </c>
      <c r="F32415" s="1" t="s">
        <v>1</v>
      </c>
      <c r="G32415" s="1" t="s">
        <v>1</v>
      </c>
      <c r="K32415" s="1" t="s">
        <v>1</v>
      </c>
      <c r="L32415" s="1" t="s">
        <v>1</v>
      </c>
      <c r="M32415" s="1" t="s">
        <v>1</v>
      </c>
    </row>
    <row r="32416" spans="1:13" x14ac:dyDescent="0.25">
      <c r="A32416" s="1" t="s">
        <v>64185</v>
      </c>
      <c r="B32416" s="1" t="s">
        <v>64186</v>
      </c>
      <c r="C32416">
        <v>1</v>
      </c>
      <c r="D32416" s="1" t="s">
        <v>1</v>
      </c>
      <c r="E32416" s="1" t="s">
        <v>1</v>
      </c>
      <c r="F32416" s="1" t="s">
        <v>1</v>
      </c>
      <c r="G32416" s="1" t="s">
        <v>1</v>
      </c>
      <c r="K32416" s="1" t="s">
        <v>1</v>
      </c>
      <c r="L32416" s="1" t="s">
        <v>1</v>
      </c>
      <c r="M32416" s="1" t="s">
        <v>1</v>
      </c>
    </row>
    <row r="32417" spans="1:13" x14ac:dyDescent="0.25">
      <c r="A32417" s="1" t="s">
        <v>64187</v>
      </c>
      <c r="B32417" s="1" t="s">
        <v>64188</v>
      </c>
      <c r="C32417">
        <v>1</v>
      </c>
      <c r="D32417" s="1" t="s">
        <v>1</v>
      </c>
      <c r="E32417" s="1" t="s">
        <v>1</v>
      </c>
      <c r="F32417" s="1" t="s">
        <v>1</v>
      </c>
      <c r="G32417" s="1" t="s">
        <v>1</v>
      </c>
      <c r="K32417" s="1" t="s">
        <v>486</v>
      </c>
      <c r="L32417" s="1" t="s">
        <v>1</v>
      </c>
      <c r="M32417" s="1" t="s">
        <v>1</v>
      </c>
    </row>
    <row r="32418" spans="1:13" x14ac:dyDescent="0.25">
      <c r="A32418" s="1" t="s">
        <v>64189</v>
      </c>
      <c r="B32418" s="1" t="s">
        <v>64190</v>
      </c>
      <c r="C32418">
        <v>1</v>
      </c>
      <c r="D32418" s="1" t="s">
        <v>1</v>
      </c>
      <c r="E32418" s="1" t="s">
        <v>1</v>
      </c>
      <c r="F32418" s="1" t="s">
        <v>1</v>
      </c>
      <c r="G32418" s="1" t="s">
        <v>1</v>
      </c>
      <c r="K32418" s="1" t="s">
        <v>486</v>
      </c>
      <c r="L32418" s="1" t="s">
        <v>1</v>
      </c>
      <c r="M32418" s="1" t="s">
        <v>1</v>
      </c>
    </row>
    <row r="32419" spans="1:13" x14ac:dyDescent="0.25">
      <c r="A32419" s="1" t="s">
        <v>64191</v>
      </c>
      <c r="B32419" s="1" t="s">
        <v>64192</v>
      </c>
      <c r="C32419">
        <v>0</v>
      </c>
      <c r="D32419" s="1" t="s">
        <v>1</v>
      </c>
      <c r="E32419" s="1" t="s">
        <v>1</v>
      </c>
      <c r="F32419" s="1" t="s">
        <v>1</v>
      </c>
      <c r="G32419" s="1" t="s">
        <v>1</v>
      </c>
      <c r="K32419" s="1" t="s">
        <v>1</v>
      </c>
      <c r="L32419" s="1" t="s">
        <v>1</v>
      </c>
      <c r="M32419" s="1" t="s">
        <v>1</v>
      </c>
    </row>
    <row r="32420" spans="1:13" x14ac:dyDescent="0.25">
      <c r="A32420" s="1" t="s">
        <v>64193</v>
      </c>
      <c r="B32420" s="1" t="s">
        <v>64194</v>
      </c>
      <c r="C32420">
        <v>1</v>
      </c>
      <c r="D32420" s="1" t="s">
        <v>1</v>
      </c>
      <c r="E32420" s="1" t="s">
        <v>1</v>
      </c>
      <c r="F32420" s="1" t="s">
        <v>1</v>
      </c>
      <c r="G32420" s="1" t="s">
        <v>1</v>
      </c>
      <c r="K32420" s="1" t="s">
        <v>1</v>
      </c>
      <c r="L32420" s="1" t="s">
        <v>1</v>
      </c>
      <c r="M32420" s="1" t="s">
        <v>1</v>
      </c>
    </row>
    <row r="32421" spans="1:13" x14ac:dyDescent="0.25">
      <c r="A32421" s="1" t="s">
        <v>64195</v>
      </c>
      <c r="B32421" s="1" t="s">
        <v>64196</v>
      </c>
      <c r="C32421">
        <v>1</v>
      </c>
      <c r="D32421" s="1" t="s">
        <v>1</v>
      </c>
      <c r="E32421" s="1" t="s">
        <v>1</v>
      </c>
      <c r="F32421" s="1" t="s">
        <v>1</v>
      </c>
      <c r="G32421" s="1" t="s">
        <v>1</v>
      </c>
      <c r="K32421" s="1" t="s">
        <v>486</v>
      </c>
      <c r="L32421" s="1" t="s">
        <v>1</v>
      </c>
      <c r="M32421" s="1" t="s">
        <v>1</v>
      </c>
    </row>
    <row r="32422" spans="1:13" x14ac:dyDescent="0.25">
      <c r="A32422" s="1" t="s">
        <v>64197</v>
      </c>
      <c r="B32422" s="1" t="s">
        <v>64198</v>
      </c>
      <c r="C32422">
        <v>1</v>
      </c>
      <c r="D32422" s="1" t="s">
        <v>1</v>
      </c>
      <c r="E32422" s="1" t="s">
        <v>1</v>
      </c>
      <c r="F32422" s="1" t="s">
        <v>1</v>
      </c>
      <c r="G32422" s="1" t="s">
        <v>1</v>
      </c>
      <c r="K32422" s="1" t="s">
        <v>486</v>
      </c>
      <c r="L32422" s="1" t="s">
        <v>1</v>
      </c>
      <c r="M32422" s="1" t="s">
        <v>1</v>
      </c>
    </row>
    <row r="32423" spans="1:13" x14ac:dyDescent="0.25">
      <c r="A32423" s="1" t="s">
        <v>64199</v>
      </c>
      <c r="B32423" s="1" t="s">
        <v>64200</v>
      </c>
      <c r="C32423">
        <v>0</v>
      </c>
      <c r="D32423" s="1" t="s">
        <v>1</v>
      </c>
      <c r="E32423" s="1" t="s">
        <v>1</v>
      </c>
      <c r="F32423" s="1" t="s">
        <v>1</v>
      </c>
      <c r="G32423" s="1" t="s">
        <v>1</v>
      </c>
      <c r="K32423" s="1" t="s">
        <v>1</v>
      </c>
      <c r="L32423" s="1" t="s">
        <v>1</v>
      </c>
      <c r="M32423" s="1" t="s">
        <v>1</v>
      </c>
    </row>
    <row r="32424" spans="1:13" x14ac:dyDescent="0.25">
      <c r="A32424" s="1" t="s">
        <v>64201</v>
      </c>
      <c r="B32424" s="1" t="s">
        <v>64202</v>
      </c>
      <c r="C32424">
        <v>1</v>
      </c>
      <c r="D32424" s="1" t="s">
        <v>1</v>
      </c>
      <c r="E32424" s="1" t="s">
        <v>1</v>
      </c>
      <c r="F32424" s="1" t="s">
        <v>1</v>
      </c>
      <c r="G32424" s="1" t="s">
        <v>1</v>
      </c>
      <c r="K32424" s="1" t="s">
        <v>1</v>
      </c>
      <c r="L32424" s="1" t="s">
        <v>1</v>
      </c>
      <c r="M32424" s="1" t="s">
        <v>1</v>
      </c>
    </row>
    <row r="32425" spans="1:13" x14ac:dyDescent="0.25">
      <c r="A32425" s="1" t="s">
        <v>64203</v>
      </c>
      <c r="B32425" s="1" t="s">
        <v>64204</v>
      </c>
      <c r="C32425">
        <v>1</v>
      </c>
      <c r="D32425" s="1" t="s">
        <v>1</v>
      </c>
      <c r="E32425" s="1" t="s">
        <v>1</v>
      </c>
      <c r="F32425" s="1" t="s">
        <v>1</v>
      </c>
      <c r="G32425" s="1" t="s">
        <v>1</v>
      </c>
      <c r="K32425" s="1" t="s">
        <v>486</v>
      </c>
      <c r="L32425" s="1" t="s">
        <v>1</v>
      </c>
      <c r="M32425" s="1" t="s">
        <v>1</v>
      </c>
    </row>
    <row r="32426" spans="1:13" x14ac:dyDescent="0.25">
      <c r="A32426" s="1" t="s">
        <v>64205</v>
      </c>
      <c r="B32426" s="1" t="s">
        <v>64206</v>
      </c>
      <c r="C32426">
        <v>1</v>
      </c>
      <c r="D32426" s="1" t="s">
        <v>1</v>
      </c>
      <c r="E32426" s="1" t="s">
        <v>1</v>
      </c>
      <c r="F32426" s="1" t="s">
        <v>1</v>
      </c>
      <c r="G32426" s="1" t="s">
        <v>1</v>
      </c>
      <c r="K32426" s="1" t="s">
        <v>486</v>
      </c>
      <c r="L32426" s="1" t="s">
        <v>1</v>
      </c>
      <c r="M32426" s="1" t="s">
        <v>1</v>
      </c>
    </row>
    <row r="32427" spans="1:13" x14ac:dyDescent="0.25">
      <c r="A32427" s="1" t="s">
        <v>64207</v>
      </c>
      <c r="B32427" s="1" t="s">
        <v>64208</v>
      </c>
      <c r="C32427">
        <v>0</v>
      </c>
      <c r="D32427" s="1" t="s">
        <v>1</v>
      </c>
      <c r="E32427" s="1" t="s">
        <v>1</v>
      </c>
      <c r="F32427" s="1" t="s">
        <v>1</v>
      </c>
      <c r="G32427" s="1" t="s">
        <v>1</v>
      </c>
      <c r="K32427" s="1" t="s">
        <v>1</v>
      </c>
      <c r="L32427" s="1" t="s">
        <v>1</v>
      </c>
      <c r="M32427" s="1" t="s">
        <v>1</v>
      </c>
    </row>
    <row r="32428" spans="1:13" x14ac:dyDescent="0.25">
      <c r="A32428" s="1" t="s">
        <v>64209</v>
      </c>
      <c r="B32428" s="1" t="s">
        <v>64210</v>
      </c>
      <c r="C32428">
        <v>1</v>
      </c>
      <c r="D32428" s="1" t="s">
        <v>1</v>
      </c>
      <c r="E32428" s="1" t="s">
        <v>1</v>
      </c>
      <c r="F32428" s="1" t="s">
        <v>1</v>
      </c>
      <c r="G32428" s="1" t="s">
        <v>1</v>
      </c>
      <c r="K32428" s="1" t="s">
        <v>1</v>
      </c>
      <c r="L32428" s="1" t="s">
        <v>1</v>
      </c>
      <c r="M32428" s="1" t="s">
        <v>1</v>
      </c>
    </row>
    <row r="32429" spans="1:13" x14ac:dyDescent="0.25">
      <c r="A32429" s="1" t="s">
        <v>64211</v>
      </c>
      <c r="B32429" s="1" t="s">
        <v>64212</v>
      </c>
      <c r="C32429">
        <v>1</v>
      </c>
      <c r="D32429" s="1" t="s">
        <v>1</v>
      </c>
      <c r="E32429" s="1" t="s">
        <v>1</v>
      </c>
      <c r="F32429" s="1" t="s">
        <v>1</v>
      </c>
      <c r="G32429" s="1" t="s">
        <v>1</v>
      </c>
      <c r="K32429" s="1" t="s">
        <v>486</v>
      </c>
      <c r="L32429" s="1" t="s">
        <v>1</v>
      </c>
      <c r="M32429" s="1" t="s">
        <v>1</v>
      </c>
    </row>
    <row r="32430" spans="1:13" x14ac:dyDescent="0.25">
      <c r="A32430" s="1" t="s">
        <v>64213</v>
      </c>
      <c r="B32430" s="1" t="s">
        <v>64214</v>
      </c>
      <c r="C32430">
        <v>1</v>
      </c>
      <c r="D32430" s="1" t="s">
        <v>1</v>
      </c>
      <c r="E32430" s="1" t="s">
        <v>1</v>
      </c>
      <c r="F32430" s="1" t="s">
        <v>1</v>
      </c>
      <c r="G32430" s="1" t="s">
        <v>1</v>
      </c>
      <c r="K32430" s="1" t="s">
        <v>486</v>
      </c>
      <c r="L32430" s="1" t="s">
        <v>1</v>
      </c>
      <c r="M32430" s="1" t="s">
        <v>1</v>
      </c>
    </row>
    <row r="32431" spans="1:13" x14ac:dyDescent="0.25">
      <c r="A32431" s="1" t="s">
        <v>64215</v>
      </c>
      <c r="B32431" s="1" t="s">
        <v>64216</v>
      </c>
      <c r="C32431">
        <v>0</v>
      </c>
      <c r="D32431" s="1" t="s">
        <v>1</v>
      </c>
      <c r="E32431" s="1" t="s">
        <v>1</v>
      </c>
      <c r="F32431" s="1" t="s">
        <v>1</v>
      </c>
      <c r="G32431" s="1" t="s">
        <v>1</v>
      </c>
      <c r="K32431" s="1" t="s">
        <v>1</v>
      </c>
      <c r="L32431" s="1" t="s">
        <v>1</v>
      </c>
      <c r="M32431" s="1" t="s">
        <v>1</v>
      </c>
    </row>
    <row r="32432" spans="1:13" x14ac:dyDescent="0.25">
      <c r="A32432" s="1" t="s">
        <v>64217</v>
      </c>
      <c r="B32432" s="1" t="s">
        <v>64218</v>
      </c>
      <c r="C32432">
        <v>1</v>
      </c>
      <c r="D32432" s="1" t="s">
        <v>1</v>
      </c>
      <c r="E32432" s="1" t="s">
        <v>1</v>
      </c>
      <c r="F32432" s="1" t="s">
        <v>1</v>
      </c>
      <c r="G32432" s="1" t="s">
        <v>1</v>
      </c>
      <c r="K32432" s="1" t="s">
        <v>1</v>
      </c>
      <c r="L32432" s="1" t="s">
        <v>1</v>
      </c>
      <c r="M32432" s="1" t="s">
        <v>1</v>
      </c>
    </row>
    <row r="32433" spans="1:13" x14ac:dyDescent="0.25">
      <c r="A32433" s="1" t="s">
        <v>64219</v>
      </c>
      <c r="B32433" s="1" t="s">
        <v>64220</v>
      </c>
      <c r="C32433">
        <v>0</v>
      </c>
      <c r="D32433" s="1" t="s">
        <v>1</v>
      </c>
      <c r="E32433" s="1" t="s">
        <v>1</v>
      </c>
      <c r="F32433" s="1" t="s">
        <v>1</v>
      </c>
      <c r="G32433" s="1" t="s">
        <v>1</v>
      </c>
      <c r="K32433" s="1" t="s">
        <v>1</v>
      </c>
      <c r="L32433" s="1" t="s">
        <v>1</v>
      </c>
      <c r="M32433" s="1" t="s">
        <v>1</v>
      </c>
    </row>
    <row r="32434" spans="1:13" x14ac:dyDescent="0.25">
      <c r="A32434" s="1" t="s">
        <v>64221</v>
      </c>
      <c r="B32434" s="1" t="s">
        <v>64222</v>
      </c>
      <c r="C32434">
        <v>1</v>
      </c>
      <c r="D32434" s="1" t="s">
        <v>1</v>
      </c>
      <c r="E32434" s="1" t="s">
        <v>1</v>
      </c>
      <c r="F32434" s="1" t="s">
        <v>1</v>
      </c>
      <c r="G32434" s="1" t="s">
        <v>1</v>
      </c>
      <c r="K32434" s="1" t="s">
        <v>1</v>
      </c>
      <c r="L32434" s="1" t="s">
        <v>1</v>
      </c>
      <c r="M32434" s="1" t="s">
        <v>1</v>
      </c>
    </row>
    <row r="32435" spans="1:13" x14ac:dyDescent="0.25">
      <c r="A32435" s="1" t="s">
        <v>64223</v>
      </c>
      <c r="B32435" s="1" t="s">
        <v>64224</v>
      </c>
      <c r="C32435">
        <v>0</v>
      </c>
      <c r="D32435" s="1" t="s">
        <v>1</v>
      </c>
      <c r="E32435" s="1" t="s">
        <v>1</v>
      </c>
      <c r="F32435" s="1" t="s">
        <v>1</v>
      </c>
      <c r="G32435" s="1" t="s">
        <v>1</v>
      </c>
      <c r="K32435" s="1" t="s">
        <v>1</v>
      </c>
      <c r="L32435" s="1" t="s">
        <v>1</v>
      </c>
      <c r="M32435" s="1" t="s">
        <v>1</v>
      </c>
    </row>
    <row r="32436" spans="1:13" x14ac:dyDescent="0.25">
      <c r="A32436" s="1" t="s">
        <v>64225</v>
      </c>
      <c r="B32436" s="1" t="s">
        <v>64226</v>
      </c>
      <c r="C32436">
        <v>1</v>
      </c>
      <c r="D32436" s="1" t="s">
        <v>1</v>
      </c>
      <c r="E32436" s="1" t="s">
        <v>1</v>
      </c>
      <c r="F32436" s="1" t="s">
        <v>1</v>
      </c>
      <c r="G32436" s="1" t="s">
        <v>1</v>
      </c>
      <c r="K32436" s="1" t="s">
        <v>1</v>
      </c>
      <c r="L32436" s="1" t="s">
        <v>1</v>
      </c>
      <c r="M32436" s="1" t="s">
        <v>1</v>
      </c>
    </row>
    <row r="32437" spans="1:13" x14ac:dyDescent="0.25">
      <c r="A32437" s="1" t="s">
        <v>64227</v>
      </c>
      <c r="B32437" s="1" t="s">
        <v>64228</v>
      </c>
      <c r="C32437">
        <v>1</v>
      </c>
      <c r="D32437" s="1" t="s">
        <v>1</v>
      </c>
      <c r="E32437" s="1" t="s">
        <v>1</v>
      </c>
      <c r="F32437" s="1" t="s">
        <v>1</v>
      </c>
      <c r="G32437" s="1" t="s">
        <v>1</v>
      </c>
      <c r="K32437" s="1" t="s">
        <v>486</v>
      </c>
      <c r="L32437" s="1" t="s">
        <v>1</v>
      </c>
      <c r="M32437" s="1" t="s">
        <v>1</v>
      </c>
    </row>
    <row r="32438" spans="1:13" x14ac:dyDescent="0.25">
      <c r="A32438" s="1" t="s">
        <v>64229</v>
      </c>
      <c r="B32438" s="1" t="s">
        <v>64230</v>
      </c>
      <c r="C32438">
        <v>1</v>
      </c>
      <c r="D32438" s="1" t="s">
        <v>1</v>
      </c>
      <c r="E32438" s="1" t="s">
        <v>1</v>
      </c>
      <c r="F32438" s="1" t="s">
        <v>1</v>
      </c>
      <c r="G32438" s="1" t="s">
        <v>1</v>
      </c>
      <c r="K32438" s="1" t="s">
        <v>486</v>
      </c>
      <c r="L32438" s="1" t="s">
        <v>1</v>
      </c>
      <c r="M32438" s="1" t="s">
        <v>1</v>
      </c>
    </row>
    <row r="32439" spans="1:13" x14ac:dyDescent="0.25">
      <c r="A32439" s="1" t="s">
        <v>64231</v>
      </c>
      <c r="B32439" s="1" t="s">
        <v>64232</v>
      </c>
      <c r="C32439">
        <v>0</v>
      </c>
      <c r="D32439" s="1" t="s">
        <v>1</v>
      </c>
      <c r="E32439" s="1" t="s">
        <v>1</v>
      </c>
      <c r="F32439" s="1" t="s">
        <v>1</v>
      </c>
      <c r="G32439" s="1" t="s">
        <v>1</v>
      </c>
      <c r="K32439" s="1" t="s">
        <v>1</v>
      </c>
      <c r="L32439" s="1" t="s">
        <v>1</v>
      </c>
      <c r="M32439" s="1" t="s">
        <v>1</v>
      </c>
    </row>
    <row r="32440" spans="1:13" x14ac:dyDescent="0.25">
      <c r="A32440" s="1" t="s">
        <v>64233</v>
      </c>
      <c r="B32440" s="1" t="s">
        <v>64234</v>
      </c>
      <c r="C32440">
        <v>0</v>
      </c>
      <c r="D32440" s="1" t="s">
        <v>1</v>
      </c>
      <c r="E32440" s="1" t="s">
        <v>1</v>
      </c>
      <c r="F32440" s="1" t="s">
        <v>1</v>
      </c>
      <c r="G32440" s="1" t="s">
        <v>1</v>
      </c>
      <c r="K32440" s="1" t="s">
        <v>1</v>
      </c>
      <c r="L32440" s="1" t="s">
        <v>1</v>
      </c>
      <c r="M32440" s="1" t="s">
        <v>1</v>
      </c>
    </row>
    <row r="32441" spans="1:13" x14ac:dyDescent="0.25">
      <c r="A32441" s="1" t="s">
        <v>64235</v>
      </c>
      <c r="B32441" s="1" t="s">
        <v>64236</v>
      </c>
      <c r="C32441">
        <v>1</v>
      </c>
      <c r="D32441" s="1" t="s">
        <v>1</v>
      </c>
      <c r="E32441" s="1" t="s">
        <v>1</v>
      </c>
      <c r="F32441" s="1" t="s">
        <v>1</v>
      </c>
      <c r="G32441" s="1" t="s">
        <v>1</v>
      </c>
      <c r="K32441" s="1" t="s">
        <v>1</v>
      </c>
      <c r="L32441" s="1" t="s">
        <v>1</v>
      </c>
      <c r="M32441" s="1" t="s">
        <v>1</v>
      </c>
    </row>
    <row r="32442" spans="1:13" x14ac:dyDescent="0.25">
      <c r="A32442" s="1" t="s">
        <v>64237</v>
      </c>
      <c r="B32442" s="1" t="s">
        <v>64238</v>
      </c>
      <c r="C32442">
        <v>1</v>
      </c>
      <c r="D32442" s="1" t="s">
        <v>1</v>
      </c>
      <c r="E32442" s="1" t="s">
        <v>1</v>
      </c>
      <c r="F32442" s="1" t="s">
        <v>1</v>
      </c>
      <c r="G32442" s="1" t="s">
        <v>1</v>
      </c>
      <c r="K32442" s="1" t="s">
        <v>486</v>
      </c>
      <c r="L32442" s="1" t="s">
        <v>1</v>
      </c>
      <c r="M32442" s="1" t="s">
        <v>1</v>
      </c>
    </row>
    <row r="32443" spans="1:13" x14ac:dyDescent="0.25">
      <c r="A32443" s="1" t="s">
        <v>64239</v>
      </c>
      <c r="B32443" s="1" t="s">
        <v>64240</v>
      </c>
      <c r="C32443">
        <v>1</v>
      </c>
      <c r="D32443" s="1" t="s">
        <v>1</v>
      </c>
      <c r="E32443" s="1" t="s">
        <v>1</v>
      </c>
      <c r="F32443" s="1" t="s">
        <v>1</v>
      </c>
      <c r="G32443" s="1" t="s">
        <v>1</v>
      </c>
      <c r="K32443" s="1" t="s">
        <v>486</v>
      </c>
      <c r="L32443" s="1" t="s">
        <v>1</v>
      </c>
      <c r="M32443" s="1" t="s">
        <v>1</v>
      </c>
    </row>
    <row r="32444" spans="1:13" x14ac:dyDescent="0.25">
      <c r="A32444" s="1" t="s">
        <v>64241</v>
      </c>
      <c r="B32444" s="1" t="s">
        <v>64242</v>
      </c>
      <c r="C32444">
        <v>0</v>
      </c>
      <c r="D32444" s="1" t="s">
        <v>1</v>
      </c>
      <c r="E32444" s="1" t="s">
        <v>1</v>
      </c>
      <c r="F32444" s="1" t="s">
        <v>1</v>
      </c>
      <c r="G32444" s="1" t="s">
        <v>1</v>
      </c>
      <c r="K32444" s="1" t="s">
        <v>1</v>
      </c>
      <c r="L32444" s="1" t="s">
        <v>1</v>
      </c>
      <c r="M32444" s="1" t="s">
        <v>1</v>
      </c>
    </row>
    <row r="32445" spans="1:13" x14ac:dyDescent="0.25">
      <c r="A32445" s="1" t="s">
        <v>64243</v>
      </c>
      <c r="B32445" s="1" t="s">
        <v>64244</v>
      </c>
      <c r="C32445">
        <v>1</v>
      </c>
      <c r="D32445" s="1" t="s">
        <v>1</v>
      </c>
      <c r="E32445" s="1" t="s">
        <v>1</v>
      </c>
      <c r="F32445" s="1" t="s">
        <v>1</v>
      </c>
      <c r="G32445" s="1" t="s">
        <v>1</v>
      </c>
      <c r="K32445" s="1" t="s">
        <v>1</v>
      </c>
      <c r="L32445" s="1" t="s">
        <v>1</v>
      </c>
      <c r="M32445" s="1" t="s">
        <v>1</v>
      </c>
    </row>
    <row r="32446" spans="1:13" x14ac:dyDescent="0.25">
      <c r="A32446" s="1" t="s">
        <v>64245</v>
      </c>
      <c r="B32446" s="1" t="s">
        <v>64246</v>
      </c>
      <c r="C32446">
        <v>1</v>
      </c>
      <c r="D32446" s="1" t="s">
        <v>1</v>
      </c>
      <c r="E32446" s="1" t="s">
        <v>1</v>
      </c>
      <c r="F32446" s="1" t="s">
        <v>1</v>
      </c>
      <c r="G32446" s="1" t="s">
        <v>1</v>
      </c>
      <c r="K32446" s="1" t="s">
        <v>486</v>
      </c>
      <c r="L32446" s="1" t="s">
        <v>1</v>
      </c>
      <c r="M32446" s="1" t="s">
        <v>1</v>
      </c>
    </row>
    <row r="32447" spans="1:13" x14ac:dyDescent="0.25">
      <c r="A32447" s="1" t="s">
        <v>64247</v>
      </c>
      <c r="B32447" s="1" t="s">
        <v>64248</v>
      </c>
      <c r="C32447">
        <v>1</v>
      </c>
      <c r="D32447" s="1" t="s">
        <v>1</v>
      </c>
      <c r="E32447" s="1" t="s">
        <v>1</v>
      </c>
      <c r="F32447" s="1" t="s">
        <v>1</v>
      </c>
      <c r="G32447" s="1" t="s">
        <v>1</v>
      </c>
      <c r="K32447" s="1" t="s">
        <v>486</v>
      </c>
      <c r="L32447" s="1" t="s">
        <v>1</v>
      </c>
      <c r="M32447" s="1" t="s">
        <v>1</v>
      </c>
    </row>
    <row r="32448" spans="1:13" x14ac:dyDescent="0.25">
      <c r="A32448" s="1" t="s">
        <v>64249</v>
      </c>
      <c r="B32448" s="1" t="s">
        <v>64250</v>
      </c>
      <c r="C32448">
        <v>0</v>
      </c>
      <c r="D32448" s="1" t="s">
        <v>1</v>
      </c>
      <c r="E32448" s="1" t="s">
        <v>1</v>
      </c>
      <c r="F32448" s="1" t="s">
        <v>1</v>
      </c>
      <c r="G32448" s="1" t="s">
        <v>1</v>
      </c>
      <c r="K32448" s="1" t="s">
        <v>1</v>
      </c>
      <c r="L32448" s="1" t="s">
        <v>1</v>
      </c>
      <c r="M32448" s="1" t="s">
        <v>1</v>
      </c>
    </row>
    <row r="32449" spans="1:13" x14ac:dyDescent="0.25">
      <c r="A32449" s="1" t="s">
        <v>64251</v>
      </c>
      <c r="B32449" s="1" t="s">
        <v>64252</v>
      </c>
      <c r="C32449">
        <v>1</v>
      </c>
      <c r="D32449" s="1" t="s">
        <v>1</v>
      </c>
      <c r="E32449" s="1" t="s">
        <v>1</v>
      </c>
      <c r="F32449" s="1" t="s">
        <v>1</v>
      </c>
      <c r="G32449" s="1" t="s">
        <v>1</v>
      </c>
      <c r="K32449" s="1" t="s">
        <v>1</v>
      </c>
      <c r="L32449" s="1" t="s">
        <v>1</v>
      </c>
      <c r="M32449" s="1" t="s">
        <v>1</v>
      </c>
    </row>
    <row r="32450" spans="1:13" x14ac:dyDescent="0.25">
      <c r="A32450" s="1" t="s">
        <v>64253</v>
      </c>
      <c r="B32450" s="1" t="s">
        <v>64254</v>
      </c>
      <c r="C32450">
        <v>1</v>
      </c>
      <c r="D32450" s="1" t="s">
        <v>1</v>
      </c>
      <c r="E32450" s="1" t="s">
        <v>1</v>
      </c>
      <c r="F32450" s="1" t="s">
        <v>1</v>
      </c>
      <c r="G32450" s="1" t="s">
        <v>1</v>
      </c>
      <c r="K32450" s="1" t="s">
        <v>486</v>
      </c>
      <c r="L32450" s="1" t="s">
        <v>1</v>
      </c>
      <c r="M32450" s="1" t="s">
        <v>1</v>
      </c>
    </row>
    <row r="32451" spans="1:13" x14ac:dyDescent="0.25">
      <c r="A32451" s="1" t="s">
        <v>64255</v>
      </c>
      <c r="B32451" s="1" t="s">
        <v>64256</v>
      </c>
      <c r="C32451">
        <v>1</v>
      </c>
      <c r="D32451" s="1" t="s">
        <v>1</v>
      </c>
      <c r="E32451" s="1" t="s">
        <v>1</v>
      </c>
      <c r="F32451" s="1" t="s">
        <v>1</v>
      </c>
      <c r="G32451" s="1" t="s">
        <v>1</v>
      </c>
      <c r="K32451" s="1" t="s">
        <v>486</v>
      </c>
      <c r="L32451" s="1" t="s">
        <v>1</v>
      </c>
      <c r="M32451" s="1" t="s">
        <v>1</v>
      </c>
    </row>
    <row r="32452" spans="1:13" x14ac:dyDescent="0.25">
      <c r="A32452" s="1" t="s">
        <v>64257</v>
      </c>
      <c r="B32452" s="1" t="s">
        <v>64258</v>
      </c>
      <c r="C32452">
        <v>0</v>
      </c>
      <c r="D32452" s="1" t="s">
        <v>1</v>
      </c>
      <c r="E32452" s="1" t="s">
        <v>1</v>
      </c>
      <c r="F32452" s="1" t="s">
        <v>1</v>
      </c>
      <c r="G32452" s="1" t="s">
        <v>1</v>
      </c>
      <c r="K32452" s="1" t="s">
        <v>1</v>
      </c>
      <c r="L32452" s="1" t="s">
        <v>1</v>
      </c>
      <c r="M32452" s="1" t="s">
        <v>1</v>
      </c>
    </row>
    <row r="32453" spans="1:13" x14ac:dyDescent="0.25">
      <c r="A32453" s="1" t="s">
        <v>64259</v>
      </c>
      <c r="B32453" s="1" t="s">
        <v>64260</v>
      </c>
      <c r="C32453">
        <v>1</v>
      </c>
      <c r="D32453" s="1" t="s">
        <v>1</v>
      </c>
      <c r="E32453" s="1" t="s">
        <v>1</v>
      </c>
      <c r="F32453" s="1" t="s">
        <v>1</v>
      </c>
      <c r="G32453" s="1" t="s">
        <v>1</v>
      </c>
      <c r="K32453" s="1" t="s">
        <v>1</v>
      </c>
      <c r="L32453" s="1" t="s">
        <v>1</v>
      </c>
      <c r="M32453" s="1" t="s">
        <v>1</v>
      </c>
    </row>
    <row r="32454" spans="1:13" x14ac:dyDescent="0.25">
      <c r="A32454" s="1" t="s">
        <v>64261</v>
      </c>
      <c r="B32454" s="1" t="s">
        <v>64262</v>
      </c>
      <c r="C32454">
        <v>1</v>
      </c>
      <c r="D32454" s="1" t="s">
        <v>1</v>
      </c>
      <c r="E32454" s="1" t="s">
        <v>1</v>
      </c>
      <c r="F32454" s="1" t="s">
        <v>1</v>
      </c>
      <c r="G32454" s="1" t="s">
        <v>1</v>
      </c>
      <c r="K32454" s="1" t="s">
        <v>486</v>
      </c>
      <c r="L32454" s="1" t="s">
        <v>1</v>
      </c>
      <c r="M32454" s="1" t="s">
        <v>1</v>
      </c>
    </row>
    <row r="32455" spans="1:13" x14ac:dyDescent="0.25">
      <c r="A32455" s="1" t="s">
        <v>64263</v>
      </c>
      <c r="B32455" s="1" t="s">
        <v>64264</v>
      </c>
      <c r="C32455">
        <v>1</v>
      </c>
      <c r="D32455" s="1" t="s">
        <v>1</v>
      </c>
      <c r="E32455" s="1" t="s">
        <v>1</v>
      </c>
      <c r="F32455" s="1" t="s">
        <v>1</v>
      </c>
      <c r="G32455" s="1" t="s">
        <v>1</v>
      </c>
      <c r="K32455" s="1" t="s">
        <v>486</v>
      </c>
      <c r="L32455" s="1" t="s">
        <v>1</v>
      </c>
      <c r="M32455" s="1" t="s">
        <v>1</v>
      </c>
    </row>
    <row r="32456" spans="1:13" x14ac:dyDescent="0.25">
      <c r="A32456" s="1" t="s">
        <v>64265</v>
      </c>
      <c r="B32456" s="1" t="s">
        <v>64266</v>
      </c>
      <c r="C32456">
        <v>0</v>
      </c>
      <c r="D32456" s="1" t="s">
        <v>1</v>
      </c>
      <c r="E32456" s="1" t="s">
        <v>1</v>
      </c>
      <c r="F32456" s="1" t="s">
        <v>1</v>
      </c>
      <c r="G32456" s="1" t="s">
        <v>1</v>
      </c>
      <c r="K32456" s="1" t="s">
        <v>1</v>
      </c>
      <c r="L32456" s="1" t="s">
        <v>1</v>
      </c>
      <c r="M32456" s="1" t="s">
        <v>1</v>
      </c>
    </row>
    <row r="32457" spans="1:13" x14ac:dyDescent="0.25">
      <c r="A32457" s="1" t="s">
        <v>64267</v>
      </c>
      <c r="B32457" s="1" t="s">
        <v>64268</v>
      </c>
      <c r="C32457">
        <v>1</v>
      </c>
      <c r="D32457" s="1" t="s">
        <v>1</v>
      </c>
      <c r="E32457" s="1" t="s">
        <v>1</v>
      </c>
      <c r="F32457" s="1" t="s">
        <v>1</v>
      </c>
      <c r="G32457" s="1" t="s">
        <v>1</v>
      </c>
      <c r="K32457" s="1" t="s">
        <v>1</v>
      </c>
      <c r="L32457" s="1" t="s">
        <v>1</v>
      </c>
      <c r="M32457" s="1" t="s">
        <v>1</v>
      </c>
    </row>
    <row r="32458" spans="1:13" x14ac:dyDescent="0.25">
      <c r="A32458" s="1" t="s">
        <v>64269</v>
      </c>
      <c r="B32458" s="1" t="s">
        <v>64270</v>
      </c>
      <c r="C32458">
        <v>1</v>
      </c>
      <c r="D32458" s="1" t="s">
        <v>1</v>
      </c>
      <c r="E32458" s="1" t="s">
        <v>1</v>
      </c>
      <c r="F32458" s="1" t="s">
        <v>1</v>
      </c>
      <c r="G32458" s="1" t="s">
        <v>1</v>
      </c>
      <c r="K32458" s="1" t="s">
        <v>486</v>
      </c>
      <c r="L32458" s="1" t="s">
        <v>1</v>
      </c>
      <c r="M32458" s="1" t="s">
        <v>1</v>
      </c>
    </row>
    <row r="32459" spans="1:13" x14ac:dyDescent="0.25">
      <c r="A32459" s="1" t="s">
        <v>64271</v>
      </c>
      <c r="B32459" s="1" t="s">
        <v>64272</v>
      </c>
      <c r="C32459">
        <v>1</v>
      </c>
      <c r="D32459" s="1" t="s">
        <v>1</v>
      </c>
      <c r="E32459" s="1" t="s">
        <v>1</v>
      </c>
      <c r="F32459" s="1" t="s">
        <v>1</v>
      </c>
      <c r="G32459" s="1" t="s">
        <v>1</v>
      </c>
      <c r="K32459" s="1" t="s">
        <v>486</v>
      </c>
      <c r="L32459" s="1" t="s">
        <v>1</v>
      </c>
      <c r="M32459" s="1" t="s">
        <v>1</v>
      </c>
    </row>
    <row r="32460" spans="1:13" x14ac:dyDescent="0.25">
      <c r="A32460" s="1" t="s">
        <v>64273</v>
      </c>
      <c r="B32460" s="1" t="s">
        <v>64274</v>
      </c>
      <c r="C32460">
        <v>0</v>
      </c>
      <c r="D32460" s="1" t="s">
        <v>1</v>
      </c>
      <c r="E32460" s="1" t="s">
        <v>1</v>
      </c>
      <c r="F32460" s="1" t="s">
        <v>1</v>
      </c>
      <c r="G32460" s="1" t="s">
        <v>1</v>
      </c>
      <c r="K32460" s="1" t="s">
        <v>1</v>
      </c>
      <c r="L32460" s="1" t="s">
        <v>1</v>
      </c>
      <c r="M32460" s="1" t="s">
        <v>1</v>
      </c>
    </row>
    <row r="32461" spans="1:13" x14ac:dyDescent="0.25">
      <c r="A32461" s="1" t="s">
        <v>64275</v>
      </c>
      <c r="B32461" s="1" t="s">
        <v>64276</v>
      </c>
      <c r="C32461">
        <v>1</v>
      </c>
      <c r="D32461" s="1" t="s">
        <v>1</v>
      </c>
      <c r="E32461" s="1" t="s">
        <v>1</v>
      </c>
      <c r="F32461" s="1" t="s">
        <v>1</v>
      </c>
      <c r="G32461" s="1" t="s">
        <v>1</v>
      </c>
      <c r="K32461" s="1" t="s">
        <v>1</v>
      </c>
      <c r="L32461" s="1" t="s">
        <v>1</v>
      </c>
      <c r="M32461" s="1" t="s">
        <v>1</v>
      </c>
    </row>
    <row r="32462" spans="1:13" x14ac:dyDescent="0.25">
      <c r="A32462" s="1" t="s">
        <v>64277</v>
      </c>
      <c r="B32462" s="1" t="s">
        <v>64278</v>
      </c>
      <c r="C32462">
        <v>1</v>
      </c>
      <c r="D32462" s="1" t="s">
        <v>1</v>
      </c>
      <c r="E32462" s="1" t="s">
        <v>1</v>
      </c>
      <c r="F32462" s="1" t="s">
        <v>1</v>
      </c>
      <c r="G32462" s="1" t="s">
        <v>1</v>
      </c>
      <c r="K32462" s="1" t="s">
        <v>486</v>
      </c>
      <c r="L32462" s="1" t="s">
        <v>1</v>
      </c>
      <c r="M32462" s="1" t="s">
        <v>1</v>
      </c>
    </row>
    <row r="32463" spans="1:13" x14ac:dyDescent="0.25">
      <c r="A32463" s="1" t="s">
        <v>64279</v>
      </c>
      <c r="B32463" s="1" t="s">
        <v>64280</v>
      </c>
      <c r="C32463">
        <v>1</v>
      </c>
      <c r="D32463" s="1" t="s">
        <v>1</v>
      </c>
      <c r="E32463" s="1" t="s">
        <v>1</v>
      </c>
      <c r="F32463" s="1" t="s">
        <v>1</v>
      </c>
      <c r="G32463" s="1" t="s">
        <v>1</v>
      </c>
      <c r="K32463" s="1" t="s">
        <v>486</v>
      </c>
      <c r="L32463" s="1" t="s">
        <v>1</v>
      </c>
      <c r="M32463" s="1" t="s">
        <v>1</v>
      </c>
    </row>
    <row r="32464" spans="1:13" x14ac:dyDescent="0.25">
      <c r="A32464" s="1" t="s">
        <v>64281</v>
      </c>
      <c r="B32464" s="1" t="s">
        <v>64282</v>
      </c>
      <c r="C32464">
        <v>0</v>
      </c>
      <c r="D32464" s="1" t="s">
        <v>1</v>
      </c>
      <c r="E32464" s="1" t="s">
        <v>1</v>
      </c>
      <c r="F32464" s="1" t="s">
        <v>1</v>
      </c>
      <c r="G32464" s="1" t="s">
        <v>1</v>
      </c>
      <c r="K32464" s="1" t="s">
        <v>1</v>
      </c>
      <c r="L32464" s="1" t="s">
        <v>1</v>
      </c>
      <c r="M32464" s="1" t="s">
        <v>1</v>
      </c>
    </row>
    <row r="32465" spans="1:13" x14ac:dyDescent="0.25">
      <c r="A32465" s="1" t="s">
        <v>64283</v>
      </c>
      <c r="B32465" s="1" t="s">
        <v>64284</v>
      </c>
      <c r="C32465">
        <v>1</v>
      </c>
      <c r="D32465" s="1" t="s">
        <v>1</v>
      </c>
      <c r="E32465" s="1" t="s">
        <v>1</v>
      </c>
      <c r="F32465" s="1" t="s">
        <v>1</v>
      </c>
      <c r="G32465" s="1" t="s">
        <v>1</v>
      </c>
      <c r="K32465" s="1" t="s">
        <v>1</v>
      </c>
      <c r="L32465" s="1" t="s">
        <v>1</v>
      </c>
      <c r="M32465" s="1" t="s">
        <v>1</v>
      </c>
    </row>
    <row r="32466" spans="1:13" x14ac:dyDescent="0.25">
      <c r="A32466" s="1" t="s">
        <v>64285</v>
      </c>
      <c r="B32466" s="1" t="s">
        <v>64286</v>
      </c>
      <c r="C32466">
        <v>1</v>
      </c>
      <c r="D32466" s="1" t="s">
        <v>1</v>
      </c>
      <c r="E32466" s="1" t="s">
        <v>1</v>
      </c>
      <c r="F32466" s="1" t="s">
        <v>1</v>
      </c>
      <c r="G32466" s="1" t="s">
        <v>1</v>
      </c>
      <c r="K32466" s="1" t="s">
        <v>486</v>
      </c>
      <c r="L32466" s="1" t="s">
        <v>1</v>
      </c>
      <c r="M32466" s="1" t="s">
        <v>1</v>
      </c>
    </row>
    <row r="32467" spans="1:13" x14ac:dyDescent="0.25">
      <c r="A32467" s="1" t="s">
        <v>64287</v>
      </c>
      <c r="B32467" s="1" t="s">
        <v>64288</v>
      </c>
      <c r="C32467">
        <v>1</v>
      </c>
      <c r="D32467" s="1" t="s">
        <v>1</v>
      </c>
      <c r="E32467" s="1" t="s">
        <v>1</v>
      </c>
      <c r="F32467" s="1" t="s">
        <v>1</v>
      </c>
      <c r="G32467" s="1" t="s">
        <v>1</v>
      </c>
      <c r="K32467" s="1" t="s">
        <v>486</v>
      </c>
      <c r="L32467" s="1" t="s">
        <v>1</v>
      </c>
      <c r="M32467" s="1" t="s">
        <v>1</v>
      </c>
    </row>
    <row r="32468" spans="1:13" x14ac:dyDescent="0.25">
      <c r="A32468" s="1" t="s">
        <v>64289</v>
      </c>
      <c r="B32468" s="1" t="s">
        <v>64290</v>
      </c>
      <c r="C32468">
        <v>0</v>
      </c>
      <c r="D32468" s="1" t="s">
        <v>1</v>
      </c>
      <c r="E32468" s="1" t="s">
        <v>1</v>
      </c>
      <c r="F32468" s="1" t="s">
        <v>1</v>
      </c>
      <c r="G32468" s="1" t="s">
        <v>1</v>
      </c>
      <c r="K32468" s="1" t="s">
        <v>1</v>
      </c>
      <c r="L32468" s="1" t="s">
        <v>1</v>
      </c>
      <c r="M32468" s="1" t="s">
        <v>1</v>
      </c>
    </row>
    <row r="32469" spans="1:13" x14ac:dyDescent="0.25">
      <c r="A32469" s="1" t="s">
        <v>64291</v>
      </c>
      <c r="B32469" s="1" t="s">
        <v>64292</v>
      </c>
      <c r="C32469">
        <v>1</v>
      </c>
      <c r="D32469" s="1" t="s">
        <v>1</v>
      </c>
      <c r="E32469" s="1" t="s">
        <v>1</v>
      </c>
      <c r="F32469" s="1" t="s">
        <v>1</v>
      </c>
      <c r="G32469" s="1" t="s">
        <v>1</v>
      </c>
      <c r="K32469" s="1" t="s">
        <v>1</v>
      </c>
      <c r="L32469" s="1" t="s">
        <v>1</v>
      </c>
      <c r="M32469" s="1" t="s">
        <v>1</v>
      </c>
    </row>
    <row r="32470" spans="1:13" x14ac:dyDescent="0.25">
      <c r="A32470" s="1" t="s">
        <v>64293</v>
      </c>
      <c r="B32470" s="1" t="s">
        <v>64294</v>
      </c>
      <c r="C32470">
        <v>0</v>
      </c>
      <c r="D32470" s="1" t="s">
        <v>1</v>
      </c>
      <c r="E32470" s="1" t="s">
        <v>1</v>
      </c>
      <c r="F32470" s="1" t="s">
        <v>1</v>
      </c>
      <c r="G32470" s="1" t="s">
        <v>1</v>
      </c>
      <c r="K32470" s="1" t="s">
        <v>1</v>
      </c>
      <c r="L32470" s="1" t="s">
        <v>1</v>
      </c>
      <c r="M32470" s="1" t="s">
        <v>1</v>
      </c>
    </row>
    <row r="32471" spans="1:13" x14ac:dyDescent="0.25">
      <c r="A32471" s="1" t="s">
        <v>64295</v>
      </c>
      <c r="B32471" s="1" t="s">
        <v>64296</v>
      </c>
      <c r="C32471">
        <v>1</v>
      </c>
      <c r="D32471" s="1" t="s">
        <v>1</v>
      </c>
      <c r="E32471" s="1" t="s">
        <v>1</v>
      </c>
      <c r="F32471" s="1" t="s">
        <v>1</v>
      </c>
      <c r="G32471" s="1" t="s">
        <v>1</v>
      </c>
      <c r="K32471" s="1" t="s">
        <v>1</v>
      </c>
      <c r="L32471" s="1" t="s">
        <v>1</v>
      </c>
      <c r="M32471" s="1" t="s">
        <v>1</v>
      </c>
    </row>
    <row r="32472" spans="1:13" x14ac:dyDescent="0.25">
      <c r="A32472" s="1" t="s">
        <v>64297</v>
      </c>
      <c r="B32472" s="1" t="s">
        <v>64298</v>
      </c>
      <c r="C32472">
        <v>0</v>
      </c>
      <c r="D32472" s="1" t="s">
        <v>1</v>
      </c>
      <c r="E32472" s="1" t="s">
        <v>1</v>
      </c>
      <c r="F32472" s="1" t="s">
        <v>1</v>
      </c>
      <c r="G32472" s="1" t="s">
        <v>1</v>
      </c>
      <c r="K32472" s="1" t="s">
        <v>1</v>
      </c>
      <c r="L32472" s="1" t="s">
        <v>1</v>
      </c>
      <c r="M32472" s="1" t="s">
        <v>1</v>
      </c>
    </row>
    <row r="32473" spans="1:13" x14ac:dyDescent="0.25">
      <c r="A32473" s="1" t="s">
        <v>64299</v>
      </c>
      <c r="B32473" s="1" t="s">
        <v>64300</v>
      </c>
      <c r="C32473">
        <v>1</v>
      </c>
      <c r="D32473" s="1" t="s">
        <v>1</v>
      </c>
      <c r="E32473" s="1" t="s">
        <v>1</v>
      </c>
      <c r="F32473" s="1" t="s">
        <v>1</v>
      </c>
      <c r="G32473" s="1" t="s">
        <v>1</v>
      </c>
      <c r="K32473" s="1" t="s">
        <v>1</v>
      </c>
      <c r="L32473" s="1" t="s">
        <v>1</v>
      </c>
      <c r="M32473" s="1" t="s">
        <v>1</v>
      </c>
    </row>
    <row r="32474" spans="1:13" x14ac:dyDescent="0.25">
      <c r="A32474" s="1" t="s">
        <v>64301</v>
      </c>
      <c r="B32474" s="1" t="s">
        <v>64302</v>
      </c>
      <c r="C32474">
        <v>1</v>
      </c>
      <c r="D32474" s="1" t="s">
        <v>1</v>
      </c>
      <c r="E32474" s="1" t="s">
        <v>1</v>
      </c>
      <c r="F32474" s="1" t="s">
        <v>1</v>
      </c>
      <c r="G32474" s="1" t="s">
        <v>1</v>
      </c>
      <c r="K32474" s="1" t="s">
        <v>486</v>
      </c>
      <c r="L32474" s="1" t="s">
        <v>1</v>
      </c>
      <c r="M32474" s="1" t="s">
        <v>1</v>
      </c>
    </row>
    <row r="32475" spans="1:13" x14ac:dyDescent="0.25">
      <c r="A32475" s="1" t="s">
        <v>64303</v>
      </c>
      <c r="B32475" s="1" t="s">
        <v>64304</v>
      </c>
      <c r="C32475">
        <v>1</v>
      </c>
      <c r="D32475" s="1" t="s">
        <v>1</v>
      </c>
      <c r="E32475" s="1" t="s">
        <v>1</v>
      </c>
      <c r="F32475" s="1" t="s">
        <v>1</v>
      </c>
      <c r="G32475" s="1" t="s">
        <v>1</v>
      </c>
      <c r="K32475" s="1" t="s">
        <v>486</v>
      </c>
      <c r="L32475" s="1" t="s">
        <v>1</v>
      </c>
      <c r="M32475" s="1" t="s">
        <v>1</v>
      </c>
    </row>
    <row r="32476" spans="1:13" x14ac:dyDescent="0.25">
      <c r="A32476" s="1" t="s">
        <v>64305</v>
      </c>
      <c r="B32476" s="1" t="s">
        <v>64306</v>
      </c>
      <c r="C32476">
        <v>0</v>
      </c>
      <c r="D32476" s="1" t="s">
        <v>1</v>
      </c>
      <c r="E32476" s="1" t="s">
        <v>1</v>
      </c>
      <c r="F32476" s="1" t="s">
        <v>1</v>
      </c>
      <c r="G32476" s="1" t="s">
        <v>1</v>
      </c>
      <c r="K32476" s="1" t="s">
        <v>1</v>
      </c>
      <c r="L32476" s="1" t="s">
        <v>1</v>
      </c>
      <c r="M32476" s="1" t="s">
        <v>1</v>
      </c>
    </row>
    <row r="32477" spans="1:13" x14ac:dyDescent="0.25">
      <c r="A32477" s="1" t="s">
        <v>64307</v>
      </c>
      <c r="B32477" s="1" t="s">
        <v>64308</v>
      </c>
      <c r="C32477">
        <v>0</v>
      </c>
      <c r="D32477" s="1" t="s">
        <v>1</v>
      </c>
      <c r="E32477" s="1" t="s">
        <v>1</v>
      </c>
      <c r="F32477" s="1" t="s">
        <v>1</v>
      </c>
      <c r="G32477" s="1" t="s">
        <v>1</v>
      </c>
      <c r="K32477" s="1" t="s">
        <v>1</v>
      </c>
      <c r="L32477" s="1" t="s">
        <v>1</v>
      </c>
      <c r="M32477" s="1" t="s">
        <v>1</v>
      </c>
    </row>
    <row r="32478" spans="1:13" x14ac:dyDescent="0.25">
      <c r="A32478" s="1" t="s">
        <v>64309</v>
      </c>
      <c r="B32478" s="1" t="s">
        <v>64310</v>
      </c>
      <c r="C32478">
        <v>1</v>
      </c>
      <c r="D32478" s="1" t="s">
        <v>1</v>
      </c>
      <c r="E32478" s="1" t="s">
        <v>1</v>
      </c>
      <c r="F32478" s="1" t="s">
        <v>1</v>
      </c>
      <c r="G32478" s="1" t="s">
        <v>1</v>
      </c>
      <c r="K32478" s="1" t="s">
        <v>1</v>
      </c>
      <c r="L32478" s="1" t="s">
        <v>1</v>
      </c>
      <c r="M32478" s="1" t="s">
        <v>1</v>
      </c>
    </row>
    <row r="32479" spans="1:13" x14ac:dyDescent="0.25">
      <c r="A32479" s="1" t="s">
        <v>64311</v>
      </c>
      <c r="B32479" s="1" t="s">
        <v>64312</v>
      </c>
      <c r="C32479">
        <v>1</v>
      </c>
      <c r="D32479" s="1" t="s">
        <v>1</v>
      </c>
      <c r="E32479" s="1" t="s">
        <v>1</v>
      </c>
      <c r="F32479" s="1" t="s">
        <v>1</v>
      </c>
      <c r="G32479" s="1" t="s">
        <v>1</v>
      </c>
      <c r="K32479" s="1" t="s">
        <v>486</v>
      </c>
      <c r="L32479" s="1" t="s">
        <v>1</v>
      </c>
      <c r="M32479" s="1" t="s">
        <v>1</v>
      </c>
    </row>
    <row r="32480" spans="1:13" x14ac:dyDescent="0.25">
      <c r="A32480" s="1" t="s">
        <v>64313</v>
      </c>
      <c r="B32480" s="1" t="s">
        <v>64314</v>
      </c>
      <c r="C32480">
        <v>1</v>
      </c>
      <c r="D32480" s="1" t="s">
        <v>1</v>
      </c>
      <c r="E32480" s="1" t="s">
        <v>1</v>
      </c>
      <c r="F32480" s="1" t="s">
        <v>1</v>
      </c>
      <c r="G32480" s="1" t="s">
        <v>1</v>
      </c>
      <c r="K32480" s="1" t="s">
        <v>486</v>
      </c>
      <c r="L32480" s="1" t="s">
        <v>1</v>
      </c>
      <c r="M32480" s="1" t="s">
        <v>1</v>
      </c>
    </row>
    <row r="32481" spans="1:13" x14ac:dyDescent="0.25">
      <c r="A32481" s="1" t="s">
        <v>64315</v>
      </c>
      <c r="B32481" s="1" t="s">
        <v>64316</v>
      </c>
      <c r="C32481">
        <v>0</v>
      </c>
      <c r="D32481" s="1" t="s">
        <v>1</v>
      </c>
      <c r="E32481" s="1" t="s">
        <v>1</v>
      </c>
      <c r="F32481" s="1" t="s">
        <v>1</v>
      </c>
      <c r="G32481" s="1" t="s">
        <v>1</v>
      </c>
      <c r="K32481" s="1" t="s">
        <v>1</v>
      </c>
      <c r="L32481" s="1" t="s">
        <v>1</v>
      </c>
      <c r="M32481" s="1" t="s">
        <v>1</v>
      </c>
    </row>
    <row r="32482" spans="1:13" x14ac:dyDescent="0.25">
      <c r="A32482" s="1" t="s">
        <v>64317</v>
      </c>
      <c r="B32482" s="1" t="s">
        <v>64318</v>
      </c>
      <c r="C32482">
        <v>1</v>
      </c>
      <c r="D32482" s="1" t="s">
        <v>1</v>
      </c>
      <c r="E32482" s="1" t="s">
        <v>1</v>
      </c>
      <c r="F32482" s="1" t="s">
        <v>1</v>
      </c>
      <c r="G32482" s="1" t="s">
        <v>1</v>
      </c>
      <c r="K32482" s="1" t="s">
        <v>1</v>
      </c>
      <c r="L32482" s="1" t="s">
        <v>1</v>
      </c>
      <c r="M32482" s="1" t="s">
        <v>1</v>
      </c>
    </row>
    <row r="32483" spans="1:13" x14ac:dyDescent="0.25">
      <c r="A32483" s="1" t="s">
        <v>64319</v>
      </c>
      <c r="B32483" s="1" t="s">
        <v>64320</v>
      </c>
      <c r="C32483">
        <v>1</v>
      </c>
      <c r="D32483" s="1" t="s">
        <v>1</v>
      </c>
      <c r="E32483" s="1" t="s">
        <v>1</v>
      </c>
      <c r="F32483" s="1" t="s">
        <v>1</v>
      </c>
      <c r="G32483" s="1" t="s">
        <v>1</v>
      </c>
      <c r="K32483" s="1" t="s">
        <v>486</v>
      </c>
      <c r="L32483" s="1" t="s">
        <v>1</v>
      </c>
      <c r="M32483" s="1" t="s">
        <v>1</v>
      </c>
    </row>
    <row r="32484" spans="1:13" x14ac:dyDescent="0.25">
      <c r="A32484" s="1" t="s">
        <v>64321</v>
      </c>
      <c r="B32484" s="1" t="s">
        <v>64322</v>
      </c>
      <c r="C32484">
        <v>1</v>
      </c>
      <c r="D32484" s="1" t="s">
        <v>1</v>
      </c>
      <c r="E32484" s="1" t="s">
        <v>1</v>
      </c>
      <c r="F32484" s="1" t="s">
        <v>1</v>
      </c>
      <c r="G32484" s="1" t="s">
        <v>1</v>
      </c>
      <c r="K32484" s="1" t="s">
        <v>486</v>
      </c>
      <c r="L32484" s="1" t="s">
        <v>1</v>
      </c>
      <c r="M32484" s="1" t="s">
        <v>1</v>
      </c>
    </row>
    <row r="32485" spans="1:13" x14ac:dyDescent="0.25">
      <c r="A32485" s="1" t="s">
        <v>64323</v>
      </c>
      <c r="B32485" s="1" t="s">
        <v>64324</v>
      </c>
      <c r="C32485">
        <v>0</v>
      </c>
      <c r="D32485" s="1" t="s">
        <v>1</v>
      </c>
      <c r="E32485" s="1" t="s">
        <v>1</v>
      </c>
      <c r="F32485" s="1" t="s">
        <v>1</v>
      </c>
      <c r="G32485" s="1" t="s">
        <v>1</v>
      </c>
      <c r="K32485" s="1" t="s">
        <v>1</v>
      </c>
      <c r="L32485" s="1" t="s">
        <v>1</v>
      </c>
      <c r="M32485" s="1" t="s">
        <v>1</v>
      </c>
    </row>
    <row r="32486" spans="1:13" x14ac:dyDescent="0.25">
      <c r="A32486" s="1" t="s">
        <v>64325</v>
      </c>
      <c r="B32486" s="1" t="s">
        <v>64326</v>
      </c>
      <c r="C32486">
        <v>1</v>
      </c>
      <c r="D32486" s="1" t="s">
        <v>1</v>
      </c>
      <c r="E32486" s="1" t="s">
        <v>1</v>
      </c>
      <c r="F32486" s="1" t="s">
        <v>1</v>
      </c>
      <c r="G32486" s="1" t="s">
        <v>1</v>
      </c>
      <c r="K32486" s="1" t="s">
        <v>1</v>
      </c>
      <c r="L32486" s="1" t="s">
        <v>1</v>
      </c>
      <c r="M32486" s="1" t="s">
        <v>1</v>
      </c>
    </row>
    <row r="32487" spans="1:13" x14ac:dyDescent="0.25">
      <c r="A32487" s="1" t="s">
        <v>64327</v>
      </c>
      <c r="B32487" s="1" t="s">
        <v>64328</v>
      </c>
      <c r="C32487">
        <v>1</v>
      </c>
      <c r="D32487" s="1" t="s">
        <v>1</v>
      </c>
      <c r="E32487" s="1" t="s">
        <v>1</v>
      </c>
      <c r="F32487" s="1" t="s">
        <v>1</v>
      </c>
      <c r="G32487" s="1" t="s">
        <v>1</v>
      </c>
      <c r="K32487" s="1" t="s">
        <v>486</v>
      </c>
      <c r="L32487" s="1" t="s">
        <v>1</v>
      </c>
      <c r="M32487" s="1" t="s">
        <v>1</v>
      </c>
    </row>
    <row r="32488" spans="1:13" x14ac:dyDescent="0.25">
      <c r="A32488" s="1" t="s">
        <v>64329</v>
      </c>
      <c r="B32488" s="1" t="s">
        <v>64330</v>
      </c>
      <c r="C32488">
        <v>1</v>
      </c>
      <c r="D32488" s="1" t="s">
        <v>1</v>
      </c>
      <c r="E32488" s="1" t="s">
        <v>1</v>
      </c>
      <c r="F32488" s="1" t="s">
        <v>1</v>
      </c>
      <c r="G32488" s="1" t="s">
        <v>1</v>
      </c>
      <c r="K32488" s="1" t="s">
        <v>486</v>
      </c>
      <c r="L32488" s="1" t="s">
        <v>1</v>
      </c>
      <c r="M32488" s="1" t="s">
        <v>1</v>
      </c>
    </row>
    <row r="32489" spans="1:13" x14ac:dyDescent="0.25">
      <c r="A32489" s="1" t="s">
        <v>64331</v>
      </c>
      <c r="B32489" s="1" t="s">
        <v>64332</v>
      </c>
      <c r="C32489">
        <v>0</v>
      </c>
      <c r="D32489" s="1" t="s">
        <v>1</v>
      </c>
      <c r="E32489" s="1" t="s">
        <v>1</v>
      </c>
      <c r="F32489" s="1" t="s">
        <v>1</v>
      </c>
      <c r="G32489" s="1" t="s">
        <v>1</v>
      </c>
      <c r="K32489" s="1" t="s">
        <v>1</v>
      </c>
      <c r="L32489" s="1" t="s">
        <v>1</v>
      </c>
      <c r="M32489" s="1" t="s">
        <v>1</v>
      </c>
    </row>
    <row r="32490" spans="1:13" x14ac:dyDescent="0.25">
      <c r="A32490" s="1" t="s">
        <v>64333</v>
      </c>
      <c r="B32490" s="1" t="s">
        <v>64334</v>
      </c>
      <c r="C32490">
        <v>1</v>
      </c>
      <c r="D32490" s="1" t="s">
        <v>1</v>
      </c>
      <c r="E32490" s="1" t="s">
        <v>1</v>
      </c>
      <c r="F32490" s="1" t="s">
        <v>1</v>
      </c>
      <c r="G32490" s="1" t="s">
        <v>1</v>
      </c>
      <c r="K32490" s="1" t="s">
        <v>1</v>
      </c>
      <c r="L32490" s="1" t="s">
        <v>1</v>
      </c>
      <c r="M32490" s="1" t="s">
        <v>1</v>
      </c>
    </row>
    <row r="32491" spans="1:13" x14ac:dyDescent="0.25">
      <c r="A32491" s="1" t="s">
        <v>64335</v>
      </c>
      <c r="B32491" s="1" t="s">
        <v>64336</v>
      </c>
      <c r="C32491">
        <v>1</v>
      </c>
      <c r="D32491" s="1" t="s">
        <v>1</v>
      </c>
      <c r="E32491" s="1" t="s">
        <v>1</v>
      </c>
      <c r="F32491" s="1" t="s">
        <v>1</v>
      </c>
      <c r="G32491" s="1" t="s">
        <v>1</v>
      </c>
      <c r="K32491" s="1" t="s">
        <v>486</v>
      </c>
      <c r="L32491" s="1" t="s">
        <v>1</v>
      </c>
      <c r="M32491" s="1" t="s">
        <v>1</v>
      </c>
    </row>
    <row r="32492" spans="1:13" x14ac:dyDescent="0.25">
      <c r="A32492" s="1" t="s">
        <v>64337</v>
      </c>
      <c r="B32492" s="1" t="s">
        <v>64338</v>
      </c>
      <c r="C32492">
        <v>1</v>
      </c>
      <c r="D32492" s="1" t="s">
        <v>1</v>
      </c>
      <c r="E32492" s="1" t="s">
        <v>1</v>
      </c>
      <c r="F32492" s="1" t="s">
        <v>1</v>
      </c>
      <c r="G32492" s="1" t="s">
        <v>1</v>
      </c>
      <c r="K32492" s="1" t="s">
        <v>486</v>
      </c>
      <c r="L32492" s="1" t="s">
        <v>1</v>
      </c>
      <c r="M32492" s="1" t="s">
        <v>1</v>
      </c>
    </row>
    <row r="32493" spans="1:13" x14ac:dyDescent="0.25">
      <c r="A32493" s="1" t="s">
        <v>64339</v>
      </c>
      <c r="B32493" s="1" t="s">
        <v>64340</v>
      </c>
      <c r="C32493">
        <v>0</v>
      </c>
      <c r="D32493" s="1" t="s">
        <v>1</v>
      </c>
      <c r="E32493" s="1" t="s">
        <v>1</v>
      </c>
      <c r="F32493" s="1" t="s">
        <v>1</v>
      </c>
      <c r="G32493" s="1" t="s">
        <v>1</v>
      </c>
      <c r="K32493" s="1" t="s">
        <v>1</v>
      </c>
      <c r="L32493" s="1" t="s">
        <v>1</v>
      </c>
      <c r="M32493" s="1" t="s">
        <v>1</v>
      </c>
    </row>
    <row r="32494" spans="1:13" x14ac:dyDescent="0.25">
      <c r="A32494" s="1" t="s">
        <v>64341</v>
      </c>
      <c r="B32494" s="1" t="s">
        <v>64342</v>
      </c>
      <c r="C32494">
        <v>1</v>
      </c>
      <c r="D32494" s="1" t="s">
        <v>1</v>
      </c>
      <c r="E32494" s="1" t="s">
        <v>1</v>
      </c>
      <c r="F32494" s="1" t="s">
        <v>1</v>
      </c>
      <c r="G32494" s="1" t="s">
        <v>1</v>
      </c>
      <c r="K32494" s="1" t="s">
        <v>1</v>
      </c>
      <c r="L32494" s="1" t="s">
        <v>1</v>
      </c>
      <c r="M32494" s="1" t="s">
        <v>1</v>
      </c>
    </row>
    <row r="32495" spans="1:13" x14ac:dyDescent="0.25">
      <c r="A32495" s="1" t="s">
        <v>64343</v>
      </c>
      <c r="B32495" s="1" t="s">
        <v>64344</v>
      </c>
      <c r="C32495">
        <v>1</v>
      </c>
      <c r="D32495" s="1" t="s">
        <v>1</v>
      </c>
      <c r="E32495" s="1" t="s">
        <v>1</v>
      </c>
      <c r="F32495" s="1" t="s">
        <v>1</v>
      </c>
      <c r="G32495" s="1" t="s">
        <v>1</v>
      </c>
      <c r="K32495" s="1" t="s">
        <v>486</v>
      </c>
      <c r="L32495" s="1" t="s">
        <v>1</v>
      </c>
      <c r="M32495" s="1" t="s">
        <v>1</v>
      </c>
    </row>
    <row r="32496" spans="1:13" x14ac:dyDescent="0.25">
      <c r="A32496" s="1" t="s">
        <v>64345</v>
      </c>
      <c r="B32496" s="1" t="s">
        <v>64346</v>
      </c>
      <c r="C32496">
        <v>1</v>
      </c>
      <c r="D32496" s="1" t="s">
        <v>1</v>
      </c>
      <c r="E32496" s="1" t="s">
        <v>1</v>
      </c>
      <c r="F32496" s="1" t="s">
        <v>1</v>
      </c>
      <c r="G32496" s="1" t="s">
        <v>1</v>
      </c>
      <c r="K32496" s="1" t="s">
        <v>486</v>
      </c>
      <c r="L32496" s="1" t="s">
        <v>1</v>
      </c>
      <c r="M32496" s="1" t="s">
        <v>1</v>
      </c>
    </row>
    <row r="32497" spans="1:13" x14ac:dyDescent="0.25">
      <c r="A32497" s="1" t="s">
        <v>64347</v>
      </c>
      <c r="B32497" s="1" t="s">
        <v>64348</v>
      </c>
      <c r="C32497">
        <v>0</v>
      </c>
      <c r="D32497" s="1" t="s">
        <v>1</v>
      </c>
      <c r="E32497" s="1" t="s">
        <v>1</v>
      </c>
      <c r="F32497" s="1" t="s">
        <v>1</v>
      </c>
      <c r="G32497" s="1" t="s">
        <v>1</v>
      </c>
      <c r="K32497" s="1" t="s">
        <v>1</v>
      </c>
      <c r="L32497" s="1" t="s">
        <v>1</v>
      </c>
      <c r="M32497" s="1" t="s">
        <v>1</v>
      </c>
    </row>
    <row r="32498" spans="1:13" x14ac:dyDescent="0.25">
      <c r="A32498" s="1" t="s">
        <v>64349</v>
      </c>
      <c r="B32498" s="1" t="s">
        <v>64350</v>
      </c>
      <c r="C32498">
        <v>1</v>
      </c>
      <c r="D32498" s="1" t="s">
        <v>1</v>
      </c>
      <c r="E32498" s="1" t="s">
        <v>1</v>
      </c>
      <c r="F32498" s="1" t="s">
        <v>1</v>
      </c>
      <c r="G32498" s="1" t="s">
        <v>1</v>
      </c>
      <c r="K32498" s="1" t="s">
        <v>1</v>
      </c>
      <c r="L32498" s="1" t="s">
        <v>1</v>
      </c>
      <c r="M32498" s="1" t="s">
        <v>1</v>
      </c>
    </row>
    <row r="32499" spans="1:13" x14ac:dyDescent="0.25">
      <c r="A32499" s="1" t="s">
        <v>64351</v>
      </c>
      <c r="B32499" s="1" t="s">
        <v>64352</v>
      </c>
      <c r="C32499">
        <v>1</v>
      </c>
      <c r="D32499" s="1" t="s">
        <v>1</v>
      </c>
      <c r="E32499" s="1" t="s">
        <v>1</v>
      </c>
      <c r="F32499" s="1" t="s">
        <v>1</v>
      </c>
      <c r="G32499" s="1" t="s">
        <v>1</v>
      </c>
      <c r="K32499" s="1" t="s">
        <v>486</v>
      </c>
      <c r="L32499" s="1" t="s">
        <v>1</v>
      </c>
      <c r="M32499" s="1" t="s">
        <v>1</v>
      </c>
    </row>
    <row r="32500" spans="1:13" x14ac:dyDescent="0.25">
      <c r="A32500" s="1" t="s">
        <v>64353</v>
      </c>
      <c r="B32500" s="1" t="s">
        <v>64354</v>
      </c>
      <c r="C32500">
        <v>1</v>
      </c>
      <c r="D32500" s="1" t="s">
        <v>1</v>
      </c>
      <c r="E32500" s="1" t="s">
        <v>1</v>
      </c>
      <c r="F32500" s="1" t="s">
        <v>1</v>
      </c>
      <c r="G32500" s="1" t="s">
        <v>1</v>
      </c>
      <c r="K32500" s="1" t="s">
        <v>486</v>
      </c>
      <c r="L32500" s="1" t="s">
        <v>1</v>
      </c>
      <c r="M32500" s="1" t="s">
        <v>1</v>
      </c>
    </row>
    <row r="32501" spans="1:13" x14ac:dyDescent="0.25">
      <c r="A32501" s="1" t="s">
        <v>64355</v>
      </c>
      <c r="B32501" s="1" t="s">
        <v>64356</v>
      </c>
      <c r="C32501">
        <v>0</v>
      </c>
      <c r="D32501" s="1" t="s">
        <v>1</v>
      </c>
      <c r="E32501" s="1" t="s">
        <v>1</v>
      </c>
      <c r="F32501" s="1" t="s">
        <v>1</v>
      </c>
      <c r="G32501" s="1" t="s">
        <v>1</v>
      </c>
      <c r="K32501" s="1" t="s">
        <v>1</v>
      </c>
      <c r="L32501" s="1" t="s">
        <v>1</v>
      </c>
      <c r="M32501" s="1" t="s">
        <v>1</v>
      </c>
    </row>
    <row r="32502" spans="1:13" x14ac:dyDescent="0.25">
      <c r="A32502" s="1" t="s">
        <v>64357</v>
      </c>
      <c r="B32502" s="1" t="s">
        <v>64358</v>
      </c>
      <c r="C32502">
        <v>1</v>
      </c>
      <c r="D32502" s="1" t="s">
        <v>1</v>
      </c>
      <c r="E32502" s="1" t="s">
        <v>1</v>
      </c>
      <c r="F32502" s="1" t="s">
        <v>1</v>
      </c>
      <c r="G32502" s="1" t="s">
        <v>1</v>
      </c>
      <c r="K32502" s="1" t="s">
        <v>1</v>
      </c>
      <c r="L32502" s="1" t="s">
        <v>1</v>
      </c>
      <c r="M32502" s="1" t="s">
        <v>1</v>
      </c>
    </row>
    <row r="32503" spans="1:13" x14ac:dyDescent="0.25">
      <c r="A32503" s="1" t="s">
        <v>64359</v>
      </c>
      <c r="B32503" s="1" t="s">
        <v>64360</v>
      </c>
      <c r="C32503">
        <v>1</v>
      </c>
      <c r="D32503" s="1" t="s">
        <v>1</v>
      </c>
      <c r="E32503" s="1" t="s">
        <v>1</v>
      </c>
      <c r="F32503" s="1" t="s">
        <v>1</v>
      </c>
      <c r="G32503" s="1" t="s">
        <v>1</v>
      </c>
      <c r="K32503" s="1" t="s">
        <v>486</v>
      </c>
      <c r="L32503" s="1" t="s">
        <v>1</v>
      </c>
      <c r="M32503" s="1" t="s">
        <v>1</v>
      </c>
    </row>
    <row r="32504" spans="1:13" x14ac:dyDescent="0.25">
      <c r="A32504" s="1" t="s">
        <v>64361</v>
      </c>
      <c r="B32504" s="1" t="s">
        <v>64362</v>
      </c>
      <c r="C32504">
        <v>1</v>
      </c>
      <c r="D32504" s="1" t="s">
        <v>1</v>
      </c>
      <c r="E32504" s="1" t="s">
        <v>1</v>
      </c>
      <c r="F32504" s="1" t="s">
        <v>1</v>
      </c>
      <c r="G32504" s="1" t="s">
        <v>1</v>
      </c>
      <c r="K32504" s="1" t="s">
        <v>486</v>
      </c>
      <c r="L32504" s="1" t="s">
        <v>1</v>
      </c>
      <c r="M32504" s="1" t="s">
        <v>1</v>
      </c>
    </row>
    <row r="32505" spans="1:13" x14ac:dyDescent="0.25">
      <c r="A32505" s="1" t="s">
        <v>64363</v>
      </c>
      <c r="B32505" s="1" t="s">
        <v>64364</v>
      </c>
      <c r="C32505">
        <v>0</v>
      </c>
      <c r="D32505" s="1" t="s">
        <v>1</v>
      </c>
      <c r="E32505" s="1" t="s">
        <v>1</v>
      </c>
      <c r="F32505" s="1" t="s">
        <v>1</v>
      </c>
      <c r="G32505" s="1" t="s">
        <v>1</v>
      </c>
      <c r="K32505" s="1" t="s">
        <v>1</v>
      </c>
      <c r="L32505" s="1" t="s">
        <v>1</v>
      </c>
      <c r="M32505" s="1" t="s">
        <v>1</v>
      </c>
    </row>
    <row r="32506" spans="1:13" x14ac:dyDescent="0.25">
      <c r="A32506" s="1" t="s">
        <v>64365</v>
      </c>
      <c r="B32506" s="1" t="s">
        <v>64366</v>
      </c>
      <c r="C32506">
        <v>1</v>
      </c>
      <c r="D32506" s="1" t="s">
        <v>1</v>
      </c>
      <c r="E32506" s="1" t="s">
        <v>1</v>
      </c>
      <c r="F32506" s="1" t="s">
        <v>1</v>
      </c>
      <c r="G32506" s="1" t="s">
        <v>1</v>
      </c>
      <c r="K32506" s="1" t="s">
        <v>1</v>
      </c>
      <c r="L32506" s="1" t="s">
        <v>1</v>
      </c>
      <c r="M32506" s="1" t="s">
        <v>1</v>
      </c>
    </row>
    <row r="32507" spans="1:13" x14ac:dyDescent="0.25">
      <c r="A32507" s="1" t="s">
        <v>64367</v>
      </c>
      <c r="B32507" s="1" t="s">
        <v>64368</v>
      </c>
      <c r="C32507">
        <v>0</v>
      </c>
      <c r="D32507" s="1" t="s">
        <v>1</v>
      </c>
      <c r="E32507" s="1" t="s">
        <v>1</v>
      </c>
      <c r="F32507" s="1" t="s">
        <v>1</v>
      </c>
      <c r="G32507" s="1" t="s">
        <v>1</v>
      </c>
      <c r="K32507" s="1" t="s">
        <v>1</v>
      </c>
      <c r="L32507" s="1" t="s">
        <v>1</v>
      </c>
      <c r="M32507" s="1" t="s">
        <v>1</v>
      </c>
    </row>
    <row r="32508" spans="1:13" x14ac:dyDescent="0.25">
      <c r="A32508" s="1" t="s">
        <v>64369</v>
      </c>
      <c r="B32508" s="1" t="s">
        <v>64370</v>
      </c>
      <c r="C32508">
        <v>1</v>
      </c>
      <c r="D32508" s="1" t="s">
        <v>1</v>
      </c>
      <c r="E32508" s="1" t="s">
        <v>1</v>
      </c>
      <c r="F32508" s="1" t="s">
        <v>1</v>
      </c>
      <c r="G32508" s="1" t="s">
        <v>1</v>
      </c>
      <c r="K32508" s="1" t="s">
        <v>1</v>
      </c>
      <c r="L32508" s="1" t="s">
        <v>1</v>
      </c>
      <c r="M32508" s="1" t="s">
        <v>1</v>
      </c>
    </row>
    <row r="32509" spans="1:13" x14ac:dyDescent="0.25">
      <c r="A32509" s="1" t="s">
        <v>64371</v>
      </c>
      <c r="B32509" s="1" t="s">
        <v>64372</v>
      </c>
      <c r="C32509">
        <v>0</v>
      </c>
      <c r="D32509" s="1" t="s">
        <v>1</v>
      </c>
      <c r="E32509" s="1" t="s">
        <v>1</v>
      </c>
      <c r="F32509" s="1" t="s">
        <v>1</v>
      </c>
      <c r="G32509" s="1" t="s">
        <v>1</v>
      </c>
      <c r="K32509" s="1" t="s">
        <v>1</v>
      </c>
      <c r="L32509" s="1" t="s">
        <v>1</v>
      </c>
      <c r="M32509" s="1" t="s">
        <v>1</v>
      </c>
    </row>
    <row r="32510" spans="1:13" x14ac:dyDescent="0.25">
      <c r="A32510" s="1" t="s">
        <v>64373</v>
      </c>
      <c r="B32510" s="1" t="s">
        <v>64374</v>
      </c>
      <c r="C32510">
        <v>1</v>
      </c>
      <c r="D32510" s="1" t="s">
        <v>1</v>
      </c>
      <c r="E32510" s="1" t="s">
        <v>1</v>
      </c>
      <c r="F32510" s="1" t="s">
        <v>1</v>
      </c>
      <c r="G32510" s="1" t="s">
        <v>1</v>
      </c>
      <c r="K32510" s="1" t="s">
        <v>1</v>
      </c>
      <c r="L32510" s="1" t="s">
        <v>1</v>
      </c>
      <c r="M32510" s="1" t="s">
        <v>1</v>
      </c>
    </row>
    <row r="32511" spans="1:13" x14ac:dyDescent="0.25">
      <c r="A32511" s="1" t="s">
        <v>64375</v>
      </c>
      <c r="B32511" s="1" t="s">
        <v>64376</v>
      </c>
      <c r="C32511">
        <v>1</v>
      </c>
      <c r="D32511" s="1" t="s">
        <v>1</v>
      </c>
      <c r="E32511" s="1" t="s">
        <v>1</v>
      </c>
      <c r="F32511" s="1" t="s">
        <v>1</v>
      </c>
      <c r="G32511" s="1" t="s">
        <v>1</v>
      </c>
      <c r="K32511" s="1" t="s">
        <v>486</v>
      </c>
      <c r="L32511" s="1" t="s">
        <v>1</v>
      </c>
      <c r="M32511" s="1" t="s">
        <v>1</v>
      </c>
    </row>
    <row r="32512" spans="1:13" x14ac:dyDescent="0.25">
      <c r="A32512" s="1" t="s">
        <v>64377</v>
      </c>
      <c r="B32512" s="1" t="s">
        <v>64378</v>
      </c>
      <c r="C32512">
        <v>1</v>
      </c>
      <c r="D32512" s="1" t="s">
        <v>1</v>
      </c>
      <c r="E32512" s="1" t="s">
        <v>1</v>
      </c>
      <c r="F32512" s="1" t="s">
        <v>1</v>
      </c>
      <c r="G32512" s="1" t="s">
        <v>1</v>
      </c>
      <c r="K32512" s="1" t="s">
        <v>486</v>
      </c>
      <c r="L32512" s="1" t="s">
        <v>1</v>
      </c>
      <c r="M32512" s="1" t="s">
        <v>1</v>
      </c>
    </row>
    <row r="32513" spans="1:13" x14ac:dyDescent="0.25">
      <c r="A32513" s="1" t="s">
        <v>64379</v>
      </c>
      <c r="B32513" s="1" t="s">
        <v>64380</v>
      </c>
      <c r="C32513">
        <v>0</v>
      </c>
      <c r="D32513" s="1" t="s">
        <v>1</v>
      </c>
      <c r="E32513" s="1" t="s">
        <v>1</v>
      </c>
      <c r="F32513" s="1" t="s">
        <v>1</v>
      </c>
      <c r="G32513" s="1" t="s">
        <v>1</v>
      </c>
      <c r="K32513" s="1" t="s">
        <v>1</v>
      </c>
      <c r="L32513" s="1" t="s">
        <v>1</v>
      </c>
      <c r="M32513" s="1" t="s">
        <v>1</v>
      </c>
    </row>
    <row r="32514" spans="1:13" x14ac:dyDescent="0.25">
      <c r="A32514" s="1" t="s">
        <v>64381</v>
      </c>
      <c r="B32514" s="1" t="s">
        <v>64382</v>
      </c>
      <c r="C32514">
        <v>0</v>
      </c>
      <c r="D32514" s="1" t="s">
        <v>1</v>
      </c>
      <c r="E32514" s="1" t="s">
        <v>1</v>
      </c>
      <c r="F32514" s="1" t="s">
        <v>1</v>
      </c>
      <c r="G32514" s="1" t="s">
        <v>1</v>
      </c>
      <c r="K32514" s="1" t="s">
        <v>1</v>
      </c>
      <c r="L32514" s="1" t="s">
        <v>1</v>
      </c>
      <c r="M32514" s="1" t="s">
        <v>1</v>
      </c>
    </row>
    <row r="32515" spans="1:13" x14ac:dyDescent="0.25">
      <c r="A32515" s="1" t="s">
        <v>64383</v>
      </c>
      <c r="B32515" s="1" t="s">
        <v>64384</v>
      </c>
      <c r="C32515">
        <v>1</v>
      </c>
      <c r="D32515" s="1" t="s">
        <v>1</v>
      </c>
      <c r="E32515" s="1" t="s">
        <v>1</v>
      </c>
      <c r="F32515" s="1" t="s">
        <v>1</v>
      </c>
      <c r="G32515" s="1" t="s">
        <v>1</v>
      </c>
      <c r="K32515" s="1" t="s">
        <v>1</v>
      </c>
      <c r="L32515" s="1" t="s">
        <v>1</v>
      </c>
      <c r="M32515" s="1" t="s">
        <v>1</v>
      </c>
    </row>
    <row r="32516" spans="1:13" x14ac:dyDescent="0.25">
      <c r="A32516" s="1" t="s">
        <v>64385</v>
      </c>
      <c r="B32516" s="1" t="s">
        <v>64386</v>
      </c>
      <c r="C32516">
        <v>1</v>
      </c>
      <c r="D32516" s="1" t="s">
        <v>1</v>
      </c>
      <c r="E32516" s="1" t="s">
        <v>1</v>
      </c>
      <c r="F32516" s="1" t="s">
        <v>1</v>
      </c>
      <c r="G32516" s="1" t="s">
        <v>1</v>
      </c>
      <c r="K32516" s="1" t="s">
        <v>486</v>
      </c>
      <c r="L32516" s="1" t="s">
        <v>1</v>
      </c>
      <c r="M32516" s="1" t="s">
        <v>1</v>
      </c>
    </row>
    <row r="32517" spans="1:13" x14ac:dyDescent="0.25">
      <c r="A32517" s="1" t="s">
        <v>64387</v>
      </c>
      <c r="B32517" s="1" t="s">
        <v>64388</v>
      </c>
      <c r="C32517">
        <v>1</v>
      </c>
      <c r="D32517" s="1" t="s">
        <v>1</v>
      </c>
      <c r="E32517" s="1" t="s">
        <v>1</v>
      </c>
      <c r="F32517" s="1" t="s">
        <v>1</v>
      </c>
      <c r="G32517" s="1" t="s">
        <v>1</v>
      </c>
      <c r="K32517" s="1" t="s">
        <v>486</v>
      </c>
      <c r="L32517" s="1" t="s">
        <v>1</v>
      </c>
      <c r="M32517" s="1" t="s">
        <v>1</v>
      </c>
    </row>
    <row r="32518" spans="1:13" x14ac:dyDescent="0.25">
      <c r="A32518" s="1" t="s">
        <v>64389</v>
      </c>
      <c r="B32518" s="1" t="s">
        <v>64390</v>
      </c>
      <c r="C32518">
        <v>0</v>
      </c>
      <c r="D32518" s="1" t="s">
        <v>1</v>
      </c>
      <c r="E32518" s="1" t="s">
        <v>1</v>
      </c>
      <c r="F32518" s="1" t="s">
        <v>1</v>
      </c>
      <c r="G32518" s="1" t="s">
        <v>1</v>
      </c>
      <c r="K32518" s="1" t="s">
        <v>1</v>
      </c>
      <c r="L32518" s="1" t="s">
        <v>1</v>
      </c>
      <c r="M32518" s="1" t="s">
        <v>1</v>
      </c>
    </row>
    <row r="32519" spans="1:13" x14ac:dyDescent="0.25">
      <c r="A32519" s="1" t="s">
        <v>64391</v>
      </c>
      <c r="B32519" s="1" t="s">
        <v>64392</v>
      </c>
      <c r="C32519">
        <v>1</v>
      </c>
      <c r="D32519" s="1" t="s">
        <v>1</v>
      </c>
      <c r="E32519" s="1" t="s">
        <v>1</v>
      </c>
      <c r="F32519" s="1" t="s">
        <v>1</v>
      </c>
      <c r="G32519" s="1" t="s">
        <v>1</v>
      </c>
      <c r="K32519" s="1" t="s">
        <v>1</v>
      </c>
      <c r="L32519" s="1" t="s">
        <v>1</v>
      </c>
      <c r="M32519" s="1" t="s">
        <v>1</v>
      </c>
    </row>
    <row r="32520" spans="1:13" x14ac:dyDescent="0.25">
      <c r="A32520" s="1" t="s">
        <v>64393</v>
      </c>
      <c r="B32520" s="1" t="s">
        <v>64394</v>
      </c>
      <c r="C32520">
        <v>1</v>
      </c>
      <c r="D32520" s="1" t="s">
        <v>1</v>
      </c>
      <c r="E32520" s="1" t="s">
        <v>1</v>
      </c>
      <c r="F32520" s="1" t="s">
        <v>1</v>
      </c>
      <c r="G32520" s="1" t="s">
        <v>1</v>
      </c>
      <c r="K32520" s="1" t="s">
        <v>486</v>
      </c>
      <c r="L32520" s="1" t="s">
        <v>1</v>
      </c>
      <c r="M32520" s="1" t="s">
        <v>1</v>
      </c>
    </row>
    <row r="32521" spans="1:13" x14ac:dyDescent="0.25">
      <c r="A32521" s="1" t="s">
        <v>64395</v>
      </c>
      <c r="B32521" s="1" t="s">
        <v>64396</v>
      </c>
      <c r="C32521">
        <v>1</v>
      </c>
      <c r="D32521" s="1" t="s">
        <v>1</v>
      </c>
      <c r="E32521" s="1" t="s">
        <v>1</v>
      </c>
      <c r="F32521" s="1" t="s">
        <v>1</v>
      </c>
      <c r="G32521" s="1" t="s">
        <v>1</v>
      </c>
      <c r="K32521" s="1" t="s">
        <v>486</v>
      </c>
      <c r="L32521" s="1" t="s">
        <v>1</v>
      </c>
      <c r="M32521" s="1" t="s">
        <v>1</v>
      </c>
    </row>
    <row r="32522" spans="1:13" x14ac:dyDescent="0.25">
      <c r="A32522" s="1" t="s">
        <v>64397</v>
      </c>
      <c r="B32522" s="1" t="s">
        <v>64398</v>
      </c>
      <c r="C32522">
        <v>0</v>
      </c>
      <c r="D32522" s="1" t="s">
        <v>1</v>
      </c>
      <c r="E32522" s="1" t="s">
        <v>1</v>
      </c>
      <c r="F32522" s="1" t="s">
        <v>1</v>
      </c>
      <c r="G32522" s="1" t="s">
        <v>1</v>
      </c>
      <c r="K32522" s="1" t="s">
        <v>1</v>
      </c>
      <c r="L32522" s="1" t="s">
        <v>1</v>
      </c>
      <c r="M32522" s="1" t="s">
        <v>1</v>
      </c>
    </row>
    <row r="32523" spans="1:13" x14ac:dyDescent="0.25">
      <c r="A32523" s="1" t="s">
        <v>64399</v>
      </c>
      <c r="B32523" s="1" t="s">
        <v>64400</v>
      </c>
      <c r="C32523">
        <v>1</v>
      </c>
      <c r="D32523" s="1" t="s">
        <v>1</v>
      </c>
      <c r="E32523" s="1" t="s">
        <v>1</v>
      </c>
      <c r="F32523" s="1" t="s">
        <v>1</v>
      </c>
      <c r="G32523" s="1" t="s">
        <v>1</v>
      </c>
      <c r="K32523" s="1" t="s">
        <v>1</v>
      </c>
      <c r="L32523" s="1" t="s">
        <v>1</v>
      </c>
      <c r="M32523" s="1" t="s">
        <v>1</v>
      </c>
    </row>
    <row r="32524" spans="1:13" x14ac:dyDescent="0.25">
      <c r="A32524" s="1" t="s">
        <v>64401</v>
      </c>
      <c r="B32524" s="1" t="s">
        <v>64402</v>
      </c>
      <c r="C32524">
        <v>1</v>
      </c>
      <c r="D32524" s="1" t="s">
        <v>1</v>
      </c>
      <c r="E32524" s="1" t="s">
        <v>1</v>
      </c>
      <c r="F32524" s="1" t="s">
        <v>1</v>
      </c>
      <c r="G32524" s="1" t="s">
        <v>1</v>
      </c>
      <c r="K32524" s="1" t="s">
        <v>486</v>
      </c>
      <c r="L32524" s="1" t="s">
        <v>1</v>
      </c>
      <c r="M32524" s="1" t="s">
        <v>1</v>
      </c>
    </row>
    <row r="32525" spans="1:13" x14ac:dyDescent="0.25">
      <c r="A32525" s="1" t="s">
        <v>64403</v>
      </c>
      <c r="B32525" s="1" t="s">
        <v>64404</v>
      </c>
      <c r="C32525">
        <v>1</v>
      </c>
      <c r="D32525" s="1" t="s">
        <v>1</v>
      </c>
      <c r="E32525" s="1" t="s">
        <v>1</v>
      </c>
      <c r="F32525" s="1" t="s">
        <v>1</v>
      </c>
      <c r="G32525" s="1" t="s">
        <v>1</v>
      </c>
      <c r="K32525" s="1" t="s">
        <v>486</v>
      </c>
      <c r="L32525" s="1" t="s">
        <v>1</v>
      </c>
      <c r="M32525" s="1" t="s">
        <v>1</v>
      </c>
    </row>
    <row r="32526" spans="1:13" x14ac:dyDescent="0.25">
      <c r="A32526" s="1" t="s">
        <v>64405</v>
      </c>
      <c r="B32526" s="1" t="s">
        <v>64406</v>
      </c>
      <c r="C32526">
        <v>0</v>
      </c>
      <c r="D32526" s="1" t="s">
        <v>1</v>
      </c>
      <c r="E32526" s="1" t="s">
        <v>1</v>
      </c>
      <c r="F32526" s="1" t="s">
        <v>1</v>
      </c>
      <c r="G32526" s="1" t="s">
        <v>1</v>
      </c>
      <c r="K32526" s="1" t="s">
        <v>1</v>
      </c>
      <c r="L32526" s="1" t="s">
        <v>1</v>
      </c>
      <c r="M32526" s="1" t="s">
        <v>1</v>
      </c>
    </row>
    <row r="32527" spans="1:13" x14ac:dyDescent="0.25">
      <c r="A32527" s="1" t="s">
        <v>64407</v>
      </c>
      <c r="B32527" s="1" t="s">
        <v>64408</v>
      </c>
      <c r="C32527">
        <v>1</v>
      </c>
      <c r="D32527" s="1" t="s">
        <v>1</v>
      </c>
      <c r="E32527" s="1" t="s">
        <v>1</v>
      </c>
      <c r="F32527" s="1" t="s">
        <v>1</v>
      </c>
      <c r="G32527" s="1" t="s">
        <v>1</v>
      </c>
      <c r="K32527" s="1" t="s">
        <v>1</v>
      </c>
      <c r="L32527" s="1" t="s">
        <v>1</v>
      </c>
      <c r="M32527" s="1" t="s">
        <v>1</v>
      </c>
    </row>
    <row r="32528" spans="1:13" x14ac:dyDescent="0.25">
      <c r="A32528" s="1" t="s">
        <v>64409</v>
      </c>
      <c r="B32528" s="1" t="s">
        <v>64410</v>
      </c>
      <c r="C32528">
        <v>1</v>
      </c>
      <c r="D32528" s="1" t="s">
        <v>1</v>
      </c>
      <c r="E32528" s="1" t="s">
        <v>1</v>
      </c>
      <c r="F32528" s="1" t="s">
        <v>1</v>
      </c>
      <c r="G32528" s="1" t="s">
        <v>1</v>
      </c>
      <c r="K32528" s="1" t="s">
        <v>486</v>
      </c>
      <c r="L32528" s="1" t="s">
        <v>1</v>
      </c>
      <c r="M32528" s="1" t="s">
        <v>1</v>
      </c>
    </row>
    <row r="32529" spans="1:13" x14ac:dyDescent="0.25">
      <c r="A32529" s="1" t="s">
        <v>64411</v>
      </c>
      <c r="B32529" s="1" t="s">
        <v>64412</v>
      </c>
      <c r="C32529">
        <v>1</v>
      </c>
      <c r="D32529" s="1" t="s">
        <v>1</v>
      </c>
      <c r="E32529" s="1" t="s">
        <v>1</v>
      </c>
      <c r="F32529" s="1" t="s">
        <v>1</v>
      </c>
      <c r="G32529" s="1" t="s">
        <v>1</v>
      </c>
      <c r="K32529" s="1" t="s">
        <v>486</v>
      </c>
      <c r="L32529" s="1" t="s">
        <v>1</v>
      </c>
      <c r="M32529" s="1" t="s">
        <v>1</v>
      </c>
    </row>
    <row r="32530" spans="1:13" x14ac:dyDescent="0.25">
      <c r="A32530" s="1" t="s">
        <v>64413</v>
      </c>
      <c r="B32530" s="1" t="s">
        <v>64414</v>
      </c>
      <c r="C32530">
        <v>0</v>
      </c>
      <c r="D32530" s="1" t="s">
        <v>1</v>
      </c>
      <c r="E32530" s="1" t="s">
        <v>1</v>
      </c>
      <c r="F32530" s="1" t="s">
        <v>1</v>
      </c>
      <c r="G32530" s="1" t="s">
        <v>1</v>
      </c>
      <c r="K32530" s="1" t="s">
        <v>1</v>
      </c>
      <c r="L32530" s="1" t="s">
        <v>1</v>
      </c>
      <c r="M32530" s="1" t="s">
        <v>1</v>
      </c>
    </row>
    <row r="32531" spans="1:13" x14ac:dyDescent="0.25">
      <c r="A32531" s="1" t="s">
        <v>64415</v>
      </c>
      <c r="B32531" s="1" t="s">
        <v>64416</v>
      </c>
      <c r="C32531">
        <v>1</v>
      </c>
      <c r="D32531" s="1" t="s">
        <v>1</v>
      </c>
      <c r="E32531" s="1" t="s">
        <v>1</v>
      </c>
      <c r="F32531" s="1" t="s">
        <v>1</v>
      </c>
      <c r="G32531" s="1" t="s">
        <v>1</v>
      </c>
      <c r="K32531" s="1" t="s">
        <v>1</v>
      </c>
      <c r="L32531" s="1" t="s">
        <v>1</v>
      </c>
      <c r="M32531" s="1" t="s">
        <v>1</v>
      </c>
    </row>
    <row r="32532" spans="1:13" x14ac:dyDescent="0.25">
      <c r="A32532" s="1" t="s">
        <v>64417</v>
      </c>
      <c r="B32532" s="1" t="s">
        <v>64418</v>
      </c>
      <c r="C32532">
        <v>1</v>
      </c>
      <c r="D32532" s="1" t="s">
        <v>1</v>
      </c>
      <c r="E32532" s="1" t="s">
        <v>1</v>
      </c>
      <c r="F32532" s="1" t="s">
        <v>1</v>
      </c>
      <c r="G32532" s="1" t="s">
        <v>1</v>
      </c>
      <c r="K32532" s="1" t="s">
        <v>486</v>
      </c>
      <c r="L32532" s="1" t="s">
        <v>1</v>
      </c>
      <c r="M32532" s="1" t="s">
        <v>1</v>
      </c>
    </row>
    <row r="32533" spans="1:13" x14ac:dyDescent="0.25">
      <c r="A32533" s="1" t="s">
        <v>64419</v>
      </c>
      <c r="B32533" s="1" t="s">
        <v>64420</v>
      </c>
      <c r="C32533">
        <v>1</v>
      </c>
      <c r="D32533" s="1" t="s">
        <v>1</v>
      </c>
      <c r="E32533" s="1" t="s">
        <v>1</v>
      </c>
      <c r="F32533" s="1" t="s">
        <v>1</v>
      </c>
      <c r="G32533" s="1" t="s">
        <v>1</v>
      </c>
      <c r="K32533" s="1" t="s">
        <v>486</v>
      </c>
      <c r="L32533" s="1" t="s">
        <v>1</v>
      </c>
      <c r="M32533" s="1" t="s">
        <v>1</v>
      </c>
    </row>
    <row r="32534" spans="1:13" x14ac:dyDescent="0.25">
      <c r="A32534" s="1" t="s">
        <v>64421</v>
      </c>
      <c r="B32534" s="1" t="s">
        <v>64422</v>
      </c>
      <c r="C32534">
        <v>0</v>
      </c>
      <c r="D32534" s="1" t="s">
        <v>1</v>
      </c>
      <c r="E32534" s="1" t="s">
        <v>1</v>
      </c>
      <c r="F32534" s="1" t="s">
        <v>1</v>
      </c>
      <c r="G32534" s="1" t="s">
        <v>1</v>
      </c>
      <c r="K32534" s="1" t="s">
        <v>1</v>
      </c>
      <c r="L32534" s="1" t="s">
        <v>1</v>
      </c>
      <c r="M32534" s="1" t="s">
        <v>1</v>
      </c>
    </row>
    <row r="32535" spans="1:13" x14ac:dyDescent="0.25">
      <c r="A32535" s="1" t="s">
        <v>64423</v>
      </c>
      <c r="B32535" s="1" t="s">
        <v>64424</v>
      </c>
      <c r="C32535">
        <v>1</v>
      </c>
      <c r="D32535" s="1" t="s">
        <v>1</v>
      </c>
      <c r="E32535" s="1" t="s">
        <v>1</v>
      </c>
      <c r="F32535" s="1" t="s">
        <v>1</v>
      </c>
      <c r="G32535" s="1" t="s">
        <v>1</v>
      </c>
      <c r="K32535" s="1" t="s">
        <v>1</v>
      </c>
      <c r="L32535" s="1" t="s">
        <v>1</v>
      </c>
      <c r="M32535" s="1" t="s">
        <v>1</v>
      </c>
    </row>
    <row r="32536" spans="1:13" x14ac:dyDescent="0.25">
      <c r="A32536" s="1" t="s">
        <v>64425</v>
      </c>
      <c r="B32536" s="1" t="s">
        <v>64426</v>
      </c>
      <c r="C32536">
        <v>1</v>
      </c>
      <c r="D32536" s="1" t="s">
        <v>1</v>
      </c>
      <c r="E32536" s="1" t="s">
        <v>1</v>
      </c>
      <c r="F32536" s="1" t="s">
        <v>1</v>
      </c>
      <c r="G32536" s="1" t="s">
        <v>1</v>
      </c>
      <c r="K32536" s="1" t="s">
        <v>486</v>
      </c>
      <c r="L32536" s="1" t="s">
        <v>1</v>
      </c>
      <c r="M32536" s="1" t="s">
        <v>1</v>
      </c>
    </row>
    <row r="32537" spans="1:13" x14ac:dyDescent="0.25">
      <c r="A32537" s="1" t="s">
        <v>64427</v>
      </c>
      <c r="B32537" s="1" t="s">
        <v>64428</v>
      </c>
      <c r="C32537">
        <v>1</v>
      </c>
      <c r="D32537" s="1" t="s">
        <v>1</v>
      </c>
      <c r="E32537" s="1" t="s">
        <v>1</v>
      </c>
      <c r="F32537" s="1" t="s">
        <v>1</v>
      </c>
      <c r="G32537" s="1" t="s">
        <v>1</v>
      </c>
      <c r="K32537" s="1" t="s">
        <v>486</v>
      </c>
      <c r="L32537" s="1" t="s">
        <v>1</v>
      </c>
      <c r="M32537" s="1" t="s">
        <v>1</v>
      </c>
    </row>
    <row r="32538" spans="1:13" x14ac:dyDescent="0.25">
      <c r="A32538" s="1" t="s">
        <v>64429</v>
      </c>
      <c r="B32538" s="1" t="s">
        <v>64430</v>
      </c>
      <c r="C32538">
        <v>0</v>
      </c>
      <c r="D32538" s="1" t="s">
        <v>1</v>
      </c>
      <c r="E32538" s="1" t="s">
        <v>1</v>
      </c>
      <c r="F32538" s="1" t="s">
        <v>1</v>
      </c>
      <c r="G32538" s="1" t="s">
        <v>1</v>
      </c>
      <c r="K32538" s="1" t="s">
        <v>1</v>
      </c>
      <c r="L32538" s="1" t="s">
        <v>1</v>
      </c>
      <c r="M32538" s="1" t="s">
        <v>1</v>
      </c>
    </row>
    <row r="32539" spans="1:13" x14ac:dyDescent="0.25">
      <c r="A32539" s="1" t="s">
        <v>64431</v>
      </c>
      <c r="B32539" s="1" t="s">
        <v>64432</v>
      </c>
      <c r="C32539">
        <v>1</v>
      </c>
      <c r="D32539" s="1" t="s">
        <v>1</v>
      </c>
      <c r="E32539" s="1" t="s">
        <v>1</v>
      </c>
      <c r="F32539" s="1" t="s">
        <v>1</v>
      </c>
      <c r="G32539" s="1" t="s">
        <v>1</v>
      </c>
      <c r="K32539" s="1" t="s">
        <v>1</v>
      </c>
      <c r="L32539" s="1" t="s">
        <v>1</v>
      </c>
      <c r="M32539" s="1" t="s">
        <v>1</v>
      </c>
    </row>
    <row r="32540" spans="1:13" x14ac:dyDescent="0.25">
      <c r="A32540" s="1" t="s">
        <v>64433</v>
      </c>
      <c r="B32540" s="1" t="s">
        <v>64434</v>
      </c>
      <c r="C32540">
        <v>1</v>
      </c>
      <c r="D32540" s="1" t="s">
        <v>1</v>
      </c>
      <c r="E32540" s="1" t="s">
        <v>1</v>
      </c>
      <c r="F32540" s="1" t="s">
        <v>1</v>
      </c>
      <c r="G32540" s="1" t="s">
        <v>1</v>
      </c>
      <c r="K32540" s="1" t="s">
        <v>486</v>
      </c>
      <c r="L32540" s="1" t="s">
        <v>1</v>
      </c>
      <c r="M32540" s="1" t="s">
        <v>1</v>
      </c>
    </row>
    <row r="32541" spans="1:13" x14ac:dyDescent="0.25">
      <c r="A32541" s="1" t="s">
        <v>64435</v>
      </c>
      <c r="B32541" s="1" t="s">
        <v>64436</v>
      </c>
      <c r="C32541">
        <v>1</v>
      </c>
      <c r="D32541" s="1" t="s">
        <v>1</v>
      </c>
      <c r="E32541" s="1" t="s">
        <v>1</v>
      </c>
      <c r="F32541" s="1" t="s">
        <v>1</v>
      </c>
      <c r="G32541" s="1" t="s">
        <v>1</v>
      </c>
      <c r="K32541" s="1" t="s">
        <v>486</v>
      </c>
      <c r="L32541" s="1" t="s">
        <v>1</v>
      </c>
      <c r="M32541" s="1" t="s">
        <v>1</v>
      </c>
    </row>
    <row r="32542" spans="1:13" x14ac:dyDescent="0.25">
      <c r="A32542" s="1" t="s">
        <v>64437</v>
      </c>
      <c r="B32542" s="1" t="s">
        <v>64438</v>
      </c>
      <c r="C32542">
        <v>0</v>
      </c>
      <c r="D32542" s="1" t="s">
        <v>1</v>
      </c>
      <c r="E32542" s="1" t="s">
        <v>1</v>
      </c>
      <c r="F32542" s="1" t="s">
        <v>1</v>
      </c>
      <c r="G32542" s="1" t="s">
        <v>1</v>
      </c>
      <c r="K32542" s="1" t="s">
        <v>1</v>
      </c>
      <c r="L32542" s="1" t="s">
        <v>1</v>
      </c>
      <c r="M32542" s="1" t="s">
        <v>1</v>
      </c>
    </row>
    <row r="32543" spans="1:13" x14ac:dyDescent="0.25">
      <c r="A32543" s="1" t="s">
        <v>64439</v>
      </c>
      <c r="B32543" s="1" t="s">
        <v>64440</v>
      </c>
      <c r="C32543">
        <v>1</v>
      </c>
      <c r="D32543" s="1" t="s">
        <v>1</v>
      </c>
      <c r="E32543" s="1" t="s">
        <v>1</v>
      </c>
      <c r="F32543" s="1" t="s">
        <v>1</v>
      </c>
      <c r="G32543" s="1" t="s">
        <v>1</v>
      </c>
      <c r="K32543" s="1" t="s">
        <v>1</v>
      </c>
      <c r="L32543" s="1" t="s">
        <v>1</v>
      </c>
      <c r="M32543" s="1" t="s">
        <v>1</v>
      </c>
    </row>
    <row r="32544" spans="1:13" x14ac:dyDescent="0.25">
      <c r="A32544" s="1" t="s">
        <v>64441</v>
      </c>
      <c r="B32544" s="1" t="s">
        <v>64442</v>
      </c>
      <c r="C32544">
        <v>0</v>
      </c>
      <c r="D32544" s="1" t="s">
        <v>1</v>
      </c>
      <c r="E32544" s="1" t="s">
        <v>1</v>
      </c>
      <c r="F32544" s="1" t="s">
        <v>1</v>
      </c>
      <c r="G32544" s="1" t="s">
        <v>1</v>
      </c>
      <c r="K32544" s="1" t="s">
        <v>1</v>
      </c>
      <c r="L32544" s="1" t="s">
        <v>1</v>
      </c>
      <c r="M32544" s="1" t="s">
        <v>1</v>
      </c>
    </row>
    <row r="32545" spans="1:13" x14ac:dyDescent="0.25">
      <c r="A32545" s="1" t="s">
        <v>64443</v>
      </c>
      <c r="B32545" s="1" t="s">
        <v>64444</v>
      </c>
      <c r="C32545">
        <v>1</v>
      </c>
      <c r="D32545" s="1" t="s">
        <v>1</v>
      </c>
      <c r="E32545" s="1" t="s">
        <v>1</v>
      </c>
      <c r="F32545" s="1" t="s">
        <v>1</v>
      </c>
      <c r="G32545" s="1" t="s">
        <v>1</v>
      </c>
      <c r="K32545" s="1" t="s">
        <v>1</v>
      </c>
      <c r="L32545" s="1" t="s">
        <v>1</v>
      </c>
      <c r="M32545" s="1" t="s">
        <v>1</v>
      </c>
    </row>
    <row r="32546" spans="1:13" x14ac:dyDescent="0.25">
      <c r="A32546" s="1" t="s">
        <v>64445</v>
      </c>
      <c r="B32546" s="1" t="s">
        <v>64446</v>
      </c>
      <c r="C32546">
        <v>0</v>
      </c>
      <c r="D32546" s="1" t="s">
        <v>1</v>
      </c>
      <c r="E32546" s="1" t="s">
        <v>1</v>
      </c>
      <c r="F32546" s="1" t="s">
        <v>1</v>
      </c>
      <c r="G32546" s="1" t="s">
        <v>1</v>
      </c>
      <c r="K32546" s="1" t="s">
        <v>1</v>
      </c>
      <c r="L32546" s="1" t="s">
        <v>1</v>
      </c>
      <c r="M32546" s="1" t="s">
        <v>1</v>
      </c>
    </row>
    <row r="32547" spans="1:13" x14ac:dyDescent="0.25">
      <c r="A32547" s="1" t="s">
        <v>64447</v>
      </c>
      <c r="B32547" s="1" t="s">
        <v>64448</v>
      </c>
      <c r="C32547">
        <v>1</v>
      </c>
      <c r="D32547" s="1" t="s">
        <v>1</v>
      </c>
      <c r="E32547" s="1" t="s">
        <v>1</v>
      </c>
      <c r="F32547" s="1" t="s">
        <v>1</v>
      </c>
      <c r="G32547" s="1" t="s">
        <v>1</v>
      </c>
      <c r="K32547" s="1" t="s">
        <v>1</v>
      </c>
      <c r="L32547" s="1" t="s">
        <v>1</v>
      </c>
      <c r="M32547" s="1" t="s">
        <v>1</v>
      </c>
    </row>
    <row r="32548" spans="1:13" x14ac:dyDescent="0.25">
      <c r="A32548" s="1" t="s">
        <v>64449</v>
      </c>
      <c r="B32548" s="1" t="s">
        <v>64450</v>
      </c>
      <c r="C32548">
        <v>1</v>
      </c>
      <c r="D32548" s="1" t="s">
        <v>1</v>
      </c>
      <c r="E32548" s="1" t="s">
        <v>1</v>
      </c>
      <c r="F32548" s="1" t="s">
        <v>1</v>
      </c>
      <c r="G32548" s="1" t="s">
        <v>1</v>
      </c>
      <c r="K32548" s="1" t="s">
        <v>486</v>
      </c>
      <c r="L32548" s="1" t="s">
        <v>1</v>
      </c>
      <c r="M32548" s="1" t="s">
        <v>1</v>
      </c>
    </row>
    <row r="32549" spans="1:13" x14ac:dyDescent="0.25">
      <c r="A32549" s="1" t="s">
        <v>64451</v>
      </c>
      <c r="B32549" s="1" t="s">
        <v>64452</v>
      </c>
      <c r="C32549">
        <v>1</v>
      </c>
      <c r="D32549" s="1" t="s">
        <v>1</v>
      </c>
      <c r="E32549" s="1" t="s">
        <v>1</v>
      </c>
      <c r="F32549" s="1" t="s">
        <v>1</v>
      </c>
      <c r="G32549" s="1" t="s">
        <v>1</v>
      </c>
      <c r="K32549" s="1" t="s">
        <v>486</v>
      </c>
      <c r="L32549" s="1" t="s">
        <v>1</v>
      </c>
      <c r="M32549" s="1" t="s">
        <v>1</v>
      </c>
    </row>
    <row r="32550" spans="1:13" x14ac:dyDescent="0.25">
      <c r="A32550" s="1" t="s">
        <v>64453</v>
      </c>
      <c r="B32550" s="1" t="s">
        <v>64454</v>
      </c>
      <c r="C32550">
        <v>0</v>
      </c>
      <c r="D32550" s="1" t="s">
        <v>1</v>
      </c>
      <c r="E32550" s="1" t="s">
        <v>1</v>
      </c>
      <c r="F32550" s="1" t="s">
        <v>1</v>
      </c>
      <c r="G32550" s="1" t="s">
        <v>1</v>
      </c>
      <c r="K32550" s="1" t="s">
        <v>1</v>
      </c>
      <c r="L32550" s="1" t="s">
        <v>1</v>
      </c>
      <c r="M32550" s="1" t="s">
        <v>1</v>
      </c>
    </row>
    <row r="32551" spans="1:13" x14ac:dyDescent="0.25">
      <c r="A32551" s="1" t="s">
        <v>64455</v>
      </c>
      <c r="B32551" s="1" t="s">
        <v>64456</v>
      </c>
      <c r="C32551">
        <v>0</v>
      </c>
      <c r="D32551" s="1" t="s">
        <v>1</v>
      </c>
      <c r="E32551" s="1" t="s">
        <v>1</v>
      </c>
      <c r="F32551" s="1" t="s">
        <v>1</v>
      </c>
      <c r="G32551" s="1" t="s">
        <v>1</v>
      </c>
      <c r="K32551" s="1" t="s">
        <v>1</v>
      </c>
      <c r="L32551" s="1" t="s">
        <v>1</v>
      </c>
      <c r="M32551" s="1" t="s">
        <v>1</v>
      </c>
    </row>
    <row r="32552" spans="1:13" x14ac:dyDescent="0.25">
      <c r="A32552" s="1" t="s">
        <v>64457</v>
      </c>
      <c r="B32552" s="1" t="s">
        <v>64458</v>
      </c>
      <c r="C32552">
        <v>1</v>
      </c>
      <c r="D32552" s="1" t="s">
        <v>1</v>
      </c>
      <c r="E32552" s="1" t="s">
        <v>1</v>
      </c>
      <c r="F32552" s="1" t="s">
        <v>1</v>
      </c>
      <c r="G32552" s="1" t="s">
        <v>1</v>
      </c>
      <c r="K32552" s="1" t="s">
        <v>1</v>
      </c>
      <c r="L32552" s="1" t="s">
        <v>1</v>
      </c>
      <c r="M32552" s="1" t="s">
        <v>1</v>
      </c>
    </row>
    <row r="32553" spans="1:13" x14ac:dyDescent="0.25">
      <c r="A32553" s="1" t="s">
        <v>64459</v>
      </c>
      <c r="B32553" s="1" t="s">
        <v>64460</v>
      </c>
      <c r="C32553">
        <v>1</v>
      </c>
      <c r="D32553" s="1" t="s">
        <v>1</v>
      </c>
      <c r="E32553" s="1" t="s">
        <v>1</v>
      </c>
      <c r="F32553" s="1" t="s">
        <v>1</v>
      </c>
      <c r="G32553" s="1" t="s">
        <v>1</v>
      </c>
      <c r="K32553" s="1" t="s">
        <v>486</v>
      </c>
      <c r="L32553" s="1" t="s">
        <v>1</v>
      </c>
      <c r="M32553" s="1" t="s">
        <v>1</v>
      </c>
    </row>
    <row r="32554" spans="1:13" x14ac:dyDescent="0.25">
      <c r="A32554" s="1" t="s">
        <v>64461</v>
      </c>
      <c r="B32554" s="1" t="s">
        <v>64462</v>
      </c>
      <c r="C32554">
        <v>1</v>
      </c>
      <c r="D32554" s="1" t="s">
        <v>1</v>
      </c>
      <c r="E32554" s="1" t="s">
        <v>1</v>
      </c>
      <c r="F32554" s="1" t="s">
        <v>1</v>
      </c>
      <c r="G32554" s="1" t="s">
        <v>1</v>
      </c>
      <c r="K32554" s="1" t="s">
        <v>486</v>
      </c>
      <c r="L32554" s="1" t="s">
        <v>1</v>
      </c>
      <c r="M32554" s="1" t="s">
        <v>1</v>
      </c>
    </row>
    <row r="32555" spans="1:13" x14ac:dyDescent="0.25">
      <c r="A32555" s="1" t="s">
        <v>64463</v>
      </c>
      <c r="B32555" s="1" t="s">
        <v>64464</v>
      </c>
      <c r="C32555">
        <v>0</v>
      </c>
      <c r="D32555" s="1" t="s">
        <v>1</v>
      </c>
      <c r="E32555" s="1" t="s">
        <v>1</v>
      </c>
      <c r="F32555" s="1" t="s">
        <v>1</v>
      </c>
      <c r="G32555" s="1" t="s">
        <v>1</v>
      </c>
      <c r="K32555" s="1" t="s">
        <v>1</v>
      </c>
      <c r="L32555" s="1" t="s">
        <v>1</v>
      </c>
      <c r="M32555" s="1" t="s">
        <v>1</v>
      </c>
    </row>
    <row r="32556" spans="1:13" x14ac:dyDescent="0.25">
      <c r="A32556" s="1" t="s">
        <v>64465</v>
      </c>
      <c r="B32556" s="1" t="s">
        <v>64466</v>
      </c>
      <c r="C32556">
        <v>1</v>
      </c>
      <c r="D32556" s="1" t="s">
        <v>1</v>
      </c>
      <c r="E32556" s="1" t="s">
        <v>1</v>
      </c>
      <c r="F32556" s="1" t="s">
        <v>1</v>
      </c>
      <c r="G32556" s="1" t="s">
        <v>1</v>
      </c>
      <c r="K32556" s="1" t="s">
        <v>1</v>
      </c>
      <c r="L32556" s="1" t="s">
        <v>1</v>
      </c>
      <c r="M32556" s="1" t="s">
        <v>1</v>
      </c>
    </row>
    <row r="32557" spans="1:13" x14ac:dyDescent="0.25">
      <c r="A32557" s="1" t="s">
        <v>64467</v>
      </c>
      <c r="B32557" s="1" t="s">
        <v>64468</v>
      </c>
      <c r="C32557">
        <v>1</v>
      </c>
      <c r="D32557" s="1" t="s">
        <v>1</v>
      </c>
      <c r="E32557" s="1" t="s">
        <v>1</v>
      </c>
      <c r="F32557" s="1" t="s">
        <v>1</v>
      </c>
      <c r="G32557" s="1" t="s">
        <v>1</v>
      </c>
      <c r="K32557" s="1" t="s">
        <v>486</v>
      </c>
      <c r="L32557" s="1" t="s">
        <v>1</v>
      </c>
      <c r="M32557" s="1" t="s">
        <v>1</v>
      </c>
    </row>
    <row r="32558" spans="1:13" x14ac:dyDescent="0.25">
      <c r="A32558" s="1" t="s">
        <v>64469</v>
      </c>
      <c r="B32558" s="1" t="s">
        <v>64470</v>
      </c>
      <c r="C32558">
        <v>1</v>
      </c>
      <c r="D32558" s="1" t="s">
        <v>1</v>
      </c>
      <c r="E32558" s="1" t="s">
        <v>1</v>
      </c>
      <c r="F32558" s="1" t="s">
        <v>1</v>
      </c>
      <c r="G32558" s="1" t="s">
        <v>1</v>
      </c>
      <c r="K32558" s="1" t="s">
        <v>486</v>
      </c>
      <c r="L32558" s="1" t="s">
        <v>1</v>
      </c>
      <c r="M32558" s="1" t="s">
        <v>1</v>
      </c>
    </row>
    <row r="32559" spans="1:13" x14ac:dyDescent="0.25">
      <c r="A32559" s="1" t="s">
        <v>64471</v>
      </c>
      <c r="B32559" s="1" t="s">
        <v>64472</v>
      </c>
      <c r="C32559">
        <v>0</v>
      </c>
      <c r="D32559" s="1" t="s">
        <v>1</v>
      </c>
      <c r="E32559" s="1" t="s">
        <v>1</v>
      </c>
      <c r="F32559" s="1" t="s">
        <v>1</v>
      </c>
      <c r="G32559" s="1" t="s">
        <v>1</v>
      </c>
      <c r="K32559" s="1" t="s">
        <v>1</v>
      </c>
      <c r="L32559" s="1" t="s">
        <v>1</v>
      </c>
      <c r="M32559" s="1" t="s">
        <v>1</v>
      </c>
    </row>
    <row r="32560" spans="1:13" x14ac:dyDescent="0.25">
      <c r="A32560" s="1" t="s">
        <v>64473</v>
      </c>
      <c r="B32560" s="1" t="s">
        <v>64474</v>
      </c>
      <c r="C32560">
        <v>1</v>
      </c>
      <c r="D32560" s="1" t="s">
        <v>1</v>
      </c>
      <c r="E32560" s="1" t="s">
        <v>1</v>
      </c>
      <c r="F32560" s="1" t="s">
        <v>1</v>
      </c>
      <c r="G32560" s="1" t="s">
        <v>1</v>
      </c>
      <c r="K32560" s="1" t="s">
        <v>1</v>
      </c>
      <c r="L32560" s="1" t="s">
        <v>1</v>
      </c>
      <c r="M32560" s="1" t="s">
        <v>1</v>
      </c>
    </row>
    <row r="32561" spans="1:13" x14ac:dyDescent="0.25">
      <c r="A32561" s="1" t="s">
        <v>64475</v>
      </c>
      <c r="B32561" s="1" t="s">
        <v>64476</v>
      </c>
      <c r="C32561">
        <v>1</v>
      </c>
      <c r="D32561" s="1" t="s">
        <v>1</v>
      </c>
      <c r="E32561" s="1" t="s">
        <v>1</v>
      </c>
      <c r="F32561" s="1" t="s">
        <v>1</v>
      </c>
      <c r="G32561" s="1" t="s">
        <v>1</v>
      </c>
      <c r="K32561" s="1" t="s">
        <v>486</v>
      </c>
      <c r="L32561" s="1" t="s">
        <v>1</v>
      </c>
      <c r="M32561" s="1" t="s">
        <v>1</v>
      </c>
    </row>
    <row r="32562" spans="1:13" x14ac:dyDescent="0.25">
      <c r="A32562" s="1" t="s">
        <v>64477</v>
      </c>
      <c r="B32562" s="1" t="s">
        <v>64478</v>
      </c>
      <c r="C32562">
        <v>1</v>
      </c>
      <c r="D32562" s="1" t="s">
        <v>1</v>
      </c>
      <c r="E32562" s="1" t="s">
        <v>1</v>
      </c>
      <c r="F32562" s="1" t="s">
        <v>1</v>
      </c>
      <c r="G32562" s="1" t="s">
        <v>1</v>
      </c>
      <c r="K32562" s="1" t="s">
        <v>486</v>
      </c>
      <c r="L32562" s="1" t="s">
        <v>1</v>
      </c>
      <c r="M32562" s="1" t="s">
        <v>1</v>
      </c>
    </row>
    <row r="32563" spans="1:13" x14ac:dyDescent="0.25">
      <c r="A32563" s="1" t="s">
        <v>64479</v>
      </c>
      <c r="B32563" s="1" t="s">
        <v>64480</v>
      </c>
      <c r="C32563">
        <v>0</v>
      </c>
      <c r="D32563" s="1" t="s">
        <v>1</v>
      </c>
      <c r="E32563" s="1" t="s">
        <v>1</v>
      </c>
      <c r="F32563" s="1" t="s">
        <v>1</v>
      </c>
      <c r="G32563" s="1" t="s">
        <v>1</v>
      </c>
      <c r="K32563" s="1" t="s">
        <v>1</v>
      </c>
      <c r="L32563" s="1" t="s">
        <v>1</v>
      </c>
      <c r="M32563" s="1" t="s">
        <v>1</v>
      </c>
    </row>
    <row r="32564" spans="1:13" x14ac:dyDescent="0.25">
      <c r="A32564" s="1" t="s">
        <v>64481</v>
      </c>
      <c r="B32564" s="1" t="s">
        <v>64482</v>
      </c>
      <c r="C32564">
        <v>1</v>
      </c>
      <c r="D32564" s="1" t="s">
        <v>1</v>
      </c>
      <c r="E32564" s="1" t="s">
        <v>1</v>
      </c>
      <c r="F32564" s="1" t="s">
        <v>1</v>
      </c>
      <c r="G32564" s="1" t="s">
        <v>1</v>
      </c>
      <c r="K32564" s="1" t="s">
        <v>1</v>
      </c>
      <c r="L32564" s="1" t="s">
        <v>1</v>
      </c>
      <c r="M32564" s="1" t="s">
        <v>1</v>
      </c>
    </row>
    <row r="32565" spans="1:13" x14ac:dyDescent="0.25">
      <c r="A32565" s="1" t="s">
        <v>64483</v>
      </c>
      <c r="B32565" s="1" t="s">
        <v>64484</v>
      </c>
      <c r="C32565">
        <v>1</v>
      </c>
      <c r="D32565" s="1" t="s">
        <v>1</v>
      </c>
      <c r="E32565" s="1" t="s">
        <v>1</v>
      </c>
      <c r="F32565" s="1" t="s">
        <v>1</v>
      </c>
      <c r="G32565" s="1" t="s">
        <v>1</v>
      </c>
      <c r="K32565" s="1" t="s">
        <v>486</v>
      </c>
      <c r="L32565" s="1" t="s">
        <v>1</v>
      </c>
      <c r="M32565" s="1" t="s">
        <v>1</v>
      </c>
    </row>
    <row r="32566" spans="1:13" x14ac:dyDescent="0.25">
      <c r="A32566" s="1" t="s">
        <v>64485</v>
      </c>
      <c r="B32566" s="1" t="s">
        <v>64486</v>
      </c>
      <c r="C32566">
        <v>1</v>
      </c>
      <c r="D32566" s="1" t="s">
        <v>1</v>
      </c>
      <c r="E32566" s="1" t="s">
        <v>1</v>
      </c>
      <c r="F32566" s="1" t="s">
        <v>1</v>
      </c>
      <c r="G32566" s="1" t="s">
        <v>1</v>
      </c>
      <c r="K32566" s="1" t="s">
        <v>486</v>
      </c>
      <c r="L32566" s="1" t="s">
        <v>1</v>
      </c>
      <c r="M32566" s="1" t="s">
        <v>1</v>
      </c>
    </row>
    <row r="32567" spans="1:13" x14ac:dyDescent="0.25">
      <c r="A32567" s="1" t="s">
        <v>64487</v>
      </c>
      <c r="B32567" s="1" t="s">
        <v>64488</v>
      </c>
      <c r="C32567">
        <v>0</v>
      </c>
      <c r="D32567" s="1" t="s">
        <v>1</v>
      </c>
      <c r="E32567" s="1" t="s">
        <v>1</v>
      </c>
      <c r="F32567" s="1" t="s">
        <v>1</v>
      </c>
      <c r="G32567" s="1" t="s">
        <v>1</v>
      </c>
      <c r="K32567" s="1" t="s">
        <v>1</v>
      </c>
      <c r="L32567" s="1" t="s">
        <v>1</v>
      </c>
      <c r="M32567" s="1" t="s">
        <v>1</v>
      </c>
    </row>
    <row r="32568" spans="1:13" x14ac:dyDescent="0.25">
      <c r="A32568" s="1" t="s">
        <v>64489</v>
      </c>
      <c r="B32568" s="1" t="s">
        <v>64490</v>
      </c>
      <c r="C32568">
        <v>1</v>
      </c>
      <c r="D32568" s="1" t="s">
        <v>1</v>
      </c>
      <c r="E32568" s="1" t="s">
        <v>1</v>
      </c>
      <c r="F32568" s="1" t="s">
        <v>1</v>
      </c>
      <c r="G32568" s="1" t="s">
        <v>1</v>
      </c>
      <c r="K32568" s="1" t="s">
        <v>1</v>
      </c>
      <c r="L32568" s="1" t="s">
        <v>1</v>
      </c>
      <c r="M32568" s="1" t="s">
        <v>1</v>
      </c>
    </row>
    <row r="32569" spans="1:13" x14ac:dyDescent="0.25">
      <c r="A32569" s="1" t="s">
        <v>64491</v>
      </c>
      <c r="B32569" s="1" t="s">
        <v>64492</v>
      </c>
      <c r="C32569">
        <v>1</v>
      </c>
      <c r="D32569" s="1" t="s">
        <v>1</v>
      </c>
      <c r="E32569" s="1" t="s">
        <v>1</v>
      </c>
      <c r="F32569" s="1" t="s">
        <v>1</v>
      </c>
      <c r="G32569" s="1" t="s">
        <v>1</v>
      </c>
      <c r="K32569" s="1" t="s">
        <v>486</v>
      </c>
      <c r="L32569" s="1" t="s">
        <v>1</v>
      </c>
      <c r="M32569" s="1" t="s">
        <v>1</v>
      </c>
    </row>
    <row r="32570" spans="1:13" x14ac:dyDescent="0.25">
      <c r="A32570" s="1" t="s">
        <v>64493</v>
      </c>
      <c r="B32570" s="1" t="s">
        <v>64494</v>
      </c>
      <c r="C32570">
        <v>1</v>
      </c>
      <c r="D32570" s="1" t="s">
        <v>1</v>
      </c>
      <c r="E32570" s="1" t="s">
        <v>1</v>
      </c>
      <c r="F32570" s="1" t="s">
        <v>1</v>
      </c>
      <c r="G32570" s="1" t="s">
        <v>1</v>
      </c>
      <c r="K32570" s="1" t="s">
        <v>486</v>
      </c>
      <c r="L32570" s="1" t="s">
        <v>1</v>
      </c>
      <c r="M32570" s="1" t="s">
        <v>1</v>
      </c>
    </row>
    <row r="32571" spans="1:13" x14ac:dyDescent="0.25">
      <c r="A32571" s="1" t="s">
        <v>64495</v>
      </c>
      <c r="B32571" s="1" t="s">
        <v>64496</v>
      </c>
      <c r="C32571">
        <v>0</v>
      </c>
      <c r="D32571" s="1" t="s">
        <v>1</v>
      </c>
      <c r="E32571" s="1" t="s">
        <v>1</v>
      </c>
      <c r="F32571" s="1" t="s">
        <v>1</v>
      </c>
      <c r="G32571" s="1" t="s">
        <v>1</v>
      </c>
      <c r="K32571" s="1" t="s">
        <v>1</v>
      </c>
      <c r="L32571" s="1" t="s">
        <v>1</v>
      </c>
      <c r="M32571" s="1" t="s">
        <v>1</v>
      </c>
    </row>
    <row r="32572" spans="1:13" x14ac:dyDescent="0.25">
      <c r="A32572" s="1" t="s">
        <v>64497</v>
      </c>
      <c r="B32572" s="1" t="s">
        <v>64498</v>
      </c>
      <c r="C32572">
        <v>1</v>
      </c>
      <c r="D32572" s="1" t="s">
        <v>1</v>
      </c>
      <c r="E32572" s="1" t="s">
        <v>1</v>
      </c>
      <c r="F32572" s="1" t="s">
        <v>1</v>
      </c>
      <c r="G32572" s="1" t="s">
        <v>1</v>
      </c>
      <c r="K32572" s="1" t="s">
        <v>1</v>
      </c>
      <c r="L32572" s="1" t="s">
        <v>1</v>
      </c>
      <c r="M32572" s="1" t="s">
        <v>1</v>
      </c>
    </row>
    <row r="32573" spans="1:13" x14ac:dyDescent="0.25">
      <c r="A32573" s="1" t="s">
        <v>64499</v>
      </c>
      <c r="B32573" s="1" t="s">
        <v>64500</v>
      </c>
      <c r="C32573">
        <v>1</v>
      </c>
      <c r="D32573" s="1" t="s">
        <v>1</v>
      </c>
      <c r="E32573" s="1" t="s">
        <v>1</v>
      </c>
      <c r="F32573" s="1" t="s">
        <v>1</v>
      </c>
      <c r="G32573" s="1" t="s">
        <v>1</v>
      </c>
      <c r="K32573" s="1" t="s">
        <v>486</v>
      </c>
      <c r="L32573" s="1" t="s">
        <v>1</v>
      </c>
      <c r="M32573" s="1" t="s">
        <v>1</v>
      </c>
    </row>
    <row r="32574" spans="1:13" x14ac:dyDescent="0.25">
      <c r="A32574" s="1" t="s">
        <v>64501</v>
      </c>
      <c r="B32574" s="1" t="s">
        <v>64502</v>
      </c>
      <c r="C32574">
        <v>1</v>
      </c>
      <c r="D32574" s="1" t="s">
        <v>1</v>
      </c>
      <c r="E32574" s="1" t="s">
        <v>1</v>
      </c>
      <c r="F32574" s="1" t="s">
        <v>1</v>
      </c>
      <c r="G32574" s="1" t="s">
        <v>1</v>
      </c>
      <c r="K32574" s="1" t="s">
        <v>486</v>
      </c>
      <c r="L32574" s="1" t="s">
        <v>1</v>
      </c>
      <c r="M32574" s="1" t="s">
        <v>1</v>
      </c>
    </row>
    <row r="32575" spans="1:13" x14ac:dyDescent="0.25">
      <c r="A32575" s="1" t="s">
        <v>64503</v>
      </c>
      <c r="B32575" s="1" t="s">
        <v>64504</v>
      </c>
      <c r="C32575">
        <v>0</v>
      </c>
      <c r="D32575" s="1" t="s">
        <v>1</v>
      </c>
      <c r="E32575" s="1" t="s">
        <v>1</v>
      </c>
      <c r="F32575" s="1" t="s">
        <v>1</v>
      </c>
      <c r="G32575" s="1" t="s">
        <v>1</v>
      </c>
      <c r="K32575" s="1" t="s">
        <v>1</v>
      </c>
      <c r="L32575" s="1" t="s">
        <v>1</v>
      </c>
      <c r="M32575" s="1" t="s">
        <v>1</v>
      </c>
    </row>
    <row r="32576" spans="1:13" x14ac:dyDescent="0.25">
      <c r="A32576" s="1" t="s">
        <v>64505</v>
      </c>
      <c r="B32576" s="1" t="s">
        <v>64506</v>
      </c>
      <c r="C32576">
        <v>1</v>
      </c>
      <c r="D32576" s="1" t="s">
        <v>1</v>
      </c>
      <c r="E32576" s="1" t="s">
        <v>1</v>
      </c>
      <c r="F32576" s="1" t="s">
        <v>1</v>
      </c>
      <c r="G32576" s="1" t="s">
        <v>1</v>
      </c>
      <c r="K32576" s="1" t="s">
        <v>1</v>
      </c>
      <c r="L32576" s="1" t="s">
        <v>1</v>
      </c>
      <c r="M32576" s="1" t="s">
        <v>1</v>
      </c>
    </row>
    <row r="32577" spans="1:13" x14ac:dyDescent="0.25">
      <c r="A32577" s="1" t="s">
        <v>64507</v>
      </c>
      <c r="B32577" s="1" t="s">
        <v>64508</v>
      </c>
      <c r="C32577">
        <v>1</v>
      </c>
      <c r="D32577" s="1" t="s">
        <v>1</v>
      </c>
      <c r="E32577" s="1" t="s">
        <v>1</v>
      </c>
      <c r="F32577" s="1" t="s">
        <v>1</v>
      </c>
      <c r="G32577" s="1" t="s">
        <v>1</v>
      </c>
      <c r="K32577" s="1" t="s">
        <v>486</v>
      </c>
      <c r="L32577" s="1" t="s">
        <v>1</v>
      </c>
      <c r="M32577" s="1" t="s">
        <v>1</v>
      </c>
    </row>
    <row r="32578" spans="1:13" x14ac:dyDescent="0.25">
      <c r="A32578" s="1" t="s">
        <v>64509</v>
      </c>
      <c r="B32578" s="1" t="s">
        <v>64510</v>
      </c>
      <c r="C32578">
        <v>1</v>
      </c>
      <c r="D32578" s="1" t="s">
        <v>1</v>
      </c>
      <c r="E32578" s="1" t="s">
        <v>1</v>
      </c>
      <c r="F32578" s="1" t="s">
        <v>1</v>
      </c>
      <c r="G32578" s="1" t="s">
        <v>1</v>
      </c>
      <c r="K32578" s="1" t="s">
        <v>486</v>
      </c>
      <c r="L32578" s="1" t="s">
        <v>1</v>
      </c>
      <c r="M32578" s="1" t="s">
        <v>1</v>
      </c>
    </row>
    <row r="32579" spans="1:13" x14ac:dyDescent="0.25">
      <c r="A32579" s="1" t="s">
        <v>64511</v>
      </c>
      <c r="B32579" s="1" t="s">
        <v>64512</v>
      </c>
      <c r="C32579">
        <v>0</v>
      </c>
      <c r="D32579" s="1" t="s">
        <v>1</v>
      </c>
      <c r="E32579" s="1" t="s">
        <v>1</v>
      </c>
      <c r="F32579" s="1" t="s">
        <v>1</v>
      </c>
      <c r="G32579" s="1" t="s">
        <v>1</v>
      </c>
      <c r="K32579" s="1" t="s">
        <v>1</v>
      </c>
      <c r="L32579" s="1" t="s">
        <v>1</v>
      </c>
      <c r="M32579" s="1" t="s">
        <v>1</v>
      </c>
    </row>
    <row r="32580" spans="1:13" x14ac:dyDescent="0.25">
      <c r="A32580" s="1" t="s">
        <v>64513</v>
      </c>
      <c r="B32580" s="1" t="s">
        <v>64514</v>
      </c>
      <c r="C32580">
        <v>1</v>
      </c>
      <c r="D32580" s="1" t="s">
        <v>1</v>
      </c>
      <c r="E32580" s="1" t="s">
        <v>1</v>
      </c>
      <c r="F32580" s="1" t="s">
        <v>1</v>
      </c>
      <c r="G32580" s="1" t="s">
        <v>1</v>
      </c>
      <c r="K32580" s="1" t="s">
        <v>1</v>
      </c>
      <c r="L32580" s="1" t="s">
        <v>1</v>
      </c>
      <c r="M32580" s="1" t="s">
        <v>1</v>
      </c>
    </row>
    <row r="32581" spans="1:13" x14ac:dyDescent="0.25">
      <c r="A32581" s="1" t="s">
        <v>64515</v>
      </c>
      <c r="B32581" s="1" t="s">
        <v>64516</v>
      </c>
      <c r="C32581">
        <v>0</v>
      </c>
      <c r="D32581" s="1" t="s">
        <v>1</v>
      </c>
      <c r="E32581" s="1" t="s">
        <v>1</v>
      </c>
      <c r="F32581" s="1" t="s">
        <v>1</v>
      </c>
      <c r="G32581" s="1" t="s">
        <v>1</v>
      </c>
      <c r="K32581" s="1" t="s">
        <v>1</v>
      </c>
      <c r="L32581" s="1" t="s">
        <v>1</v>
      </c>
      <c r="M32581" s="1" t="s">
        <v>1</v>
      </c>
    </row>
    <row r="32582" spans="1:13" x14ac:dyDescent="0.25">
      <c r="A32582" s="1" t="s">
        <v>64517</v>
      </c>
      <c r="B32582" s="1" t="s">
        <v>64518</v>
      </c>
      <c r="C32582">
        <v>1</v>
      </c>
      <c r="D32582" s="1" t="s">
        <v>1</v>
      </c>
      <c r="E32582" s="1" t="s">
        <v>1</v>
      </c>
      <c r="F32582" s="1" t="s">
        <v>1</v>
      </c>
      <c r="G32582" s="1" t="s">
        <v>1</v>
      </c>
      <c r="K32582" s="1" t="s">
        <v>1</v>
      </c>
      <c r="L32582" s="1" t="s">
        <v>1</v>
      </c>
      <c r="M32582" s="1" t="s">
        <v>1</v>
      </c>
    </row>
    <row r="32583" spans="1:13" x14ac:dyDescent="0.25">
      <c r="A32583" s="1" t="s">
        <v>64519</v>
      </c>
      <c r="B32583" s="1" t="s">
        <v>64520</v>
      </c>
      <c r="C32583">
        <v>0</v>
      </c>
      <c r="D32583" s="1" t="s">
        <v>1</v>
      </c>
      <c r="E32583" s="1" t="s">
        <v>1</v>
      </c>
      <c r="F32583" s="1" t="s">
        <v>1</v>
      </c>
      <c r="G32583" s="1" t="s">
        <v>1</v>
      </c>
      <c r="K32583" s="1" t="s">
        <v>1</v>
      </c>
      <c r="L32583" s="1" t="s">
        <v>1</v>
      </c>
      <c r="M32583" s="1" t="s">
        <v>1</v>
      </c>
    </row>
    <row r="32584" spans="1:13" x14ac:dyDescent="0.25">
      <c r="A32584" s="1" t="s">
        <v>64521</v>
      </c>
      <c r="B32584" s="1" t="s">
        <v>64522</v>
      </c>
      <c r="C32584">
        <v>1</v>
      </c>
      <c r="D32584" s="1" t="s">
        <v>1</v>
      </c>
      <c r="E32584" s="1" t="s">
        <v>1</v>
      </c>
      <c r="F32584" s="1" t="s">
        <v>1</v>
      </c>
      <c r="G32584" s="1" t="s">
        <v>1</v>
      </c>
      <c r="K32584" s="1" t="s">
        <v>1</v>
      </c>
      <c r="L32584" s="1" t="s">
        <v>1</v>
      </c>
      <c r="M32584" s="1" t="s">
        <v>1</v>
      </c>
    </row>
    <row r="32585" spans="1:13" x14ac:dyDescent="0.25">
      <c r="A32585" s="1" t="s">
        <v>64523</v>
      </c>
      <c r="B32585" s="1" t="s">
        <v>64524</v>
      </c>
      <c r="C32585">
        <v>1</v>
      </c>
      <c r="D32585" s="1" t="s">
        <v>1</v>
      </c>
      <c r="E32585" s="1" t="s">
        <v>1</v>
      </c>
      <c r="F32585" s="1" t="s">
        <v>1</v>
      </c>
      <c r="G32585" s="1" t="s">
        <v>1</v>
      </c>
      <c r="K32585" s="1" t="s">
        <v>486</v>
      </c>
      <c r="L32585" s="1" t="s">
        <v>1</v>
      </c>
      <c r="M32585" s="1" t="s">
        <v>1</v>
      </c>
    </row>
    <row r="32586" spans="1:13" x14ac:dyDescent="0.25">
      <c r="A32586" s="1" t="s">
        <v>64525</v>
      </c>
      <c r="B32586" s="1" t="s">
        <v>64526</v>
      </c>
      <c r="C32586">
        <v>1</v>
      </c>
      <c r="D32586" s="1" t="s">
        <v>1</v>
      </c>
      <c r="E32586" s="1" t="s">
        <v>1</v>
      </c>
      <c r="F32586" s="1" t="s">
        <v>1</v>
      </c>
      <c r="G32586" s="1" t="s">
        <v>1</v>
      </c>
      <c r="K32586" s="1" t="s">
        <v>486</v>
      </c>
      <c r="L32586" s="1" t="s">
        <v>1</v>
      </c>
      <c r="M32586" s="1" t="s">
        <v>1</v>
      </c>
    </row>
    <row r="32587" spans="1:13" x14ac:dyDescent="0.25">
      <c r="A32587" s="1" t="s">
        <v>64527</v>
      </c>
      <c r="B32587" s="1" t="s">
        <v>64528</v>
      </c>
      <c r="C32587">
        <v>0</v>
      </c>
      <c r="D32587" s="1" t="s">
        <v>1</v>
      </c>
      <c r="E32587" s="1" t="s">
        <v>1</v>
      </c>
      <c r="F32587" s="1" t="s">
        <v>1</v>
      </c>
      <c r="G32587" s="1" t="s">
        <v>1</v>
      </c>
      <c r="K32587" s="1" t="s">
        <v>1</v>
      </c>
      <c r="L32587" s="1" t="s">
        <v>1</v>
      </c>
      <c r="M32587" s="1" t="s">
        <v>1</v>
      </c>
    </row>
    <row r="32588" spans="1:13" x14ac:dyDescent="0.25">
      <c r="A32588" s="1" t="s">
        <v>64529</v>
      </c>
      <c r="B32588" s="1" t="s">
        <v>64530</v>
      </c>
      <c r="C32588">
        <v>0</v>
      </c>
      <c r="D32588" s="1" t="s">
        <v>1</v>
      </c>
      <c r="E32588" s="1" t="s">
        <v>1</v>
      </c>
      <c r="F32588" s="1" t="s">
        <v>1</v>
      </c>
      <c r="G32588" s="1" t="s">
        <v>1</v>
      </c>
      <c r="K32588" s="1" t="s">
        <v>1</v>
      </c>
      <c r="L32588" s="1" t="s">
        <v>1</v>
      </c>
      <c r="M32588" s="1" t="s">
        <v>1</v>
      </c>
    </row>
    <row r="32589" spans="1:13" x14ac:dyDescent="0.25">
      <c r="A32589" s="1" t="s">
        <v>64531</v>
      </c>
      <c r="B32589" s="1" t="s">
        <v>64532</v>
      </c>
      <c r="C32589">
        <v>1</v>
      </c>
      <c r="D32589" s="1" t="s">
        <v>1</v>
      </c>
      <c r="E32589" s="1" t="s">
        <v>1</v>
      </c>
      <c r="F32589" s="1" t="s">
        <v>1</v>
      </c>
      <c r="G32589" s="1" t="s">
        <v>1</v>
      </c>
      <c r="K32589" s="1" t="s">
        <v>1</v>
      </c>
      <c r="L32589" s="1" t="s">
        <v>1</v>
      </c>
      <c r="M32589" s="1" t="s">
        <v>1</v>
      </c>
    </row>
    <row r="32590" spans="1:13" x14ac:dyDescent="0.25">
      <c r="A32590" s="1" t="s">
        <v>64533</v>
      </c>
      <c r="B32590" s="1" t="s">
        <v>64534</v>
      </c>
      <c r="C32590">
        <v>1</v>
      </c>
      <c r="D32590" s="1" t="s">
        <v>1</v>
      </c>
      <c r="E32590" s="1" t="s">
        <v>1</v>
      </c>
      <c r="F32590" s="1" t="s">
        <v>1</v>
      </c>
      <c r="G32590" s="1" t="s">
        <v>1</v>
      </c>
      <c r="K32590" s="1" t="s">
        <v>486</v>
      </c>
      <c r="L32590" s="1" t="s">
        <v>1</v>
      </c>
      <c r="M32590" s="1" t="s">
        <v>1</v>
      </c>
    </row>
    <row r="32591" spans="1:13" x14ac:dyDescent="0.25">
      <c r="A32591" s="1" t="s">
        <v>64535</v>
      </c>
      <c r="B32591" s="1" t="s">
        <v>64536</v>
      </c>
      <c r="C32591">
        <v>1</v>
      </c>
      <c r="D32591" s="1" t="s">
        <v>1</v>
      </c>
      <c r="E32591" s="1" t="s">
        <v>1</v>
      </c>
      <c r="F32591" s="1" t="s">
        <v>1</v>
      </c>
      <c r="G32591" s="1" t="s">
        <v>1</v>
      </c>
      <c r="K32591" s="1" t="s">
        <v>486</v>
      </c>
      <c r="L32591" s="1" t="s">
        <v>1</v>
      </c>
      <c r="M32591" s="1" t="s">
        <v>1</v>
      </c>
    </row>
    <row r="32592" spans="1:13" x14ac:dyDescent="0.25">
      <c r="A32592" s="1" t="s">
        <v>64537</v>
      </c>
      <c r="B32592" s="1" t="s">
        <v>64538</v>
      </c>
      <c r="C32592">
        <v>0</v>
      </c>
      <c r="D32592" s="1" t="s">
        <v>1</v>
      </c>
      <c r="E32592" s="1" t="s">
        <v>1</v>
      </c>
      <c r="F32592" s="1" t="s">
        <v>1</v>
      </c>
      <c r="G32592" s="1" t="s">
        <v>1</v>
      </c>
      <c r="K32592" s="1" t="s">
        <v>1</v>
      </c>
      <c r="L32592" s="1" t="s">
        <v>1</v>
      </c>
      <c r="M32592" s="1" t="s">
        <v>1</v>
      </c>
    </row>
    <row r="32593" spans="1:13" x14ac:dyDescent="0.25">
      <c r="A32593" s="1" t="s">
        <v>64539</v>
      </c>
      <c r="B32593" s="1" t="s">
        <v>64540</v>
      </c>
      <c r="C32593">
        <v>1</v>
      </c>
      <c r="D32593" s="1" t="s">
        <v>1</v>
      </c>
      <c r="E32593" s="1" t="s">
        <v>1</v>
      </c>
      <c r="F32593" s="1" t="s">
        <v>1</v>
      </c>
      <c r="G32593" s="1" t="s">
        <v>1</v>
      </c>
      <c r="K32593" s="1" t="s">
        <v>1</v>
      </c>
      <c r="L32593" s="1" t="s">
        <v>1</v>
      </c>
      <c r="M32593" s="1" t="s">
        <v>1</v>
      </c>
    </row>
    <row r="32594" spans="1:13" x14ac:dyDescent="0.25">
      <c r="A32594" s="1" t="s">
        <v>64541</v>
      </c>
      <c r="B32594" s="1" t="s">
        <v>64542</v>
      </c>
      <c r="C32594">
        <v>1</v>
      </c>
      <c r="D32594" s="1" t="s">
        <v>1</v>
      </c>
      <c r="E32594" s="1" t="s">
        <v>1</v>
      </c>
      <c r="F32594" s="1" t="s">
        <v>1</v>
      </c>
      <c r="G32594" s="1" t="s">
        <v>1</v>
      </c>
      <c r="K32594" s="1" t="s">
        <v>486</v>
      </c>
      <c r="L32594" s="1" t="s">
        <v>1</v>
      </c>
      <c r="M32594" s="1" t="s">
        <v>1</v>
      </c>
    </row>
    <row r="32595" spans="1:13" x14ac:dyDescent="0.25">
      <c r="A32595" s="1" t="s">
        <v>64543</v>
      </c>
      <c r="B32595" s="1" t="s">
        <v>64544</v>
      </c>
      <c r="C32595">
        <v>1</v>
      </c>
      <c r="D32595" s="1" t="s">
        <v>1</v>
      </c>
      <c r="E32595" s="1" t="s">
        <v>1</v>
      </c>
      <c r="F32595" s="1" t="s">
        <v>1</v>
      </c>
      <c r="G32595" s="1" t="s">
        <v>1</v>
      </c>
      <c r="K32595" s="1" t="s">
        <v>486</v>
      </c>
      <c r="L32595" s="1" t="s">
        <v>1</v>
      </c>
      <c r="M32595" s="1" t="s">
        <v>1</v>
      </c>
    </row>
    <row r="32596" spans="1:13" x14ac:dyDescent="0.25">
      <c r="A32596" s="1" t="s">
        <v>64545</v>
      </c>
      <c r="B32596" s="1" t="s">
        <v>64546</v>
      </c>
      <c r="C32596">
        <v>0</v>
      </c>
      <c r="D32596" s="1" t="s">
        <v>1</v>
      </c>
      <c r="E32596" s="1" t="s">
        <v>1</v>
      </c>
      <c r="F32596" s="1" t="s">
        <v>1</v>
      </c>
      <c r="G32596" s="1" t="s">
        <v>1</v>
      </c>
      <c r="K32596" s="1" t="s">
        <v>1</v>
      </c>
      <c r="L32596" s="1" t="s">
        <v>1</v>
      </c>
      <c r="M32596" s="1" t="s">
        <v>1</v>
      </c>
    </row>
    <row r="32597" spans="1:13" x14ac:dyDescent="0.25">
      <c r="A32597" s="1" t="s">
        <v>64547</v>
      </c>
      <c r="B32597" s="1" t="s">
        <v>64548</v>
      </c>
      <c r="C32597">
        <v>1</v>
      </c>
      <c r="D32597" s="1" t="s">
        <v>1</v>
      </c>
      <c r="E32597" s="1" t="s">
        <v>1</v>
      </c>
      <c r="F32597" s="1" t="s">
        <v>1</v>
      </c>
      <c r="G32597" s="1" t="s">
        <v>1</v>
      </c>
      <c r="K32597" s="1" t="s">
        <v>1</v>
      </c>
      <c r="L32597" s="1" t="s">
        <v>1</v>
      </c>
      <c r="M32597" s="1" t="s">
        <v>1</v>
      </c>
    </row>
    <row r="32598" spans="1:13" x14ac:dyDescent="0.25">
      <c r="A32598" s="1" t="s">
        <v>64549</v>
      </c>
      <c r="B32598" s="1" t="s">
        <v>64550</v>
      </c>
      <c r="C32598">
        <v>1</v>
      </c>
      <c r="D32598" s="1" t="s">
        <v>1</v>
      </c>
      <c r="E32598" s="1" t="s">
        <v>1</v>
      </c>
      <c r="F32598" s="1" t="s">
        <v>1</v>
      </c>
      <c r="G32598" s="1" t="s">
        <v>1</v>
      </c>
      <c r="K32598" s="1" t="s">
        <v>486</v>
      </c>
      <c r="L32598" s="1" t="s">
        <v>1</v>
      </c>
      <c r="M32598" s="1" t="s">
        <v>1</v>
      </c>
    </row>
    <row r="32599" spans="1:13" x14ac:dyDescent="0.25">
      <c r="A32599" s="1" t="s">
        <v>64551</v>
      </c>
      <c r="B32599" s="1" t="s">
        <v>64552</v>
      </c>
      <c r="C32599">
        <v>1</v>
      </c>
      <c r="D32599" s="1" t="s">
        <v>1</v>
      </c>
      <c r="E32599" s="1" t="s">
        <v>1</v>
      </c>
      <c r="F32599" s="1" t="s">
        <v>1</v>
      </c>
      <c r="G32599" s="1" t="s">
        <v>1</v>
      </c>
      <c r="K32599" s="1" t="s">
        <v>486</v>
      </c>
      <c r="L32599" s="1" t="s">
        <v>1</v>
      </c>
      <c r="M32599" s="1" t="s">
        <v>1</v>
      </c>
    </row>
    <row r="32600" spans="1:13" x14ac:dyDescent="0.25">
      <c r="A32600" s="1" t="s">
        <v>64553</v>
      </c>
      <c r="B32600" s="1" t="s">
        <v>64554</v>
      </c>
      <c r="C32600">
        <v>0</v>
      </c>
      <c r="D32600" s="1" t="s">
        <v>1</v>
      </c>
      <c r="E32600" s="1" t="s">
        <v>1</v>
      </c>
      <c r="F32600" s="1" t="s">
        <v>1</v>
      </c>
      <c r="G32600" s="1" t="s">
        <v>1</v>
      </c>
      <c r="K32600" s="1" t="s">
        <v>1</v>
      </c>
      <c r="L32600" s="1" t="s">
        <v>1</v>
      </c>
      <c r="M32600" s="1" t="s">
        <v>1</v>
      </c>
    </row>
    <row r="32601" spans="1:13" x14ac:dyDescent="0.25">
      <c r="A32601" s="1" t="s">
        <v>64555</v>
      </c>
      <c r="B32601" s="1" t="s">
        <v>64556</v>
      </c>
      <c r="C32601">
        <v>1</v>
      </c>
      <c r="D32601" s="1" t="s">
        <v>1</v>
      </c>
      <c r="E32601" s="1" t="s">
        <v>1</v>
      </c>
      <c r="F32601" s="1" t="s">
        <v>1</v>
      </c>
      <c r="G32601" s="1" t="s">
        <v>1</v>
      </c>
      <c r="K32601" s="1" t="s">
        <v>1</v>
      </c>
      <c r="L32601" s="1" t="s">
        <v>1</v>
      </c>
      <c r="M32601" s="1" t="s">
        <v>1</v>
      </c>
    </row>
    <row r="32602" spans="1:13" x14ac:dyDescent="0.25">
      <c r="A32602" s="1" t="s">
        <v>64557</v>
      </c>
      <c r="B32602" s="1" t="s">
        <v>64558</v>
      </c>
      <c r="C32602">
        <v>1</v>
      </c>
      <c r="D32602" s="1" t="s">
        <v>1</v>
      </c>
      <c r="E32602" s="1" t="s">
        <v>1</v>
      </c>
      <c r="F32602" s="1" t="s">
        <v>1</v>
      </c>
      <c r="G32602" s="1" t="s">
        <v>1</v>
      </c>
      <c r="K32602" s="1" t="s">
        <v>486</v>
      </c>
      <c r="L32602" s="1" t="s">
        <v>1</v>
      </c>
      <c r="M32602" s="1" t="s">
        <v>1</v>
      </c>
    </row>
    <row r="32603" spans="1:13" x14ac:dyDescent="0.25">
      <c r="A32603" s="1" t="s">
        <v>64559</v>
      </c>
      <c r="B32603" s="1" t="s">
        <v>64560</v>
      </c>
      <c r="C32603">
        <v>1</v>
      </c>
      <c r="D32603" s="1" t="s">
        <v>1</v>
      </c>
      <c r="E32603" s="1" t="s">
        <v>1</v>
      </c>
      <c r="F32603" s="1" t="s">
        <v>1</v>
      </c>
      <c r="G32603" s="1" t="s">
        <v>1</v>
      </c>
      <c r="K32603" s="1" t="s">
        <v>486</v>
      </c>
      <c r="L32603" s="1" t="s">
        <v>1</v>
      </c>
      <c r="M32603" s="1" t="s">
        <v>1</v>
      </c>
    </row>
    <row r="32604" spans="1:13" x14ac:dyDescent="0.25">
      <c r="A32604" s="1" t="s">
        <v>64561</v>
      </c>
      <c r="B32604" s="1" t="s">
        <v>64562</v>
      </c>
      <c r="C32604">
        <v>0</v>
      </c>
      <c r="D32604" s="1" t="s">
        <v>1</v>
      </c>
      <c r="E32604" s="1" t="s">
        <v>1</v>
      </c>
      <c r="F32604" s="1" t="s">
        <v>1</v>
      </c>
      <c r="G32604" s="1" t="s">
        <v>1</v>
      </c>
      <c r="K32604" s="1" t="s">
        <v>1</v>
      </c>
      <c r="L32604" s="1" t="s">
        <v>1</v>
      </c>
      <c r="M32604" s="1" t="s">
        <v>1</v>
      </c>
    </row>
    <row r="32605" spans="1:13" x14ac:dyDescent="0.25">
      <c r="A32605" s="1" t="s">
        <v>64563</v>
      </c>
      <c r="B32605" s="1" t="s">
        <v>64564</v>
      </c>
      <c r="C32605">
        <v>1</v>
      </c>
      <c r="D32605" s="1" t="s">
        <v>1</v>
      </c>
      <c r="E32605" s="1" t="s">
        <v>1</v>
      </c>
      <c r="F32605" s="1" t="s">
        <v>1</v>
      </c>
      <c r="G32605" s="1" t="s">
        <v>1</v>
      </c>
      <c r="K32605" s="1" t="s">
        <v>1</v>
      </c>
      <c r="L32605" s="1" t="s">
        <v>1</v>
      </c>
      <c r="M32605" s="1" t="s">
        <v>1</v>
      </c>
    </row>
    <row r="32606" spans="1:13" x14ac:dyDescent="0.25">
      <c r="A32606" s="1" t="s">
        <v>64565</v>
      </c>
      <c r="B32606" s="1" t="s">
        <v>64566</v>
      </c>
      <c r="C32606">
        <v>1</v>
      </c>
      <c r="D32606" s="1" t="s">
        <v>1</v>
      </c>
      <c r="E32606" s="1" t="s">
        <v>1</v>
      </c>
      <c r="F32606" s="1" t="s">
        <v>1</v>
      </c>
      <c r="G32606" s="1" t="s">
        <v>1</v>
      </c>
      <c r="K32606" s="1" t="s">
        <v>486</v>
      </c>
      <c r="L32606" s="1" t="s">
        <v>1</v>
      </c>
      <c r="M32606" s="1" t="s">
        <v>1</v>
      </c>
    </row>
    <row r="32607" spans="1:13" x14ac:dyDescent="0.25">
      <c r="A32607" s="1" t="s">
        <v>64567</v>
      </c>
      <c r="B32607" s="1" t="s">
        <v>64568</v>
      </c>
      <c r="C32607">
        <v>1</v>
      </c>
      <c r="D32607" s="1" t="s">
        <v>1</v>
      </c>
      <c r="E32607" s="1" t="s">
        <v>1</v>
      </c>
      <c r="F32607" s="1" t="s">
        <v>1</v>
      </c>
      <c r="G32607" s="1" t="s">
        <v>1</v>
      </c>
      <c r="K32607" s="1" t="s">
        <v>486</v>
      </c>
      <c r="L32607" s="1" t="s">
        <v>1</v>
      </c>
      <c r="M32607" s="1" t="s">
        <v>1</v>
      </c>
    </row>
    <row r="32608" spans="1:13" x14ac:dyDescent="0.25">
      <c r="A32608" s="1" t="s">
        <v>64569</v>
      </c>
      <c r="B32608" s="1" t="s">
        <v>64570</v>
      </c>
      <c r="C32608">
        <v>0</v>
      </c>
      <c r="D32608" s="1" t="s">
        <v>1</v>
      </c>
      <c r="E32608" s="1" t="s">
        <v>1</v>
      </c>
      <c r="F32608" s="1" t="s">
        <v>1</v>
      </c>
      <c r="G32608" s="1" t="s">
        <v>1</v>
      </c>
      <c r="K32608" s="1" t="s">
        <v>1</v>
      </c>
      <c r="L32608" s="1" t="s">
        <v>1</v>
      </c>
      <c r="M32608" s="1" t="s">
        <v>1</v>
      </c>
    </row>
    <row r="32609" spans="1:13" x14ac:dyDescent="0.25">
      <c r="A32609" s="1" t="s">
        <v>64571</v>
      </c>
      <c r="B32609" s="1" t="s">
        <v>64572</v>
      </c>
      <c r="C32609">
        <v>1</v>
      </c>
      <c r="D32609" s="1" t="s">
        <v>1</v>
      </c>
      <c r="E32609" s="1" t="s">
        <v>1</v>
      </c>
      <c r="F32609" s="1" t="s">
        <v>1</v>
      </c>
      <c r="G32609" s="1" t="s">
        <v>1</v>
      </c>
      <c r="K32609" s="1" t="s">
        <v>1</v>
      </c>
      <c r="L32609" s="1" t="s">
        <v>1</v>
      </c>
      <c r="M32609" s="1" t="s">
        <v>1</v>
      </c>
    </row>
    <row r="32610" spans="1:13" x14ac:dyDescent="0.25">
      <c r="A32610" s="1" t="s">
        <v>64573</v>
      </c>
      <c r="B32610" s="1" t="s">
        <v>64574</v>
      </c>
      <c r="C32610">
        <v>1</v>
      </c>
      <c r="D32610" s="1" t="s">
        <v>1</v>
      </c>
      <c r="E32610" s="1" t="s">
        <v>1</v>
      </c>
      <c r="F32610" s="1" t="s">
        <v>1</v>
      </c>
      <c r="G32610" s="1" t="s">
        <v>1</v>
      </c>
      <c r="K32610" s="1" t="s">
        <v>486</v>
      </c>
      <c r="L32610" s="1" t="s">
        <v>1</v>
      </c>
      <c r="M32610" s="1" t="s">
        <v>1</v>
      </c>
    </row>
    <row r="32611" spans="1:13" x14ac:dyDescent="0.25">
      <c r="A32611" s="1" t="s">
        <v>64575</v>
      </c>
      <c r="B32611" s="1" t="s">
        <v>64576</v>
      </c>
      <c r="C32611">
        <v>1</v>
      </c>
      <c r="D32611" s="1" t="s">
        <v>1</v>
      </c>
      <c r="E32611" s="1" t="s">
        <v>1</v>
      </c>
      <c r="F32611" s="1" t="s">
        <v>1</v>
      </c>
      <c r="G32611" s="1" t="s">
        <v>1</v>
      </c>
      <c r="K32611" s="1" t="s">
        <v>486</v>
      </c>
      <c r="L32611" s="1" t="s">
        <v>1</v>
      </c>
      <c r="M32611" s="1" t="s">
        <v>1</v>
      </c>
    </row>
    <row r="32612" spans="1:13" x14ac:dyDescent="0.25">
      <c r="A32612" s="1" t="s">
        <v>64577</v>
      </c>
      <c r="B32612" s="1" t="s">
        <v>64578</v>
      </c>
      <c r="C32612">
        <v>0</v>
      </c>
      <c r="D32612" s="1" t="s">
        <v>1</v>
      </c>
      <c r="E32612" s="1" t="s">
        <v>1</v>
      </c>
      <c r="F32612" s="1" t="s">
        <v>1</v>
      </c>
      <c r="G32612" s="1" t="s">
        <v>1</v>
      </c>
      <c r="K32612" s="1" t="s">
        <v>1</v>
      </c>
      <c r="L32612" s="1" t="s">
        <v>1</v>
      </c>
      <c r="M32612" s="1" t="s">
        <v>1</v>
      </c>
    </row>
    <row r="32613" spans="1:13" x14ac:dyDescent="0.25">
      <c r="A32613" s="1" t="s">
        <v>64579</v>
      </c>
      <c r="B32613" s="1" t="s">
        <v>64580</v>
      </c>
      <c r="C32613">
        <v>1</v>
      </c>
      <c r="D32613" s="1" t="s">
        <v>1</v>
      </c>
      <c r="E32613" s="1" t="s">
        <v>1</v>
      </c>
      <c r="F32613" s="1" t="s">
        <v>1</v>
      </c>
      <c r="G32613" s="1" t="s">
        <v>1</v>
      </c>
      <c r="K32613" s="1" t="s">
        <v>1</v>
      </c>
      <c r="L32613" s="1" t="s">
        <v>1</v>
      </c>
      <c r="M32613" s="1" t="s">
        <v>1</v>
      </c>
    </row>
    <row r="32614" spans="1:13" x14ac:dyDescent="0.25">
      <c r="A32614" s="1" t="s">
        <v>64581</v>
      </c>
      <c r="B32614" s="1" t="s">
        <v>64582</v>
      </c>
      <c r="C32614">
        <v>1</v>
      </c>
      <c r="D32614" s="1" t="s">
        <v>1</v>
      </c>
      <c r="E32614" s="1" t="s">
        <v>1</v>
      </c>
      <c r="F32614" s="1" t="s">
        <v>1</v>
      </c>
      <c r="G32614" s="1" t="s">
        <v>1</v>
      </c>
      <c r="K32614" s="1" t="s">
        <v>486</v>
      </c>
      <c r="L32614" s="1" t="s">
        <v>1</v>
      </c>
      <c r="M32614" s="1" t="s">
        <v>1</v>
      </c>
    </row>
    <row r="32615" spans="1:13" x14ac:dyDescent="0.25">
      <c r="A32615" s="1" t="s">
        <v>64583</v>
      </c>
      <c r="B32615" s="1" t="s">
        <v>64584</v>
      </c>
      <c r="C32615">
        <v>1</v>
      </c>
      <c r="D32615" s="1" t="s">
        <v>1</v>
      </c>
      <c r="E32615" s="1" t="s">
        <v>1</v>
      </c>
      <c r="F32615" s="1" t="s">
        <v>1</v>
      </c>
      <c r="G32615" s="1" t="s">
        <v>1</v>
      </c>
      <c r="K32615" s="1" t="s">
        <v>486</v>
      </c>
      <c r="L32615" s="1" t="s">
        <v>1</v>
      </c>
      <c r="M32615" s="1" t="s">
        <v>1</v>
      </c>
    </row>
    <row r="32616" spans="1:13" x14ac:dyDescent="0.25">
      <c r="A32616" s="1" t="s">
        <v>64585</v>
      </c>
      <c r="B32616" s="1" t="s">
        <v>64586</v>
      </c>
      <c r="C32616">
        <v>0</v>
      </c>
      <c r="D32616" s="1" t="s">
        <v>1</v>
      </c>
      <c r="E32616" s="1" t="s">
        <v>1</v>
      </c>
      <c r="F32616" s="1" t="s">
        <v>1</v>
      </c>
      <c r="G32616" s="1" t="s">
        <v>1</v>
      </c>
      <c r="K32616" s="1" t="s">
        <v>1</v>
      </c>
      <c r="L32616" s="1" t="s">
        <v>1</v>
      </c>
      <c r="M32616" s="1" t="s">
        <v>1</v>
      </c>
    </row>
    <row r="32617" spans="1:13" x14ac:dyDescent="0.25">
      <c r="A32617" s="1" t="s">
        <v>64587</v>
      </c>
      <c r="B32617" s="1" t="s">
        <v>64588</v>
      </c>
      <c r="C32617">
        <v>1</v>
      </c>
      <c r="D32617" s="1" t="s">
        <v>1</v>
      </c>
      <c r="E32617" s="1" t="s">
        <v>1</v>
      </c>
      <c r="F32617" s="1" t="s">
        <v>1</v>
      </c>
      <c r="G32617" s="1" t="s">
        <v>1</v>
      </c>
      <c r="K32617" s="1" t="s">
        <v>1</v>
      </c>
      <c r="L32617" s="1" t="s">
        <v>1</v>
      </c>
      <c r="M32617" s="1" t="s">
        <v>1</v>
      </c>
    </row>
    <row r="32618" spans="1:13" x14ac:dyDescent="0.25">
      <c r="A32618" s="1" t="s">
        <v>64589</v>
      </c>
      <c r="B32618" s="1" t="s">
        <v>64590</v>
      </c>
      <c r="C32618">
        <v>0</v>
      </c>
      <c r="D32618" s="1" t="s">
        <v>1</v>
      </c>
      <c r="E32618" s="1" t="s">
        <v>1</v>
      </c>
      <c r="F32618" s="1" t="s">
        <v>1</v>
      </c>
      <c r="G32618" s="1" t="s">
        <v>1</v>
      </c>
      <c r="K32618" s="1" t="s">
        <v>1</v>
      </c>
      <c r="L32618" s="1" t="s">
        <v>1</v>
      </c>
      <c r="M32618" s="1" t="s">
        <v>1</v>
      </c>
    </row>
    <row r="32619" spans="1:13" x14ac:dyDescent="0.25">
      <c r="A32619" s="1" t="s">
        <v>64591</v>
      </c>
      <c r="B32619" s="1" t="s">
        <v>64592</v>
      </c>
      <c r="C32619">
        <v>1</v>
      </c>
      <c r="D32619" s="1" t="s">
        <v>1</v>
      </c>
      <c r="E32619" s="1" t="s">
        <v>1</v>
      </c>
      <c r="F32619" s="1" t="s">
        <v>1</v>
      </c>
      <c r="G32619" s="1" t="s">
        <v>1</v>
      </c>
      <c r="K32619" s="1" t="s">
        <v>1</v>
      </c>
      <c r="L32619" s="1" t="s">
        <v>1</v>
      </c>
      <c r="M32619" s="1" t="s">
        <v>1</v>
      </c>
    </row>
    <row r="32620" spans="1:13" x14ac:dyDescent="0.25">
      <c r="A32620" s="1" t="s">
        <v>64593</v>
      </c>
      <c r="B32620" s="1" t="s">
        <v>64594</v>
      </c>
      <c r="C32620">
        <v>0</v>
      </c>
      <c r="D32620" s="1" t="s">
        <v>1</v>
      </c>
      <c r="E32620" s="1" t="s">
        <v>1</v>
      </c>
      <c r="F32620" s="1" t="s">
        <v>1</v>
      </c>
      <c r="G32620" s="1" t="s">
        <v>1</v>
      </c>
      <c r="K32620" s="1" t="s">
        <v>1</v>
      </c>
      <c r="L32620" s="1" t="s">
        <v>1</v>
      </c>
      <c r="M32620" s="1" t="s">
        <v>1</v>
      </c>
    </row>
    <row r="32621" spans="1:13" x14ac:dyDescent="0.25">
      <c r="A32621" s="1" t="s">
        <v>64595</v>
      </c>
      <c r="B32621" s="1" t="s">
        <v>64596</v>
      </c>
      <c r="C32621">
        <v>1</v>
      </c>
      <c r="D32621" s="1" t="s">
        <v>1</v>
      </c>
      <c r="E32621" s="1" t="s">
        <v>1</v>
      </c>
      <c r="F32621" s="1" t="s">
        <v>1</v>
      </c>
      <c r="G32621" s="1" t="s">
        <v>1</v>
      </c>
      <c r="K32621" s="1" t="s">
        <v>1</v>
      </c>
      <c r="L32621" s="1" t="s">
        <v>1</v>
      </c>
      <c r="M32621" s="1" t="s">
        <v>1</v>
      </c>
    </row>
    <row r="32622" spans="1:13" x14ac:dyDescent="0.25">
      <c r="A32622" s="1" t="s">
        <v>64597</v>
      </c>
      <c r="B32622" s="1" t="s">
        <v>64598</v>
      </c>
      <c r="C32622">
        <v>1</v>
      </c>
      <c r="D32622" s="1" t="s">
        <v>1</v>
      </c>
      <c r="E32622" s="1" t="s">
        <v>1</v>
      </c>
      <c r="F32622" s="1" t="s">
        <v>1</v>
      </c>
      <c r="G32622" s="1" t="s">
        <v>1</v>
      </c>
      <c r="K32622" s="1" t="s">
        <v>486</v>
      </c>
      <c r="L32622" s="1" t="s">
        <v>1</v>
      </c>
      <c r="M32622" s="1" t="s">
        <v>1</v>
      </c>
    </row>
    <row r="32623" spans="1:13" x14ac:dyDescent="0.25">
      <c r="A32623" s="1" t="s">
        <v>64599</v>
      </c>
      <c r="B32623" s="1" t="s">
        <v>64600</v>
      </c>
      <c r="C32623">
        <v>1</v>
      </c>
      <c r="D32623" s="1" t="s">
        <v>1</v>
      </c>
      <c r="E32623" s="1" t="s">
        <v>1</v>
      </c>
      <c r="F32623" s="1" t="s">
        <v>1</v>
      </c>
      <c r="G32623" s="1" t="s">
        <v>1</v>
      </c>
      <c r="K32623" s="1" t="s">
        <v>486</v>
      </c>
      <c r="L32623" s="1" t="s">
        <v>1</v>
      </c>
      <c r="M32623" s="1" t="s">
        <v>1</v>
      </c>
    </row>
    <row r="32624" spans="1:13" x14ac:dyDescent="0.25">
      <c r="A32624" s="1" t="s">
        <v>64601</v>
      </c>
      <c r="B32624" s="1" t="s">
        <v>64602</v>
      </c>
      <c r="C32624">
        <v>0</v>
      </c>
      <c r="D32624" s="1" t="s">
        <v>1</v>
      </c>
      <c r="E32624" s="1" t="s">
        <v>1</v>
      </c>
      <c r="F32624" s="1" t="s">
        <v>1</v>
      </c>
      <c r="G32624" s="1" t="s">
        <v>1</v>
      </c>
      <c r="K32624" s="1" t="s">
        <v>1</v>
      </c>
      <c r="L32624" s="1" t="s">
        <v>1</v>
      </c>
      <c r="M32624" s="1" t="s">
        <v>1</v>
      </c>
    </row>
    <row r="32625" spans="1:13" x14ac:dyDescent="0.25">
      <c r="A32625" s="1" t="s">
        <v>64603</v>
      </c>
      <c r="B32625" s="1" t="s">
        <v>64604</v>
      </c>
      <c r="C32625">
        <v>0</v>
      </c>
      <c r="D32625" s="1" t="s">
        <v>1</v>
      </c>
      <c r="E32625" s="1" t="s">
        <v>1</v>
      </c>
      <c r="F32625" s="1" t="s">
        <v>1</v>
      </c>
      <c r="G32625" s="1" t="s">
        <v>1</v>
      </c>
      <c r="K32625" s="1" t="s">
        <v>1</v>
      </c>
      <c r="L32625" s="1" t="s">
        <v>1</v>
      </c>
      <c r="M32625" s="1" t="s">
        <v>1</v>
      </c>
    </row>
    <row r="32626" spans="1:13" x14ac:dyDescent="0.25">
      <c r="A32626" s="1" t="s">
        <v>64605</v>
      </c>
      <c r="B32626" s="1" t="s">
        <v>64606</v>
      </c>
      <c r="C32626">
        <v>1</v>
      </c>
      <c r="D32626" s="1" t="s">
        <v>1</v>
      </c>
      <c r="E32626" s="1" t="s">
        <v>1</v>
      </c>
      <c r="F32626" s="1" t="s">
        <v>1</v>
      </c>
      <c r="G32626" s="1" t="s">
        <v>1</v>
      </c>
      <c r="K32626" s="1" t="s">
        <v>1</v>
      </c>
      <c r="L32626" s="1" t="s">
        <v>1</v>
      </c>
      <c r="M32626" s="1" t="s">
        <v>1</v>
      </c>
    </row>
    <row r="32627" spans="1:13" x14ac:dyDescent="0.25">
      <c r="A32627" s="1" t="s">
        <v>64607</v>
      </c>
      <c r="B32627" s="1" t="s">
        <v>64608</v>
      </c>
      <c r="C32627">
        <v>1</v>
      </c>
      <c r="D32627" s="1" t="s">
        <v>1</v>
      </c>
      <c r="E32627" s="1" t="s">
        <v>1</v>
      </c>
      <c r="F32627" s="1" t="s">
        <v>1</v>
      </c>
      <c r="G32627" s="1" t="s">
        <v>1</v>
      </c>
      <c r="K32627" s="1" t="s">
        <v>486</v>
      </c>
      <c r="L32627" s="1" t="s">
        <v>1</v>
      </c>
      <c r="M32627" s="1" t="s">
        <v>1</v>
      </c>
    </row>
    <row r="32628" spans="1:13" x14ac:dyDescent="0.25">
      <c r="A32628" s="1" t="s">
        <v>64609</v>
      </c>
      <c r="B32628" s="1" t="s">
        <v>64610</v>
      </c>
      <c r="C32628">
        <v>1</v>
      </c>
      <c r="D32628" s="1" t="s">
        <v>1</v>
      </c>
      <c r="E32628" s="1" t="s">
        <v>1</v>
      </c>
      <c r="F32628" s="1" t="s">
        <v>1</v>
      </c>
      <c r="G32628" s="1" t="s">
        <v>1</v>
      </c>
      <c r="K32628" s="1" t="s">
        <v>486</v>
      </c>
      <c r="L32628" s="1" t="s">
        <v>1</v>
      </c>
      <c r="M32628" s="1" t="s">
        <v>1</v>
      </c>
    </row>
    <row r="32629" spans="1:13" x14ac:dyDescent="0.25">
      <c r="A32629" s="1" t="s">
        <v>64611</v>
      </c>
      <c r="B32629" s="1" t="s">
        <v>64612</v>
      </c>
      <c r="C32629">
        <v>0</v>
      </c>
      <c r="D32629" s="1" t="s">
        <v>1</v>
      </c>
      <c r="E32629" s="1" t="s">
        <v>1</v>
      </c>
      <c r="F32629" s="1" t="s">
        <v>1</v>
      </c>
      <c r="G32629" s="1" t="s">
        <v>1</v>
      </c>
      <c r="K32629" s="1" t="s">
        <v>1</v>
      </c>
      <c r="L32629" s="1" t="s">
        <v>1</v>
      </c>
      <c r="M32629" s="1" t="s">
        <v>1</v>
      </c>
    </row>
    <row r="32630" spans="1:13" x14ac:dyDescent="0.25">
      <c r="A32630" s="1" t="s">
        <v>64613</v>
      </c>
      <c r="B32630" s="1" t="s">
        <v>64614</v>
      </c>
      <c r="C32630">
        <v>1</v>
      </c>
      <c r="D32630" s="1" t="s">
        <v>1</v>
      </c>
      <c r="E32630" s="1" t="s">
        <v>1</v>
      </c>
      <c r="F32630" s="1" t="s">
        <v>1</v>
      </c>
      <c r="G32630" s="1" t="s">
        <v>1</v>
      </c>
      <c r="K32630" s="1" t="s">
        <v>1</v>
      </c>
      <c r="L32630" s="1" t="s">
        <v>1</v>
      </c>
      <c r="M32630" s="1" t="s">
        <v>1</v>
      </c>
    </row>
    <row r="32631" spans="1:13" x14ac:dyDescent="0.25">
      <c r="A32631" s="1" t="s">
        <v>64615</v>
      </c>
      <c r="B32631" s="1" t="s">
        <v>64616</v>
      </c>
      <c r="C32631">
        <v>1</v>
      </c>
      <c r="D32631" s="1" t="s">
        <v>1</v>
      </c>
      <c r="E32631" s="1" t="s">
        <v>1</v>
      </c>
      <c r="F32631" s="1" t="s">
        <v>1</v>
      </c>
      <c r="G32631" s="1" t="s">
        <v>1</v>
      </c>
      <c r="K32631" s="1" t="s">
        <v>486</v>
      </c>
      <c r="L32631" s="1" t="s">
        <v>1</v>
      </c>
      <c r="M32631" s="1" t="s">
        <v>1</v>
      </c>
    </row>
    <row r="32632" spans="1:13" x14ac:dyDescent="0.25">
      <c r="A32632" s="1" t="s">
        <v>64617</v>
      </c>
      <c r="B32632" s="1" t="s">
        <v>64618</v>
      </c>
      <c r="C32632">
        <v>1</v>
      </c>
      <c r="D32632" s="1" t="s">
        <v>1</v>
      </c>
      <c r="E32632" s="1" t="s">
        <v>1</v>
      </c>
      <c r="F32632" s="1" t="s">
        <v>1</v>
      </c>
      <c r="G32632" s="1" t="s">
        <v>1</v>
      </c>
      <c r="K32632" s="1" t="s">
        <v>486</v>
      </c>
      <c r="L32632" s="1" t="s">
        <v>1</v>
      </c>
      <c r="M32632" s="1" t="s">
        <v>1</v>
      </c>
    </row>
    <row r="32633" spans="1:13" x14ac:dyDescent="0.25">
      <c r="A32633" s="1" t="s">
        <v>64619</v>
      </c>
      <c r="B32633" s="1" t="s">
        <v>64620</v>
      </c>
      <c r="C32633">
        <v>0</v>
      </c>
      <c r="D32633" s="1" t="s">
        <v>1</v>
      </c>
      <c r="E32633" s="1" t="s">
        <v>1</v>
      </c>
      <c r="F32633" s="1" t="s">
        <v>1</v>
      </c>
      <c r="G32633" s="1" t="s">
        <v>1</v>
      </c>
      <c r="K32633" s="1" t="s">
        <v>1</v>
      </c>
      <c r="L32633" s="1" t="s">
        <v>1</v>
      </c>
      <c r="M32633" s="1" t="s">
        <v>1</v>
      </c>
    </row>
    <row r="32634" spans="1:13" x14ac:dyDescent="0.25">
      <c r="A32634" s="1" t="s">
        <v>64621</v>
      </c>
      <c r="B32634" s="1" t="s">
        <v>64622</v>
      </c>
      <c r="C32634">
        <v>1</v>
      </c>
      <c r="D32634" s="1" t="s">
        <v>1</v>
      </c>
      <c r="E32634" s="1" t="s">
        <v>1</v>
      </c>
      <c r="F32634" s="1" t="s">
        <v>1</v>
      </c>
      <c r="G32634" s="1" t="s">
        <v>1</v>
      </c>
      <c r="K32634" s="1" t="s">
        <v>1</v>
      </c>
      <c r="L32634" s="1" t="s">
        <v>1</v>
      </c>
      <c r="M32634" s="1" t="s">
        <v>1</v>
      </c>
    </row>
    <row r="32635" spans="1:13" x14ac:dyDescent="0.25">
      <c r="A32635" s="1" t="s">
        <v>64623</v>
      </c>
      <c r="B32635" s="1" t="s">
        <v>64624</v>
      </c>
      <c r="C32635">
        <v>1</v>
      </c>
      <c r="D32635" s="1" t="s">
        <v>1</v>
      </c>
      <c r="E32635" s="1" t="s">
        <v>1</v>
      </c>
      <c r="F32635" s="1" t="s">
        <v>1</v>
      </c>
      <c r="G32635" s="1" t="s">
        <v>1</v>
      </c>
      <c r="K32635" s="1" t="s">
        <v>486</v>
      </c>
      <c r="L32635" s="1" t="s">
        <v>1</v>
      </c>
      <c r="M32635" s="1" t="s">
        <v>1</v>
      </c>
    </row>
    <row r="32636" spans="1:13" x14ac:dyDescent="0.25">
      <c r="A32636" s="1" t="s">
        <v>64625</v>
      </c>
      <c r="B32636" s="1" t="s">
        <v>64626</v>
      </c>
      <c r="C32636">
        <v>1</v>
      </c>
      <c r="D32636" s="1" t="s">
        <v>1</v>
      </c>
      <c r="E32636" s="1" t="s">
        <v>1</v>
      </c>
      <c r="F32636" s="1" t="s">
        <v>1</v>
      </c>
      <c r="G32636" s="1" t="s">
        <v>1</v>
      </c>
      <c r="K32636" s="1" t="s">
        <v>486</v>
      </c>
      <c r="L32636" s="1" t="s">
        <v>1</v>
      </c>
      <c r="M32636" s="1" t="s">
        <v>1</v>
      </c>
    </row>
    <row r="32637" spans="1:13" x14ac:dyDescent="0.25">
      <c r="A32637" s="1" t="s">
        <v>64627</v>
      </c>
      <c r="B32637" s="1" t="s">
        <v>64628</v>
      </c>
      <c r="C32637">
        <v>0</v>
      </c>
      <c r="D32637" s="1" t="s">
        <v>1</v>
      </c>
      <c r="E32637" s="1" t="s">
        <v>1</v>
      </c>
      <c r="F32637" s="1" t="s">
        <v>1</v>
      </c>
      <c r="G32637" s="1" t="s">
        <v>1</v>
      </c>
      <c r="K32637" s="1" t="s">
        <v>1</v>
      </c>
      <c r="L32637" s="1" t="s">
        <v>1</v>
      </c>
      <c r="M32637" s="1" t="s">
        <v>1</v>
      </c>
    </row>
    <row r="32638" spans="1:13" x14ac:dyDescent="0.25">
      <c r="A32638" s="1" t="s">
        <v>64629</v>
      </c>
      <c r="B32638" s="1" t="s">
        <v>64630</v>
      </c>
      <c r="C32638">
        <v>1</v>
      </c>
      <c r="D32638" s="1" t="s">
        <v>1</v>
      </c>
      <c r="E32638" s="1" t="s">
        <v>1</v>
      </c>
      <c r="F32638" s="1" t="s">
        <v>1</v>
      </c>
      <c r="G32638" s="1" t="s">
        <v>1</v>
      </c>
      <c r="K32638" s="1" t="s">
        <v>1</v>
      </c>
      <c r="L32638" s="1" t="s">
        <v>1</v>
      </c>
      <c r="M32638" s="1" t="s">
        <v>1</v>
      </c>
    </row>
    <row r="32639" spans="1:13" x14ac:dyDescent="0.25">
      <c r="A32639" s="1" t="s">
        <v>64631</v>
      </c>
      <c r="B32639" s="1" t="s">
        <v>64632</v>
      </c>
      <c r="C32639">
        <v>1</v>
      </c>
      <c r="D32639" s="1" t="s">
        <v>1</v>
      </c>
      <c r="E32639" s="1" t="s">
        <v>1</v>
      </c>
      <c r="F32639" s="1" t="s">
        <v>1</v>
      </c>
      <c r="G32639" s="1" t="s">
        <v>1</v>
      </c>
      <c r="K32639" s="1" t="s">
        <v>486</v>
      </c>
      <c r="L32639" s="1" t="s">
        <v>1</v>
      </c>
      <c r="M32639" s="1" t="s">
        <v>1</v>
      </c>
    </row>
    <row r="32640" spans="1:13" x14ac:dyDescent="0.25">
      <c r="A32640" s="1" t="s">
        <v>64633</v>
      </c>
      <c r="B32640" s="1" t="s">
        <v>64634</v>
      </c>
      <c r="C32640">
        <v>1</v>
      </c>
      <c r="D32640" s="1" t="s">
        <v>1</v>
      </c>
      <c r="E32640" s="1" t="s">
        <v>1</v>
      </c>
      <c r="F32640" s="1" t="s">
        <v>1</v>
      </c>
      <c r="G32640" s="1" t="s">
        <v>1</v>
      </c>
      <c r="K32640" s="1" t="s">
        <v>486</v>
      </c>
      <c r="L32640" s="1" t="s">
        <v>1</v>
      </c>
      <c r="M32640" s="1" t="s">
        <v>1</v>
      </c>
    </row>
    <row r="32641" spans="1:13" x14ac:dyDescent="0.25">
      <c r="A32641" s="1" t="s">
        <v>64635</v>
      </c>
      <c r="B32641" s="1" t="s">
        <v>64636</v>
      </c>
      <c r="C32641">
        <v>0</v>
      </c>
      <c r="D32641" s="1" t="s">
        <v>1</v>
      </c>
      <c r="E32641" s="1" t="s">
        <v>1</v>
      </c>
      <c r="F32641" s="1" t="s">
        <v>1</v>
      </c>
      <c r="G32641" s="1" t="s">
        <v>1</v>
      </c>
      <c r="K32641" s="1" t="s">
        <v>1</v>
      </c>
      <c r="L32641" s="1" t="s">
        <v>1</v>
      </c>
      <c r="M32641" s="1" t="s">
        <v>1</v>
      </c>
    </row>
    <row r="32642" spans="1:13" x14ac:dyDescent="0.25">
      <c r="A32642" s="1" t="s">
        <v>64637</v>
      </c>
      <c r="B32642" s="1" t="s">
        <v>64638</v>
      </c>
      <c r="C32642">
        <v>1</v>
      </c>
      <c r="D32642" s="1" t="s">
        <v>1</v>
      </c>
      <c r="E32642" s="1" t="s">
        <v>1</v>
      </c>
      <c r="F32642" s="1" t="s">
        <v>1</v>
      </c>
      <c r="G32642" s="1" t="s">
        <v>1</v>
      </c>
      <c r="K32642" s="1" t="s">
        <v>1</v>
      </c>
      <c r="L32642" s="1" t="s">
        <v>1</v>
      </c>
      <c r="M32642" s="1" t="s">
        <v>1</v>
      </c>
    </row>
    <row r="32643" spans="1:13" x14ac:dyDescent="0.25">
      <c r="A32643" s="1" t="s">
        <v>64639</v>
      </c>
      <c r="B32643" s="1" t="s">
        <v>64640</v>
      </c>
      <c r="C32643">
        <v>1</v>
      </c>
      <c r="D32643" s="1" t="s">
        <v>1</v>
      </c>
      <c r="E32643" s="1" t="s">
        <v>1</v>
      </c>
      <c r="F32643" s="1" t="s">
        <v>1</v>
      </c>
      <c r="G32643" s="1" t="s">
        <v>1</v>
      </c>
      <c r="K32643" s="1" t="s">
        <v>486</v>
      </c>
      <c r="L32643" s="1" t="s">
        <v>1</v>
      </c>
      <c r="M32643" s="1" t="s">
        <v>1</v>
      </c>
    </row>
    <row r="32644" spans="1:13" x14ac:dyDescent="0.25">
      <c r="A32644" s="1" t="s">
        <v>64641</v>
      </c>
      <c r="B32644" s="1" t="s">
        <v>64642</v>
      </c>
      <c r="C32644">
        <v>1</v>
      </c>
      <c r="D32644" s="1" t="s">
        <v>1</v>
      </c>
      <c r="E32644" s="1" t="s">
        <v>1</v>
      </c>
      <c r="F32644" s="1" t="s">
        <v>1</v>
      </c>
      <c r="G32644" s="1" t="s">
        <v>1</v>
      </c>
      <c r="K32644" s="1" t="s">
        <v>486</v>
      </c>
      <c r="L32644" s="1" t="s">
        <v>1</v>
      </c>
      <c r="M32644" s="1" t="s">
        <v>1</v>
      </c>
    </row>
    <row r="32645" spans="1:13" x14ac:dyDescent="0.25">
      <c r="A32645" s="1" t="s">
        <v>64643</v>
      </c>
      <c r="B32645" s="1" t="s">
        <v>64644</v>
      </c>
      <c r="C32645">
        <v>0</v>
      </c>
      <c r="D32645" s="1" t="s">
        <v>1</v>
      </c>
      <c r="E32645" s="1" t="s">
        <v>1</v>
      </c>
      <c r="F32645" s="1" t="s">
        <v>1</v>
      </c>
      <c r="G32645" s="1" t="s">
        <v>1</v>
      </c>
      <c r="K32645" s="1" t="s">
        <v>1</v>
      </c>
      <c r="L32645" s="1" t="s">
        <v>1</v>
      </c>
      <c r="M32645" s="1" t="s">
        <v>1</v>
      </c>
    </row>
    <row r="32646" spans="1:13" x14ac:dyDescent="0.25">
      <c r="A32646" s="1" t="s">
        <v>64645</v>
      </c>
      <c r="B32646" s="1" t="s">
        <v>64646</v>
      </c>
      <c r="C32646">
        <v>1</v>
      </c>
      <c r="D32646" s="1" t="s">
        <v>1</v>
      </c>
      <c r="E32646" s="1" t="s">
        <v>1</v>
      </c>
      <c r="F32646" s="1" t="s">
        <v>1</v>
      </c>
      <c r="G32646" s="1" t="s">
        <v>1</v>
      </c>
      <c r="K32646" s="1" t="s">
        <v>1</v>
      </c>
      <c r="L32646" s="1" t="s">
        <v>1</v>
      </c>
      <c r="M32646" s="1" t="s">
        <v>1</v>
      </c>
    </row>
    <row r="32647" spans="1:13" x14ac:dyDescent="0.25">
      <c r="A32647" s="1" t="s">
        <v>64647</v>
      </c>
      <c r="B32647" s="1" t="s">
        <v>64648</v>
      </c>
      <c r="C32647">
        <v>1</v>
      </c>
      <c r="D32647" s="1" t="s">
        <v>1</v>
      </c>
      <c r="E32647" s="1" t="s">
        <v>1</v>
      </c>
      <c r="F32647" s="1" t="s">
        <v>1</v>
      </c>
      <c r="G32647" s="1" t="s">
        <v>1</v>
      </c>
      <c r="K32647" s="1" t="s">
        <v>486</v>
      </c>
      <c r="L32647" s="1" t="s">
        <v>1</v>
      </c>
      <c r="M32647" s="1" t="s">
        <v>1</v>
      </c>
    </row>
    <row r="32648" spans="1:13" x14ac:dyDescent="0.25">
      <c r="A32648" s="1" t="s">
        <v>64649</v>
      </c>
      <c r="B32648" s="1" t="s">
        <v>64650</v>
      </c>
      <c r="C32648">
        <v>1</v>
      </c>
      <c r="D32648" s="1" t="s">
        <v>1</v>
      </c>
      <c r="E32648" s="1" t="s">
        <v>1</v>
      </c>
      <c r="F32648" s="1" t="s">
        <v>1</v>
      </c>
      <c r="G32648" s="1" t="s">
        <v>1</v>
      </c>
      <c r="K32648" s="1" t="s">
        <v>486</v>
      </c>
      <c r="L32648" s="1" t="s">
        <v>1</v>
      </c>
      <c r="M32648" s="1" t="s">
        <v>1</v>
      </c>
    </row>
    <row r="32649" spans="1:13" x14ac:dyDescent="0.25">
      <c r="A32649" s="1" t="s">
        <v>64651</v>
      </c>
      <c r="B32649" s="1" t="s">
        <v>64652</v>
      </c>
      <c r="C32649">
        <v>0</v>
      </c>
      <c r="D32649" s="1" t="s">
        <v>1</v>
      </c>
      <c r="E32649" s="1" t="s">
        <v>1</v>
      </c>
      <c r="F32649" s="1" t="s">
        <v>1</v>
      </c>
      <c r="G32649" s="1" t="s">
        <v>1</v>
      </c>
      <c r="K32649" s="1" t="s">
        <v>1</v>
      </c>
      <c r="L32649" s="1" t="s">
        <v>1</v>
      </c>
      <c r="M32649" s="1" t="s">
        <v>1</v>
      </c>
    </row>
    <row r="32650" spans="1:13" x14ac:dyDescent="0.25">
      <c r="A32650" s="1" t="s">
        <v>64653</v>
      </c>
      <c r="B32650" s="1" t="s">
        <v>64654</v>
      </c>
      <c r="C32650">
        <v>1</v>
      </c>
      <c r="D32650" s="1" t="s">
        <v>1</v>
      </c>
      <c r="E32650" s="1" t="s">
        <v>1</v>
      </c>
      <c r="F32650" s="1" t="s">
        <v>1</v>
      </c>
      <c r="G32650" s="1" t="s">
        <v>1</v>
      </c>
      <c r="K32650" s="1" t="s">
        <v>1</v>
      </c>
      <c r="L32650" s="1" t="s">
        <v>1</v>
      </c>
      <c r="M32650" s="1" t="s">
        <v>1</v>
      </c>
    </row>
    <row r="32651" spans="1:13" x14ac:dyDescent="0.25">
      <c r="A32651" s="1" t="s">
        <v>64655</v>
      </c>
      <c r="B32651" s="1" t="s">
        <v>64656</v>
      </c>
      <c r="C32651">
        <v>1</v>
      </c>
      <c r="D32651" s="1" t="s">
        <v>1</v>
      </c>
      <c r="E32651" s="1" t="s">
        <v>1</v>
      </c>
      <c r="F32651" s="1" t="s">
        <v>1</v>
      </c>
      <c r="G32651" s="1" t="s">
        <v>1</v>
      </c>
      <c r="K32651" s="1" t="s">
        <v>486</v>
      </c>
      <c r="L32651" s="1" t="s">
        <v>1</v>
      </c>
      <c r="M32651" s="1" t="s">
        <v>1</v>
      </c>
    </row>
    <row r="32652" spans="1:13" x14ac:dyDescent="0.25">
      <c r="A32652" s="1" t="s">
        <v>64657</v>
      </c>
      <c r="B32652" s="1" t="s">
        <v>64658</v>
      </c>
      <c r="C32652">
        <v>1</v>
      </c>
      <c r="D32652" s="1" t="s">
        <v>1</v>
      </c>
      <c r="E32652" s="1" t="s">
        <v>1</v>
      </c>
      <c r="F32652" s="1" t="s">
        <v>1</v>
      </c>
      <c r="G32652" s="1" t="s">
        <v>1</v>
      </c>
      <c r="K32652" s="1" t="s">
        <v>486</v>
      </c>
      <c r="L32652" s="1" t="s">
        <v>1</v>
      </c>
      <c r="M32652" s="1" t="s">
        <v>1</v>
      </c>
    </row>
    <row r="32653" spans="1:13" x14ac:dyDescent="0.25">
      <c r="A32653" s="1" t="s">
        <v>64659</v>
      </c>
      <c r="B32653" s="1" t="s">
        <v>64660</v>
      </c>
      <c r="C32653">
        <v>0</v>
      </c>
      <c r="D32653" s="1" t="s">
        <v>1</v>
      </c>
      <c r="E32653" s="1" t="s">
        <v>1</v>
      </c>
      <c r="F32653" s="1" t="s">
        <v>1</v>
      </c>
      <c r="G32653" s="1" t="s">
        <v>1</v>
      </c>
      <c r="K32653" s="1" t="s">
        <v>1</v>
      </c>
      <c r="L32653" s="1" t="s">
        <v>1</v>
      </c>
      <c r="M32653" s="1" t="s">
        <v>1</v>
      </c>
    </row>
    <row r="32654" spans="1:13" x14ac:dyDescent="0.25">
      <c r="A32654" s="1" t="s">
        <v>64661</v>
      </c>
      <c r="B32654" s="1" t="s">
        <v>64662</v>
      </c>
      <c r="C32654">
        <v>1</v>
      </c>
      <c r="D32654" s="1" t="s">
        <v>1</v>
      </c>
      <c r="E32654" s="1" t="s">
        <v>1</v>
      </c>
      <c r="F32654" s="1" t="s">
        <v>1</v>
      </c>
      <c r="G32654" s="1" t="s">
        <v>1</v>
      </c>
      <c r="K32654" s="1" t="s">
        <v>1</v>
      </c>
      <c r="L32654" s="1" t="s">
        <v>1</v>
      </c>
      <c r="M32654" s="1" t="s">
        <v>1</v>
      </c>
    </row>
    <row r="32655" spans="1:13" x14ac:dyDescent="0.25">
      <c r="A32655" s="1" t="s">
        <v>64663</v>
      </c>
      <c r="B32655" s="1" t="s">
        <v>64664</v>
      </c>
      <c r="C32655">
        <v>0</v>
      </c>
      <c r="D32655" s="1" t="s">
        <v>1</v>
      </c>
      <c r="E32655" s="1" t="s">
        <v>1</v>
      </c>
      <c r="F32655" s="1" t="s">
        <v>1</v>
      </c>
      <c r="G32655" s="1" t="s">
        <v>1</v>
      </c>
      <c r="K32655" s="1" t="s">
        <v>1</v>
      </c>
      <c r="L32655" s="1" t="s">
        <v>1</v>
      </c>
      <c r="M32655" s="1" t="s">
        <v>1</v>
      </c>
    </row>
    <row r="32656" spans="1:13" x14ac:dyDescent="0.25">
      <c r="A32656" s="1" t="s">
        <v>64665</v>
      </c>
      <c r="B32656" s="1" t="s">
        <v>64666</v>
      </c>
      <c r="C32656">
        <v>1</v>
      </c>
      <c r="D32656" s="1" t="s">
        <v>1</v>
      </c>
      <c r="E32656" s="1" t="s">
        <v>1</v>
      </c>
      <c r="F32656" s="1" t="s">
        <v>1</v>
      </c>
      <c r="G32656" s="1" t="s">
        <v>1</v>
      </c>
      <c r="K32656" s="1" t="s">
        <v>1</v>
      </c>
      <c r="L32656" s="1" t="s">
        <v>1</v>
      </c>
      <c r="M32656" s="1" t="s">
        <v>1</v>
      </c>
    </row>
    <row r="32657" spans="1:13" x14ac:dyDescent="0.25">
      <c r="A32657" s="1" t="s">
        <v>64667</v>
      </c>
      <c r="B32657" s="1" t="s">
        <v>64668</v>
      </c>
      <c r="C32657">
        <v>0</v>
      </c>
      <c r="D32657" s="1" t="s">
        <v>1</v>
      </c>
      <c r="E32657" s="1" t="s">
        <v>1</v>
      </c>
      <c r="F32657" s="1" t="s">
        <v>1</v>
      </c>
      <c r="G32657" s="1" t="s">
        <v>1</v>
      </c>
      <c r="K32657" s="1" t="s">
        <v>1</v>
      </c>
      <c r="L32657" s="1" t="s">
        <v>1</v>
      </c>
      <c r="M32657" s="1" t="s">
        <v>1</v>
      </c>
    </row>
    <row r="32658" spans="1:13" x14ac:dyDescent="0.25">
      <c r="A32658" s="1" t="s">
        <v>64669</v>
      </c>
      <c r="B32658" s="1" t="s">
        <v>64670</v>
      </c>
      <c r="C32658">
        <v>1</v>
      </c>
      <c r="D32658" s="1" t="s">
        <v>1</v>
      </c>
      <c r="E32658" s="1" t="s">
        <v>1</v>
      </c>
      <c r="F32658" s="1" t="s">
        <v>1</v>
      </c>
      <c r="G32658" s="1" t="s">
        <v>1</v>
      </c>
      <c r="K32658" s="1" t="s">
        <v>1</v>
      </c>
      <c r="L32658" s="1" t="s">
        <v>1</v>
      </c>
      <c r="M32658" s="1" t="s">
        <v>1</v>
      </c>
    </row>
    <row r="32659" spans="1:13" x14ac:dyDescent="0.25">
      <c r="A32659" s="1" t="s">
        <v>64671</v>
      </c>
      <c r="B32659" s="1" t="s">
        <v>64672</v>
      </c>
      <c r="C32659">
        <v>1</v>
      </c>
      <c r="D32659" s="1" t="s">
        <v>1</v>
      </c>
      <c r="E32659" s="1" t="s">
        <v>1</v>
      </c>
      <c r="F32659" s="1" t="s">
        <v>1</v>
      </c>
      <c r="G32659" s="1" t="s">
        <v>1</v>
      </c>
      <c r="K32659" s="1" t="s">
        <v>486</v>
      </c>
      <c r="L32659" s="1" t="s">
        <v>1</v>
      </c>
      <c r="M32659" s="1" t="s">
        <v>1</v>
      </c>
    </row>
    <row r="32660" spans="1:13" x14ac:dyDescent="0.25">
      <c r="A32660" s="1" t="s">
        <v>64673</v>
      </c>
      <c r="B32660" s="1" t="s">
        <v>64674</v>
      </c>
      <c r="C32660">
        <v>1</v>
      </c>
      <c r="D32660" s="1" t="s">
        <v>1</v>
      </c>
      <c r="E32660" s="1" t="s">
        <v>1</v>
      </c>
      <c r="F32660" s="1" t="s">
        <v>1</v>
      </c>
      <c r="G32660" s="1" t="s">
        <v>1</v>
      </c>
      <c r="K32660" s="1" t="s">
        <v>486</v>
      </c>
      <c r="L32660" s="1" t="s">
        <v>1</v>
      </c>
      <c r="M32660" s="1" t="s">
        <v>1</v>
      </c>
    </row>
    <row r="32661" spans="1:13" x14ac:dyDescent="0.25">
      <c r="A32661" s="1" t="s">
        <v>64675</v>
      </c>
      <c r="B32661" s="1" t="s">
        <v>64676</v>
      </c>
      <c r="C32661">
        <v>0</v>
      </c>
      <c r="D32661" s="1" t="s">
        <v>1</v>
      </c>
      <c r="E32661" s="1" t="s">
        <v>1</v>
      </c>
      <c r="F32661" s="1" t="s">
        <v>1</v>
      </c>
      <c r="G32661" s="1" t="s">
        <v>1</v>
      </c>
      <c r="K32661" s="1" t="s">
        <v>1</v>
      </c>
      <c r="L32661" s="1" t="s">
        <v>1</v>
      </c>
      <c r="M32661" s="1" t="s">
        <v>1</v>
      </c>
    </row>
    <row r="32662" spans="1:13" x14ac:dyDescent="0.25">
      <c r="A32662" s="1" t="s">
        <v>64677</v>
      </c>
      <c r="B32662" s="1" t="s">
        <v>64678</v>
      </c>
      <c r="C32662">
        <v>0</v>
      </c>
      <c r="D32662" s="1" t="s">
        <v>1</v>
      </c>
      <c r="E32662" s="1" t="s">
        <v>1</v>
      </c>
      <c r="F32662" s="1" t="s">
        <v>1</v>
      </c>
      <c r="G32662" s="1" t="s">
        <v>1</v>
      </c>
      <c r="K32662" s="1" t="s">
        <v>1</v>
      </c>
      <c r="L32662" s="1" t="s">
        <v>1</v>
      </c>
      <c r="M32662" s="1" t="s">
        <v>1</v>
      </c>
    </row>
    <row r="32663" spans="1:13" x14ac:dyDescent="0.25">
      <c r="A32663" s="1" t="s">
        <v>64679</v>
      </c>
      <c r="B32663" s="1" t="s">
        <v>64680</v>
      </c>
      <c r="C32663">
        <v>1</v>
      </c>
      <c r="D32663" s="1" t="s">
        <v>1</v>
      </c>
      <c r="E32663" s="1" t="s">
        <v>1</v>
      </c>
      <c r="F32663" s="1" t="s">
        <v>1</v>
      </c>
      <c r="G32663" s="1" t="s">
        <v>1</v>
      </c>
      <c r="K32663" s="1" t="s">
        <v>1</v>
      </c>
      <c r="L32663" s="1" t="s">
        <v>1</v>
      </c>
      <c r="M32663" s="1" t="s">
        <v>1</v>
      </c>
    </row>
    <row r="32664" spans="1:13" x14ac:dyDescent="0.25">
      <c r="A32664" s="1" t="s">
        <v>64681</v>
      </c>
      <c r="B32664" s="1" t="s">
        <v>64682</v>
      </c>
      <c r="C32664">
        <v>1</v>
      </c>
      <c r="D32664" s="1" t="s">
        <v>1</v>
      </c>
      <c r="E32664" s="1" t="s">
        <v>1</v>
      </c>
      <c r="F32664" s="1" t="s">
        <v>1</v>
      </c>
      <c r="G32664" s="1" t="s">
        <v>1</v>
      </c>
      <c r="K32664" s="1" t="s">
        <v>486</v>
      </c>
      <c r="L32664" s="1" t="s">
        <v>1</v>
      </c>
      <c r="M32664" s="1" t="s">
        <v>1</v>
      </c>
    </row>
    <row r="32665" spans="1:13" x14ac:dyDescent="0.25">
      <c r="A32665" s="1" t="s">
        <v>64683</v>
      </c>
      <c r="B32665" s="1" t="s">
        <v>64684</v>
      </c>
      <c r="C32665">
        <v>1</v>
      </c>
      <c r="D32665" s="1" t="s">
        <v>1</v>
      </c>
      <c r="E32665" s="1" t="s">
        <v>1</v>
      </c>
      <c r="F32665" s="1" t="s">
        <v>1</v>
      </c>
      <c r="G32665" s="1" t="s">
        <v>1</v>
      </c>
      <c r="K32665" s="1" t="s">
        <v>486</v>
      </c>
      <c r="L32665" s="1" t="s">
        <v>1</v>
      </c>
      <c r="M32665" s="1" t="s">
        <v>1</v>
      </c>
    </row>
    <row r="32666" spans="1:13" x14ac:dyDescent="0.25">
      <c r="A32666" s="1" t="s">
        <v>64685</v>
      </c>
      <c r="B32666" s="1" t="s">
        <v>64686</v>
      </c>
      <c r="C32666">
        <v>0</v>
      </c>
      <c r="D32666" s="1" t="s">
        <v>1</v>
      </c>
      <c r="E32666" s="1" t="s">
        <v>1</v>
      </c>
      <c r="F32666" s="1" t="s">
        <v>1</v>
      </c>
      <c r="G32666" s="1" t="s">
        <v>1</v>
      </c>
      <c r="K32666" s="1" t="s">
        <v>1</v>
      </c>
      <c r="L32666" s="1" t="s">
        <v>1</v>
      </c>
      <c r="M32666" s="1" t="s">
        <v>1</v>
      </c>
    </row>
    <row r="32667" spans="1:13" x14ac:dyDescent="0.25">
      <c r="A32667" s="1" t="s">
        <v>64687</v>
      </c>
      <c r="B32667" s="1" t="s">
        <v>64688</v>
      </c>
      <c r="C32667">
        <v>1</v>
      </c>
      <c r="D32667" s="1" t="s">
        <v>1</v>
      </c>
      <c r="E32667" s="1" t="s">
        <v>1</v>
      </c>
      <c r="F32667" s="1" t="s">
        <v>1</v>
      </c>
      <c r="G32667" s="1" t="s">
        <v>1</v>
      </c>
      <c r="K32667" s="1" t="s">
        <v>1</v>
      </c>
      <c r="L32667" s="1" t="s">
        <v>1</v>
      </c>
      <c r="M32667" s="1" t="s">
        <v>1</v>
      </c>
    </row>
    <row r="32668" spans="1:13" x14ac:dyDescent="0.25">
      <c r="A32668" s="1" t="s">
        <v>64689</v>
      </c>
      <c r="B32668" s="1" t="s">
        <v>64690</v>
      </c>
      <c r="C32668">
        <v>1</v>
      </c>
      <c r="D32668" s="1" t="s">
        <v>1</v>
      </c>
      <c r="E32668" s="1" t="s">
        <v>1</v>
      </c>
      <c r="F32668" s="1" t="s">
        <v>1</v>
      </c>
      <c r="G32668" s="1" t="s">
        <v>1</v>
      </c>
      <c r="K32668" s="1" t="s">
        <v>486</v>
      </c>
      <c r="L32668" s="1" t="s">
        <v>1</v>
      </c>
      <c r="M32668" s="1" t="s">
        <v>1</v>
      </c>
    </row>
    <row r="32669" spans="1:13" x14ac:dyDescent="0.25">
      <c r="A32669" s="1" t="s">
        <v>64691</v>
      </c>
      <c r="B32669" s="1" t="s">
        <v>64692</v>
      </c>
      <c r="C32669">
        <v>1</v>
      </c>
      <c r="D32669" s="1" t="s">
        <v>1</v>
      </c>
      <c r="E32669" s="1" t="s">
        <v>1</v>
      </c>
      <c r="F32669" s="1" t="s">
        <v>1</v>
      </c>
      <c r="G32669" s="1" t="s">
        <v>1</v>
      </c>
      <c r="K32669" s="1" t="s">
        <v>486</v>
      </c>
      <c r="L32669" s="1" t="s">
        <v>1</v>
      </c>
      <c r="M32669" s="1" t="s">
        <v>1</v>
      </c>
    </row>
    <row r="32670" spans="1:13" x14ac:dyDescent="0.25">
      <c r="A32670" s="1" t="s">
        <v>64693</v>
      </c>
      <c r="B32670" s="1" t="s">
        <v>64694</v>
      </c>
      <c r="C32670">
        <v>0</v>
      </c>
      <c r="D32670" s="1" t="s">
        <v>1</v>
      </c>
      <c r="E32670" s="1" t="s">
        <v>1</v>
      </c>
      <c r="F32670" s="1" t="s">
        <v>1</v>
      </c>
      <c r="G32670" s="1" t="s">
        <v>1</v>
      </c>
      <c r="K32670" s="1" t="s">
        <v>1</v>
      </c>
      <c r="L32670" s="1" t="s">
        <v>1</v>
      </c>
      <c r="M32670" s="1" t="s">
        <v>1</v>
      </c>
    </row>
    <row r="32671" spans="1:13" x14ac:dyDescent="0.25">
      <c r="A32671" s="1" t="s">
        <v>64695</v>
      </c>
      <c r="B32671" s="1" t="s">
        <v>64696</v>
      </c>
      <c r="C32671">
        <v>1</v>
      </c>
      <c r="D32671" s="1" t="s">
        <v>1</v>
      </c>
      <c r="E32671" s="1" t="s">
        <v>1</v>
      </c>
      <c r="F32671" s="1" t="s">
        <v>1</v>
      </c>
      <c r="G32671" s="1" t="s">
        <v>1</v>
      </c>
      <c r="K32671" s="1" t="s">
        <v>1</v>
      </c>
      <c r="L32671" s="1" t="s">
        <v>1</v>
      </c>
      <c r="M32671" s="1" t="s">
        <v>1</v>
      </c>
    </row>
    <row r="32672" spans="1:13" x14ac:dyDescent="0.25">
      <c r="A32672" s="1" t="s">
        <v>64697</v>
      </c>
      <c r="B32672" s="1" t="s">
        <v>64698</v>
      </c>
      <c r="C32672">
        <v>1</v>
      </c>
      <c r="D32672" s="1" t="s">
        <v>1</v>
      </c>
      <c r="E32672" s="1" t="s">
        <v>1</v>
      </c>
      <c r="F32672" s="1" t="s">
        <v>1</v>
      </c>
      <c r="G32672" s="1" t="s">
        <v>1</v>
      </c>
      <c r="K32672" s="1" t="s">
        <v>486</v>
      </c>
      <c r="L32672" s="1" t="s">
        <v>1</v>
      </c>
      <c r="M32672" s="1" t="s">
        <v>1</v>
      </c>
    </row>
    <row r="32673" spans="1:13" x14ac:dyDescent="0.25">
      <c r="A32673" s="1" t="s">
        <v>64699</v>
      </c>
      <c r="B32673" s="1" t="s">
        <v>64700</v>
      </c>
      <c r="C32673">
        <v>1</v>
      </c>
      <c r="D32673" s="1" t="s">
        <v>1</v>
      </c>
      <c r="E32673" s="1" t="s">
        <v>1</v>
      </c>
      <c r="F32673" s="1" t="s">
        <v>1</v>
      </c>
      <c r="G32673" s="1" t="s">
        <v>1</v>
      </c>
      <c r="K32673" s="1" t="s">
        <v>486</v>
      </c>
      <c r="L32673" s="1" t="s">
        <v>1</v>
      </c>
      <c r="M32673" s="1" t="s">
        <v>1</v>
      </c>
    </row>
    <row r="32674" spans="1:13" x14ac:dyDescent="0.25">
      <c r="A32674" s="1" t="s">
        <v>64701</v>
      </c>
      <c r="B32674" s="1" t="s">
        <v>64702</v>
      </c>
      <c r="C32674">
        <v>0</v>
      </c>
      <c r="D32674" s="1" t="s">
        <v>1</v>
      </c>
      <c r="E32674" s="1" t="s">
        <v>1</v>
      </c>
      <c r="F32674" s="1" t="s">
        <v>1</v>
      </c>
      <c r="G32674" s="1" t="s">
        <v>1</v>
      </c>
      <c r="K32674" s="1" t="s">
        <v>1</v>
      </c>
      <c r="L32674" s="1" t="s">
        <v>1</v>
      </c>
      <c r="M32674" s="1" t="s">
        <v>1</v>
      </c>
    </row>
    <row r="32675" spans="1:13" x14ac:dyDescent="0.25">
      <c r="A32675" s="1" t="s">
        <v>64703</v>
      </c>
      <c r="B32675" s="1" t="s">
        <v>64704</v>
      </c>
      <c r="C32675">
        <v>1</v>
      </c>
      <c r="D32675" s="1" t="s">
        <v>1</v>
      </c>
      <c r="E32675" s="1" t="s">
        <v>1</v>
      </c>
      <c r="F32675" s="1" t="s">
        <v>1</v>
      </c>
      <c r="G32675" s="1" t="s">
        <v>1</v>
      </c>
      <c r="K32675" s="1" t="s">
        <v>1</v>
      </c>
      <c r="L32675" s="1" t="s">
        <v>1</v>
      </c>
      <c r="M32675" s="1" t="s">
        <v>1</v>
      </c>
    </row>
    <row r="32676" spans="1:13" x14ac:dyDescent="0.25">
      <c r="A32676" s="1" t="s">
        <v>64705</v>
      </c>
      <c r="B32676" s="1" t="s">
        <v>64706</v>
      </c>
      <c r="C32676">
        <v>1</v>
      </c>
      <c r="D32676" s="1" t="s">
        <v>1</v>
      </c>
      <c r="E32676" s="1" t="s">
        <v>1</v>
      </c>
      <c r="F32676" s="1" t="s">
        <v>1</v>
      </c>
      <c r="G32676" s="1" t="s">
        <v>1</v>
      </c>
      <c r="K32676" s="1" t="s">
        <v>486</v>
      </c>
      <c r="L32676" s="1" t="s">
        <v>1</v>
      </c>
      <c r="M32676" s="1" t="s">
        <v>1</v>
      </c>
    </row>
    <row r="32677" spans="1:13" x14ac:dyDescent="0.25">
      <c r="A32677" s="1" t="s">
        <v>64707</v>
      </c>
      <c r="B32677" s="1" t="s">
        <v>64708</v>
      </c>
      <c r="C32677">
        <v>1</v>
      </c>
      <c r="D32677" s="1" t="s">
        <v>1</v>
      </c>
      <c r="E32677" s="1" t="s">
        <v>1</v>
      </c>
      <c r="F32677" s="1" t="s">
        <v>1</v>
      </c>
      <c r="G32677" s="1" t="s">
        <v>1</v>
      </c>
      <c r="K32677" s="1" t="s">
        <v>486</v>
      </c>
      <c r="L32677" s="1" t="s">
        <v>1</v>
      </c>
      <c r="M32677" s="1" t="s">
        <v>1</v>
      </c>
    </row>
    <row r="32678" spans="1:13" x14ac:dyDescent="0.25">
      <c r="A32678" s="1" t="s">
        <v>64709</v>
      </c>
      <c r="B32678" s="1" t="s">
        <v>64710</v>
      </c>
      <c r="C32678">
        <v>0</v>
      </c>
      <c r="D32678" s="1" t="s">
        <v>1</v>
      </c>
      <c r="E32678" s="1" t="s">
        <v>1</v>
      </c>
      <c r="F32678" s="1" t="s">
        <v>1</v>
      </c>
      <c r="G32678" s="1" t="s">
        <v>1</v>
      </c>
      <c r="K32678" s="1" t="s">
        <v>1</v>
      </c>
      <c r="L32678" s="1" t="s">
        <v>1</v>
      </c>
      <c r="M32678" s="1" t="s">
        <v>1</v>
      </c>
    </row>
    <row r="32679" spans="1:13" x14ac:dyDescent="0.25">
      <c r="A32679" s="1" t="s">
        <v>64711</v>
      </c>
      <c r="B32679" s="1" t="s">
        <v>64712</v>
      </c>
      <c r="C32679">
        <v>1</v>
      </c>
      <c r="D32679" s="1" t="s">
        <v>1</v>
      </c>
      <c r="E32679" s="1" t="s">
        <v>1</v>
      </c>
      <c r="F32679" s="1" t="s">
        <v>1</v>
      </c>
      <c r="G32679" s="1" t="s">
        <v>1</v>
      </c>
      <c r="K32679" s="1" t="s">
        <v>1</v>
      </c>
      <c r="L32679" s="1" t="s">
        <v>1</v>
      </c>
      <c r="M32679" s="1" t="s">
        <v>1</v>
      </c>
    </row>
    <row r="32680" spans="1:13" x14ac:dyDescent="0.25">
      <c r="A32680" s="1" t="s">
        <v>64713</v>
      </c>
      <c r="B32680" s="1" t="s">
        <v>64714</v>
      </c>
      <c r="C32680">
        <v>1</v>
      </c>
      <c r="D32680" s="1" t="s">
        <v>1</v>
      </c>
      <c r="E32680" s="1" t="s">
        <v>1</v>
      </c>
      <c r="F32680" s="1" t="s">
        <v>1</v>
      </c>
      <c r="G32680" s="1" t="s">
        <v>1</v>
      </c>
      <c r="K32680" s="1" t="s">
        <v>486</v>
      </c>
      <c r="L32680" s="1" t="s">
        <v>1</v>
      </c>
      <c r="M32680" s="1" t="s">
        <v>1</v>
      </c>
    </row>
    <row r="32681" spans="1:13" x14ac:dyDescent="0.25">
      <c r="A32681" s="1" t="s">
        <v>64715</v>
      </c>
      <c r="B32681" s="1" t="s">
        <v>64716</v>
      </c>
      <c r="C32681">
        <v>1</v>
      </c>
      <c r="D32681" s="1" t="s">
        <v>1</v>
      </c>
      <c r="E32681" s="1" t="s">
        <v>1</v>
      </c>
      <c r="F32681" s="1" t="s">
        <v>1</v>
      </c>
      <c r="G32681" s="1" t="s">
        <v>1</v>
      </c>
      <c r="K32681" s="1" t="s">
        <v>486</v>
      </c>
      <c r="L32681" s="1" t="s">
        <v>1</v>
      </c>
      <c r="M32681" s="1" t="s">
        <v>1</v>
      </c>
    </row>
    <row r="32682" spans="1:13" x14ac:dyDescent="0.25">
      <c r="A32682" s="1" t="s">
        <v>64717</v>
      </c>
      <c r="B32682" s="1" t="s">
        <v>64718</v>
      </c>
      <c r="C32682">
        <v>0</v>
      </c>
      <c r="D32682" s="1" t="s">
        <v>1</v>
      </c>
      <c r="E32682" s="1" t="s">
        <v>1</v>
      </c>
      <c r="F32682" s="1" t="s">
        <v>1</v>
      </c>
      <c r="G32682" s="1" t="s">
        <v>1</v>
      </c>
      <c r="K32682" s="1" t="s">
        <v>1</v>
      </c>
      <c r="L32682" s="1" t="s">
        <v>1</v>
      </c>
      <c r="M32682" s="1" t="s">
        <v>1</v>
      </c>
    </row>
    <row r="32683" spans="1:13" x14ac:dyDescent="0.25">
      <c r="A32683" s="1" t="s">
        <v>64719</v>
      </c>
      <c r="B32683" s="1" t="s">
        <v>64720</v>
      </c>
      <c r="C32683">
        <v>1</v>
      </c>
      <c r="D32683" s="1" t="s">
        <v>1</v>
      </c>
      <c r="E32683" s="1" t="s">
        <v>1</v>
      </c>
      <c r="F32683" s="1" t="s">
        <v>1</v>
      </c>
      <c r="G32683" s="1" t="s">
        <v>1</v>
      </c>
      <c r="K32683" s="1" t="s">
        <v>1</v>
      </c>
      <c r="L32683" s="1" t="s">
        <v>1</v>
      </c>
      <c r="M32683" s="1" t="s">
        <v>1</v>
      </c>
    </row>
    <row r="32684" spans="1:13" x14ac:dyDescent="0.25">
      <c r="A32684" s="1" t="s">
        <v>64721</v>
      </c>
      <c r="B32684" s="1" t="s">
        <v>64722</v>
      </c>
      <c r="C32684">
        <v>1</v>
      </c>
      <c r="D32684" s="1" t="s">
        <v>1</v>
      </c>
      <c r="E32684" s="1" t="s">
        <v>1</v>
      </c>
      <c r="F32684" s="1" t="s">
        <v>1</v>
      </c>
      <c r="G32684" s="1" t="s">
        <v>1</v>
      </c>
      <c r="K32684" s="1" t="s">
        <v>486</v>
      </c>
      <c r="L32684" s="1" t="s">
        <v>1</v>
      </c>
      <c r="M32684" s="1" t="s">
        <v>1</v>
      </c>
    </row>
    <row r="32685" spans="1:13" x14ac:dyDescent="0.25">
      <c r="A32685" s="1" t="s">
        <v>64723</v>
      </c>
      <c r="B32685" s="1" t="s">
        <v>64724</v>
      </c>
      <c r="C32685">
        <v>1</v>
      </c>
      <c r="D32685" s="1" t="s">
        <v>1</v>
      </c>
      <c r="E32685" s="1" t="s">
        <v>1</v>
      </c>
      <c r="F32685" s="1" t="s">
        <v>1</v>
      </c>
      <c r="G32685" s="1" t="s">
        <v>1</v>
      </c>
      <c r="K32685" s="1" t="s">
        <v>486</v>
      </c>
      <c r="L32685" s="1" t="s">
        <v>1</v>
      </c>
      <c r="M32685" s="1" t="s">
        <v>1</v>
      </c>
    </row>
    <row r="32686" spans="1:13" x14ac:dyDescent="0.25">
      <c r="A32686" s="1" t="s">
        <v>64725</v>
      </c>
      <c r="B32686" s="1" t="s">
        <v>64726</v>
      </c>
      <c r="C32686">
        <v>0</v>
      </c>
      <c r="D32686" s="1" t="s">
        <v>1</v>
      </c>
      <c r="E32686" s="1" t="s">
        <v>1</v>
      </c>
      <c r="F32686" s="1" t="s">
        <v>1</v>
      </c>
      <c r="G32686" s="1" t="s">
        <v>1</v>
      </c>
      <c r="K32686" s="1" t="s">
        <v>1</v>
      </c>
      <c r="L32686" s="1" t="s">
        <v>1</v>
      </c>
      <c r="M32686" s="1" t="s">
        <v>1</v>
      </c>
    </row>
    <row r="32687" spans="1:13" x14ac:dyDescent="0.25">
      <c r="A32687" s="1" t="s">
        <v>64727</v>
      </c>
      <c r="B32687" s="1" t="s">
        <v>64728</v>
      </c>
      <c r="C32687">
        <v>1</v>
      </c>
      <c r="D32687" s="1" t="s">
        <v>1</v>
      </c>
      <c r="E32687" s="1" t="s">
        <v>1</v>
      </c>
      <c r="F32687" s="1" t="s">
        <v>1</v>
      </c>
      <c r="G32687" s="1" t="s">
        <v>1</v>
      </c>
      <c r="K32687" s="1" t="s">
        <v>1</v>
      </c>
      <c r="L32687" s="1" t="s">
        <v>1</v>
      </c>
      <c r="M32687" s="1" t="s">
        <v>1</v>
      </c>
    </row>
    <row r="32688" spans="1:13" x14ac:dyDescent="0.25">
      <c r="A32688" s="1" t="s">
        <v>64729</v>
      </c>
      <c r="B32688" s="1" t="s">
        <v>64730</v>
      </c>
      <c r="C32688">
        <v>1</v>
      </c>
      <c r="D32688" s="1" t="s">
        <v>1</v>
      </c>
      <c r="E32688" s="1" t="s">
        <v>1</v>
      </c>
      <c r="F32688" s="1" t="s">
        <v>1</v>
      </c>
      <c r="G32688" s="1" t="s">
        <v>1</v>
      </c>
      <c r="K32688" s="1" t="s">
        <v>486</v>
      </c>
      <c r="L32688" s="1" t="s">
        <v>1</v>
      </c>
      <c r="M32688" s="1" t="s">
        <v>1</v>
      </c>
    </row>
    <row r="32689" spans="1:13" x14ac:dyDescent="0.25">
      <c r="A32689" s="1" t="s">
        <v>64731</v>
      </c>
      <c r="B32689" s="1" t="s">
        <v>64732</v>
      </c>
      <c r="C32689">
        <v>1</v>
      </c>
      <c r="D32689" s="1" t="s">
        <v>1</v>
      </c>
      <c r="E32689" s="1" t="s">
        <v>1</v>
      </c>
      <c r="F32689" s="1" t="s">
        <v>1</v>
      </c>
      <c r="G32689" s="1" t="s">
        <v>1</v>
      </c>
      <c r="K32689" s="1" t="s">
        <v>486</v>
      </c>
      <c r="L32689" s="1" t="s">
        <v>1</v>
      </c>
      <c r="M32689" s="1" t="s">
        <v>1</v>
      </c>
    </row>
    <row r="32690" spans="1:13" x14ac:dyDescent="0.25">
      <c r="A32690" s="1" t="s">
        <v>64733</v>
      </c>
      <c r="B32690" s="1" t="s">
        <v>64734</v>
      </c>
      <c r="C32690">
        <v>0</v>
      </c>
      <c r="D32690" s="1" t="s">
        <v>1</v>
      </c>
      <c r="E32690" s="1" t="s">
        <v>1</v>
      </c>
      <c r="F32690" s="1" t="s">
        <v>1</v>
      </c>
      <c r="G32690" s="1" t="s">
        <v>1</v>
      </c>
      <c r="K32690" s="1" t="s">
        <v>1</v>
      </c>
      <c r="L32690" s="1" t="s">
        <v>1</v>
      </c>
      <c r="M32690" s="1" t="s">
        <v>1</v>
      </c>
    </row>
    <row r="32691" spans="1:13" x14ac:dyDescent="0.25">
      <c r="A32691" s="1" t="s">
        <v>64735</v>
      </c>
      <c r="B32691" s="1" t="s">
        <v>64736</v>
      </c>
      <c r="C32691">
        <v>1</v>
      </c>
      <c r="D32691" s="1" t="s">
        <v>1</v>
      </c>
      <c r="E32691" s="1" t="s">
        <v>1</v>
      </c>
      <c r="F32691" s="1" t="s">
        <v>1</v>
      </c>
      <c r="G32691" s="1" t="s">
        <v>1</v>
      </c>
      <c r="K32691" s="1" t="s">
        <v>1</v>
      </c>
      <c r="L32691" s="1" t="s">
        <v>1</v>
      </c>
      <c r="M32691" s="1" t="s">
        <v>1</v>
      </c>
    </row>
    <row r="32692" spans="1:13" x14ac:dyDescent="0.25">
      <c r="A32692" s="1" t="s">
        <v>64737</v>
      </c>
      <c r="B32692" s="1" t="s">
        <v>64738</v>
      </c>
      <c r="C32692">
        <v>0</v>
      </c>
      <c r="D32692" s="1" t="s">
        <v>1</v>
      </c>
      <c r="E32692" s="1" t="s">
        <v>1</v>
      </c>
      <c r="F32692" s="1" t="s">
        <v>1</v>
      </c>
      <c r="G32692" s="1" t="s">
        <v>1</v>
      </c>
      <c r="K32692" s="1" t="s">
        <v>1</v>
      </c>
      <c r="L32692" s="1" t="s">
        <v>1</v>
      </c>
      <c r="M32692" s="1" t="s">
        <v>1</v>
      </c>
    </row>
    <row r="32693" spans="1:13" x14ac:dyDescent="0.25">
      <c r="A32693" s="1" t="s">
        <v>64739</v>
      </c>
      <c r="B32693" s="1" t="s">
        <v>64740</v>
      </c>
      <c r="C32693">
        <v>1</v>
      </c>
      <c r="D32693" s="1" t="s">
        <v>1</v>
      </c>
      <c r="E32693" s="1" t="s">
        <v>1</v>
      </c>
      <c r="F32693" s="1" t="s">
        <v>1</v>
      </c>
      <c r="G32693" s="1" t="s">
        <v>1</v>
      </c>
      <c r="K32693" s="1" t="s">
        <v>1</v>
      </c>
      <c r="L32693" s="1" t="s">
        <v>1</v>
      </c>
      <c r="M32693" s="1" t="s">
        <v>1</v>
      </c>
    </row>
    <row r="32694" spans="1:13" x14ac:dyDescent="0.25">
      <c r="A32694" s="1" t="s">
        <v>64741</v>
      </c>
      <c r="B32694" s="1" t="s">
        <v>64742</v>
      </c>
      <c r="C32694">
        <v>0</v>
      </c>
      <c r="D32694" s="1" t="s">
        <v>1</v>
      </c>
      <c r="E32694" s="1" t="s">
        <v>1</v>
      </c>
      <c r="F32694" s="1" t="s">
        <v>1</v>
      </c>
      <c r="G32694" s="1" t="s">
        <v>1</v>
      </c>
      <c r="K32694" s="1" t="s">
        <v>1</v>
      </c>
      <c r="L32694" s="1" t="s">
        <v>1</v>
      </c>
      <c r="M32694" s="1" t="s">
        <v>1</v>
      </c>
    </row>
    <row r="32695" spans="1:13" x14ac:dyDescent="0.25">
      <c r="A32695" s="1" t="s">
        <v>64743</v>
      </c>
      <c r="B32695" s="1" t="s">
        <v>64744</v>
      </c>
      <c r="C32695">
        <v>1</v>
      </c>
      <c r="D32695" s="1" t="s">
        <v>1</v>
      </c>
      <c r="E32695" s="1" t="s">
        <v>1</v>
      </c>
      <c r="F32695" s="1" t="s">
        <v>1</v>
      </c>
      <c r="G32695" s="1" t="s">
        <v>1</v>
      </c>
      <c r="K32695" s="1" t="s">
        <v>1</v>
      </c>
      <c r="L32695" s="1" t="s">
        <v>1</v>
      </c>
      <c r="M32695" s="1" t="s">
        <v>1</v>
      </c>
    </row>
    <row r="32696" spans="1:13" x14ac:dyDescent="0.25">
      <c r="A32696" s="1" t="s">
        <v>64745</v>
      </c>
      <c r="B32696" s="1" t="s">
        <v>64746</v>
      </c>
      <c r="C32696">
        <v>1</v>
      </c>
      <c r="D32696" s="1" t="s">
        <v>1</v>
      </c>
      <c r="E32696" s="1" t="s">
        <v>1</v>
      </c>
      <c r="F32696" s="1" t="s">
        <v>1</v>
      </c>
      <c r="G32696" s="1" t="s">
        <v>1</v>
      </c>
      <c r="K32696" s="1" t="s">
        <v>486</v>
      </c>
      <c r="L32696" s="1" t="s">
        <v>1</v>
      </c>
      <c r="M32696" s="1" t="s">
        <v>1</v>
      </c>
    </row>
    <row r="32697" spans="1:13" x14ac:dyDescent="0.25">
      <c r="A32697" s="1" t="s">
        <v>64747</v>
      </c>
      <c r="B32697" s="1" t="s">
        <v>64748</v>
      </c>
      <c r="C32697">
        <v>1</v>
      </c>
      <c r="D32697" s="1" t="s">
        <v>1</v>
      </c>
      <c r="E32697" s="1" t="s">
        <v>1</v>
      </c>
      <c r="F32697" s="1" t="s">
        <v>1</v>
      </c>
      <c r="G32697" s="1" t="s">
        <v>1</v>
      </c>
      <c r="K32697" s="1" t="s">
        <v>486</v>
      </c>
      <c r="L32697" s="1" t="s">
        <v>1</v>
      </c>
      <c r="M32697" s="1" t="s">
        <v>1</v>
      </c>
    </row>
    <row r="32698" spans="1:13" x14ac:dyDescent="0.25">
      <c r="A32698" s="1" t="s">
        <v>64749</v>
      </c>
      <c r="B32698" s="1" t="s">
        <v>64750</v>
      </c>
      <c r="C32698">
        <v>0</v>
      </c>
      <c r="D32698" s="1" t="s">
        <v>1</v>
      </c>
      <c r="E32698" s="1" t="s">
        <v>1</v>
      </c>
      <c r="F32698" s="1" t="s">
        <v>1</v>
      </c>
      <c r="G32698" s="1" t="s">
        <v>1</v>
      </c>
      <c r="K32698" s="1" t="s">
        <v>1</v>
      </c>
      <c r="L32698" s="1" t="s">
        <v>1</v>
      </c>
      <c r="M32698" s="1" t="s">
        <v>1</v>
      </c>
    </row>
    <row r="32699" spans="1:13" x14ac:dyDescent="0.25">
      <c r="A32699" s="1" t="s">
        <v>64751</v>
      </c>
      <c r="B32699" s="1" t="s">
        <v>64752</v>
      </c>
      <c r="C32699">
        <v>0</v>
      </c>
      <c r="D32699" s="1" t="s">
        <v>1</v>
      </c>
      <c r="E32699" s="1" t="s">
        <v>1</v>
      </c>
      <c r="F32699" s="1" t="s">
        <v>1</v>
      </c>
      <c r="G32699" s="1" t="s">
        <v>1</v>
      </c>
      <c r="K32699" s="1" t="s">
        <v>1</v>
      </c>
      <c r="L32699" s="1" t="s">
        <v>1</v>
      </c>
      <c r="M32699" s="1" t="s">
        <v>1</v>
      </c>
    </row>
    <row r="32700" spans="1:13" x14ac:dyDescent="0.25">
      <c r="A32700" s="1" t="s">
        <v>64753</v>
      </c>
      <c r="B32700" s="1" t="s">
        <v>64754</v>
      </c>
      <c r="C32700">
        <v>1</v>
      </c>
      <c r="D32700" s="1" t="s">
        <v>1</v>
      </c>
      <c r="E32700" s="1" t="s">
        <v>1</v>
      </c>
      <c r="F32700" s="1" t="s">
        <v>1</v>
      </c>
      <c r="G32700" s="1" t="s">
        <v>1</v>
      </c>
      <c r="K32700" s="1" t="s">
        <v>1</v>
      </c>
      <c r="L32700" s="1" t="s">
        <v>1</v>
      </c>
      <c r="M32700" s="1" t="s">
        <v>1</v>
      </c>
    </row>
    <row r="32701" spans="1:13" x14ac:dyDescent="0.25">
      <c r="A32701" s="1" t="s">
        <v>64755</v>
      </c>
      <c r="B32701" s="1" t="s">
        <v>64756</v>
      </c>
      <c r="C32701">
        <v>1</v>
      </c>
      <c r="D32701" s="1" t="s">
        <v>1</v>
      </c>
      <c r="E32701" s="1" t="s">
        <v>1</v>
      </c>
      <c r="F32701" s="1" t="s">
        <v>1</v>
      </c>
      <c r="G32701" s="1" t="s">
        <v>1</v>
      </c>
      <c r="K32701" s="1" t="s">
        <v>486</v>
      </c>
      <c r="L32701" s="1" t="s">
        <v>1</v>
      </c>
      <c r="M32701" s="1" t="s">
        <v>1</v>
      </c>
    </row>
    <row r="32702" spans="1:13" x14ac:dyDescent="0.25">
      <c r="A32702" s="1" t="s">
        <v>64757</v>
      </c>
      <c r="B32702" s="1" t="s">
        <v>64758</v>
      </c>
      <c r="C32702">
        <v>1</v>
      </c>
      <c r="D32702" s="1" t="s">
        <v>1</v>
      </c>
      <c r="E32702" s="1" t="s">
        <v>1</v>
      </c>
      <c r="F32702" s="1" t="s">
        <v>1</v>
      </c>
      <c r="G32702" s="1" t="s">
        <v>1</v>
      </c>
      <c r="K32702" s="1" t="s">
        <v>486</v>
      </c>
      <c r="L32702" s="1" t="s">
        <v>1</v>
      </c>
      <c r="M32702" s="1" t="s">
        <v>1</v>
      </c>
    </row>
    <row r="32703" spans="1:13" x14ac:dyDescent="0.25">
      <c r="A32703" s="1" t="s">
        <v>64759</v>
      </c>
      <c r="B32703" s="1" t="s">
        <v>64760</v>
      </c>
      <c r="C32703">
        <v>0</v>
      </c>
      <c r="D32703" s="1" t="s">
        <v>1</v>
      </c>
      <c r="E32703" s="1" t="s">
        <v>1</v>
      </c>
      <c r="F32703" s="1" t="s">
        <v>1</v>
      </c>
      <c r="G32703" s="1" t="s">
        <v>1</v>
      </c>
      <c r="K32703" s="1" t="s">
        <v>1</v>
      </c>
      <c r="L32703" s="1" t="s">
        <v>1</v>
      </c>
      <c r="M32703" s="1" t="s">
        <v>1</v>
      </c>
    </row>
    <row r="32704" spans="1:13" x14ac:dyDescent="0.25">
      <c r="A32704" s="1" t="s">
        <v>64761</v>
      </c>
      <c r="B32704" s="1" t="s">
        <v>64762</v>
      </c>
      <c r="C32704">
        <v>1</v>
      </c>
      <c r="D32704" s="1" t="s">
        <v>1</v>
      </c>
      <c r="E32704" s="1" t="s">
        <v>1</v>
      </c>
      <c r="F32704" s="1" t="s">
        <v>1</v>
      </c>
      <c r="G32704" s="1" t="s">
        <v>1</v>
      </c>
      <c r="K32704" s="1" t="s">
        <v>1</v>
      </c>
      <c r="L32704" s="1" t="s">
        <v>1</v>
      </c>
      <c r="M32704" s="1" t="s">
        <v>1</v>
      </c>
    </row>
    <row r="32705" spans="1:13" x14ac:dyDescent="0.25">
      <c r="A32705" s="1" t="s">
        <v>64763</v>
      </c>
      <c r="B32705" s="1" t="s">
        <v>64764</v>
      </c>
      <c r="C32705">
        <v>1</v>
      </c>
      <c r="D32705" s="1" t="s">
        <v>1</v>
      </c>
      <c r="E32705" s="1" t="s">
        <v>1</v>
      </c>
      <c r="F32705" s="1" t="s">
        <v>1</v>
      </c>
      <c r="G32705" s="1" t="s">
        <v>1</v>
      </c>
      <c r="K32705" s="1" t="s">
        <v>486</v>
      </c>
      <c r="L32705" s="1" t="s">
        <v>1</v>
      </c>
      <c r="M32705" s="1" t="s">
        <v>1</v>
      </c>
    </row>
    <row r="32706" spans="1:13" x14ac:dyDescent="0.25">
      <c r="A32706" s="1" t="s">
        <v>64765</v>
      </c>
      <c r="B32706" s="1" t="s">
        <v>64766</v>
      </c>
      <c r="C32706">
        <v>1</v>
      </c>
      <c r="D32706" s="1" t="s">
        <v>1</v>
      </c>
      <c r="E32706" s="1" t="s">
        <v>1</v>
      </c>
      <c r="F32706" s="1" t="s">
        <v>1</v>
      </c>
      <c r="G32706" s="1" t="s">
        <v>1</v>
      </c>
      <c r="K32706" s="1" t="s">
        <v>486</v>
      </c>
      <c r="L32706" s="1" t="s">
        <v>1</v>
      </c>
      <c r="M32706" s="1" t="s">
        <v>1</v>
      </c>
    </row>
    <row r="32707" spans="1:13" x14ac:dyDescent="0.25">
      <c r="A32707" s="1" t="s">
        <v>64767</v>
      </c>
      <c r="B32707" s="1" t="s">
        <v>64768</v>
      </c>
      <c r="C32707">
        <v>0</v>
      </c>
      <c r="D32707" s="1" t="s">
        <v>1</v>
      </c>
      <c r="E32707" s="1" t="s">
        <v>1</v>
      </c>
      <c r="F32707" s="1" t="s">
        <v>1</v>
      </c>
      <c r="G32707" s="1" t="s">
        <v>1</v>
      </c>
      <c r="K32707" s="1" t="s">
        <v>1</v>
      </c>
      <c r="L32707" s="1" t="s">
        <v>1</v>
      </c>
      <c r="M32707" s="1" t="s">
        <v>1</v>
      </c>
    </row>
    <row r="32708" spans="1:13" x14ac:dyDescent="0.25">
      <c r="A32708" s="1" t="s">
        <v>64769</v>
      </c>
      <c r="B32708" s="1" t="s">
        <v>64770</v>
      </c>
      <c r="C32708">
        <v>1</v>
      </c>
      <c r="D32708" s="1" t="s">
        <v>1</v>
      </c>
      <c r="E32708" s="1" t="s">
        <v>1</v>
      </c>
      <c r="F32708" s="1" t="s">
        <v>1</v>
      </c>
      <c r="G32708" s="1" t="s">
        <v>1</v>
      </c>
      <c r="K32708" s="1" t="s">
        <v>1</v>
      </c>
      <c r="L32708" s="1" t="s">
        <v>1</v>
      </c>
      <c r="M32708" s="1" t="s">
        <v>1</v>
      </c>
    </row>
    <row r="32709" spans="1:13" x14ac:dyDescent="0.25">
      <c r="A32709" s="1" t="s">
        <v>64771</v>
      </c>
      <c r="B32709" s="1" t="s">
        <v>64772</v>
      </c>
      <c r="C32709">
        <v>1</v>
      </c>
      <c r="D32709" s="1" t="s">
        <v>1</v>
      </c>
      <c r="E32709" s="1" t="s">
        <v>1</v>
      </c>
      <c r="F32709" s="1" t="s">
        <v>1</v>
      </c>
      <c r="G32709" s="1" t="s">
        <v>1</v>
      </c>
      <c r="K32709" s="1" t="s">
        <v>486</v>
      </c>
      <c r="L32709" s="1" t="s">
        <v>1</v>
      </c>
      <c r="M32709" s="1" t="s">
        <v>1</v>
      </c>
    </row>
    <row r="32710" spans="1:13" x14ac:dyDescent="0.25">
      <c r="A32710" s="1" t="s">
        <v>64773</v>
      </c>
      <c r="B32710" s="1" t="s">
        <v>64774</v>
      </c>
      <c r="C32710">
        <v>1</v>
      </c>
      <c r="D32710" s="1" t="s">
        <v>1</v>
      </c>
      <c r="E32710" s="1" t="s">
        <v>1</v>
      </c>
      <c r="F32710" s="1" t="s">
        <v>1</v>
      </c>
      <c r="G32710" s="1" t="s">
        <v>1</v>
      </c>
      <c r="K32710" s="1" t="s">
        <v>486</v>
      </c>
      <c r="L32710" s="1" t="s">
        <v>1</v>
      </c>
      <c r="M32710" s="1" t="s">
        <v>1</v>
      </c>
    </row>
    <row r="32711" spans="1:13" x14ac:dyDescent="0.25">
      <c r="A32711" s="1" t="s">
        <v>64775</v>
      </c>
      <c r="B32711" s="1" t="s">
        <v>64776</v>
      </c>
      <c r="C32711">
        <v>0</v>
      </c>
      <c r="D32711" s="1" t="s">
        <v>1</v>
      </c>
      <c r="E32711" s="1" t="s">
        <v>1</v>
      </c>
      <c r="F32711" s="1" t="s">
        <v>1</v>
      </c>
      <c r="G32711" s="1" t="s">
        <v>1</v>
      </c>
      <c r="K32711" s="1" t="s">
        <v>1</v>
      </c>
      <c r="L32711" s="1" t="s">
        <v>1</v>
      </c>
      <c r="M32711" s="1" t="s">
        <v>1</v>
      </c>
    </row>
    <row r="32712" spans="1:13" x14ac:dyDescent="0.25">
      <c r="A32712" s="1" t="s">
        <v>64777</v>
      </c>
      <c r="B32712" s="1" t="s">
        <v>64778</v>
      </c>
      <c r="C32712">
        <v>1</v>
      </c>
      <c r="D32712" s="1" t="s">
        <v>1</v>
      </c>
      <c r="E32712" s="1" t="s">
        <v>1</v>
      </c>
      <c r="F32712" s="1" t="s">
        <v>1</v>
      </c>
      <c r="G32712" s="1" t="s">
        <v>1</v>
      </c>
      <c r="K32712" s="1" t="s">
        <v>1</v>
      </c>
      <c r="L32712" s="1" t="s">
        <v>1</v>
      </c>
      <c r="M32712" s="1" t="s">
        <v>1</v>
      </c>
    </row>
    <row r="32713" spans="1:13" x14ac:dyDescent="0.25">
      <c r="A32713" s="1" t="s">
        <v>64779</v>
      </c>
      <c r="B32713" s="1" t="s">
        <v>64780</v>
      </c>
      <c r="C32713">
        <v>1</v>
      </c>
      <c r="D32713" s="1" t="s">
        <v>1</v>
      </c>
      <c r="E32713" s="1" t="s">
        <v>1</v>
      </c>
      <c r="F32713" s="1" t="s">
        <v>1</v>
      </c>
      <c r="G32713" s="1" t="s">
        <v>1</v>
      </c>
      <c r="K32713" s="1" t="s">
        <v>486</v>
      </c>
      <c r="L32713" s="1" t="s">
        <v>1</v>
      </c>
      <c r="M32713" s="1" t="s">
        <v>1</v>
      </c>
    </row>
    <row r="32714" spans="1:13" x14ac:dyDescent="0.25">
      <c r="A32714" s="1" t="s">
        <v>64781</v>
      </c>
      <c r="B32714" s="1" t="s">
        <v>64782</v>
      </c>
      <c r="C32714">
        <v>1</v>
      </c>
      <c r="D32714" s="1" t="s">
        <v>1</v>
      </c>
      <c r="E32714" s="1" t="s">
        <v>1</v>
      </c>
      <c r="F32714" s="1" t="s">
        <v>1</v>
      </c>
      <c r="G32714" s="1" t="s">
        <v>1</v>
      </c>
      <c r="K32714" s="1" t="s">
        <v>486</v>
      </c>
      <c r="L32714" s="1" t="s">
        <v>1</v>
      </c>
      <c r="M32714" s="1" t="s">
        <v>1</v>
      </c>
    </row>
    <row r="32715" spans="1:13" x14ac:dyDescent="0.25">
      <c r="A32715" s="1" t="s">
        <v>64783</v>
      </c>
      <c r="B32715" s="1" t="s">
        <v>64784</v>
      </c>
      <c r="C32715">
        <v>0</v>
      </c>
      <c r="D32715" s="1" t="s">
        <v>1</v>
      </c>
      <c r="E32715" s="1" t="s">
        <v>1</v>
      </c>
      <c r="F32715" s="1" t="s">
        <v>1</v>
      </c>
      <c r="G32715" s="1" t="s">
        <v>1</v>
      </c>
      <c r="K32715" s="1" t="s">
        <v>1</v>
      </c>
      <c r="L32715" s="1" t="s">
        <v>1</v>
      </c>
      <c r="M32715" s="1" t="s">
        <v>1</v>
      </c>
    </row>
    <row r="32716" spans="1:13" x14ac:dyDescent="0.25">
      <c r="A32716" s="1" t="s">
        <v>64785</v>
      </c>
      <c r="B32716" s="1" t="s">
        <v>64786</v>
      </c>
      <c r="C32716">
        <v>1</v>
      </c>
      <c r="D32716" s="1" t="s">
        <v>1</v>
      </c>
      <c r="E32716" s="1" t="s">
        <v>1</v>
      </c>
      <c r="F32716" s="1" t="s">
        <v>1</v>
      </c>
      <c r="G32716" s="1" t="s">
        <v>1</v>
      </c>
      <c r="K32716" s="1" t="s">
        <v>1</v>
      </c>
      <c r="L32716" s="1" t="s">
        <v>1</v>
      </c>
      <c r="M32716" s="1" t="s">
        <v>1</v>
      </c>
    </row>
    <row r="32717" spans="1:13" x14ac:dyDescent="0.25">
      <c r="A32717" s="1" t="s">
        <v>64787</v>
      </c>
      <c r="B32717" s="1" t="s">
        <v>64788</v>
      </c>
      <c r="C32717">
        <v>1</v>
      </c>
      <c r="D32717" s="1" t="s">
        <v>1</v>
      </c>
      <c r="E32717" s="1" t="s">
        <v>1</v>
      </c>
      <c r="F32717" s="1" t="s">
        <v>1</v>
      </c>
      <c r="G32717" s="1" t="s">
        <v>1</v>
      </c>
      <c r="K32717" s="1" t="s">
        <v>486</v>
      </c>
      <c r="L32717" s="1" t="s">
        <v>1</v>
      </c>
      <c r="M32717" s="1" t="s">
        <v>1</v>
      </c>
    </row>
    <row r="32718" spans="1:13" x14ac:dyDescent="0.25">
      <c r="A32718" s="1" t="s">
        <v>64789</v>
      </c>
      <c r="B32718" s="1" t="s">
        <v>64790</v>
      </c>
      <c r="C32718">
        <v>1</v>
      </c>
      <c r="D32718" s="1" t="s">
        <v>1</v>
      </c>
      <c r="E32718" s="1" t="s">
        <v>1</v>
      </c>
      <c r="F32718" s="1" t="s">
        <v>1</v>
      </c>
      <c r="G32718" s="1" t="s">
        <v>1</v>
      </c>
      <c r="K32718" s="1" t="s">
        <v>486</v>
      </c>
      <c r="L32718" s="1" t="s">
        <v>1</v>
      </c>
      <c r="M32718" s="1" t="s">
        <v>1</v>
      </c>
    </row>
    <row r="32719" spans="1:13" x14ac:dyDescent="0.25">
      <c r="A32719" s="1" t="s">
        <v>64791</v>
      </c>
      <c r="B32719" s="1" t="s">
        <v>64792</v>
      </c>
      <c r="C32719">
        <v>0</v>
      </c>
      <c r="D32719" s="1" t="s">
        <v>1</v>
      </c>
      <c r="E32719" s="1" t="s">
        <v>1</v>
      </c>
      <c r="F32719" s="1" t="s">
        <v>1</v>
      </c>
      <c r="G32719" s="1" t="s">
        <v>1</v>
      </c>
      <c r="K32719" s="1" t="s">
        <v>1</v>
      </c>
      <c r="L32719" s="1" t="s">
        <v>1</v>
      </c>
      <c r="M32719" s="1" t="s">
        <v>1</v>
      </c>
    </row>
    <row r="32720" spans="1:13" x14ac:dyDescent="0.25">
      <c r="A32720" s="1" t="s">
        <v>64793</v>
      </c>
      <c r="B32720" s="1" t="s">
        <v>64794</v>
      </c>
      <c r="C32720">
        <v>1</v>
      </c>
      <c r="D32720" s="1" t="s">
        <v>1</v>
      </c>
      <c r="E32720" s="1" t="s">
        <v>1</v>
      </c>
      <c r="F32720" s="1" t="s">
        <v>1</v>
      </c>
      <c r="G32720" s="1" t="s">
        <v>1</v>
      </c>
      <c r="K32720" s="1" t="s">
        <v>1</v>
      </c>
      <c r="L32720" s="1" t="s">
        <v>1</v>
      </c>
      <c r="M32720" s="1" t="s">
        <v>1</v>
      </c>
    </row>
    <row r="32721" spans="1:13" x14ac:dyDescent="0.25">
      <c r="A32721" s="1" t="s">
        <v>64795</v>
      </c>
      <c r="B32721" s="1" t="s">
        <v>64796</v>
      </c>
      <c r="C32721">
        <v>1</v>
      </c>
      <c r="D32721" s="1" t="s">
        <v>1</v>
      </c>
      <c r="E32721" s="1" t="s">
        <v>1</v>
      </c>
      <c r="F32721" s="1" t="s">
        <v>1</v>
      </c>
      <c r="G32721" s="1" t="s">
        <v>1</v>
      </c>
      <c r="K32721" s="1" t="s">
        <v>486</v>
      </c>
      <c r="L32721" s="1" t="s">
        <v>1</v>
      </c>
      <c r="M32721" s="1" t="s">
        <v>1</v>
      </c>
    </row>
    <row r="32722" spans="1:13" x14ac:dyDescent="0.25">
      <c r="A32722" s="1" t="s">
        <v>64797</v>
      </c>
      <c r="B32722" s="1" t="s">
        <v>64798</v>
      </c>
      <c r="C32722">
        <v>1</v>
      </c>
      <c r="D32722" s="1" t="s">
        <v>1</v>
      </c>
      <c r="E32722" s="1" t="s">
        <v>1</v>
      </c>
      <c r="F32722" s="1" t="s">
        <v>1</v>
      </c>
      <c r="G32722" s="1" t="s">
        <v>1</v>
      </c>
      <c r="K32722" s="1" t="s">
        <v>486</v>
      </c>
      <c r="L32722" s="1" t="s">
        <v>1</v>
      </c>
      <c r="M32722" s="1" t="s">
        <v>1</v>
      </c>
    </row>
    <row r="32723" spans="1:13" x14ac:dyDescent="0.25">
      <c r="A32723" s="1" t="s">
        <v>64799</v>
      </c>
      <c r="B32723" s="1" t="s">
        <v>64800</v>
      </c>
      <c r="C32723">
        <v>0</v>
      </c>
      <c r="D32723" s="1" t="s">
        <v>1</v>
      </c>
      <c r="E32723" s="1" t="s">
        <v>1</v>
      </c>
      <c r="F32723" s="1" t="s">
        <v>1</v>
      </c>
      <c r="G32723" s="1" t="s">
        <v>1</v>
      </c>
      <c r="K32723" s="1" t="s">
        <v>1</v>
      </c>
      <c r="L32723" s="1" t="s">
        <v>1</v>
      </c>
      <c r="M32723" s="1" t="s">
        <v>1</v>
      </c>
    </row>
    <row r="32724" spans="1:13" x14ac:dyDescent="0.25">
      <c r="A32724" s="1" t="s">
        <v>64801</v>
      </c>
      <c r="B32724" s="1" t="s">
        <v>64802</v>
      </c>
      <c r="C32724">
        <v>1</v>
      </c>
      <c r="D32724" s="1" t="s">
        <v>1</v>
      </c>
      <c r="E32724" s="1" t="s">
        <v>1</v>
      </c>
      <c r="F32724" s="1" t="s">
        <v>1</v>
      </c>
      <c r="G32724" s="1" t="s">
        <v>1</v>
      </c>
      <c r="K32724" s="1" t="s">
        <v>1</v>
      </c>
      <c r="L32724" s="1" t="s">
        <v>1</v>
      </c>
      <c r="M32724" s="1" t="s">
        <v>1</v>
      </c>
    </row>
    <row r="32725" spans="1:13" x14ac:dyDescent="0.25">
      <c r="A32725" s="1" t="s">
        <v>64803</v>
      </c>
      <c r="B32725" s="1" t="s">
        <v>64804</v>
      </c>
      <c r="C32725">
        <v>1</v>
      </c>
      <c r="D32725" s="1" t="s">
        <v>1</v>
      </c>
      <c r="E32725" s="1" t="s">
        <v>1</v>
      </c>
      <c r="F32725" s="1" t="s">
        <v>1</v>
      </c>
      <c r="G32725" s="1" t="s">
        <v>1</v>
      </c>
      <c r="K32725" s="1" t="s">
        <v>486</v>
      </c>
      <c r="L32725" s="1" t="s">
        <v>1</v>
      </c>
      <c r="M32725" s="1" t="s">
        <v>1</v>
      </c>
    </row>
    <row r="32726" spans="1:13" x14ac:dyDescent="0.25">
      <c r="A32726" s="1" t="s">
        <v>64805</v>
      </c>
      <c r="B32726" s="1" t="s">
        <v>64806</v>
      </c>
      <c r="C32726">
        <v>1</v>
      </c>
      <c r="D32726" s="1" t="s">
        <v>1</v>
      </c>
      <c r="E32726" s="1" t="s">
        <v>1</v>
      </c>
      <c r="F32726" s="1" t="s">
        <v>1</v>
      </c>
      <c r="G32726" s="1" t="s">
        <v>1</v>
      </c>
      <c r="K32726" s="1" t="s">
        <v>486</v>
      </c>
      <c r="L32726" s="1" t="s">
        <v>1</v>
      </c>
      <c r="M32726" s="1" t="s">
        <v>1</v>
      </c>
    </row>
    <row r="32727" spans="1:13" x14ac:dyDescent="0.25">
      <c r="A32727" s="1" t="s">
        <v>64807</v>
      </c>
      <c r="B32727" s="1" t="s">
        <v>64808</v>
      </c>
      <c r="C32727">
        <v>0</v>
      </c>
      <c r="D32727" s="1" t="s">
        <v>1</v>
      </c>
      <c r="E32727" s="1" t="s">
        <v>1</v>
      </c>
      <c r="F32727" s="1" t="s">
        <v>1</v>
      </c>
      <c r="G32727" s="1" t="s">
        <v>1</v>
      </c>
      <c r="K32727" s="1" t="s">
        <v>1</v>
      </c>
      <c r="L32727" s="1" t="s">
        <v>1</v>
      </c>
      <c r="M32727" s="1" t="s">
        <v>1</v>
      </c>
    </row>
    <row r="32728" spans="1:13" x14ac:dyDescent="0.25">
      <c r="A32728" s="1" t="s">
        <v>64809</v>
      </c>
      <c r="B32728" s="1" t="s">
        <v>64810</v>
      </c>
      <c r="C32728">
        <v>1</v>
      </c>
      <c r="D32728" s="1" t="s">
        <v>1</v>
      </c>
      <c r="E32728" s="1" t="s">
        <v>1</v>
      </c>
      <c r="F32728" s="1" t="s">
        <v>1</v>
      </c>
      <c r="G32728" s="1" t="s">
        <v>1</v>
      </c>
      <c r="K32728" s="1" t="s">
        <v>1</v>
      </c>
      <c r="L32728" s="1" t="s">
        <v>1</v>
      </c>
      <c r="M32728" s="1" t="s">
        <v>1</v>
      </c>
    </row>
    <row r="32729" spans="1:13" x14ac:dyDescent="0.25">
      <c r="A32729" s="1" t="s">
        <v>64811</v>
      </c>
      <c r="B32729" s="1" t="s">
        <v>64812</v>
      </c>
      <c r="C32729">
        <v>0</v>
      </c>
      <c r="D32729" s="1" t="s">
        <v>1</v>
      </c>
      <c r="E32729" s="1" t="s">
        <v>1</v>
      </c>
      <c r="F32729" s="1" t="s">
        <v>1</v>
      </c>
      <c r="G32729" s="1" t="s">
        <v>1</v>
      </c>
      <c r="K32729" s="1" t="s">
        <v>1</v>
      </c>
      <c r="L32729" s="1" t="s">
        <v>1</v>
      </c>
      <c r="M32729" s="1" t="s">
        <v>1</v>
      </c>
    </row>
    <row r="32730" spans="1:13" x14ac:dyDescent="0.25">
      <c r="A32730" s="1" t="s">
        <v>64813</v>
      </c>
      <c r="B32730" s="1" t="s">
        <v>64814</v>
      </c>
      <c r="C32730">
        <v>1</v>
      </c>
      <c r="D32730" s="1" t="s">
        <v>1</v>
      </c>
      <c r="E32730" s="1" t="s">
        <v>1</v>
      </c>
      <c r="F32730" s="1" t="s">
        <v>1</v>
      </c>
      <c r="G32730" s="1" t="s">
        <v>1</v>
      </c>
      <c r="K32730" s="1" t="s">
        <v>1</v>
      </c>
      <c r="L32730" s="1" t="s">
        <v>1</v>
      </c>
      <c r="M32730" s="1" t="s">
        <v>1</v>
      </c>
    </row>
    <row r="32731" spans="1:13" x14ac:dyDescent="0.25">
      <c r="A32731" s="1" t="s">
        <v>64815</v>
      </c>
      <c r="B32731" s="1" t="s">
        <v>64816</v>
      </c>
      <c r="C32731">
        <v>0</v>
      </c>
      <c r="D32731" s="1" t="s">
        <v>1</v>
      </c>
      <c r="E32731" s="1" t="s">
        <v>1</v>
      </c>
      <c r="F32731" s="1" t="s">
        <v>1</v>
      </c>
      <c r="G32731" s="1" t="s">
        <v>1</v>
      </c>
      <c r="K32731" s="1" t="s">
        <v>1</v>
      </c>
      <c r="L32731" s="1" t="s">
        <v>1</v>
      </c>
      <c r="M32731" s="1" t="s">
        <v>1</v>
      </c>
    </row>
    <row r="32732" spans="1:13" x14ac:dyDescent="0.25">
      <c r="A32732" s="1" t="s">
        <v>64817</v>
      </c>
      <c r="B32732" s="1" t="s">
        <v>64818</v>
      </c>
      <c r="C32732">
        <v>1</v>
      </c>
      <c r="D32732" s="1" t="s">
        <v>1</v>
      </c>
      <c r="E32732" s="1" t="s">
        <v>1</v>
      </c>
      <c r="F32732" s="1" t="s">
        <v>1</v>
      </c>
      <c r="G32732" s="1" t="s">
        <v>1</v>
      </c>
      <c r="K32732" s="1" t="s">
        <v>1</v>
      </c>
      <c r="L32732" s="1" t="s">
        <v>1</v>
      </c>
      <c r="M32732" s="1" t="s">
        <v>1</v>
      </c>
    </row>
    <row r="32733" spans="1:13" x14ac:dyDescent="0.25">
      <c r="A32733" s="1" t="s">
        <v>64819</v>
      </c>
      <c r="B32733" s="1" t="s">
        <v>64820</v>
      </c>
      <c r="C32733">
        <v>1</v>
      </c>
      <c r="D32733" s="1" t="s">
        <v>1</v>
      </c>
      <c r="E32733" s="1" t="s">
        <v>1</v>
      </c>
      <c r="F32733" s="1" t="s">
        <v>1</v>
      </c>
      <c r="G32733" s="1" t="s">
        <v>1</v>
      </c>
      <c r="K32733" s="1" t="s">
        <v>486</v>
      </c>
      <c r="L32733" s="1" t="s">
        <v>1</v>
      </c>
      <c r="M32733" s="1" t="s">
        <v>1</v>
      </c>
    </row>
    <row r="32734" spans="1:13" x14ac:dyDescent="0.25">
      <c r="A32734" s="1" t="s">
        <v>64821</v>
      </c>
      <c r="B32734" s="1" t="s">
        <v>64822</v>
      </c>
      <c r="C32734">
        <v>1</v>
      </c>
      <c r="D32734" s="1" t="s">
        <v>1</v>
      </c>
      <c r="E32734" s="1" t="s">
        <v>1</v>
      </c>
      <c r="F32734" s="1" t="s">
        <v>1</v>
      </c>
      <c r="G32734" s="1" t="s">
        <v>1</v>
      </c>
      <c r="K32734" s="1" t="s">
        <v>486</v>
      </c>
      <c r="L32734" s="1" t="s">
        <v>1</v>
      </c>
      <c r="M32734" s="1" t="s">
        <v>1</v>
      </c>
    </row>
    <row r="32735" spans="1:13" x14ac:dyDescent="0.25">
      <c r="A32735" s="1" t="s">
        <v>64823</v>
      </c>
      <c r="B32735" s="1" t="s">
        <v>64824</v>
      </c>
      <c r="C32735">
        <v>0</v>
      </c>
      <c r="D32735" s="1" t="s">
        <v>1</v>
      </c>
      <c r="E32735" s="1" t="s">
        <v>1</v>
      </c>
      <c r="F32735" s="1" t="s">
        <v>1</v>
      </c>
      <c r="G32735" s="1" t="s">
        <v>1</v>
      </c>
      <c r="K32735" s="1" t="s">
        <v>1</v>
      </c>
      <c r="L32735" s="1" t="s">
        <v>1</v>
      </c>
      <c r="M32735" s="1" t="s">
        <v>1</v>
      </c>
    </row>
    <row r="32736" spans="1:13" x14ac:dyDescent="0.25">
      <c r="A32736" s="1" t="s">
        <v>64825</v>
      </c>
      <c r="B32736" s="1" t="s">
        <v>64824</v>
      </c>
      <c r="C32736">
        <v>0</v>
      </c>
      <c r="D32736" s="1" t="s">
        <v>1</v>
      </c>
      <c r="E32736" s="1" t="s">
        <v>1</v>
      </c>
      <c r="F32736" s="1" t="s">
        <v>1</v>
      </c>
      <c r="G32736" s="1" t="s">
        <v>1</v>
      </c>
      <c r="K32736" s="1" t="s">
        <v>1</v>
      </c>
      <c r="L32736" s="1" t="s">
        <v>1</v>
      </c>
      <c r="M32736" s="1" t="s">
        <v>1</v>
      </c>
    </row>
    <row r="32737" spans="1:13" x14ac:dyDescent="0.25">
      <c r="A32737" s="1" t="s">
        <v>64826</v>
      </c>
      <c r="B32737" s="1" t="s">
        <v>64827</v>
      </c>
      <c r="C32737">
        <v>0</v>
      </c>
      <c r="D32737" s="1" t="s">
        <v>1</v>
      </c>
      <c r="E32737" s="1" t="s">
        <v>1</v>
      </c>
      <c r="F32737" s="1" t="s">
        <v>1</v>
      </c>
      <c r="G32737" s="1" t="s">
        <v>1</v>
      </c>
      <c r="K32737" s="1" t="s">
        <v>1</v>
      </c>
      <c r="L32737" s="1" t="s">
        <v>1</v>
      </c>
      <c r="M32737" s="1" t="s">
        <v>1</v>
      </c>
    </row>
    <row r="32738" spans="1:13" x14ac:dyDescent="0.25">
      <c r="A32738" s="1" t="s">
        <v>64828</v>
      </c>
      <c r="B32738" s="1" t="s">
        <v>64829</v>
      </c>
      <c r="C32738">
        <v>1</v>
      </c>
      <c r="D32738" s="1" t="s">
        <v>1</v>
      </c>
      <c r="E32738" s="1" t="s">
        <v>1</v>
      </c>
      <c r="F32738" s="1" t="s">
        <v>1</v>
      </c>
      <c r="G32738" s="1" t="s">
        <v>1</v>
      </c>
      <c r="K32738" s="1" t="s">
        <v>1</v>
      </c>
      <c r="L32738" s="1" t="s">
        <v>1</v>
      </c>
      <c r="M32738" s="1" t="s">
        <v>1</v>
      </c>
    </row>
    <row r="32739" spans="1:13" x14ac:dyDescent="0.25">
      <c r="A32739" s="1" t="s">
        <v>64830</v>
      </c>
      <c r="B32739" s="1" t="s">
        <v>64831</v>
      </c>
      <c r="C32739">
        <v>1</v>
      </c>
      <c r="D32739" s="1" t="s">
        <v>1</v>
      </c>
      <c r="E32739" s="1" t="s">
        <v>1</v>
      </c>
      <c r="F32739" s="1" t="s">
        <v>1</v>
      </c>
      <c r="G32739" s="1" t="s">
        <v>1</v>
      </c>
      <c r="K32739" s="1" t="s">
        <v>486</v>
      </c>
      <c r="L32739" s="1" t="s">
        <v>1</v>
      </c>
      <c r="M32739" s="1" t="s">
        <v>1</v>
      </c>
    </row>
    <row r="32740" spans="1:13" x14ac:dyDescent="0.25">
      <c r="A32740" s="1" t="s">
        <v>64832</v>
      </c>
      <c r="B32740" s="1" t="s">
        <v>64833</v>
      </c>
      <c r="C32740">
        <v>1</v>
      </c>
      <c r="D32740" s="1" t="s">
        <v>1</v>
      </c>
      <c r="E32740" s="1" t="s">
        <v>1</v>
      </c>
      <c r="F32740" s="1" t="s">
        <v>1</v>
      </c>
      <c r="G32740" s="1" t="s">
        <v>1</v>
      </c>
      <c r="K32740" s="1" t="s">
        <v>486</v>
      </c>
      <c r="L32740" s="1" t="s">
        <v>1</v>
      </c>
      <c r="M32740" s="1" t="s">
        <v>1</v>
      </c>
    </row>
    <row r="32741" spans="1:13" x14ac:dyDescent="0.25">
      <c r="A32741" s="1" t="s">
        <v>64834</v>
      </c>
      <c r="B32741" s="1" t="s">
        <v>64835</v>
      </c>
      <c r="C32741">
        <v>0</v>
      </c>
      <c r="D32741" s="1" t="s">
        <v>1</v>
      </c>
      <c r="E32741" s="1" t="s">
        <v>1</v>
      </c>
      <c r="F32741" s="1" t="s">
        <v>1</v>
      </c>
      <c r="G32741" s="1" t="s">
        <v>1</v>
      </c>
      <c r="K32741" s="1" t="s">
        <v>1</v>
      </c>
      <c r="L32741" s="1" t="s">
        <v>1</v>
      </c>
      <c r="M32741" s="1" t="s">
        <v>1</v>
      </c>
    </row>
    <row r="32742" spans="1:13" x14ac:dyDescent="0.25">
      <c r="A32742" s="1" t="s">
        <v>64836</v>
      </c>
      <c r="B32742" s="1" t="s">
        <v>64837</v>
      </c>
      <c r="C32742">
        <v>1</v>
      </c>
      <c r="D32742" s="1" t="s">
        <v>1</v>
      </c>
      <c r="E32742" s="1" t="s">
        <v>1</v>
      </c>
      <c r="F32742" s="1" t="s">
        <v>1</v>
      </c>
      <c r="G32742" s="1" t="s">
        <v>1</v>
      </c>
      <c r="K32742" s="1" t="s">
        <v>1</v>
      </c>
      <c r="L32742" s="1" t="s">
        <v>1</v>
      </c>
      <c r="M32742" s="1" t="s">
        <v>1</v>
      </c>
    </row>
    <row r="32743" spans="1:13" x14ac:dyDescent="0.25">
      <c r="A32743" s="1" t="s">
        <v>64838</v>
      </c>
      <c r="B32743" s="1" t="s">
        <v>64839</v>
      </c>
      <c r="C32743">
        <v>1</v>
      </c>
      <c r="D32743" s="1" t="s">
        <v>1</v>
      </c>
      <c r="E32743" s="1" t="s">
        <v>1</v>
      </c>
      <c r="F32743" s="1" t="s">
        <v>1</v>
      </c>
      <c r="G32743" s="1" t="s">
        <v>1</v>
      </c>
      <c r="K32743" s="1" t="s">
        <v>486</v>
      </c>
      <c r="L32743" s="1" t="s">
        <v>1</v>
      </c>
      <c r="M32743" s="1" t="s">
        <v>1</v>
      </c>
    </row>
    <row r="32744" spans="1:13" x14ac:dyDescent="0.25">
      <c r="A32744" s="1" t="s">
        <v>64840</v>
      </c>
      <c r="B32744" s="1" t="s">
        <v>64841</v>
      </c>
      <c r="C32744">
        <v>1</v>
      </c>
      <c r="D32744" s="1" t="s">
        <v>1</v>
      </c>
      <c r="E32744" s="1" t="s">
        <v>1</v>
      </c>
      <c r="F32744" s="1" t="s">
        <v>1</v>
      </c>
      <c r="G32744" s="1" t="s">
        <v>1</v>
      </c>
      <c r="K32744" s="1" t="s">
        <v>486</v>
      </c>
      <c r="L32744" s="1" t="s">
        <v>1</v>
      </c>
      <c r="M32744" s="1" t="s">
        <v>1</v>
      </c>
    </row>
    <row r="32745" spans="1:13" x14ac:dyDescent="0.25">
      <c r="A32745" s="1" t="s">
        <v>64842</v>
      </c>
      <c r="B32745" s="1" t="s">
        <v>64843</v>
      </c>
      <c r="C32745">
        <v>0</v>
      </c>
      <c r="D32745" s="1" t="s">
        <v>1</v>
      </c>
      <c r="E32745" s="1" t="s">
        <v>1</v>
      </c>
      <c r="F32745" s="1" t="s">
        <v>1</v>
      </c>
      <c r="G32745" s="1" t="s">
        <v>1</v>
      </c>
      <c r="K32745" s="1" t="s">
        <v>1</v>
      </c>
      <c r="L32745" s="1" t="s">
        <v>1</v>
      </c>
      <c r="M32745" s="1" t="s">
        <v>1</v>
      </c>
    </row>
    <row r="32746" spans="1:13" x14ac:dyDescent="0.25">
      <c r="A32746" s="1" t="s">
        <v>64844</v>
      </c>
      <c r="B32746" s="1" t="s">
        <v>64845</v>
      </c>
      <c r="C32746">
        <v>1</v>
      </c>
      <c r="D32746" s="1" t="s">
        <v>1</v>
      </c>
      <c r="E32746" s="1" t="s">
        <v>1</v>
      </c>
      <c r="F32746" s="1" t="s">
        <v>1</v>
      </c>
      <c r="G32746" s="1" t="s">
        <v>1</v>
      </c>
      <c r="K32746" s="1" t="s">
        <v>1</v>
      </c>
      <c r="L32746" s="1" t="s">
        <v>1</v>
      </c>
      <c r="M32746" s="1" t="s">
        <v>1</v>
      </c>
    </row>
    <row r="32747" spans="1:13" x14ac:dyDescent="0.25">
      <c r="A32747" s="1" t="s">
        <v>64846</v>
      </c>
      <c r="B32747" s="1" t="s">
        <v>64847</v>
      </c>
      <c r="C32747">
        <v>1</v>
      </c>
      <c r="D32747" s="1" t="s">
        <v>1</v>
      </c>
      <c r="E32747" s="1" t="s">
        <v>1</v>
      </c>
      <c r="F32747" s="1" t="s">
        <v>1</v>
      </c>
      <c r="G32747" s="1" t="s">
        <v>1</v>
      </c>
      <c r="K32747" s="1" t="s">
        <v>486</v>
      </c>
      <c r="L32747" s="1" t="s">
        <v>1</v>
      </c>
      <c r="M32747" s="1" t="s">
        <v>1</v>
      </c>
    </row>
    <row r="32748" spans="1:13" x14ac:dyDescent="0.25">
      <c r="A32748" s="1" t="s">
        <v>64848</v>
      </c>
      <c r="B32748" s="1" t="s">
        <v>64849</v>
      </c>
      <c r="C32748">
        <v>1</v>
      </c>
      <c r="D32748" s="1" t="s">
        <v>1</v>
      </c>
      <c r="E32748" s="1" t="s">
        <v>1</v>
      </c>
      <c r="F32748" s="1" t="s">
        <v>1</v>
      </c>
      <c r="G32748" s="1" t="s">
        <v>1</v>
      </c>
      <c r="K32748" s="1" t="s">
        <v>486</v>
      </c>
      <c r="L32748" s="1" t="s">
        <v>1</v>
      </c>
      <c r="M32748" s="1" t="s">
        <v>1</v>
      </c>
    </row>
    <row r="32749" spans="1:13" x14ac:dyDescent="0.25">
      <c r="A32749" s="1" t="s">
        <v>64850</v>
      </c>
      <c r="B32749" s="1" t="s">
        <v>64851</v>
      </c>
      <c r="C32749">
        <v>0</v>
      </c>
      <c r="D32749" s="1" t="s">
        <v>1</v>
      </c>
      <c r="E32749" s="1" t="s">
        <v>1</v>
      </c>
      <c r="F32749" s="1" t="s">
        <v>1</v>
      </c>
      <c r="G32749" s="1" t="s">
        <v>1</v>
      </c>
      <c r="K32749" s="1" t="s">
        <v>1</v>
      </c>
      <c r="L32749" s="1" t="s">
        <v>1</v>
      </c>
      <c r="M32749" s="1" t="s">
        <v>1</v>
      </c>
    </row>
    <row r="32750" spans="1:13" x14ac:dyDescent="0.25">
      <c r="A32750" s="1" t="s">
        <v>64852</v>
      </c>
      <c r="B32750" s="1" t="s">
        <v>64853</v>
      </c>
      <c r="C32750">
        <v>1</v>
      </c>
      <c r="D32750" s="1" t="s">
        <v>1</v>
      </c>
      <c r="E32750" s="1" t="s">
        <v>1</v>
      </c>
      <c r="F32750" s="1" t="s">
        <v>1</v>
      </c>
      <c r="G32750" s="1" t="s">
        <v>1</v>
      </c>
      <c r="K32750" s="1" t="s">
        <v>1</v>
      </c>
      <c r="L32750" s="1" t="s">
        <v>1</v>
      </c>
      <c r="M32750" s="1" t="s">
        <v>1</v>
      </c>
    </row>
    <row r="32751" spans="1:13" x14ac:dyDescent="0.25">
      <c r="A32751" s="1" t="s">
        <v>64854</v>
      </c>
      <c r="B32751" s="1" t="s">
        <v>64855</v>
      </c>
      <c r="C32751">
        <v>1</v>
      </c>
      <c r="D32751" s="1" t="s">
        <v>1</v>
      </c>
      <c r="E32751" s="1" t="s">
        <v>1</v>
      </c>
      <c r="F32751" s="1" t="s">
        <v>1</v>
      </c>
      <c r="G32751" s="1" t="s">
        <v>1</v>
      </c>
      <c r="K32751" s="1" t="s">
        <v>486</v>
      </c>
      <c r="L32751" s="1" t="s">
        <v>1</v>
      </c>
      <c r="M32751" s="1" t="s">
        <v>1</v>
      </c>
    </row>
    <row r="32752" spans="1:13" x14ac:dyDescent="0.25">
      <c r="A32752" s="1" t="s">
        <v>64856</v>
      </c>
      <c r="B32752" s="1" t="s">
        <v>64857</v>
      </c>
      <c r="C32752">
        <v>1</v>
      </c>
      <c r="D32752" s="1" t="s">
        <v>1</v>
      </c>
      <c r="E32752" s="1" t="s">
        <v>1</v>
      </c>
      <c r="F32752" s="1" t="s">
        <v>1</v>
      </c>
      <c r="G32752" s="1" t="s">
        <v>1</v>
      </c>
      <c r="K32752" s="1" t="s">
        <v>486</v>
      </c>
      <c r="L32752" s="1" t="s">
        <v>1</v>
      </c>
      <c r="M32752" s="1" t="s">
        <v>1</v>
      </c>
    </row>
    <row r="32753" spans="1:13" x14ac:dyDescent="0.25">
      <c r="A32753" s="1" t="s">
        <v>64858</v>
      </c>
      <c r="B32753" s="1" t="s">
        <v>64859</v>
      </c>
      <c r="C32753">
        <v>0</v>
      </c>
      <c r="D32753" s="1" t="s">
        <v>1</v>
      </c>
      <c r="E32753" s="1" t="s">
        <v>1</v>
      </c>
      <c r="F32753" s="1" t="s">
        <v>1</v>
      </c>
      <c r="G32753" s="1" t="s">
        <v>1</v>
      </c>
      <c r="K32753" s="1" t="s">
        <v>1</v>
      </c>
      <c r="L32753" s="1" t="s">
        <v>1</v>
      </c>
      <c r="M32753" s="1" t="s">
        <v>1</v>
      </c>
    </row>
    <row r="32754" spans="1:13" x14ac:dyDescent="0.25">
      <c r="A32754" s="1" t="s">
        <v>64860</v>
      </c>
      <c r="B32754" s="1" t="s">
        <v>64861</v>
      </c>
      <c r="C32754">
        <v>1</v>
      </c>
      <c r="D32754" s="1" t="s">
        <v>1</v>
      </c>
      <c r="E32754" s="1" t="s">
        <v>1</v>
      </c>
      <c r="F32754" s="1" t="s">
        <v>1</v>
      </c>
      <c r="G32754" s="1" t="s">
        <v>1</v>
      </c>
      <c r="K32754" s="1" t="s">
        <v>1</v>
      </c>
      <c r="L32754" s="1" t="s">
        <v>1</v>
      </c>
      <c r="M32754" s="1" t="s">
        <v>1</v>
      </c>
    </row>
    <row r="32755" spans="1:13" x14ac:dyDescent="0.25">
      <c r="A32755" s="1" t="s">
        <v>64862</v>
      </c>
      <c r="B32755" s="1" t="s">
        <v>64863</v>
      </c>
      <c r="C32755">
        <v>1</v>
      </c>
      <c r="D32755" s="1" t="s">
        <v>1</v>
      </c>
      <c r="E32755" s="1" t="s">
        <v>1</v>
      </c>
      <c r="F32755" s="1" t="s">
        <v>1</v>
      </c>
      <c r="G32755" s="1" t="s">
        <v>1</v>
      </c>
      <c r="K32755" s="1" t="s">
        <v>486</v>
      </c>
      <c r="L32755" s="1" t="s">
        <v>1</v>
      </c>
      <c r="M32755" s="1" t="s">
        <v>1</v>
      </c>
    </row>
    <row r="32756" spans="1:13" x14ac:dyDescent="0.25">
      <c r="A32756" s="1" t="s">
        <v>64864</v>
      </c>
      <c r="B32756" s="1" t="s">
        <v>64865</v>
      </c>
      <c r="C32756">
        <v>1</v>
      </c>
      <c r="D32756" s="1" t="s">
        <v>1</v>
      </c>
      <c r="E32756" s="1" t="s">
        <v>1</v>
      </c>
      <c r="F32756" s="1" t="s">
        <v>1</v>
      </c>
      <c r="G32756" s="1" t="s">
        <v>1</v>
      </c>
      <c r="K32756" s="1" t="s">
        <v>486</v>
      </c>
      <c r="L32756" s="1" t="s">
        <v>1</v>
      </c>
      <c r="M32756" s="1" t="s">
        <v>1</v>
      </c>
    </row>
    <row r="32757" spans="1:13" x14ac:dyDescent="0.25">
      <c r="A32757" s="1" t="s">
        <v>64866</v>
      </c>
      <c r="B32757" s="1" t="s">
        <v>64867</v>
      </c>
      <c r="C32757">
        <v>0</v>
      </c>
      <c r="D32757" s="1" t="s">
        <v>1</v>
      </c>
      <c r="E32757" s="1" t="s">
        <v>1</v>
      </c>
      <c r="F32757" s="1" t="s">
        <v>1</v>
      </c>
      <c r="G32757" s="1" t="s">
        <v>1</v>
      </c>
      <c r="K32757" s="1" t="s">
        <v>1</v>
      </c>
      <c r="L32757" s="1" t="s">
        <v>1</v>
      </c>
      <c r="M32757" s="1" t="s">
        <v>1</v>
      </c>
    </row>
    <row r="32758" spans="1:13" x14ac:dyDescent="0.25">
      <c r="A32758" s="1" t="s">
        <v>64868</v>
      </c>
      <c r="B32758" s="1" t="s">
        <v>64869</v>
      </c>
      <c r="C32758">
        <v>1</v>
      </c>
      <c r="D32758" s="1" t="s">
        <v>1</v>
      </c>
      <c r="E32758" s="1" t="s">
        <v>1</v>
      </c>
      <c r="F32758" s="1" t="s">
        <v>1</v>
      </c>
      <c r="G32758" s="1" t="s">
        <v>1</v>
      </c>
      <c r="K32758" s="1" t="s">
        <v>1</v>
      </c>
      <c r="L32758" s="1" t="s">
        <v>1</v>
      </c>
      <c r="M32758" s="1" t="s">
        <v>1</v>
      </c>
    </row>
    <row r="32759" spans="1:13" x14ac:dyDescent="0.25">
      <c r="A32759" s="1" t="s">
        <v>64870</v>
      </c>
      <c r="B32759" s="1" t="s">
        <v>64871</v>
      </c>
      <c r="C32759">
        <v>1</v>
      </c>
      <c r="D32759" s="1" t="s">
        <v>1</v>
      </c>
      <c r="E32759" s="1" t="s">
        <v>1</v>
      </c>
      <c r="F32759" s="1" t="s">
        <v>1</v>
      </c>
      <c r="G32759" s="1" t="s">
        <v>1</v>
      </c>
      <c r="K32759" s="1" t="s">
        <v>486</v>
      </c>
      <c r="L32759" s="1" t="s">
        <v>1</v>
      </c>
      <c r="M32759" s="1" t="s">
        <v>1</v>
      </c>
    </row>
    <row r="32760" spans="1:13" x14ac:dyDescent="0.25">
      <c r="A32760" s="1" t="s">
        <v>64872</v>
      </c>
      <c r="B32760" s="1" t="s">
        <v>64873</v>
      </c>
      <c r="C32760">
        <v>1</v>
      </c>
      <c r="D32760" s="1" t="s">
        <v>1</v>
      </c>
      <c r="E32760" s="1" t="s">
        <v>1</v>
      </c>
      <c r="F32760" s="1" t="s">
        <v>1</v>
      </c>
      <c r="G32760" s="1" t="s">
        <v>1</v>
      </c>
      <c r="K32760" s="1" t="s">
        <v>486</v>
      </c>
      <c r="L32760" s="1" t="s">
        <v>1</v>
      </c>
      <c r="M32760" s="1" t="s">
        <v>1</v>
      </c>
    </row>
    <row r="32761" spans="1:13" x14ac:dyDescent="0.25">
      <c r="A32761" s="1" t="s">
        <v>64874</v>
      </c>
      <c r="B32761" s="1" t="s">
        <v>64875</v>
      </c>
      <c r="C32761">
        <v>0</v>
      </c>
      <c r="D32761" s="1" t="s">
        <v>1</v>
      </c>
      <c r="E32761" s="1" t="s">
        <v>1</v>
      </c>
      <c r="F32761" s="1" t="s">
        <v>1</v>
      </c>
      <c r="G32761" s="1" t="s">
        <v>1</v>
      </c>
      <c r="K32761" s="1" t="s">
        <v>1</v>
      </c>
      <c r="L32761" s="1" t="s">
        <v>1</v>
      </c>
      <c r="M32761" s="1" t="s">
        <v>1</v>
      </c>
    </row>
    <row r="32762" spans="1:13" x14ac:dyDescent="0.25">
      <c r="A32762" s="1" t="s">
        <v>64876</v>
      </c>
      <c r="B32762" s="1" t="s">
        <v>64877</v>
      </c>
      <c r="C32762">
        <v>1</v>
      </c>
      <c r="D32762" s="1" t="s">
        <v>1</v>
      </c>
      <c r="E32762" s="1" t="s">
        <v>1</v>
      </c>
      <c r="F32762" s="1" t="s">
        <v>1</v>
      </c>
      <c r="G32762" s="1" t="s">
        <v>1</v>
      </c>
      <c r="K32762" s="1" t="s">
        <v>1</v>
      </c>
      <c r="L32762" s="1" t="s">
        <v>1</v>
      </c>
      <c r="M32762" s="1" t="s">
        <v>1</v>
      </c>
    </row>
    <row r="32763" spans="1:13" x14ac:dyDescent="0.25">
      <c r="A32763" s="1" t="s">
        <v>64878</v>
      </c>
      <c r="B32763" s="1" t="s">
        <v>64879</v>
      </c>
      <c r="C32763">
        <v>1</v>
      </c>
      <c r="D32763" s="1" t="s">
        <v>1</v>
      </c>
      <c r="E32763" s="1" t="s">
        <v>1</v>
      </c>
      <c r="F32763" s="1" t="s">
        <v>1</v>
      </c>
      <c r="G32763" s="1" t="s">
        <v>1</v>
      </c>
      <c r="K32763" s="1" t="s">
        <v>486</v>
      </c>
      <c r="L32763" s="1" t="s">
        <v>1</v>
      </c>
      <c r="M32763" s="1" t="s">
        <v>1</v>
      </c>
    </row>
    <row r="32764" spans="1:13" x14ac:dyDescent="0.25">
      <c r="A32764" s="1" t="s">
        <v>64880</v>
      </c>
      <c r="B32764" s="1" t="s">
        <v>64881</v>
      </c>
      <c r="C32764">
        <v>1</v>
      </c>
      <c r="D32764" s="1" t="s">
        <v>1</v>
      </c>
      <c r="E32764" s="1" t="s">
        <v>1</v>
      </c>
      <c r="F32764" s="1" t="s">
        <v>1</v>
      </c>
      <c r="G32764" s="1" t="s">
        <v>1</v>
      </c>
      <c r="K32764" s="1" t="s">
        <v>486</v>
      </c>
      <c r="L32764" s="1" t="s">
        <v>1</v>
      </c>
      <c r="M32764" s="1" t="s">
        <v>1</v>
      </c>
    </row>
    <row r="32765" spans="1:13" x14ac:dyDescent="0.25">
      <c r="A32765" s="1" t="s">
        <v>64882</v>
      </c>
      <c r="B32765" s="1" t="s">
        <v>64883</v>
      </c>
      <c r="C32765">
        <v>0</v>
      </c>
      <c r="D32765" s="1" t="s">
        <v>1</v>
      </c>
      <c r="E32765" s="1" t="s">
        <v>1</v>
      </c>
      <c r="F32765" s="1" t="s">
        <v>1</v>
      </c>
      <c r="G32765" s="1" t="s">
        <v>1</v>
      </c>
      <c r="K32765" s="1" t="s">
        <v>1</v>
      </c>
      <c r="L32765" s="1" t="s">
        <v>1</v>
      </c>
      <c r="M32765" s="1" t="s">
        <v>1</v>
      </c>
    </row>
    <row r="32766" spans="1:13" x14ac:dyDescent="0.25">
      <c r="A32766" s="1" t="s">
        <v>64884</v>
      </c>
      <c r="B32766" s="1" t="s">
        <v>64885</v>
      </c>
      <c r="C32766">
        <v>1</v>
      </c>
      <c r="D32766" s="1" t="s">
        <v>1</v>
      </c>
      <c r="E32766" s="1" t="s">
        <v>1</v>
      </c>
      <c r="F32766" s="1" t="s">
        <v>1</v>
      </c>
      <c r="G32766" s="1" t="s">
        <v>1</v>
      </c>
      <c r="K32766" s="1" t="s">
        <v>1</v>
      </c>
      <c r="L32766" s="1" t="s">
        <v>1</v>
      </c>
      <c r="M32766" s="1" t="s">
        <v>1</v>
      </c>
    </row>
    <row r="32767" spans="1:13" x14ac:dyDescent="0.25">
      <c r="A32767" s="1" t="s">
        <v>64886</v>
      </c>
      <c r="B32767" s="1" t="s">
        <v>64887</v>
      </c>
      <c r="C32767">
        <v>0</v>
      </c>
      <c r="D32767" s="1" t="s">
        <v>1</v>
      </c>
      <c r="E32767" s="1" t="s">
        <v>1</v>
      </c>
      <c r="F32767" s="1" t="s">
        <v>1</v>
      </c>
      <c r="G32767" s="1" t="s">
        <v>1</v>
      </c>
      <c r="K32767" s="1" t="s">
        <v>1</v>
      </c>
      <c r="L32767" s="1" t="s">
        <v>1</v>
      </c>
      <c r="M32767" s="1" t="s">
        <v>1</v>
      </c>
    </row>
    <row r="32768" spans="1:13" x14ac:dyDescent="0.25">
      <c r="A32768" s="1" t="s">
        <v>64888</v>
      </c>
      <c r="B32768" s="1" t="s">
        <v>64889</v>
      </c>
      <c r="C32768">
        <v>1</v>
      </c>
      <c r="D32768" s="1" t="s">
        <v>1</v>
      </c>
      <c r="E32768" s="1" t="s">
        <v>1</v>
      </c>
      <c r="F32768" s="1" t="s">
        <v>1</v>
      </c>
      <c r="G32768" s="1" t="s">
        <v>1</v>
      </c>
      <c r="K32768" s="1" t="s">
        <v>1</v>
      </c>
      <c r="L32768" s="1" t="s">
        <v>1</v>
      </c>
      <c r="M32768" s="1" t="s">
        <v>1</v>
      </c>
    </row>
    <row r="32769" spans="1:13" x14ac:dyDescent="0.25">
      <c r="A32769" s="1" t="s">
        <v>64890</v>
      </c>
      <c r="B32769" s="1" t="s">
        <v>64891</v>
      </c>
      <c r="C32769">
        <v>0</v>
      </c>
      <c r="D32769" s="1" t="s">
        <v>1</v>
      </c>
      <c r="E32769" s="1" t="s">
        <v>1</v>
      </c>
      <c r="F32769" s="1" t="s">
        <v>1</v>
      </c>
      <c r="G32769" s="1" t="s">
        <v>1</v>
      </c>
      <c r="K32769" s="1" t="s">
        <v>1</v>
      </c>
      <c r="L32769" s="1" t="s">
        <v>1</v>
      </c>
      <c r="M32769" s="1" t="s">
        <v>1</v>
      </c>
    </row>
    <row r="32770" spans="1:13" x14ac:dyDescent="0.25">
      <c r="A32770" s="1" t="s">
        <v>64892</v>
      </c>
      <c r="B32770" s="1" t="s">
        <v>64893</v>
      </c>
      <c r="C32770">
        <v>1</v>
      </c>
      <c r="D32770" s="1" t="s">
        <v>1</v>
      </c>
      <c r="E32770" s="1" t="s">
        <v>1</v>
      </c>
      <c r="F32770" s="1" t="s">
        <v>1</v>
      </c>
      <c r="G32770" s="1" t="s">
        <v>1</v>
      </c>
      <c r="K32770" s="1" t="s">
        <v>1</v>
      </c>
      <c r="L32770" s="1" t="s">
        <v>1</v>
      </c>
      <c r="M32770" s="1" t="s">
        <v>1</v>
      </c>
    </row>
    <row r="32771" spans="1:13" x14ac:dyDescent="0.25">
      <c r="A32771" s="1" t="s">
        <v>64894</v>
      </c>
      <c r="B32771" s="1" t="s">
        <v>64895</v>
      </c>
      <c r="C32771">
        <v>1</v>
      </c>
      <c r="D32771" s="1" t="s">
        <v>1</v>
      </c>
      <c r="E32771" s="1" t="s">
        <v>1</v>
      </c>
      <c r="F32771" s="1" t="s">
        <v>1</v>
      </c>
      <c r="G32771" s="1" t="s">
        <v>1</v>
      </c>
      <c r="K32771" s="1" t="s">
        <v>486</v>
      </c>
      <c r="L32771" s="1" t="s">
        <v>1</v>
      </c>
      <c r="M32771" s="1" t="s">
        <v>1</v>
      </c>
    </row>
    <row r="32772" spans="1:13" x14ac:dyDescent="0.25">
      <c r="A32772" s="1" t="s">
        <v>64896</v>
      </c>
      <c r="B32772" s="1" t="s">
        <v>64897</v>
      </c>
      <c r="C32772">
        <v>1</v>
      </c>
      <c r="D32772" s="1" t="s">
        <v>1</v>
      </c>
      <c r="E32772" s="1" t="s">
        <v>1</v>
      </c>
      <c r="F32772" s="1" t="s">
        <v>1</v>
      </c>
      <c r="G32772" s="1" t="s">
        <v>1</v>
      </c>
      <c r="K32772" s="1" t="s">
        <v>486</v>
      </c>
      <c r="L32772" s="1" t="s">
        <v>1</v>
      </c>
      <c r="M32772" s="1" t="s">
        <v>1</v>
      </c>
    </row>
    <row r="32773" spans="1:13" x14ac:dyDescent="0.25">
      <c r="A32773" s="1" t="s">
        <v>64898</v>
      </c>
      <c r="B32773" s="1" t="s">
        <v>64899</v>
      </c>
      <c r="C32773">
        <v>0</v>
      </c>
      <c r="D32773" s="1" t="s">
        <v>1</v>
      </c>
      <c r="E32773" s="1" t="s">
        <v>1</v>
      </c>
      <c r="F32773" s="1" t="s">
        <v>1</v>
      </c>
      <c r="G32773" s="1" t="s">
        <v>1</v>
      </c>
      <c r="K32773" s="1" t="s">
        <v>1</v>
      </c>
      <c r="L32773" s="1" t="s">
        <v>1</v>
      </c>
      <c r="M32773" s="1" t="s">
        <v>1</v>
      </c>
    </row>
    <row r="32774" spans="1:13" x14ac:dyDescent="0.25">
      <c r="A32774" s="1" t="s">
        <v>64900</v>
      </c>
      <c r="B32774" s="1" t="s">
        <v>64899</v>
      </c>
      <c r="C32774">
        <v>0</v>
      </c>
      <c r="D32774" s="1" t="s">
        <v>1</v>
      </c>
      <c r="E32774" s="1" t="s">
        <v>1</v>
      </c>
      <c r="F32774" s="1" t="s">
        <v>1</v>
      </c>
      <c r="G32774" s="1" t="s">
        <v>1</v>
      </c>
      <c r="K32774" s="1" t="s">
        <v>1</v>
      </c>
      <c r="L32774" s="1" t="s">
        <v>1</v>
      </c>
      <c r="M32774" s="1" t="s">
        <v>1</v>
      </c>
    </row>
    <row r="32775" spans="1:13" x14ac:dyDescent="0.25">
      <c r="A32775" s="1" t="s">
        <v>64901</v>
      </c>
      <c r="B32775" s="1" t="s">
        <v>64902</v>
      </c>
      <c r="C32775">
        <v>0</v>
      </c>
      <c r="D32775" s="1" t="s">
        <v>1</v>
      </c>
      <c r="E32775" s="1" t="s">
        <v>1</v>
      </c>
      <c r="F32775" s="1" t="s">
        <v>1</v>
      </c>
      <c r="G32775" s="1" t="s">
        <v>1</v>
      </c>
      <c r="K32775" s="1" t="s">
        <v>1</v>
      </c>
      <c r="L32775" s="1" t="s">
        <v>1</v>
      </c>
      <c r="M32775" s="1" t="s">
        <v>1</v>
      </c>
    </row>
    <row r="32776" spans="1:13" x14ac:dyDescent="0.25">
      <c r="A32776" s="1" t="s">
        <v>64903</v>
      </c>
      <c r="B32776" s="1" t="s">
        <v>64904</v>
      </c>
      <c r="C32776">
        <v>1</v>
      </c>
      <c r="D32776" s="1" t="s">
        <v>1</v>
      </c>
      <c r="E32776" s="1" t="s">
        <v>1</v>
      </c>
      <c r="F32776" s="1" t="s">
        <v>1</v>
      </c>
      <c r="G32776" s="1" t="s">
        <v>1</v>
      </c>
      <c r="K32776" s="1" t="s">
        <v>1</v>
      </c>
      <c r="L32776" s="1" t="s">
        <v>1</v>
      </c>
      <c r="M32776" s="1" t="s">
        <v>1</v>
      </c>
    </row>
    <row r="32777" spans="1:13" x14ac:dyDescent="0.25">
      <c r="A32777" s="1" t="s">
        <v>64905</v>
      </c>
      <c r="B32777" s="1" t="s">
        <v>64906</v>
      </c>
      <c r="C32777">
        <v>1</v>
      </c>
      <c r="D32777" s="1" t="s">
        <v>1</v>
      </c>
      <c r="E32777" s="1" t="s">
        <v>1</v>
      </c>
      <c r="F32777" s="1" t="s">
        <v>1</v>
      </c>
      <c r="G32777" s="1" t="s">
        <v>1</v>
      </c>
      <c r="K32777" s="1" t="s">
        <v>486</v>
      </c>
      <c r="L32777" s="1" t="s">
        <v>1</v>
      </c>
      <c r="M32777" s="1" t="s">
        <v>1</v>
      </c>
    </row>
    <row r="32778" spans="1:13" x14ac:dyDescent="0.25">
      <c r="A32778" s="1" t="s">
        <v>64907</v>
      </c>
      <c r="B32778" s="1" t="s">
        <v>64908</v>
      </c>
      <c r="C32778">
        <v>1</v>
      </c>
      <c r="D32778" s="1" t="s">
        <v>1</v>
      </c>
      <c r="E32778" s="1" t="s">
        <v>1</v>
      </c>
      <c r="F32778" s="1" t="s">
        <v>1</v>
      </c>
      <c r="G32778" s="1" t="s">
        <v>1</v>
      </c>
      <c r="K32778" s="1" t="s">
        <v>486</v>
      </c>
      <c r="L32778" s="1" t="s">
        <v>1</v>
      </c>
      <c r="M32778" s="1" t="s">
        <v>1</v>
      </c>
    </row>
    <row r="32779" spans="1:13" x14ac:dyDescent="0.25">
      <c r="A32779" s="1" t="s">
        <v>64909</v>
      </c>
      <c r="B32779" s="1" t="s">
        <v>64910</v>
      </c>
      <c r="C32779">
        <v>0</v>
      </c>
      <c r="D32779" s="1" t="s">
        <v>1</v>
      </c>
      <c r="E32779" s="1" t="s">
        <v>1</v>
      </c>
      <c r="F32779" s="1" t="s">
        <v>1</v>
      </c>
      <c r="G32779" s="1" t="s">
        <v>1</v>
      </c>
      <c r="K32779" s="1" t="s">
        <v>1</v>
      </c>
      <c r="L32779" s="1" t="s">
        <v>1</v>
      </c>
      <c r="M32779" s="1" t="s">
        <v>1</v>
      </c>
    </row>
    <row r="32780" spans="1:13" x14ac:dyDescent="0.25">
      <c r="A32780" s="1" t="s">
        <v>64911</v>
      </c>
      <c r="B32780" s="1" t="s">
        <v>64912</v>
      </c>
      <c r="C32780">
        <v>1</v>
      </c>
      <c r="D32780" s="1" t="s">
        <v>1</v>
      </c>
      <c r="E32780" s="1" t="s">
        <v>1</v>
      </c>
      <c r="F32780" s="1" t="s">
        <v>1</v>
      </c>
      <c r="G32780" s="1" t="s">
        <v>1</v>
      </c>
      <c r="K32780" s="1" t="s">
        <v>1</v>
      </c>
      <c r="L32780" s="1" t="s">
        <v>1</v>
      </c>
      <c r="M32780" s="1" t="s">
        <v>1</v>
      </c>
    </row>
    <row r="32781" spans="1:13" x14ac:dyDescent="0.25">
      <c r="A32781" s="1" t="s">
        <v>64913</v>
      </c>
      <c r="B32781" s="1" t="s">
        <v>64914</v>
      </c>
      <c r="C32781">
        <v>1</v>
      </c>
      <c r="D32781" s="1" t="s">
        <v>1</v>
      </c>
      <c r="E32781" s="1" t="s">
        <v>1</v>
      </c>
      <c r="F32781" s="1" t="s">
        <v>1</v>
      </c>
      <c r="G32781" s="1" t="s">
        <v>1</v>
      </c>
      <c r="K32781" s="1" t="s">
        <v>486</v>
      </c>
      <c r="L32781" s="1" t="s">
        <v>1</v>
      </c>
      <c r="M32781" s="1" t="s">
        <v>1</v>
      </c>
    </row>
    <row r="32782" spans="1:13" x14ac:dyDescent="0.25">
      <c r="A32782" s="1" t="s">
        <v>64915</v>
      </c>
      <c r="B32782" s="1" t="s">
        <v>64916</v>
      </c>
      <c r="C32782">
        <v>1</v>
      </c>
      <c r="D32782" s="1" t="s">
        <v>1</v>
      </c>
      <c r="E32782" s="1" t="s">
        <v>1</v>
      </c>
      <c r="F32782" s="1" t="s">
        <v>1</v>
      </c>
      <c r="G32782" s="1" t="s">
        <v>1</v>
      </c>
      <c r="K32782" s="1" t="s">
        <v>486</v>
      </c>
      <c r="L32782" s="1" t="s">
        <v>1</v>
      </c>
      <c r="M32782" s="1" t="s">
        <v>1</v>
      </c>
    </row>
    <row r="32783" spans="1:13" x14ac:dyDescent="0.25">
      <c r="A32783" s="1" t="s">
        <v>64917</v>
      </c>
      <c r="B32783" s="1" t="s">
        <v>64918</v>
      </c>
      <c r="C32783">
        <v>0</v>
      </c>
      <c r="D32783" s="1" t="s">
        <v>1</v>
      </c>
      <c r="E32783" s="1" t="s">
        <v>1</v>
      </c>
      <c r="F32783" s="1" t="s">
        <v>1</v>
      </c>
      <c r="G32783" s="1" t="s">
        <v>1</v>
      </c>
      <c r="K32783" s="1" t="s">
        <v>1</v>
      </c>
      <c r="L32783" s="1" t="s">
        <v>1</v>
      </c>
      <c r="M32783" s="1" t="s">
        <v>1</v>
      </c>
    </row>
    <row r="32784" spans="1:13" x14ac:dyDescent="0.25">
      <c r="A32784" s="1" t="s">
        <v>64919</v>
      </c>
      <c r="B32784" s="1" t="s">
        <v>64920</v>
      </c>
      <c r="C32784">
        <v>1</v>
      </c>
      <c r="D32784" s="1" t="s">
        <v>1</v>
      </c>
      <c r="E32784" s="1" t="s">
        <v>1</v>
      </c>
      <c r="F32784" s="1" t="s">
        <v>1</v>
      </c>
      <c r="G32784" s="1" t="s">
        <v>1</v>
      </c>
      <c r="K32784" s="1" t="s">
        <v>1</v>
      </c>
      <c r="L32784" s="1" t="s">
        <v>1</v>
      </c>
      <c r="M32784" s="1" t="s">
        <v>1</v>
      </c>
    </row>
    <row r="32785" spans="1:13" x14ac:dyDescent="0.25">
      <c r="A32785" s="1" t="s">
        <v>64921</v>
      </c>
      <c r="B32785" s="1" t="s">
        <v>64922</v>
      </c>
      <c r="C32785">
        <v>1</v>
      </c>
      <c r="D32785" s="1" t="s">
        <v>1</v>
      </c>
      <c r="E32785" s="1" t="s">
        <v>1</v>
      </c>
      <c r="F32785" s="1" t="s">
        <v>1</v>
      </c>
      <c r="G32785" s="1" t="s">
        <v>1</v>
      </c>
      <c r="K32785" s="1" t="s">
        <v>486</v>
      </c>
      <c r="L32785" s="1" t="s">
        <v>1</v>
      </c>
      <c r="M32785" s="1" t="s">
        <v>1</v>
      </c>
    </row>
    <row r="32786" spans="1:13" x14ac:dyDescent="0.25">
      <c r="A32786" s="1" t="s">
        <v>64923</v>
      </c>
      <c r="B32786" s="1" t="s">
        <v>64924</v>
      </c>
      <c r="C32786">
        <v>1</v>
      </c>
      <c r="D32786" s="1" t="s">
        <v>1</v>
      </c>
      <c r="E32786" s="1" t="s">
        <v>1</v>
      </c>
      <c r="F32786" s="1" t="s">
        <v>1</v>
      </c>
      <c r="G32786" s="1" t="s">
        <v>1</v>
      </c>
      <c r="K32786" s="1" t="s">
        <v>486</v>
      </c>
      <c r="L32786" s="1" t="s">
        <v>1</v>
      </c>
      <c r="M32786" s="1" t="s">
        <v>1</v>
      </c>
    </row>
    <row r="32787" spans="1:13" x14ac:dyDescent="0.25">
      <c r="A32787" s="1" t="s">
        <v>64925</v>
      </c>
      <c r="B32787" s="1" t="s">
        <v>64926</v>
      </c>
      <c r="C32787">
        <v>0</v>
      </c>
      <c r="D32787" s="1" t="s">
        <v>1</v>
      </c>
      <c r="E32787" s="1" t="s">
        <v>1</v>
      </c>
      <c r="F32787" s="1" t="s">
        <v>1</v>
      </c>
      <c r="G32787" s="1" t="s">
        <v>1</v>
      </c>
      <c r="K32787" s="1" t="s">
        <v>1</v>
      </c>
      <c r="L32787" s="1" t="s">
        <v>1</v>
      </c>
      <c r="M32787" s="1" t="s">
        <v>1</v>
      </c>
    </row>
    <row r="32788" spans="1:13" x14ac:dyDescent="0.25">
      <c r="A32788" s="1" t="s">
        <v>64927</v>
      </c>
      <c r="B32788" s="1" t="s">
        <v>64928</v>
      </c>
      <c r="C32788">
        <v>1</v>
      </c>
      <c r="D32788" s="1" t="s">
        <v>1</v>
      </c>
      <c r="E32788" s="1" t="s">
        <v>1</v>
      </c>
      <c r="F32788" s="1" t="s">
        <v>1</v>
      </c>
      <c r="G32788" s="1" t="s">
        <v>1</v>
      </c>
      <c r="K32788" s="1" t="s">
        <v>1</v>
      </c>
      <c r="L32788" s="1" t="s">
        <v>1</v>
      </c>
      <c r="M32788" s="1" t="s">
        <v>1</v>
      </c>
    </row>
    <row r="32789" spans="1:13" x14ac:dyDescent="0.25">
      <c r="A32789" s="1" t="s">
        <v>64929</v>
      </c>
      <c r="B32789" s="1" t="s">
        <v>64930</v>
      </c>
      <c r="C32789">
        <v>1</v>
      </c>
      <c r="D32789" s="1" t="s">
        <v>1</v>
      </c>
      <c r="E32789" s="1" t="s">
        <v>1</v>
      </c>
      <c r="F32789" s="1" t="s">
        <v>1</v>
      </c>
      <c r="G32789" s="1" t="s">
        <v>1</v>
      </c>
      <c r="K32789" s="1" t="s">
        <v>486</v>
      </c>
      <c r="L32789" s="1" t="s">
        <v>1</v>
      </c>
      <c r="M32789" s="1" t="s">
        <v>1</v>
      </c>
    </row>
    <row r="32790" spans="1:13" x14ac:dyDescent="0.25">
      <c r="A32790" s="1" t="s">
        <v>64931</v>
      </c>
      <c r="B32790" s="1" t="s">
        <v>64932</v>
      </c>
      <c r="C32790">
        <v>1</v>
      </c>
      <c r="D32790" s="1" t="s">
        <v>1</v>
      </c>
      <c r="E32790" s="1" t="s">
        <v>1</v>
      </c>
      <c r="F32790" s="1" t="s">
        <v>1</v>
      </c>
      <c r="G32790" s="1" t="s">
        <v>1</v>
      </c>
      <c r="K32790" s="1" t="s">
        <v>486</v>
      </c>
      <c r="L32790" s="1" t="s">
        <v>1</v>
      </c>
      <c r="M32790" s="1" t="s">
        <v>1</v>
      </c>
    </row>
    <row r="32791" spans="1:13" x14ac:dyDescent="0.25">
      <c r="A32791" s="1" t="s">
        <v>64933</v>
      </c>
      <c r="B32791" s="1" t="s">
        <v>64934</v>
      </c>
      <c r="C32791">
        <v>0</v>
      </c>
      <c r="D32791" s="1" t="s">
        <v>1</v>
      </c>
      <c r="E32791" s="1" t="s">
        <v>1</v>
      </c>
      <c r="F32791" s="1" t="s">
        <v>1</v>
      </c>
      <c r="G32791" s="1" t="s">
        <v>1</v>
      </c>
      <c r="K32791" s="1" t="s">
        <v>1</v>
      </c>
      <c r="L32791" s="1" t="s">
        <v>1</v>
      </c>
      <c r="M32791" s="1" t="s">
        <v>1</v>
      </c>
    </row>
    <row r="32792" spans="1:13" x14ac:dyDescent="0.25">
      <c r="A32792" s="1" t="s">
        <v>64935</v>
      </c>
      <c r="B32792" s="1" t="s">
        <v>64936</v>
      </c>
      <c r="C32792">
        <v>1</v>
      </c>
      <c r="D32792" s="1" t="s">
        <v>1</v>
      </c>
      <c r="E32792" s="1" t="s">
        <v>1</v>
      </c>
      <c r="F32792" s="1" t="s">
        <v>1</v>
      </c>
      <c r="G32792" s="1" t="s">
        <v>1</v>
      </c>
      <c r="K32792" s="1" t="s">
        <v>1</v>
      </c>
      <c r="L32792" s="1" t="s">
        <v>1</v>
      </c>
      <c r="M32792" s="1" t="s">
        <v>1</v>
      </c>
    </row>
    <row r="32793" spans="1:13" x14ac:dyDescent="0.25">
      <c r="A32793" s="1" t="s">
        <v>64937</v>
      </c>
      <c r="B32793" s="1" t="s">
        <v>64938</v>
      </c>
      <c r="C32793">
        <v>1</v>
      </c>
      <c r="D32793" s="1" t="s">
        <v>1</v>
      </c>
      <c r="E32793" s="1" t="s">
        <v>1</v>
      </c>
      <c r="F32793" s="1" t="s">
        <v>1</v>
      </c>
      <c r="G32793" s="1" t="s">
        <v>1</v>
      </c>
      <c r="K32793" s="1" t="s">
        <v>486</v>
      </c>
      <c r="L32793" s="1" t="s">
        <v>1</v>
      </c>
      <c r="M32793" s="1" t="s">
        <v>1</v>
      </c>
    </row>
    <row r="32794" spans="1:13" x14ac:dyDescent="0.25">
      <c r="A32794" s="1" t="s">
        <v>64939</v>
      </c>
      <c r="B32794" s="1" t="s">
        <v>64940</v>
      </c>
      <c r="C32794">
        <v>1</v>
      </c>
      <c r="D32794" s="1" t="s">
        <v>1</v>
      </c>
      <c r="E32794" s="1" t="s">
        <v>1</v>
      </c>
      <c r="F32794" s="1" t="s">
        <v>1</v>
      </c>
      <c r="G32794" s="1" t="s">
        <v>1</v>
      </c>
      <c r="K32794" s="1" t="s">
        <v>486</v>
      </c>
      <c r="L32794" s="1" t="s">
        <v>1</v>
      </c>
      <c r="M32794" s="1" t="s">
        <v>1</v>
      </c>
    </row>
    <row r="32795" spans="1:13" x14ac:dyDescent="0.25">
      <c r="A32795" s="1" t="s">
        <v>64941</v>
      </c>
      <c r="B32795" s="1" t="s">
        <v>64942</v>
      </c>
      <c r="C32795">
        <v>0</v>
      </c>
      <c r="D32795" s="1" t="s">
        <v>1</v>
      </c>
      <c r="E32795" s="1" t="s">
        <v>1</v>
      </c>
      <c r="F32795" s="1" t="s">
        <v>1</v>
      </c>
      <c r="G32795" s="1" t="s">
        <v>1</v>
      </c>
      <c r="K32795" s="1" t="s">
        <v>1</v>
      </c>
      <c r="L32795" s="1" t="s">
        <v>1</v>
      </c>
      <c r="M32795" s="1" t="s">
        <v>1</v>
      </c>
    </row>
    <row r="32796" spans="1:13" x14ac:dyDescent="0.25">
      <c r="A32796" s="1" t="s">
        <v>64943</v>
      </c>
      <c r="B32796" s="1" t="s">
        <v>64944</v>
      </c>
      <c r="C32796">
        <v>1</v>
      </c>
      <c r="D32796" s="1" t="s">
        <v>1</v>
      </c>
      <c r="E32796" s="1" t="s">
        <v>1</v>
      </c>
      <c r="F32796" s="1" t="s">
        <v>1</v>
      </c>
      <c r="G32796" s="1" t="s">
        <v>1</v>
      </c>
      <c r="K32796" s="1" t="s">
        <v>1</v>
      </c>
      <c r="L32796" s="1" t="s">
        <v>1</v>
      </c>
      <c r="M32796" s="1" t="s">
        <v>1</v>
      </c>
    </row>
    <row r="32797" spans="1:13" x14ac:dyDescent="0.25">
      <c r="A32797" s="1" t="s">
        <v>64945</v>
      </c>
      <c r="B32797" s="1" t="s">
        <v>64946</v>
      </c>
      <c r="C32797">
        <v>1</v>
      </c>
      <c r="D32797" s="1" t="s">
        <v>1</v>
      </c>
      <c r="E32797" s="1" t="s">
        <v>1</v>
      </c>
      <c r="F32797" s="1" t="s">
        <v>1</v>
      </c>
      <c r="G32797" s="1" t="s">
        <v>1</v>
      </c>
      <c r="K32797" s="1" t="s">
        <v>486</v>
      </c>
      <c r="L32797" s="1" t="s">
        <v>1</v>
      </c>
      <c r="M32797" s="1" t="s">
        <v>1</v>
      </c>
    </row>
    <row r="32798" spans="1:13" x14ac:dyDescent="0.25">
      <c r="A32798" s="1" t="s">
        <v>64947</v>
      </c>
      <c r="B32798" s="1" t="s">
        <v>64948</v>
      </c>
      <c r="C32798">
        <v>1</v>
      </c>
      <c r="D32798" s="1" t="s">
        <v>1</v>
      </c>
      <c r="E32798" s="1" t="s">
        <v>1</v>
      </c>
      <c r="F32798" s="1" t="s">
        <v>1</v>
      </c>
      <c r="G32798" s="1" t="s">
        <v>1</v>
      </c>
      <c r="K32798" s="1" t="s">
        <v>486</v>
      </c>
      <c r="L32798" s="1" t="s">
        <v>1</v>
      </c>
      <c r="M32798" s="1" t="s">
        <v>1</v>
      </c>
    </row>
    <row r="32799" spans="1:13" x14ac:dyDescent="0.25">
      <c r="A32799" s="1" t="s">
        <v>64949</v>
      </c>
      <c r="B32799" s="1" t="s">
        <v>64950</v>
      </c>
      <c r="C32799">
        <v>0</v>
      </c>
      <c r="D32799" s="1" t="s">
        <v>1</v>
      </c>
      <c r="E32799" s="1" t="s">
        <v>1</v>
      </c>
      <c r="F32799" s="1" t="s">
        <v>1</v>
      </c>
      <c r="G32799" s="1" t="s">
        <v>1</v>
      </c>
      <c r="K32799" s="1" t="s">
        <v>1</v>
      </c>
      <c r="L32799" s="1" t="s">
        <v>1</v>
      </c>
      <c r="M32799" s="1" t="s">
        <v>1</v>
      </c>
    </row>
    <row r="32800" spans="1:13" x14ac:dyDescent="0.25">
      <c r="A32800" s="1" t="s">
        <v>64951</v>
      </c>
      <c r="B32800" s="1" t="s">
        <v>64952</v>
      </c>
      <c r="C32800">
        <v>1</v>
      </c>
      <c r="D32800" s="1" t="s">
        <v>1</v>
      </c>
      <c r="E32800" s="1" t="s">
        <v>1</v>
      </c>
      <c r="F32800" s="1" t="s">
        <v>1</v>
      </c>
      <c r="G32800" s="1" t="s">
        <v>1</v>
      </c>
      <c r="K32800" s="1" t="s">
        <v>1</v>
      </c>
      <c r="L32800" s="1" t="s">
        <v>1</v>
      </c>
      <c r="M32800" s="1" t="s">
        <v>1</v>
      </c>
    </row>
    <row r="32801" spans="1:13" x14ac:dyDescent="0.25">
      <c r="A32801" s="1" t="s">
        <v>64953</v>
      </c>
      <c r="B32801" s="1" t="s">
        <v>64954</v>
      </c>
      <c r="C32801">
        <v>1</v>
      </c>
      <c r="D32801" s="1" t="s">
        <v>1</v>
      </c>
      <c r="E32801" s="1" t="s">
        <v>1</v>
      </c>
      <c r="F32801" s="1" t="s">
        <v>1</v>
      </c>
      <c r="G32801" s="1" t="s">
        <v>1</v>
      </c>
      <c r="K32801" s="1" t="s">
        <v>486</v>
      </c>
      <c r="L32801" s="1" t="s">
        <v>1</v>
      </c>
      <c r="M32801" s="1" t="s">
        <v>1</v>
      </c>
    </row>
    <row r="32802" spans="1:13" x14ac:dyDescent="0.25">
      <c r="A32802" s="1" t="s">
        <v>64955</v>
      </c>
      <c r="B32802" s="1" t="s">
        <v>64956</v>
      </c>
      <c r="C32802">
        <v>1</v>
      </c>
      <c r="D32802" s="1" t="s">
        <v>1</v>
      </c>
      <c r="E32802" s="1" t="s">
        <v>1</v>
      </c>
      <c r="F32802" s="1" t="s">
        <v>1</v>
      </c>
      <c r="G32802" s="1" t="s">
        <v>1</v>
      </c>
      <c r="K32802" s="1" t="s">
        <v>486</v>
      </c>
      <c r="L32802" s="1" t="s">
        <v>1</v>
      </c>
      <c r="M32802" s="1" t="s">
        <v>1</v>
      </c>
    </row>
    <row r="32803" spans="1:13" x14ac:dyDescent="0.25">
      <c r="A32803" s="1" t="s">
        <v>64957</v>
      </c>
      <c r="B32803" s="1" t="s">
        <v>64958</v>
      </c>
      <c r="C32803">
        <v>0</v>
      </c>
      <c r="D32803" s="1" t="s">
        <v>1</v>
      </c>
      <c r="E32803" s="1" t="s">
        <v>1</v>
      </c>
      <c r="F32803" s="1" t="s">
        <v>1</v>
      </c>
      <c r="G32803" s="1" t="s">
        <v>1</v>
      </c>
      <c r="K32803" s="1" t="s">
        <v>1</v>
      </c>
      <c r="L32803" s="1" t="s">
        <v>1</v>
      </c>
      <c r="M32803" s="1" t="s">
        <v>1</v>
      </c>
    </row>
    <row r="32804" spans="1:13" x14ac:dyDescent="0.25">
      <c r="A32804" s="1" t="s">
        <v>64959</v>
      </c>
      <c r="B32804" s="1" t="s">
        <v>64960</v>
      </c>
      <c r="C32804">
        <v>1</v>
      </c>
      <c r="D32804" s="1" t="s">
        <v>1</v>
      </c>
      <c r="E32804" s="1" t="s">
        <v>1</v>
      </c>
      <c r="F32804" s="1" t="s">
        <v>1</v>
      </c>
      <c r="G32804" s="1" t="s">
        <v>1</v>
      </c>
      <c r="K32804" s="1" t="s">
        <v>1</v>
      </c>
      <c r="L32804" s="1" t="s">
        <v>1</v>
      </c>
      <c r="M32804" s="1" t="s">
        <v>1</v>
      </c>
    </row>
    <row r="32805" spans="1:13" x14ac:dyDescent="0.25">
      <c r="A32805" s="1" t="s">
        <v>64961</v>
      </c>
      <c r="B32805" s="1" t="s">
        <v>64962</v>
      </c>
      <c r="C32805">
        <v>0</v>
      </c>
      <c r="D32805" s="1" t="s">
        <v>1</v>
      </c>
      <c r="E32805" s="1" t="s">
        <v>1</v>
      </c>
      <c r="F32805" s="1" t="s">
        <v>1</v>
      </c>
      <c r="G32805" s="1" t="s">
        <v>1</v>
      </c>
      <c r="K32805" s="1" t="s">
        <v>1</v>
      </c>
      <c r="L32805" s="1" t="s">
        <v>1</v>
      </c>
      <c r="M32805" s="1" t="s">
        <v>1</v>
      </c>
    </row>
    <row r="32806" spans="1:13" x14ac:dyDescent="0.25">
      <c r="A32806" s="1" t="s">
        <v>64963</v>
      </c>
      <c r="B32806" s="1" t="s">
        <v>64964</v>
      </c>
      <c r="C32806">
        <v>1</v>
      </c>
      <c r="D32806" s="1" t="s">
        <v>1</v>
      </c>
      <c r="E32806" s="1" t="s">
        <v>1</v>
      </c>
      <c r="F32806" s="1" t="s">
        <v>1</v>
      </c>
      <c r="G32806" s="1" t="s">
        <v>1</v>
      </c>
      <c r="K32806" s="1" t="s">
        <v>1</v>
      </c>
      <c r="L32806" s="1" t="s">
        <v>1</v>
      </c>
      <c r="M32806" s="1" t="s">
        <v>1</v>
      </c>
    </row>
    <row r="32807" spans="1:13" x14ac:dyDescent="0.25">
      <c r="A32807" s="1" t="s">
        <v>64965</v>
      </c>
      <c r="B32807" s="1" t="s">
        <v>64966</v>
      </c>
      <c r="C32807">
        <v>0</v>
      </c>
      <c r="D32807" s="1" t="s">
        <v>1</v>
      </c>
      <c r="E32807" s="1" t="s">
        <v>1</v>
      </c>
      <c r="F32807" s="1" t="s">
        <v>1</v>
      </c>
      <c r="G32807" s="1" t="s">
        <v>1</v>
      </c>
      <c r="K32807" s="1" t="s">
        <v>1</v>
      </c>
      <c r="L32807" s="1" t="s">
        <v>1</v>
      </c>
      <c r="M32807" s="1" t="s">
        <v>1</v>
      </c>
    </row>
    <row r="32808" spans="1:13" x14ac:dyDescent="0.25">
      <c r="A32808" s="1" t="s">
        <v>64967</v>
      </c>
      <c r="B32808" s="1" t="s">
        <v>64968</v>
      </c>
      <c r="C32808">
        <v>1</v>
      </c>
      <c r="D32808" s="1" t="s">
        <v>1</v>
      </c>
      <c r="E32808" s="1" t="s">
        <v>1</v>
      </c>
      <c r="F32808" s="1" t="s">
        <v>1</v>
      </c>
      <c r="G32808" s="1" t="s">
        <v>1</v>
      </c>
      <c r="K32808" s="1" t="s">
        <v>1</v>
      </c>
      <c r="L32808" s="1" t="s">
        <v>1</v>
      </c>
      <c r="M32808" s="1" t="s">
        <v>1</v>
      </c>
    </row>
    <row r="32809" spans="1:13" x14ac:dyDescent="0.25">
      <c r="A32809" s="1" t="s">
        <v>64969</v>
      </c>
      <c r="B32809" s="1" t="s">
        <v>64970</v>
      </c>
      <c r="C32809">
        <v>1</v>
      </c>
      <c r="D32809" s="1" t="s">
        <v>1</v>
      </c>
      <c r="E32809" s="1" t="s">
        <v>1</v>
      </c>
      <c r="F32809" s="1" t="s">
        <v>1</v>
      </c>
      <c r="G32809" s="1" t="s">
        <v>1</v>
      </c>
      <c r="K32809" s="1" t="s">
        <v>486</v>
      </c>
      <c r="L32809" s="1" t="s">
        <v>1</v>
      </c>
      <c r="M32809" s="1" t="s">
        <v>1</v>
      </c>
    </row>
    <row r="32810" spans="1:13" x14ac:dyDescent="0.25">
      <c r="A32810" s="1" t="s">
        <v>64971</v>
      </c>
      <c r="B32810" s="1" t="s">
        <v>64972</v>
      </c>
      <c r="C32810">
        <v>1</v>
      </c>
      <c r="D32810" s="1" t="s">
        <v>1</v>
      </c>
      <c r="E32810" s="1" t="s">
        <v>1</v>
      </c>
      <c r="F32810" s="1" t="s">
        <v>1</v>
      </c>
      <c r="G32810" s="1" t="s">
        <v>1</v>
      </c>
      <c r="K32810" s="1" t="s">
        <v>486</v>
      </c>
      <c r="L32810" s="1" t="s">
        <v>1</v>
      </c>
      <c r="M32810" s="1" t="s">
        <v>1</v>
      </c>
    </row>
    <row r="32811" spans="1:13" x14ac:dyDescent="0.25">
      <c r="A32811" s="1" t="s">
        <v>64973</v>
      </c>
      <c r="B32811" s="1" t="s">
        <v>64974</v>
      </c>
      <c r="C32811">
        <v>0</v>
      </c>
      <c r="D32811" s="1" t="s">
        <v>1</v>
      </c>
      <c r="E32811" s="1" t="s">
        <v>1</v>
      </c>
      <c r="F32811" s="1" t="s">
        <v>1</v>
      </c>
      <c r="G32811" s="1" t="s">
        <v>1</v>
      </c>
      <c r="K32811" s="1" t="s">
        <v>1</v>
      </c>
      <c r="L32811" s="1" t="s">
        <v>1</v>
      </c>
      <c r="M32811" s="1" t="s">
        <v>1</v>
      </c>
    </row>
    <row r="32812" spans="1:13" x14ac:dyDescent="0.25">
      <c r="A32812" s="1" t="s">
        <v>64975</v>
      </c>
      <c r="B32812" s="1" t="s">
        <v>64974</v>
      </c>
      <c r="C32812">
        <v>0</v>
      </c>
      <c r="D32812" s="1" t="s">
        <v>1</v>
      </c>
      <c r="E32812" s="1" t="s">
        <v>1</v>
      </c>
      <c r="F32812" s="1" t="s">
        <v>1</v>
      </c>
      <c r="G32812" s="1" t="s">
        <v>1</v>
      </c>
      <c r="K32812" s="1" t="s">
        <v>1</v>
      </c>
      <c r="L32812" s="1" t="s">
        <v>1</v>
      </c>
      <c r="M32812" s="1" t="s">
        <v>1</v>
      </c>
    </row>
    <row r="32813" spans="1:13" x14ac:dyDescent="0.25">
      <c r="A32813" s="1" t="s">
        <v>64976</v>
      </c>
      <c r="B32813" s="1" t="s">
        <v>64977</v>
      </c>
      <c r="C32813">
        <v>0</v>
      </c>
      <c r="D32813" s="1" t="s">
        <v>1</v>
      </c>
      <c r="E32813" s="1" t="s">
        <v>1</v>
      </c>
      <c r="F32813" s="1" t="s">
        <v>1</v>
      </c>
      <c r="G32813" s="1" t="s">
        <v>1</v>
      </c>
      <c r="K32813" s="1" t="s">
        <v>1</v>
      </c>
      <c r="L32813" s="1" t="s">
        <v>1</v>
      </c>
      <c r="M32813" s="1" t="s">
        <v>1</v>
      </c>
    </row>
    <row r="32814" spans="1:13" x14ac:dyDescent="0.25">
      <c r="A32814" s="1" t="s">
        <v>64978</v>
      </c>
      <c r="B32814" s="1" t="s">
        <v>64979</v>
      </c>
      <c r="C32814">
        <v>1</v>
      </c>
      <c r="D32814" s="1" t="s">
        <v>1</v>
      </c>
      <c r="E32814" s="1" t="s">
        <v>1</v>
      </c>
      <c r="F32814" s="1" t="s">
        <v>1</v>
      </c>
      <c r="G32814" s="1" t="s">
        <v>1</v>
      </c>
      <c r="K32814" s="1" t="s">
        <v>1</v>
      </c>
      <c r="L32814" s="1" t="s">
        <v>1</v>
      </c>
      <c r="M32814" s="1" t="s">
        <v>1</v>
      </c>
    </row>
    <row r="32815" spans="1:13" x14ac:dyDescent="0.25">
      <c r="A32815" s="1" t="s">
        <v>64980</v>
      </c>
      <c r="B32815" s="1" t="s">
        <v>64981</v>
      </c>
      <c r="C32815">
        <v>1</v>
      </c>
      <c r="D32815" s="1" t="s">
        <v>1</v>
      </c>
      <c r="E32815" s="1" t="s">
        <v>1</v>
      </c>
      <c r="F32815" s="1" t="s">
        <v>1</v>
      </c>
      <c r="G32815" s="1" t="s">
        <v>1</v>
      </c>
      <c r="K32815" s="1" t="s">
        <v>486</v>
      </c>
      <c r="L32815" s="1" t="s">
        <v>1</v>
      </c>
      <c r="M32815" s="1" t="s">
        <v>1</v>
      </c>
    </row>
    <row r="32816" spans="1:13" x14ac:dyDescent="0.25">
      <c r="A32816" s="1" t="s">
        <v>64982</v>
      </c>
      <c r="B32816" s="1" t="s">
        <v>64983</v>
      </c>
      <c r="C32816">
        <v>1</v>
      </c>
      <c r="D32816" s="1" t="s">
        <v>1</v>
      </c>
      <c r="E32816" s="1" t="s">
        <v>1</v>
      </c>
      <c r="F32816" s="1" t="s">
        <v>1</v>
      </c>
      <c r="G32816" s="1" t="s">
        <v>1</v>
      </c>
      <c r="K32816" s="1" t="s">
        <v>486</v>
      </c>
      <c r="L32816" s="1" t="s">
        <v>1</v>
      </c>
      <c r="M32816" s="1" t="s">
        <v>1</v>
      </c>
    </row>
    <row r="32817" spans="1:13" x14ac:dyDescent="0.25">
      <c r="A32817" s="1" t="s">
        <v>64984</v>
      </c>
      <c r="B32817" s="1" t="s">
        <v>64985</v>
      </c>
      <c r="C32817">
        <v>0</v>
      </c>
      <c r="D32817" s="1" t="s">
        <v>1</v>
      </c>
      <c r="E32817" s="1" t="s">
        <v>1</v>
      </c>
      <c r="F32817" s="1" t="s">
        <v>1</v>
      </c>
      <c r="G32817" s="1" t="s">
        <v>1</v>
      </c>
      <c r="K32817" s="1" t="s">
        <v>1</v>
      </c>
      <c r="L32817" s="1" t="s">
        <v>1</v>
      </c>
      <c r="M32817" s="1" t="s">
        <v>1</v>
      </c>
    </row>
    <row r="32818" spans="1:13" x14ac:dyDescent="0.25">
      <c r="A32818" s="1" t="s">
        <v>64986</v>
      </c>
      <c r="B32818" s="1" t="s">
        <v>64987</v>
      </c>
      <c r="C32818">
        <v>1</v>
      </c>
      <c r="D32818" s="1" t="s">
        <v>1</v>
      </c>
      <c r="E32818" s="1" t="s">
        <v>1</v>
      </c>
      <c r="F32818" s="1" t="s">
        <v>1</v>
      </c>
      <c r="G32818" s="1" t="s">
        <v>1</v>
      </c>
      <c r="K32818" s="1" t="s">
        <v>1</v>
      </c>
      <c r="L32818" s="1" t="s">
        <v>1</v>
      </c>
      <c r="M32818" s="1" t="s">
        <v>1</v>
      </c>
    </row>
    <row r="32819" spans="1:13" x14ac:dyDescent="0.25">
      <c r="A32819" s="1" t="s">
        <v>64988</v>
      </c>
      <c r="B32819" s="1" t="s">
        <v>64989</v>
      </c>
      <c r="C32819">
        <v>1</v>
      </c>
      <c r="D32819" s="1" t="s">
        <v>1</v>
      </c>
      <c r="E32819" s="1" t="s">
        <v>1</v>
      </c>
      <c r="F32819" s="1" t="s">
        <v>1</v>
      </c>
      <c r="G32819" s="1" t="s">
        <v>1</v>
      </c>
      <c r="K32819" s="1" t="s">
        <v>486</v>
      </c>
      <c r="L32819" s="1" t="s">
        <v>1</v>
      </c>
      <c r="M32819" s="1" t="s">
        <v>1</v>
      </c>
    </row>
    <row r="32820" spans="1:13" x14ac:dyDescent="0.25">
      <c r="A32820" s="1" t="s">
        <v>64990</v>
      </c>
      <c r="B32820" s="1" t="s">
        <v>64991</v>
      </c>
      <c r="C32820">
        <v>1</v>
      </c>
      <c r="D32820" s="1" t="s">
        <v>1</v>
      </c>
      <c r="E32820" s="1" t="s">
        <v>1</v>
      </c>
      <c r="F32820" s="1" t="s">
        <v>1</v>
      </c>
      <c r="G32820" s="1" t="s">
        <v>1</v>
      </c>
      <c r="K32820" s="1" t="s">
        <v>486</v>
      </c>
      <c r="L32820" s="1" t="s">
        <v>1</v>
      </c>
      <c r="M32820" s="1" t="s">
        <v>1</v>
      </c>
    </row>
    <row r="32821" spans="1:13" x14ac:dyDescent="0.25">
      <c r="A32821" s="1" t="s">
        <v>64992</v>
      </c>
      <c r="B32821" s="1" t="s">
        <v>64993</v>
      </c>
      <c r="C32821">
        <v>0</v>
      </c>
      <c r="D32821" s="1" t="s">
        <v>1</v>
      </c>
      <c r="E32821" s="1" t="s">
        <v>1</v>
      </c>
      <c r="F32821" s="1" t="s">
        <v>1</v>
      </c>
      <c r="G32821" s="1" t="s">
        <v>1</v>
      </c>
      <c r="K32821" s="1" t="s">
        <v>1</v>
      </c>
      <c r="L32821" s="1" t="s">
        <v>1</v>
      </c>
      <c r="M32821" s="1" t="s">
        <v>1</v>
      </c>
    </row>
    <row r="32822" spans="1:13" x14ac:dyDescent="0.25">
      <c r="A32822" s="1" t="s">
        <v>64994</v>
      </c>
      <c r="B32822" s="1" t="s">
        <v>64995</v>
      </c>
      <c r="C32822">
        <v>1</v>
      </c>
      <c r="D32822" s="1" t="s">
        <v>1</v>
      </c>
      <c r="E32822" s="1" t="s">
        <v>1</v>
      </c>
      <c r="F32822" s="1" t="s">
        <v>1</v>
      </c>
      <c r="G32822" s="1" t="s">
        <v>1</v>
      </c>
      <c r="K32822" s="1" t="s">
        <v>1</v>
      </c>
      <c r="L32822" s="1" t="s">
        <v>1</v>
      </c>
      <c r="M32822" s="1" t="s">
        <v>1</v>
      </c>
    </row>
    <row r="32823" spans="1:13" x14ac:dyDescent="0.25">
      <c r="A32823" s="1" t="s">
        <v>64996</v>
      </c>
      <c r="B32823" s="1" t="s">
        <v>64997</v>
      </c>
      <c r="C32823">
        <v>1</v>
      </c>
      <c r="D32823" s="1" t="s">
        <v>1</v>
      </c>
      <c r="E32823" s="1" t="s">
        <v>1</v>
      </c>
      <c r="F32823" s="1" t="s">
        <v>1</v>
      </c>
      <c r="G32823" s="1" t="s">
        <v>1</v>
      </c>
      <c r="K32823" s="1" t="s">
        <v>486</v>
      </c>
      <c r="L32823" s="1" t="s">
        <v>1</v>
      </c>
      <c r="M32823" s="1" t="s">
        <v>1</v>
      </c>
    </row>
    <row r="32824" spans="1:13" x14ac:dyDescent="0.25">
      <c r="A32824" s="1" t="s">
        <v>64998</v>
      </c>
      <c r="B32824" s="1" t="s">
        <v>64999</v>
      </c>
      <c r="C32824">
        <v>1</v>
      </c>
      <c r="D32824" s="1" t="s">
        <v>1</v>
      </c>
      <c r="E32824" s="1" t="s">
        <v>1</v>
      </c>
      <c r="F32824" s="1" t="s">
        <v>1</v>
      </c>
      <c r="G32824" s="1" t="s">
        <v>1</v>
      </c>
      <c r="K32824" s="1" t="s">
        <v>486</v>
      </c>
      <c r="L32824" s="1" t="s">
        <v>1</v>
      </c>
      <c r="M32824" s="1" t="s">
        <v>1</v>
      </c>
    </row>
    <row r="32825" spans="1:13" x14ac:dyDescent="0.25">
      <c r="A32825" s="1" t="s">
        <v>65000</v>
      </c>
      <c r="B32825" s="1" t="s">
        <v>65001</v>
      </c>
      <c r="C32825">
        <v>0</v>
      </c>
      <c r="D32825" s="1" t="s">
        <v>1</v>
      </c>
      <c r="E32825" s="1" t="s">
        <v>1</v>
      </c>
      <c r="F32825" s="1" t="s">
        <v>1</v>
      </c>
      <c r="G32825" s="1" t="s">
        <v>1</v>
      </c>
      <c r="K32825" s="1" t="s">
        <v>1</v>
      </c>
      <c r="L32825" s="1" t="s">
        <v>1</v>
      </c>
      <c r="M32825" s="1" t="s">
        <v>1</v>
      </c>
    </row>
    <row r="32826" spans="1:13" x14ac:dyDescent="0.25">
      <c r="A32826" s="1" t="s">
        <v>65002</v>
      </c>
      <c r="B32826" s="1" t="s">
        <v>65003</v>
      </c>
      <c r="C32826">
        <v>1</v>
      </c>
      <c r="D32826" s="1" t="s">
        <v>1</v>
      </c>
      <c r="E32826" s="1" t="s">
        <v>1</v>
      </c>
      <c r="F32826" s="1" t="s">
        <v>1</v>
      </c>
      <c r="G32826" s="1" t="s">
        <v>1</v>
      </c>
      <c r="K32826" s="1" t="s">
        <v>1</v>
      </c>
      <c r="L32826" s="1" t="s">
        <v>1</v>
      </c>
      <c r="M32826" s="1" t="s">
        <v>1</v>
      </c>
    </row>
    <row r="32827" spans="1:13" x14ac:dyDescent="0.25">
      <c r="A32827" s="1" t="s">
        <v>65004</v>
      </c>
      <c r="B32827" s="1" t="s">
        <v>65005</v>
      </c>
      <c r="C32827">
        <v>1</v>
      </c>
      <c r="D32827" s="1" t="s">
        <v>1</v>
      </c>
      <c r="E32827" s="1" t="s">
        <v>1</v>
      </c>
      <c r="F32827" s="1" t="s">
        <v>1</v>
      </c>
      <c r="G32827" s="1" t="s">
        <v>1</v>
      </c>
      <c r="K32827" s="1" t="s">
        <v>486</v>
      </c>
      <c r="L32827" s="1" t="s">
        <v>1</v>
      </c>
      <c r="M32827" s="1" t="s">
        <v>1</v>
      </c>
    </row>
    <row r="32828" spans="1:13" x14ac:dyDescent="0.25">
      <c r="A32828" s="1" t="s">
        <v>65006</v>
      </c>
      <c r="B32828" s="1" t="s">
        <v>65007</v>
      </c>
      <c r="C32828">
        <v>1</v>
      </c>
      <c r="D32828" s="1" t="s">
        <v>1</v>
      </c>
      <c r="E32828" s="1" t="s">
        <v>1</v>
      </c>
      <c r="F32828" s="1" t="s">
        <v>1</v>
      </c>
      <c r="G32828" s="1" t="s">
        <v>1</v>
      </c>
      <c r="K32828" s="1" t="s">
        <v>486</v>
      </c>
      <c r="L32828" s="1" t="s">
        <v>1</v>
      </c>
      <c r="M32828" s="1" t="s">
        <v>1</v>
      </c>
    </row>
    <row r="32829" spans="1:13" x14ac:dyDescent="0.25">
      <c r="A32829" s="1" t="s">
        <v>65008</v>
      </c>
      <c r="B32829" s="1" t="s">
        <v>65009</v>
      </c>
      <c r="C32829">
        <v>0</v>
      </c>
      <c r="D32829" s="1" t="s">
        <v>1</v>
      </c>
      <c r="E32829" s="1" t="s">
        <v>1</v>
      </c>
      <c r="F32829" s="1" t="s">
        <v>1</v>
      </c>
      <c r="G32829" s="1" t="s">
        <v>1</v>
      </c>
      <c r="K32829" s="1" t="s">
        <v>1</v>
      </c>
      <c r="L32829" s="1" t="s">
        <v>1</v>
      </c>
      <c r="M32829" s="1" t="s">
        <v>1</v>
      </c>
    </row>
    <row r="32830" spans="1:13" x14ac:dyDescent="0.25">
      <c r="A32830" s="1" t="s">
        <v>65010</v>
      </c>
      <c r="B32830" s="1" t="s">
        <v>65011</v>
      </c>
      <c r="C32830">
        <v>1</v>
      </c>
      <c r="D32830" s="1" t="s">
        <v>1</v>
      </c>
      <c r="E32830" s="1" t="s">
        <v>1</v>
      </c>
      <c r="F32830" s="1" t="s">
        <v>1</v>
      </c>
      <c r="G32830" s="1" t="s">
        <v>1</v>
      </c>
      <c r="K32830" s="1" t="s">
        <v>1</v>
      </c>
      <c r="L32830" s="1" t="s">
        <v>1</v>
      </c>
      <c r="M32830" s="1" t="s">
        <v>1</v>
      </c>
    </row>
    <row r="32831" spans="1:13" x14ac:dyDescent="0.25">
      <c r="A32831" s="1" t="s">
        <v>65012</v>
      </c>
      <c r="B32831" s="1" t="s">
        <v>65013</v>
      </c>
      <c r="C32831">
        <v>1</v>
      </c>
      <c r="D32831" s="1" t="s">
        <v>1</v>
      </c>
      <c r="E32831" s="1" t="s">
        <v>1</v>
      </c>
      <c r="F32831" s="1" t="s">
        <v>1</v>
      </c>
      <c r="G32831" s="1" t="s">
        <v>1</v>
      </c>
      <c r="K32831" s="1" t="s">
        <v>486</v>
      </c>
      <c r="L32831" s="1" t="s">
        <v>1</v>
      </c>
      <c r="M32831" s="1" t="s">
        <v>1</v>
      </c>
    </row>
    <row r="32832" spans="1:13" x14ac:dyDescent="0.25">
      <c r="A32832" s="1" t="s">
        <v>65014</v>
      </c>
      <c r="B32832" s="1" t="s">
        <v>65015</v>
      </c>
      <c r="C32832">
        <v>1</v>
      </c>
      <c r="D32832" s="1" t="s">
        <v>1</v>
      </c>
      <c r="E32832" s="1" t="s">
        <v>1</v>
      </c>
      <c r="F32832" s="1" t="s">
        <v>1</v>
      </c>
      <c r="G32832" s="1" t="s">
        <v>1</v>
      </c>
      <c r="K32832" s="1" t="s">
        <v>486</v>
      </c>
      <c r="L32832" s="1" t="s">
        <v>1</v>
      </c>
      <c r="M32832" s="1" t="s">
        <v>1</v>
      </c>
    </row>
    <row r="32833" spans="1:13" x14ac:dyDescent="0.25">
      <c r="A32833" s="1" t="s">
        <v>65016</v>
      </c>
      <c r="B32833" s="1" t="s">
        <v>65017</v>
      </c>
      <c r="C32833">
        <v>0</v>
      </c>
      <c r="D32833" s="1" t="s">
        <v>1</v>
      </c>
      <c r="E32833" s="1" t="s">
        <v>1</v>
      </c>
      <c r="F32833" s="1" t="s">
        <v>1</v>
      </c>
      <c r="G32833" s="1" t="s">
        <v>1</v>
      </c>
      <c r="K32833" s="1" t="s">
        <v>1</v>
      </c>
      <c r="L32833" s="1" t="s">
        <v>1</v>
      </c>
      <c r="M32833" s="1" t="s">
        <v>1</v>
      </c>
    </row>
    <row r="32834" spans="1:13" x14ac:dyDescent="0.25">
      <c r="A32834" s="1" t="s">
        <v>65018</v>
      </c>
      <c r="B32834" s="1" t="s">
        <v>65019</v>
      </c>
      <c r="C32834">
        <v>1</v>
      </c>
      <c r="D32834" s="1" t="s">
        <v>1</v>
      </c>
      <c r="E32834" s="1" t="s">
        <v>1</v>
      </c>
      <c r="F32834" s="1" t="s">
        <v>1</v>
      </c>
      <c r="G32834" s="1" t="s">
        <v>1</v>
      </c>
      <c r="K32834" s="1" t="s">
        <v>1</v>
      </c>
      <c r="L32834" s="1" t="s">
        <v>1</v>
      </c>
      <c r="M32834" s="1" t="s">
        <v>1</v>
      </c>
    </row>
    <row r="32835" spans="1:13" x14ac:dyDescent="0.25">
      <c r="A32835" s="1" t="s">
        <v>65020</v>
      </c>
      <c r="B32835" s="1" t="s">
        <v>65021</v>
      </c>
      <c r="C32835">
        <v>1</v>
      </c>
      <c r="D32835" s="1" t="s">
        <v>1</v>
      </c>
      <c r="E32835" s="1" t="s">
        <v>1</v>
      </c>
      <c r="F32835" s="1" t="s">
        <v>1</v>
      </c>
      <c r="G32835" s="1" t="s">
        <v>1</v>
      </c>
      <c r="K32835" s="1" t="s">
        <v>486</v>
      </c>
      <c r="L32835" s="1" t="s">
        <v>1</v>
      </c>
      <c r="M32835" s="1" t="s">
        <v>1</v>
      </c>
    </row>
    <row r="32836" spans="1:13" x14ac:dyDescent="0.25">
      <c r="A32836" s="1" t="s">
        <v>65022</v>
      </c>
      <c r="B32836" s="1" t="s">
        <v>65023</v>
      </c>
      <c r="C32836">
        <v>1</v>
      </c>
      <c r="D32836" s="1" t="s">
        <v>1</v>
      </c>
      <c r="E32836" s="1" t="s">
        <v>1</v>
      </c>
      <c r="F32836" s="1" t="s">
        <v>1</v>
      </c>
      <c r="G32836" s="1" t="s">
        <v>1</v>
      </c>
      <c r="K32836" s="1" t="s">
        <v>486</v>
      </c>
      <c r="L32836" s="1" t="s">
        <v>1</v>
      </c>
      <c r="M32836" s="1" t="s">
        <v>1</v>
      </c>
    </row>
    <row r="32837" spans="1:13" x14ac:dyDescent="0.25">
      <c r="A32837" s="1" t="s">
        <v>65024</v>
      </c>
      <c r="B32837" s="1" t="s">
        <v>65025</v>
      </c>
      <c r="C32837">
        <v>0</v>
      </c>
      <c r="D32837" s="1" t="s">
        <v>1</v>
      </c>
      <c r="E32837" s="1" t="s">
        <v>1</v>
      </c>
      <c r="F32837" s="1" t="s">
        <v>1</v>
      </c>
      <c r="G32837" s="1" t="s">
        <v>1</v>
      </c>
      <c r="K32837" s="1" t="s">
        <v>1</v>
      </c>
      <c r="L32837" s="1" t="s">
        <v>1</v>
      </c>
      <c r="M32837" s="1" t="s">
        <v>1</v>
      </c>
    </row>
    <row r="32838" spans="1:13" x14ac:dyDescent="0.25">
      <c r="A32838" s="1" t="s">
        <v>65026</v>
      </c>
      <c r="B32838" s="1" t="s">
        <v>65027</v>
      </c>
      <c r="C32838">
        <v>1</v>
      </c>
      <c r="D32838" s="1" t="s">
        <v>1</v>
      </c>
      <c r="E32838" s="1" t="s">
        <v>1</v>
      </c>
      <c r="F32838" s="1" t="s">
        <v>1</v>
      </c>
      <c r="G32838" s="1" t="s">
        <v>1</v>
      </c>
      <c r="K32838" s="1" t="s">
        <v>1</v>
      </c>
      <c r="L32838" s="1" t="s">
        <v>1</v>
      </c>
      <c r="M32838" s="1" t="s">
        <v>1</v>
      </c>
    </row>
    <row r="32839" spans="1:13" x14ac:dyDescent="0.25">
      <c r="A32839" s="1" t="s">
        <v>65028</v>
      </c>
      <c r="B32839" s="1" t="s">
        <v>65029</v>
      </c>
      <c r="C32839">
        <v>1</v>
      </c>
      <c r="D32839" s="1" t="s">
        <v>1</v>
      </c>
      <c r="E32839" s="1" t="s">
        <v>1</v>
      </c>
      <c r="F32839" s="1" t="s">
        <v>1</v>
      </c>
      <c r="G32839" s="1" t="s">
        <v>1</v>
      </c>
      <c r="K32839" s="1" t="s">
        <v>486</v>
      </c>
      <c r="L32839" s="1" t="s">
        <v>1</v>
      </c>
      <c r="M32839" s="1" t="s">
        <v>1</v>
      </c>
    </row>
    <row r="32840" spans="1:13" x14ac:dyDescent="0.25">
      <c r="A32840" s="1" t="s">
        <v>65030</v>
      </c>
      <c r="B32840" s="1" t="s">
        <v>65031</v>
      </c>
      <c r="C32840">
        <v>1</v>
      </c>
      <c r="D32840" s="1" t="s">
        <v>1</v>
      </c>
      <c r="E32840" s="1" t="s">
        <v>1</v>
      </c>
      <c r="F32840" s="1" t="s">
        <v>1</v>
      </c>
      <c r="G32840" s="1" t="s">
        <v>1</v>
      </c>
      <c r="K32840" s="1" t="s">
        <v>486</v>
      </c>
      <c r="L32840" s="1" t="s">
        <v>1</v>
      </c>
      <c r="M32840" s="1" t="s">
        <v>1</v>
      </c>
    </row>
    <row r="32841" spans="1:13" x14ac:dyDescent="0.25">
      <c r="A32841" s="1" t="s">
        <v>65032</v>
      </c>
      <c r="B32841" s="1" t="s">
        <v>65033</v>
      </c>
      <c r="C32841">
        <v>0</v>
      </c>
      <c r="D32841" s="1" t="s">
        <v>1</v>
      </c>
      <c r="E32841" s="1" t="s">
        <v>1</v>
      </c>
      <c r="F32841" s="1" t="s">
        <v>1</v>
      </c>
      <c r="G32841" s="1" t="s">
        <v>1</v>
      </c>
      <c r="K32841" s="1" t="s">
        <v>1</v>
      </c>
      <c r="L32841" s="1" t="s">
        <v>1</v>
      </c>
      <c r="M32841" s="1" t="s">
        <v>1</v>
      </c>
    </row>
    <row r="32842" spans="1:13" x14ac:dyDescent="0.25">
      <c r="A32842" s="1" t="s">
        <v>65034</v>
      </c>
      <c r="B32842" s="1" t="s">
        <v>65035</v>
      </c>
      <c r="C32842">
        <v>1</v>
      </c>
      <c r="D32842" s="1" t="s">
        <v>1</v>
      </c>
      <c r="E32842" s="1" t="s">
        <v>1</v>
      </c>
      <c r="F32842" s="1" t="s">
        <v>1</v>
      </c>
      <c r="G32842" s="1" t="s">
        <v>1</v>
      </c>
      <c r="K32842" s="1" t="s">
        <v>1</v>
      </c>
      <c r="L32842" s="1" t="s">
        <v>1</v>
      </c>
      <c r="M32842" s="1" t="s">
        <v>1</v>
      </c>
    </row>
    <row r="32843" spans="1:13" x14ac:dyDescent="0.25">
      <c r="A32843" s="1" t="s">
        <v>65036</v>
      </c>
      <c r="B32843" s="1" t="s">
        <v>65037</v>
      </c>
      <c r="C32843">
        <v>0</v>
      </c>
      <c r="D32843" s="1" t="s">
        <v>1</v>
      </c>
      <c r="E32843" s="1" t="s">
        <v>1</v>
      </c>
      <c r="F32843" s="1" t="s">
        <v>1</v>
      </c>
      <c r="G32843" s="1" t="s">
        <v>1</v>
      </c>
      <c r="K32843" s="1" t="s">
        <v>1</v>
      </c>
      <c r="L32843" s="1" t="s">
        <v>1</v>
      </c>
      <c r="M32843" s="1" t="s">
        <v>1</v>
      </c>
    </row>
    <row r="32844" spans="1:13" x14ac:dyDescent="0.25">
      <c r="A32844" s="1" t="s">
        <v>65038</v>
      </c>
      <c r="B32844" s="1" t="s">
        <v>65039</v>
      </c>
      <c r="C32844">
        <v>1</v>
      </c>
      <c r="D32844" s="1" t="s">
        <v>1</v>
      </c>
      <c r="E32844" s="1" t="s">
        <v>1</v>
      </c>
      <c r="F32844" s="1" t="s">
        <v>1</v>
      </c>
      <c r="G32844" s="1" t="s">
        <v>1</v>
      </c>
      <c r="K32844" s="1" t="s">
        <v>1</v>
      </c>
      <c r="L32844" s="1" t="s">
        <v>1</v>
      </c>
      <c r="M32844" s="1" t="s">
        <v>1</v>
      </c>
    </row>
    <row r="32845" spans="1:13" x14ac:dyDescent="0.25">
      <c r="A32845" s="1" t="s">
        <v>65040</v>
      </c>
      <c r="B32845" s="1" t="s">
        <v>65041</v>
      </c>
      <c r="C32845">
        <v>0</v>
      </c>
      <c r="D32845" s="1" t="s">
        <v>1</v>
      </c>
      <c r="E32845" s="1" t="s">
        <v>1</v>
      </c>
      <c r="F32845" s="1" t="s">
        <v>1</v>
      </c>
      <c r="G32845" s="1" t="s">
        <v>1</v>
      </c>
      <c r="K32845" s="1" t="s">
        <v>1</v>
      </c>
      <c r="L32845" s="1" t="s">
        <v>1</v>
      </c>
      <c r="M32845" s="1" t="s">
        <v>1</v>
      </c>
    </row>
    <row r="32846" spans="1:13" x14ac:dyDescent="0.25">
      <c r="A32846" s="1" t="s">
        <v>65042</v>
      </c>
      <c r="B32846" s="1" t="s">
        <v>65043</v>
      </c>
      <c r="C32846">
        <v>1</v>
      </c>
      <c r="D32846" s="1" t="s">
        <v>1</v>
      </c>
      <c r="E32846" s="1" t="s">
        <v>1</v>
      </c>
      <c r="F32846" s="1" t="s">
        <v>1</v>
      </c>
      <c r="G32846" s="1" t="s">
        <v>1</v>
      </c>
      <c r="K32846" s="1" t="s">
        <v>1</v>
      </c>
      <c r="L32846" s="1" t="s">
        <v>1</v>
      </c>
      <c r="M32846" s="1" t="s">
        <v>1</v>
      </c>
    </row>
    <row r="32847" spans="1:13" x14ac:dyDescent="0.25">
      <c r="A32847" s="1" t="s">
        <v>65044</v>
      </c>
      <c r="B32847" s="1" t="s">
        <v>65045</v>
      </c>
      <c r="C32847">
        <v>1</v>
      </c>
      <c r="D32847" s="1" t="s">
        <v>1</v>
      </c>
      <c r="E32847" s="1" t="s">
        <v>1</v>
      </c>
      <c r="F32847" s="1" t="s">
        <v>1</v>
      </c>
      <c r="G32847" s="1" t="s">
        <v>1</v>
      </c>
      <c r="K32847" s="1" t="s">
        <v>486</v>
      </c>
      <c r="L32847" s="1" t="s">
        <v>1</v>
      </c>
      <c r="M32847" s="1" t="s">
        <v>1</v>
      </c>
    </row>
    <row r="32848" spans="1:13" x14ac:dyDescent="0.25">
      <c r="A32848" s="1" t="s">
        <v>65046</v>
      </c>
      <c r="B32848" s="1" t="s">
        <v>65047</v>
      </c>
      <c r="C32848">
        <v>1</v>
      </c>
      <c r="D32848" s="1" t="s">
        <v>1</v>
      </c>
      <c r="E32848" s="1" t="s">
        <v>1</v>
      </c>
      <c r="F32848" s="1" t="s">
        <v>1</v>
      </c>
      <c r="G32848" s="1" t="s">
        <v>1</v>
      </c>
      <c r="K32848" s="1" t="s">
        <v>486</v>
      </c>
      <c r="L32848" s="1" t="s">
        <v>1</v>
      </c>
      <c r="M32848" s="1" t="s">
        <v>1</v>
      </c>
    </row>
    <row r="32849" spans="1:13" x14ac:dyDescent="0.25">
      <c r="A32849" s="1" t="s">
        <v>65048</v>
      </c>
      <c r="B32849" s="1" t="s">
        <v>65049</v>
      </c>
      <c r="C32849">
        <v>0</v>
      </c>
      <c r="D32849" s="1" t="s">
        <v>1</v>
      </c>
      <c r="E32849" s="1" t="s">
        <v>1</v>
      </c>
      <c r="F32849" s="1" t="s">
        <v>1</v>
      </c>
      <c r="G32849" s="1" t="s">
        <v>1</v>
      </c>
      <c r="K32849" s="1" t="s">
        <v>1</v>
      </c>
      <c r="L32849" s="1" t="s">
        <v>1</v>
      </c>
      <c r="M32849" s="1" t="s">
        <v>1</v>
      </c>
    </row>
    <row r="32850" spans="1:13" x14ac:dyDescent="0.25">
      <c r="A32850" s="1" t="s">
        <v>65050</v>
      </c>
      <c r="B32850" s="1" t="s">
        <v>65051</v>
      </c>
      <c r="C32850">
        <v>0</v>
      </c>
      <c r="D32850" s="1" t="s">
        <v>1</v>
      </c>
      <c r="E32850" s="1" t="s">
        <v>1</v>
      </c>
      <c r="F32850" s="1" t="s">
        <v>1</v>
      </c>
      <c r="G32850" s="1" t="s">
        <v>1</v>
      </c>
      <c r="K32850" s="1" t="s">
        <v>1</v>
      </c>
      <c r="L32850" s="1" t="s">
        <v>1</v>
      </c>
      <c r="M32850" s="1" t="s">
        <v>1</v>
      </c>
    </row>
    <row r="32851" spans="1:13" x14ac:dyDescent="0.25">
      <c r="A32851" s="1" t="s">
        <v>65052</v>
      </c>
      <c r="B32851" s="1" t="s">
        <v>65053</v>
      </c>
      <c r="C32851">
        <v>0</v>
      </c>
      <c r="D32851" s="1" t="s">
        <v>1</v>
      </c>
      <c r="E32851" s="1" t="s">
        <v>1</v>
      </c>
      <c r="F32851" s="1" t="s">
        <v>1</v>
      </c>
      <c r="G32851" s="1" t="s">
        <v>1</v>
      </c>
      <c r="K32851" s="1" t="s">
        <v>1</v>
      </c>
      <c r="L32851" s="1" t="s">
        <v>1</v>
      </c>
      <c r="M32851" s="1" t="s">
        <v>1</v>
      </c>
    </row>
    <row r="32852" spans="1:13" x14ac:dyDescent="0.25">
      <c r="A32852" s="1" t="s">
        <v>65054</v>
      </c>
      <c r="B32852" s="1" t="s">
        <v>65055</v>
      </c>
      <c r="C32852">
        <v>1</v>
      </c>
      <c r="D32852" s="1" t="s">
        <v>1</v>
      </c>
      <c r="E32852" s="1" t="s">
        <v>1</v>
      </c>
      <c r="F32852" s="1" t="s">
        <v>1</v>
      </c>
      <c r="G32852" s="1" t="s">
        <v>1</v>
      </c>
      <c r="K32852" s="1" t="s">
        <v>1</v>
      </c>
      <c r="L32852" s="1" t="s">
        <v>1</v>
      </c>
      <c r="M32852" s="1" t="s">
        <v>1</v>
      </c>
    </row>
    <row r="32853" spans="1:13" x14ac:dyDescent="0.25">
      <c r="A32853" s="1" t="s">
        <v>65056</v>
      </c>
      <c r="B32853" s="1" t="s">
        <v>65057</v>
      </c>
      <c r="C32853">
        <v>1</v>
      </c>
      <c r="D32853" s="1" t="s">
        <v>1</v>
      </c>
      <c r="E32853" s="1" t="s">
        <v>1</v>
      </c>
      <c r="F32853" s="1" t="s">
        <v>1</v>
      </c>
      <c r="G32853" s="1" t="s">
        <v>1</v>
      </c>
      <c r="K32853" s="1" t="s">
        <v>486</v>
      </c>
      <c r="L32853" s="1" t="s">
        <v>1</v>
      </c>
      <c r="M32853" s="1" t="s">
        <v>1</v>
      </c>
    </row>
    <row r="32854" spans="1:13" x14ac:dyDescent="0.25">
      <c r="A32854" s="1" t="s">
        <v>65058</v>
      </c>
      <c r="B32854" s="1" t="s">
        <v>65059</v>
      </c>
      <c r="C32854">
        <v>1</v>
      </c>
      <c r="D32854" s="1" t="s">
        <v>1</v>
      </c>
      <c r="E32854" s="1" t="s">
        <v>1</v>
      </c>
      <c r="F32854" s="1" t="s">
        <v>1</v>
      </c>
      <c r="G32854" s="1" t="s">
        <v>1</v>
      </c>
      <c r="K32854" s="1" t="s">
        <v>486</v>
      </c>
      <c r="L32854" s="1" t="s">
        <v>1</v>
      </c>
      <c r="M32854" s="1" t="s">
        <v>1</v>
      </c>
    </row>
    <row r="32855" spans="1:13" x14ac:dyDescent="0.25">
      <c r="A32855" s="1" t="s">
        <v>65060</v>
      </c>
      <c r="B32855" s="1" t="s">
        <v>65061</v>
      </c>
      <c r="C32855">
        <v>0</v>
      </c>
      <c r="D32855" s="1" t="s">
        <v>1</v>
      </c>
      <c r="E32855" s="1" t="s">
        <v>1</v>
      </c>
      <c r="F32855" s="1" t="s">
        <v>1</v>
      </c>
      <c r="G32855" s="1" t="s">
        <v>1</v>
      </c>
      <c r="K32855" s="1" t="s">
        <v>1</v>
      </c>
      <c r="L32855" s="1" t="s">
        <v>1</v>
      </c>
      <c r="M32855" s="1" t="s">
        <v>1</v>
      </c>
    </row>
    <row r="32856" spans="1:13" x14ac:dyDescent="0.25">
      <c r="A32856" s="1" t="s">
        <v>65062</v>
      </c>
      <c r="B32856" s="1" t="s">
        <v>65063</v>
      </c>
      <c r="C32856">
        <v>1</v>
      </c>
      <c r="D32856" s="1" t="s">
        <v>1</v>
      </c>
      <c r="E32856" s="1" t="s">
        <v>1</v>
      </c>
      <c r="F32856" s="1" t="s">
        <v>1</v>
      </c>
      <c r="G32856" s="1" t="s">
        <v>1</v>
      </c>
      <c r="K32856" s="1" t="s">
        <v>1</v>
      </c>
      <c r="L32856" s="1" t="s">
        <v>1</v>
      </c>
      <c r="M32856" s="1" t="s">
        <v>1</v>
      </c>
    </row>
    <row r="32857" spans="1:13" x14ac:dyDescent="0.25">
      <c r="A32857" s="1" t="s">
        <v>65064</v>
      </c>
      <c r="B32857" s="1" t="s">
        <v>65065</v>
      </c>
      <c r="C32857">
        <v>1</v>
      </c>
      <c r="D32857" s="1" t="s">
        <v>1</v>
      </c>
      <c r="E32857" s="1" t="s">
        <v>1</v>
      </c>
      <c r="F32857" s="1" t="s">
        <v>1</v>
      </c>
      <c r="G32857" s="1" t="s">
        <v>1</v>
      </c>
      <c r="K32857" s="1" t="s">
        <v>486</v>
      </c>
      <c r="L32857" s="1" t="s">
        <v>1</v>
      </c>
      <c r="M32857" s="1" t="s">
        <v>1</v>
      </c>
    </row>
    <row r="32858" spans="1:13" x14ac:dyDescent="0.25">
      <c r="A32858" s="1" t="s">
        <v>65066</v>
      </c>
      <c r="B32858" s="1" t="s">
        <v>65067</v>
      </c>
      <c r="C32858">
        <v>1</v>
      </c>
      <c r="D32858" s="1" t="s">
        <v>1</v>
      </c>
      <c r="E32858" s="1" t="s">
        <v>1</v>
      </c>
      <c r="F32858" s="1" t="s">
        <v>1</v>
      </c>
      <c r="G32858" s="1" t="s">
        <v>1</v>
      </c>
      <c r="K32858" s="1" t="s">
        <v>486</v>
      </c>
      <c r="L32858" s="1" t="s">
        <v>1</v>
      </c>
      <c r="M32858" s="1" t="s">
        <v>1</v>
      </c>
    </row>
    <row r="32859" spans="1:13" x14ac:dyDescent="0.25">
      <c r="A32859" s="1" t="s">
        <v>65068</v>
      </c>
      <c r="B32859" s="1" t="s">
        <v>65069</v>
      </c>
      <c r="C32859">
        <v>0</v>
      </c>
      <c r="D32859" s="1" t="s">
        <v>1</v>
      </c>
      <c r="E32859" s="1" t="s">
        <v>1</v>
      </c>
      <c r="F32859" s="1" t="s">
        <v>1</v>
      </c>
      <c r="G32859" s="1" t="s">
        <v>1</v>
      </c>
      <c r="K32859" s="1" t="s">
        <v>1</v>
      </c>
      <c r="L32859" s="1" t="s">
        <v>1</v>
      </c>
      <c r="M32859" s="1" t="s">
        <v>1</v>
      </c>
    </row>
    <row r="32860" spans="1:13" x14ac:dyDescent="0.25">
      <c r="A32860" s="1" t="s">
        <v>65070</v>
      </c>
      <c r="B32860" s="1" t="s">
        <v>65071</v>
      </c>
      <c r="C32860">
        <v>1</v>
      </c>
      <c r="D32860" s="1" t="s">
        <v>1</v>
      </c>
      <c r="E32860" s="1" t="s">
        <v>1</v>
      </c>
      <c r="F32860" s="1" t="s">
        <v>1</v>
      </c>
      <c r="G32860" s="1" t="s">
        <v>1</v>
      </c>
      <c r="K32860" s="1" t="s">
        <v>1</v>
      </c>
      <c r="L32860" s="1" t="s">
        <v>1</v>
      </c>
      <c r="M32860" s="1" t="s">
        <v>1</v>
      </c>
    </row>
    <row r="32861" spans="1:13" x14ac:dyDescent="0.25">
      <c r="A32861" s="1" t="s">
        <v>65072</v>
      </c>
      <c r="B32861" s="1" t="s">
        <v>65073</v>
      </c>
      <c r="C32861">
        <v>1</v>
      </c>
      <c r="D32861" s="1" t="s">
        <v>1</v>
      </c>
      <c r="E32861" s="1" t="s">
        <v>1</v>
      </c>
      <c r="F32861" s="1" t="s">
        <v>1</v>
      </c>
      <c r="G32861" s="1" t="s">
        <v>1</v>
      </c>
      <c r="K32861" s="1" t="s">
        <v>486</v>
      </c>
      <c r="L32861" s="1" t="s">
        <v>1</v>
      </c>
      <c r="M32861" s="1" t="s">
        <v>1</v>
      </c>
    </row>
    <row r="32862" spans="1:13" x14ac:dyDescent="0.25">
      <c r="A32862" s="1" t="s">
        <v>65074</v>
      </c>
      <c r="B32862" s="1" t="s">
        <v>65075</v>
      </c>
      <c r="C32862">
        <v>1</v>
      </c>
      <c r="D32862" s="1" t="s">
        <v>1</v>
      </c>
      <c r="E32862" s="1" t="s">
        <v>1</v>
      </c>
      <c r="F32862" s="1" t="s">
        <v>1</v>
      </c>
      <c r="G32862" s="1" t="s">
        <v>1</v>
      </c>
      <c r="K32862" s="1" t="s">
        <v>486</v>
      </c>
      <c r="L32862" s="1" t="s">
        <v>1</v>
      </c>
      <c r="M32862" s="1" t="s">
        <v>1</v>
      </c>
    </row>
    <row r="32863" spans="1:13" x14ac:dyDescent="0.25">
      <c r="A32863" s="1" t="s">
        <v>65076</v>
      </c>
      <c r="B32863" s="1" t="s">
        <v>65077</v>
      </c>
      <c r="C32863">
        <v>0</v>
      </c>
      <c r="D32863" s="1" t="s">
        <v>1</v>
      </c>
      <c r="E32863" s="1" t="s">
        <v>1</v>
      </c>
      <c r="F32863" s="1" t="s">
        <v>1</v>
      </c>
      <c r="G32863" s="1" t="s">
        <v>1</v>
      </c>
      <c r="K32863" s="1" t="s">
        <v>1</v>
      </c>
      <c r="L32863" s="1" t="s">
        <v>1</v>
      </c>
      <c r="M32863" s="1" t="s">
        <v>1</v>
      </c>
    </row>
    <row r="32864" spans="1:13" x14ac:dyDescent="0.25">
      <c r="A32864" s="1" t="s">
        <v>65078</v>
      </c>
      <c r="B32864" s="1" t="s">
        <v>65079</v>
      </c>
      <c r="C32864">
        <v>1</v>
      </c>
      <c r="D32864" s="1" t="s">
        <v>1</v>
      </c>
      <c r="E32864" s="1" t="s">
        <v>1</v>
      </c>
      <c r="F32864" s="1" t="s">
        <v>1</v>
      </c>
      <c r="G32864" s="1" t="s">
        <v>1</v>
      </c>
      <c r="K32864" s="1" t="s">
        <v>1</v>
      </c>
      <c r="L32864" s="1" t="s">
        <v>1</v>
      </c>
      <c r="M32864" s="1" t="s">
        <v>1</v>
      </c>
    </row>
    <row r="32865" spans="1:13" x14ac:dyDescent="0.25">
      <c r="A32865" s="1" t="s">
        <v>65080</v>
      </c>
      <c r="B32865" s="1" t="s">
        <v>65081</v>
      </c>
      <c r="C32865">
        <v>1</v>
      </c>
      <c r="D32865" s="1" t="s">
        <v>1</v>
      </c>
      <c r="E32865" s="1" t="s">
        <v>1</v>
      </c>
      <c r="F32865" s="1" t="s">
        <v>1</v>
      </c>
      <c r="G32865" s="1" t="s">
        <v>1</v>
      </c>
      <c r="K32865" s="1" t="s">
        <v>486</v>
      </c>
      <c r="L32865" s="1" t="s">
        <v>1</v>
      </c>
      <c r="M32865" s="1" t="s">
        <v>1</v>
      </c>
    </row>
    <row r="32866" spans="1:13" x14ac:dyDescent="0.25">
      <c r="A32866" s="1" t="s">
        <v>65082</v>
      </c>
      <c r="B32866" s="1" t="s">
        <v>65083</v>
      </c>
      <c r="C32866">
        <v>1</v>
      </c>
      <c r="D32866" s="1" t="s">
        <v>1</v>
      </c>
      <c r="E32866" s="1" t="s">
        <v>1</v>
      </c>
      <c r="F32866" s="1" t="s">
        <v>1</v>
      </c>
      <c r="G32866" s="1" t="s">
        <v>1</v>
      </c>
      <c r="K32866" s="1" t="s">
        <v>486</v>
      </c>
      <c r="L32866" s="1" t="s">
        <v>1</v>
      </c>
      <c r="M32866" s="1" t="s">
        <v>1</v>
      </c>
    </row>
    <row r="32867" spans="1:13" x14ac:dyDescent="0.25">
      <c r="A32867" s="1" t="s">
        <v>65084</v>
      </c>
      <c r="B32867" s="1" t="s">
        <v>65085</v>
      </c>
      <c r="C32867">
        <v>0</v>
      </c>
      <c r="D32867" s="1" t="s">
        <v>1</v>
      </c>
      <c r="E32867" s="1" t="s">
        <v>1</v>
      </c>
      <c r="F32867" s="1" t="s">
        <v>1</v>
      </c>
      <c r="G32867" s="1" t="s">
        <v>1</v>
      </c>
      <c r="K32867" s="1" t="s">
        <v>1</v>
      </c>
      <c r="L32867" s="1" t="s">
        <v>1</v>
      </c>
      <c r="M32867" s="1" t="s">
        <v>1</v>
      </c>
    </row>
    <row r="32868" spans="1:13" x14ac:dyDescent="0.25">
      <c r="A32868" s="1" t="s">
        <v>65086</v>
      </c>
      <c r="B32868" s="1" t="s">
        <v>65087</v>
      </c>
      <c r="C32868">
        <v>1</v>
      </c>
      <c r="D32868" s="1" t="s">
        <v>1</v>
      </c>
      <c r="E32868" s="1" t="s">
        <v>1</v>
      </c>
      <c r="F32868" s="1" t="s">
        <v>1</v>
      </c>
      <c r="G32868" s="1" t="s">
        <v>1</v>
      </c>
      <c r="K32868" s="1" t="s">
        <v>1</v>
      </c>
      <c r="L32868" s="1" t="s">
        <v>1</v>
      </c>
      <c r="M32868" s="1" t="s">
        <v>1</v>
      </c>
    </row>
    <row r="32869" spans="1:13" x14ac:dyDescent="0.25">
      <c r="A32869" s="1" t="s">
        <v>65088</v>
      </c>
      <c r="B32869" s="1" t="s">
        <v>65089</v>
      </c>
      <c r="C32869">
        <v>1</v>
      </c>
      <c r="D32869" s="1" t="s">
        <v>1</v>
      </c>
      <c r="E32869" s="1" t="s">
        <v>1</v>
      </c>
      <c r="F32869" s="1" t="s">
        <v>1</v>
      </c>
      <c r="G32869" s="1" t="s">
        <v>1</v>
      </c>
      <c r="K32869" s="1" t="s">
        <v>486</v>
      </c>
      <c r="L32869" s="1" t="s">
        <v>1</v>
      </c>
      <c r="M32869" s="1" t="s">
        <v>1</v>
      </c>
    </row>
    <row r="32870" spans="1:13" x14ac:dyDescent="0.25">
      <c r="A32870" s="1" t="s">
        <v>65090</v>
      </c>
      <c r="B32870" s="1" t="s">
        <v>65091</v>
      </c>
      <c r="C32870">
        <v>1</v>
      </c>
      <c r="D32870" s="1" t="s">
        <v>1</v>
      </c>
      <c r="E32870" s="1" t="s">
        <v>1</v>
      </c>
      <c r="F32870" s="1" t="s">
        <v>1</v>
      </c>
      <c r="G32870" s="1" t="s">
        <v>1</v>
      </c>
      <c r="K32870" s="1" t="s">
        <v>486</v>
      </c>
      <c r="L32870" s="1" t="s">
        <v>1</v>
      </c>
      <c r="M32870" s="1" t="s">
        <v>1</v>
      </c>
    </row>
    <row r="32871" spans="1:13" x14ac:dyDescent="0.25">
      <c r="A32871" s="1" t="s">
        <v>65092</v>
      </c>
      <c r="B32871" s="1" t="s">
        <v>65093</v>
      </c>
      <c r="C32871">
        <v>0</v>
      </c>
      <c r="D32871" s="1" t="s">
        <v>1</v>
      </c>
      <c r="E32871" s="1" t="s">
        <v>1</v>
      </c>
      <c r="F32871" s="1" t="s">
        <v>1</v>
      </c>
      <c r="G32871" s="1" t="s">
        <v>1</v>
      </c>
      <c r="K32871" s="1" t="s">
        <v>1</v>
      </c>
      <c r="L32871" s="1" t="s">
        <v>1</v>
      </c>
      <c r="M32871" s="1" t="s">
        <v>1</v>
      </c>
    </row>
    <row r="32872" spans="1:13" x14ac:dyDescent="0.25">
      <c r="A32872" s="1" t="s">
        <v>65094</v>
      </c>
      <c r="B32872" s="1" t="s">
        <v>65095</v>
      </c>
      <c r="C32872">
        <v>1</v>
      </c>
      <c r="D32872" s="1" t="s">
        <v>1</v>
      </c>
      <c r="E32872" s="1" t="s">
        <v>1</v>
      </c>
      <c r="F32872" s="1" t="s">
        <v>1</v>
      </c>
      <c r="G32872" s="1" t="s">
        <v>1</v>
      </c>
      <c r="K32872" s="1" t="s">
        <v>1</v>
      </c>
      <c r="L32872" s="1" t="s">
        <v>1</v>
      </c>
      <c r="M32872" s="1" t="s">
        <v>1</v>
      </c>
    </row>
    <row r="32873" spans="1:13" x14ac:dyDescent="0.25">
      <c r="A32873" s="1" t="s">
        <v>65096</v>
      </c>
      <c r="B32873" s="1" t="s">
        <v>65097</v>
      </c>
      <c r="C32873">
        <v>1</v>
      </c>
      <c r="D32873" s="1" t="s">
        <v>1</v>
      </c>
      <c r="E32873" s="1" t="s">
        <v>1</v>
      </c>
      <c r="F32873" s="1" t="s">
        <v>1</v>
      </c>
      <c r="G32873" s="1" t="s">
        <v>1</v>
      </c>
      <c r="K32873" s="1" t="s">
        <v>486</v>
      </c>
      <c r="L32873" s="1" t="s">
        <v>1</v>
      </c>
      <c r="M32873" s="1" t="s">
        <v>1</v>
      </c>
    </row>
    <row r="32874" spans="1:13" x14ac:dyDescent="0.25">
      <c r="A32874" s="1" t="s">
        <v>65098</v>
      </c>
      <c r="B32874" s="1" t="s">
        <v>65099</v>
      </c>
      <c r="C32874">
        <v>1</v>
      </c>
      <c r="D32874" s="1" t="s">
        <v>1</v>
      </c>
      <c r="E32874" s="1" t="s">
        <v>1</v>
      </c>
      <c r="F32874" s="1" t="s">
        <v>1</v>
      </c>
      <c r="G32874" s="1" t="s">
        <v>1</v>
      </c>
      <c r="K32874" s="1" t="s">
        <v>486</v>
      </c>
      <c r="L32874" s="1" t="s">
        <v>1</v>
      </c>
      <c r="M32874" s="1" t="s">
        <v>1</v>
      </c>
    </row>
    <row r="32875" spans="1:13" x14ac:dyDescent="0.25">
      <c r="A32875" s="1" t="s">
        <v>65100</v>
      </c>
      <c r="B32875" s="1" t="s">
        <v>65101</v>
      </c>
      <c r="C32875">
        <v>0</v>
      </c>
      <c r="D32875" s="1" t="s">
        <v>1</v>
      </c>
      <c r="E32875" s="1" t="s">
        <v>1</v>
      </c>
      <c r="F32875" s="1" t="s">
        <v>1</v>
      </c>
      <c r="G32875" s="1" t="s">
        <v>1</v>
      </c>
      <c r="K32875" s="1" t="s">
        <v>1</v>
      </c>
      <c r="L32875" s="1" t="s">
        <v>1</v>
      </c>
      <c r="M32875" s="1" t="s">
        <v>1</v>
      </c>
    </row>
    <row r="32876" spans="1:13" x14ac:dyDescent="0.25">
      <c r="A32876" s="1" t="s">
        <v>65102</v>
      </c>
      <c r="B32876" s="1" t="s">
        <v>65103</v>
      </c>
      <c r="C32876">
        <v>1</v>
      </c>
      <c r="D32876" s="1" t="s">
        <v>1</v>
      </c>
      <c r="E32876" s="1" t="s">
        <v>1</v>
      </c>
      <c r="F32876" s="1" t="s">
        <v>1</v>
      </c>
      <c r="G32876" s="1" t="s">
        <v>1</v>
      </c>
      <c r="K32876" s="1" t="s">
        <v>1</v>
      </c>
      <c r="L32876" s="1" t="s">
        <v>1</v>
      </c>
      <c r="M32876" s="1" t="s">
        <v>1</v>
      </c>
    </row>
    <row r="32877" spans="1:13" x14ac:dyDescent="0.25">
      <c r="A32877" s="1" t="s">
        <v>65104</v>
      </c>
      <c r="B32877" s="1" t="s">
        <v>65105</v>
      </c>
      <c r="C32877">
        <v>1</v>
      </c>
      <c r="D32877" s="1" t="s">
        <v>1</v>
      </c>
      <c r="E32877" s="1" t="s">
        <v>1</v>
      </c>
      <c r="F32877" s="1" t="s">
        <v>1</v>
      </c>
      <c r="G32877" s="1" t="s">
        <v>1</v>
      </c>
      <c r="K32877" s="1" t="s">
        <v>486</v>
      </c>
      <c r="L32877" s="1" t="s">
        <v>1</v>
      </c>
      <c r="M32877" s="1" t="s">
        <v>1</v>
      </c>
    </row>
    <row r="32878" spans="1:13" x14ac:dyDescent="0.25">
      <c r="A32878" s="1" t="s">
        <v>65106</v>
      </c>
      <c r="B32878" s="1" t="s">
        <v>65107</v>
      </c>
      <c r="C32878">
        <v>1</v>
      </c>
      <c r="D32878" s="1" t="s">
        <v>1</v>
      </c>
      <c r="E32878" s="1" t="s">
        <v>1</v>
      </c>
      <c r="F32878" s="1" t="s">
        <v>1</v>
      </c>
      <c r="G32878" s="1" t="s">
        <v>1</v>
      </c>
      <c r="K32878" s="1" t="s">
        <v>486</v>
      </c>
      <c r="L32878" s="1" t="s">
        <v>1</v>
      </c>
      <c r="M32878" s="1" t="s">
        <v>1</v>
      </c>
    </row>
    <row r="32879" spans="1:13" x14ac:dyDescent="0.25">
      <c r="A32879" s="1" t="s">
        <v>65108</v>
      </c>
      <c r="B32879" s="1" t="s">
        <v>65109</v>
      </c>
      <c r="C32879">
        <v>0</v>
      </c>
      <c r="D32879" s="1" t="s">
        <v>1</v>
      </c>
      <c r="E32879" s="1" t="s">
        <v>1</v>
      </c>
      <c r="F32879" s="1" t="s">
        <v>1</v>
      </c>
      <c r="G32879" s="1" t="s">
        <v>1</v>
      </c>
      <c r="K32879" s="1" t="s">
        <v>1</v>
      </c>
      <c r="L32879" s="1" t="s">
        <v>1</v>
      </c>
      <c r="M32879" s="1" t="s">
        <v>1</v>
      </c>
    </row>
    <row r="32880" spans="1:13" x14ac:dyDescent="0.25">
      <c r="A32880" s="1" t="s">
        <v>65110</v>
      </c>
      <c r="B32880" s="1" t="s">
        <v>65111</v>
      </c>
      <c r="C32880">
        <v>1</v>
      </c>
      <c r="D32880" s="1" t="s">
        <v>1</v>
      </c>
      <c r="E32880" s="1" t="s">
        <v>1</v>
      </c>
      <c r="F32880" s="1" t="s">
        <v>1</v>
      </c>
      <c r="G32880" s="1" t="s">
        <v>1</v>
      </c>
      <c r="K32880" s="1" t="s">
        <v>1</v>
      </c>
      <c r="L32880" s="1" t="s">
        <v>1</v>
      </c>
      <c r="M32880" s="1" t="s">
        <v>1</v>
      </c>
    </row>
    <row r="32881" spans="1:13" x14ac:dyDescent="0.25">
      <c r="A32881" s="1" t="s">
        <v>65112</v>
      </c>
      <c r="B32881" s="1" t="s">
        <v>65113</v>
      </c>
      <c r="C32881">
        <v>0</v>
      </c>
      <c r="D32881" s="1" t="s">
        <v>1</v>
      </c>
      <c r="E32881" s="1" t="s">
        <v>1</v>
      </c>
      <c r="F32881" s="1" t="s">
        <v>1</v>
      </c>
      <c r="G32881" s="1" t="s">
        <v>1</v>
      </c>
      <c r="K32881" s="1" t="s">
        <v>1</v>
      </c>
      <c r="L32881" s="1" t="s">
        <v>1</v>
      </c>
      <c r="M32881" s="1" t="s">
        <v>1</v>
      </c>
    </row>
    <row r="32882" spans="1:13" x14ac:dyDescent="0.25">
      <c r="A32882" s="1" t="s">
        <v>65114</v>
      </c>
      <c r="B32882" s="1" t="s">
        <v>65115</v>
      </c>
      <c r="C32882">
        <v>1</v>
      </c>
      <c r="D32882" s="1" t="s">
        <v>1</v>
      </c>
      <c r="E32882" s="1" t="s">
        <v>1</v>
      </c>
      <c r="F32882" s="1" t="s">
        <v>1</v>
      </c>
      <c r="G32882" s="1" t="s">
        <v>1</v>
      </c>
      <c r="K32882" s="1" t="s">
        <v>1</v>
      </c>
      <c r="L32882" s="1" t="s">
        <v>1</v>
      </c>
      <c r="M32882" s="1" t="s">
        <v>1</v>
      </c>
    </row>
    <row r="32883" spans="1:13" x14ac:dyDescent="0.25">
      <c r="A32883" s="1" t="s">
        <v>65116</v>
      </c>
      <c r="B32883" s="1" t="s">
        <v>65117</v>
      </c>
      <c r="C32883">
        <v>0</v>
      </c>
      <c r="D32883" s="1" t="s">
        <v>1</v>
      </c>
      <c r="E32883" s="1" t="s">
        <v>1</v>
      </c>
      <c r="F32883" s="1" t="s">
        <v>1</v>
      </c>
      <c r="G32883" s="1" t="s">
        <v>1</v>
      </c>
      <c r="K32883" s="1" t="s">
        <v>1</v>
      </c>
      <c r="L32883" s="1" t="s">
        <v>1</v>
      </c>
      <c r="M32883" s="1" t="s">
        <v>1</v>
      </c>
    </row>
    <row r="32884" spans="1:13" x14ac:dyDescent="0.25">
      <c r="A32884" s="1" t="s">
        <v>65118</v>
      </c>
      <c r="B32884" s="1" t="s">
        <v>65119</v>
      </c>
      <c r="C32884">
        <v>1</v>
      </c>
      <c r="D32884" s="1" t="s">
        <v>1</v>
      </c>
      <c r="E32884" s="1" t="s">
        <v>1</v>
      </c>
      <c r="F32884" s="1" t="s">
        <v>1</v>
      </c>
      <c r="G32884" s="1" t="s">
        <v>1</v>
      </c>
      <c r="K32884" s="1" t="s">
        <v>1</v>
      </c>
      <c r="L32884" s="1" t="s">
        <v>1</v>
      </c>
      <c r="M32884" s="1" t="s">
        <v>1</v>
      </c>
    </row>
    <row r="32885" spans="1:13" x14ac:dyDescent="0.25">
      <c r="A32885" s="1" t="s">
        <v>65120</v>
      </c>
      <c r="B32885" s="1" t="s">
        <v>65121</v>
      </c>
      <c r="C32885">
        <v>1</v>
      </c>
      <c r="D32885" s="1" t="s">
        <v>1</v>
      </c>
      <c r="E32885" s="1" t="s">
        <v>1</v>
      </c>
      <c r="F32885" s="1" t="s">
        <v>1</v>
      </c>
      <c r="G32885" s="1" t="s">
        <v>1</v>
      </c>
      <c r="K32885" s="1" t="s">
        <v>486</v>
      </c>
      <c r="L32885" s="1" t="s">
        <v>1</v>
      </c>
      <c r="M32885" s="1" t="s">
        <v>1</v>
      </c>
    </row>
    <row r="32886" spans="1:13" x14ac:dyDescent="0.25">
      <c r="A32886" s="1" t="s">
        <v>65122</v>
      </c>
      <c r="B32886" s="1" t="s">
        <v>65123</v>
      </c>
      <c r="C32886">
        <v>1</v>
      </c>
      <c r="D32886" s="1" t="s">
        <v>1</v>
      </c>
      <c r="E32886" s="1" t="s">
        <v>1</v>
      </c>
      <c r="F32886" s="1" t="s">
        <v>1</v>
      </c>
      <c r="G32886" s="1" t="s">
        <v>1</v>
      </c>
      <c r="K32886" s="1" t="s">
        <v>486</v>
      </c>
      <c r="L32886" s="1" t="s">
        <v>1</v>
      </c>
      <c r="M32886" s="1" t="s">
        <v>1</v>
      </c>
    </row>
    <row r="32887" spans="1:13" x14ac:dyDescent="0.25">
      <c r="A32887" s="1" t="s">
        <v>65124</v>
      </c>
      <c r="B32887" s="1" t="s">
        <v>65125</v>
      </c>
      <c r="C32887">
        <v>0</v>
      </c>
      <c r="D32887" s="1" t="s">
        <v>1</v>
      </c>
      <c r="E32887" s="1" t="s">
        <v>1</v>
      </c>
      <c r="F32887" s="1" t="s">
        <v>1</v>
      </c>
      <c r="G32887" s="1" t="s">
        <v>1</v>
      </c>
      <c r="K32887" s="1" t="s">
        <v>1</v>
      </c>
      <c r="L32887" s="1" t="s">
        <v>1</v>
      </c>
      <c r="M32887" s="1" t="s">
        <v>1</v>
      </c>
    </row>
    <row r="32888" spans="1:13" x14ac:dyDescent="0.25">
      <c r="A32888" s="1" t="s">
        <v>65126</v>
      </c>
      <c r="B32888" s="1" t="s">
        <v>65127</v>
      </c>
      <c r="C32888">
        <v>0</v>
      </c>
      <c r="D32888" s="1" t="s">
        <v>1</v>
      </c>
      <c r="E32888" s="1" t="s">
        <v>1</v>
      </c>
      <c r="F32888" s="1" t="s">
        <v>1</v>
      </c>
      <c r="G32888" s="1" t="s">
        <v>1</v>
      </c>
      <c r="K32888" s="1" t="s">
        <v>1</v>
      </c>
      <c r="L32888" s="1" t="s">
        <v>1</v>
      </c>
      <c r="M32888" s="1" t="s">
        <v>1</v>
      </c>
    </row>
    <row r="32889" spans="1:13" x14ac:dyDescent="0.25">
      <c r="A32889" s="1" t="s">
        <v>65128</v>
      </c>
      <c r="B32889" s="1" t="s">
        <v>65129</v>
      </c>
      <c r="C32889">
        <v>1</v>
      </c>
      <c r="D32889" s="1" t="s">
        <v>1</v>
      </c>
      <c r="E32889" s="1" t="s">
        <v>1</v>
      </c>
      <c r="F32889" s="1" t="s">
        <v>1</v>
      </c>
      <c r="G32889" s="1" t="s">
        <v>1</v>
      </c>
      <c r="K32889" s="1" t="s">
        <v>1</v>
      </c>
      <c r="L32889" s="1" t="s">
        <v>1</v>
      </c>
      <c r="M32889" s="1" t="s">
        <v>1</v>
      </c>
    </row>
    <row r="32890" spans="1:13" x14ac:dyDescent="0.25">
      <c r="A32890" s="1" t="s">
        <v>65130</v>
      </c>
      <c r="B32890" s="1" t="s">
        <v>65131</v>
      </c>
      <c r="C32890">
        <v>1</v>
      </c>
      <c r="D32890" s="1" t="s">
        <v>1</v>
      </c>
      <c r="E32890" s="1" t="s">
        <v>1</v>
      </c>
      <c r="F32890" s="1" t="s">
        <v>1</v>
      </c>
      <c r="G32890" s="1" t="s">
        <v>1</v>
      </c>
      <c r="K32890" s="1" t="s">
        <v>486</v>
      </c>
      <c r="L32890" s="1" t="s">
        <v>1</v>
      </c>
      <c r="M32890" s="1" t="s">
        <v>1</v>
      </c>
    </row>
    <row r="32891" spans="1:13" x14ac:dyDescent="0.25">
      <c r="A32891" s="1" t="s">
        <v>65132</v>
      </c>
      <c r="B32891" s="1" t="s">
        <v>65133</v>
      </c>
      <c r="C32891">
        <v>1</v>
      </c>
      <c r="D32891" s="1" t="s">
        <v>1</v>
      </c>
      <c r="E32891" s="1" t="s">
        <v>1</v>
      </c>
      <c r="F32891" s="1" t="s">
        <v>1</v>
      </c>
      <c r="G32891" s="1" t="s">
        <v>1</v>
      </c>
      <c r="K32891" s="1" t="s">
        <v>486</v>
      </c>
      <c r="L32891" s="1" t="s">
        <v>1</v>
      </c>
      <c r="M32891" s="1" t="s">
        <v>1</v>
      </c>
    </row>
    <row r="32892" spans="1:13" x14ac:dyDescent="0.25">
      <c r="A32892" s="1" t="s">
        <v>65134</v>
      </c>
      <c r="B32892" s="1" t="s">
        <v>65135</v>
      </c>
      <c r="C32892">
        <v>0</v>
      </c>
      <c r="D32892" s="1" t="s">
        <v>1</v>
      </c>
      <c r="E32892" s="1" t="s">
        <v>1</v>
      </c>
      <c r="F32892" s="1" t="s">
        <v>1</v>
      </c>
      <c r="G32892" s="1" t="s">
        <v>1</v>
      </c>
      <c r="K32892" s="1" t="s">
        <v>1</v>
      </c>
      <c r="L32892" s="1" t="s">
        <v>1</v>
      </c>
      <c r="M32892" s="1" t="s">
        <v>1</v>
      </c>
    </row>
    <row r="32893" spans="1:13" x14ac:dyDescent="0.25">
      <c r="A32893" s="1" t="s">
        <v>65136</v>
      </c>
      <c r="B32893" s="1" t="s">
        <v>65137</v>
      </c>
      <c r="C32893">
        <v>1</v>
      </c>
      <c r="D32893" s="1" t="s">
        <v>1</v>
      </c>
      <c r="E32893" s="1" t="s">
        <v>1</v>
      </c>
      <c r="F32893" s="1" t="s">
        <v>1</v>
      </c>
      <c r="G32893" s="1" t="s">
        <v>1</v>
      </c>
      <c r="K32893" s="1" t="s">
        <v>1</v>
      </c>
      <c r="L32893" s="1" t="s">
        <v>1</v>
      </c>
      <c r="M32893" s="1" t="s">
        <v>1</v>
      </c>
    </row>
    <row r="32894" spans="1:13" x14ac:dyDescent="0.25">
      <c r="A32894" s="1" t="s">
        <v>65138</v>
      </c>
      <c r="B32894" s="1" t="s">
        <v>65139</v>
      </c>
      <c r="C32894">
        <v>1</v>
      </c>
      <c r="D32894" s="1" t="s">
        <v>1</v>
      </c>
      <c r="E32894" s="1" t="s">
        <v>1</v>
      </c>
      <c r="F32894" s="1" t="s">
        <v>1</v>
      </c>
      <c r="G32894" s="1" t="s">
        <v>1</v>
      </c>
      <c r="K32894" s="1" t="s">
        <v>486</v>
      </c>
      <c r="L32894" s="1" t="s">
        <v>1</v>
      </c>
      <c r="M32894" s="1" t="s">
        <v>1</v>
      </c>
    </row>
    <row r="32895" spans="1:13" x14ac:dyDescent="0.25">
      <c r="A32895" s="1" t="s">
        <v>65140</v>
      </c>
      <c r="B32895" s="1" t="s">
        <v>65141</v>
      </c>
      <c r="C32895">
        <v>1</v>
      </c>
      <c r="D32895" s="1" t="s">
        <v>1</v>
      </c>
      <c r="E32895" s="1" t="s">
        <v>1</v>
      </c>
      <c r="F32895" s="1" t="s">
        <v>1</v>
      </c>
      <c r="G32895" s="1" t="s">
        <v>1</v>
      </c>
      <c r="K32895" s="1" t="s">
        <v>486</v>
      </c>
      <c r="L32895" s="1" t="s">
        <v>1</v>
      </c>
      <c r="M32895" s="1" t="s">
        <v>1</v>
      </c>
    </row>
    <row r="32896" spans="1:13" x14ac:dyDescent="0.25">
      <c r="A32896" s="1" t="s">
        <v>65142</v>
      </c>
      <c r="B32896" s="1" t="s">
        <v>65143</v>
      </c>
      <c r="C32896">
        <v>0</v>
      </c>
      <c r="D32896" s="1" t="s">
        <v>1</v>
      </c>
      <c r="E32896" s="1" t="s">
        <v>1</v>
      </c>
      <c r="F32896" s="1" t="s">
        <v>1</v>
      </c>
      <c r="G32896" s="1" t="s">
        <v>1</v>
      </c>
      <c r="K32896" s="1" t="s">
        <v>1</v>
      </c>
      <c r="L32896" s="1" t="s">
        <v>1</v>
      </c>
      <c r="M32896" s="1" t="s">
        <v>1</v>
      </c>
    </row>
    <row r="32897" spans="1:13" x14ac:dyDescent="0.25">
      <c r="A32897" s="1" t="s">
        <v>65144</v>
      </c>
      <c r="B32897" s="1" t="s">
        <v>65145</v>
      </c>
      <c r="C32897">
        <v>1</v>
      </c>
      <c r="D32897" s="1" t="s">
        <v>1</v>
      </c>
      <c r="E32897" s="1" t="s">
        <v>1</v>
      </c>
      <c r="F32897" s="1" t="s">
        <v>1</v>
      </c>
      <c r="G32897" s="1" t="s">
        <v>1</v>
      </c>
      <c r="K32897" s="1" t="s">
        <v>1</v>
      </c>
      <c r="L32897" s="1" t="s">
        <v>1</v>
      </c>
      <c r="M32897" s="1" t="s">
        <v>1</v>
      </c>
    </row>
    <row r="32898" spans="1:13" x14ac:dyDescent="0.25">
      <c r="A32898" s="1" t="s">
        <v>65146</v>
      </c>
      <c r="B32898" s="1" t="s">
        <v>65147</v>
      </c>
      <c r="C32898">
        <v>1</v>
      </c>
      <c r="D32898" s="1" t="s">
        <v>1</v>
      </c>
      <c r="E32898" s="1" t="s">
        <v>1</v>
      </c>
      <c r="F32898" s="1" t="s">
        <v>1</v>
      </c>
      <c r="G32898" s="1" t="s">
        <v>1</v>
      </c>
      <c r="K32898" s="1" t="s">
        <v>486</v>
      </c>
      <c r="L32898" s="1" t="s">
        <v>1</v>
      </c>
      <c r="M32898" s="1" t="s">
        <v>1</v>
      </c>
    </row>
    <row r="32899" spans="1:13" x14ac:dyDescent="0.25">
      <c r="A32899" s="1" t="s">
        <v>65148</v>
      </c>
      <c r="B32899" s="1" t="s">
        <v>65149</v>
      </c>
      <c r="C32899">
        <v>1</v>
      </c>
      <c r="D32899" s="1" t="s">
        <v>1</v>
      </c>
      <c r="E32899" s="1" t="s">
        <v>1</v>
      </c>
      <c r="F32899" s="1" t="s">
        <v>1</v>
      </c>
      <c r="G32899" s="1" t="s">
        <v>1</v>
      </c>
      <c r="K32899" s="1" t="s">
        <v>486</v>
      </c>
      <c r="L32899" s="1" t="s">
        <v>1</v>
      </c>
      <c r="M32899" s="1" t="s">
        <v>1</v>
      </c>
    </row>
    <row r="32900" spans="1:13" x14ac:dyDescent="0.25">
      <c r="A32900" s="1" t="s">
        <v>65150</v>
      </c>
      <c r="B32900" s="1" t="s">
        <v>65151</v>
      </c>
      <c r="C32900">
        <v>0</v>
      </c>
      <c r="D32900" s="1" t="s">
        <v>1</v>
      </c>
      <c r="E32900" s="1" t="s">
        <v>1</v>
      </c>
      <c r="F32900" s="1" t="s">
        <v>1</v>
      </c>
      <c r="G32900" s="1" t="s">
        <v>1</v>
      </c>
      <c r="K32900" s="1" t="s">
        <v>1</v>
      </c>
      <c r="L32900" s="1" t="s">
        <v>1</v>
      </c>
      <c r="M32900" s="1" t="s">
        <v>1</v>
      </c>
    </row>
    <row r="32901" spans="1:13" x14ac:dyDescent="0.25">
      <c r="A32901" s="1" t="s">
        <v>65152</v>
      </c>
      <c r="B32901" s="1" t="s">
        <v>65153</v>
      </c>
      <c r="C32901">
        <v>1</v>
      </c>
      <c r="D32901" s="1" t="s">
        <v>1</v>
      </c>
      <c r="E32901" s="1" t="s">
        <v>1</v>
      </c>
      <c r="F32901" s="1" t="s">
        <v>1</v>
      </c>
      <c r="G32901" s="1" t="s">
        <v>1</v>
      </c>
      <c r="K32901" s="1" t="s">
        <v>1</v>
      </c>
      <c r="L32901" s="1" t="s">
        <v>1</v>
      </c>
      <c r="M32901" s="1" t="s">
        <v>1</v>
      </c>
    </row>
    <row r="32902" spans="1:13" x14ac:dyDescent="0.25">
      <c r="A32902" s="1" t="s">
        <v>65154</v>
      </c>
      <c r="B32902" s="1" t="s">
        <v>65155</v>
      </c>
      <c r="C32902">
        <v>1</v>
      </c>
      <c r="D32902" s="1" t="s">
        <v>1</v>
      </c>
      <c r="E32902" s="1" t="s">
        <v>1</v>
      </c>
      <c r="F32902" s="1" t="s">
        <v>1</v>
      </c>
      <c r="G32902" s="1" t="s">
        <v>1</v>
      </c>
      <c r="K32902" s="1" t="s">
        <v>486</v>
      </c>
      <c r="L32902" s="1" t="s">
        <v>1</v>
      </c>
      <c r="M32902" s="1" t="s">
        <v>1</v>
      </c>
    </row>
    <row r="32903" spans="1:13" x14ac:dyDescent="0.25">
      <c r="A32903" s="1" t="s">
        <v>65156</v>
      </c>
      <c r="B32903" s="1" t="s">
        <v>65157</v>
      </c>
      <c r="C32903">
        <v>1</v>
      </c>
      <c r="D32903" s="1" t="s">
        <v>1</v>
      </c>
      <c r="E32903" s="1" t="s">
        <v>1</v>
      </c>
      <c r="F32903" s="1" t="s">
        <v>1</v>
      </c>
      <c r="G32903" s="1" t="s">
        <v>1</v>
      </c>
      <c r="K32903" s="1" t="s">
        <v>486</v>
      </c>
      <c r="L32903" s="1" t="s">
        <v>1</v>
      </c>
      <c r="M32903" s="1" t="s">
        <v>1</v>
      </c>
    </row>
    <row r="32904" spans="1:13" x14ac:dyDescent="0.25">
      <c r="A32904" s="1" t="s">
        <v>65158</v>
      </c>
      <c r="B32904" s="1" t="s">
        <v>65159</v>
      </c>
      <c r="C32904">
        <v>0</v>
      </c>
      <c r="D32904" s="1" t="s">
        <v>1</v>
      </c>
      <c r="E32904" s="1" t="s">
        <v>1</v>
      </c>
      <c r="F32904" s="1" t="s">
        <v>1</v>
      </c>
      <c r="G32904" s="1" t="s">
        <v>1</v>
      </c>
      <c r="K32904" s="1" t="s">
        <v>1</v>
      </c>
      <c r="L32904" s="1" t="s">
        <v>1</v>
      </c>
      <c r="M32904" s="1" t="s">
        <v>1</v>
      </c>
    </row>
    <row r="32905" spans="1:13" x14ac:dyDescent="0.25">
      <c r="A32905" s="1" t="s">
        <v>65160</v>
      </c>
      <c r="B32905" s="1" t="s">
        <v>65161</v>
      </c>
      <c r="C32905">
        <v>1</v>
      </c>
      <c r="D32905" s="1" t="s">
        <v>1</v>
      </c>
      <c r="E32905" s="1" t="s">
        <v>1</v>
      </c>
      <c r="F32905" s="1" t="s">
        <v>1</v>
      </c>
      <c r="G32905" s="1" t="s">
        <v>1</v>
      </c>
      <c r="K32905" s="1" t="s">
        <v>1</v>
      </c>
      <c r="L32905" s="1" t="s">
        <v>1</v>
      </c>
      <c r="M32905" s="1" t="s">
        <v>1</v>
      </c>
    </row>
    <row r="32906" spans="1:13" x14ac:dyDescent="0.25">
      <c r="A32906" s="1" t="s">
        <v>65162</v>
      </c>
      <c r="B32906" s="1" t="s">
        <v>65163</v>
      </c>
      <c r="C32906">
        <v>1</v>
      </c>
      <c r="D32906" s="1" t="s">
        <v>1</v>
      </c>
      <c r="E32906" s="1" t="s">
        <v>1</v>
      </c>
      <c r="F32906" s="1" t="s">
        <v>1</v>
      </c>
      <c r="G32906" s="1" t="s">
        <v>1</v>
      </c>
      <c r="K32906" s="1" t="s">
        <v>486</v>
      </c>
      <c r="L32906" s="1" t="s">
        <v>1</v>
      </c>
      <c r="M32906" s="1" t="s">
        <v>1</v>
      </c>
    </row>
    <row r="32907" spans="1:13" x14ac:dyDescent="0.25">
      <c r="A32907" s="1" t="s">
        <v>65164</v>
      </c>
      <c r="B32907" s="1" t="s">
        <v>65165</v>
      </c>
      <c r="C32907">
        <v>1</v>
      </c>
      <c r="D32907" s="1" t="s">
        <v>1</v>
      </c>
      <c r="E32907" s="1" t="s">
        <v>1</v>
      </c>
      <c r="F32907" s="1" t="s">
        <v>1</v>
      </c>
      <c r="G32907" s="1" t="s">
        <v>1</v>
      </c>
      <c r="K32907" s="1" t="s">
        <v>486</v>
      </c>
      <c r="L32907" s="1" t="s">
        <v>1</v>
      </c>
      <c r="M32907" s="1" t="s">
        <v>1</v>
      </c>
    </row>
    <row r="32908" spans="1:13" x14ac:dyDescent="0.25">
      <c r="A32908" s="1" t="s">
        <v>65166</v>
      </c>
      <c r="B32908" s="1" t="s">
        <v>65167</v>
      </c>
      <c r="C32908">
        <v>0</v>
      </c>
      <c r="D32908" s="1" t="s">
        <v>1</v>
      </c>
      <c r="E32908" s="1" t="s">
        <v>1</v>
      </c>
      <c r="F32908" s="1" t="s">
        <v>1</v>
      </c>
      <c r="G32908" s="1" t="s">
        <v>1</v>
      </c>
      <c r="K32908" s="1" t="s">
        <v>1</v>
      </c>
      <c r="L32908" s="1" t="s">
        <v>1</v>
      </c>
      <c r="M32908" s="1" t="s">
        <v>1</v>
      </c>
    </row>
    <row r="32909" spans="1:13" x14ac:dyDescent="0.25">
      <c r="A32909" s="1" t="s">
        <v>65168</v>
      </c>
      <c r="B32909" s="1" t="s">
        <v>65169</v>
      </c>
      <c r="C32909">
        <v>1</v>
      </c>
      <c r="D32909" s="1" t="s">
        <v>1</v>
      </c>
      <c r="E32909" s="1" t="s">
        <v>1</v>
      </c>
      <c r="F32909" s="1" t="s">
        <v>1</v>
      </c>
      <c r="G32909" s="1" t="s">
        <v>1</v>
      </c>
      <c r="K32909" s="1" t="s">
        <v>1</v>
      </c>
      <c r="L32909" s="1" t="s">
        <v>1</v>
      </c>
      <c r="M32909" s="1" t="s">
        <v>1</v>
      </c>
    </row>
    <row r="32910" spans="1:13" x14ac:dyDescent="0.25">
      <c r="A32910" s="1" t="s">
        <v>65170</v>
      </c>
      <c r="B32910" s="1" t="s">
        <v>65171</v>
      </c>
      <c r="C32910">
        <v>1</v>
      </c>
      <c r="D32910" s="1" t="s">
        <v>1</v>
      </c>
      <c r="E32910" s="1" t="s">
        <v>1</v>
      </c>
      <c r="F32910" s="1" t="s">
        <v>1</v>
      </c>
      <c r="G32910" s="1" t="s">
        <v>1</v>
      </c>
      <c r="K32910" s="1" t="s">
        <v>486</v>
      </c>
      <c r="L32910" s="1" t="s">
        <v>1</v>
      </c>
      <c r="M32910" s="1" t="s">
        <v>1</v>
      </c>
    </row>
    <row r="32911" spans="1:13" x14ac:dyDescent="0.25">
      <c r="A32911" s="1" t="s">
        <v>65172</v>
      </c>
      <c r="B32911" s="1" t="s">
        <v>65173</v>
      </c>
      <c r="C32911">
        <v>1</v>
      </c>
      <c r="D32911" s="1" t="s">
        <v>1</v>
      </c>
      <c r="E32911" s="1" t="s">
        <v>1</v>
      </c>
      <c r="F32911" s="1" t="s">
        <v>1</v>
      </c>
      <c r="G32911" s="1" t="s">
        <v>1</v>
      </c>
      <c r="K32911" s="1" t="s">
        <v>486</v>
      </c>
      <c r="L32911" s="1" t="s">
        <v>1</v>
      </c>
      <c r="M32911" s="1" t="s">
        <v>1</v>
      </c>
    </row>
    <row r="32912" spans="1:13" x14ac:dyDescent="0.25">
      <c r="A32912" s="1" t="s">
        <v>65174</v>
      </c>
      <c r="B32912" s="1" t="s">
        <v>65175</v>
      </c>
      <c r="C32912">
        <v>0</v>
      </c>
      <c r="D32912" s="1" t="s">
        <v>1</v>
      </c>
      <c r="E32912" s="1" t="s">
        <v>1</v>
      </c>
      <c r="F32912" s="1" t="s">
        <v>1</v>
      </c>
      <c r="G32912" s="1" t="s">
        <v>1</v>
      </c>
      <c r="K32912" s="1" t="s">
        <v>1</v>
      </c>
      <c r="L32912" s="1" t="s">
        <v>1</v>
      </c>
      <c r="M32912" s="1" t="s">
        <v>1</v>
      </c>
    </row>
    <row r="32913" spans="1:13" x14ac:dyDescent="0.25">
      <c r="A32913" s="1" t="s">
        <v>65176</v>
      </c>
      <c r="B32913" s="1" t="s">
        <v>65177</v>
      </c>
      <c r="C32913">
        <v>1</v>
      </c>
      <c r="D32913" s="1" t="s">
        <v>1</v>
      </c>
      <c r="E32913" s="1" t="s">
        <v>1</v>
      </c>
      <c r="F32913" s="1" t="s">
        <v>1</v>
      </c>
      <c r="G32913" s="1" t="s">
        <v>1</v>
      </c>
      <c r="K32913" s="1" t="s">
        <v>1</v>
      </c>
      <c r="L32913" s="1" t="s">
        <v>1</v>
      </c>
      <c r="M32913" s="1" t="s">
        <v>1</v>
      </c>
    </row>
    <row r="32914" spans="1:13" x14ac:dyDescent="0.25">
      <c r="A32914" s="1" t="s">
        <v>65178</v>
      </c>
      <c r="B32914" s="1" t="s">
        <v>65179</v>
      </c>
      <c r="C32914">
        <v>1</v>
      </c>
      <c r="D32914" s="1" t="s">
        <v>1</v>
      </c>
      <c r="E32914" s="1" t="s">
        <v>1</v>
      </c>
      <c r="F32914" s="1" t="s">
        <v>1</v>
      </c>
      <c r="G32914" s="1" t="s">
        <v>1</v>
      </c>
      <c r="K32914" s="1" t="s">
        <v>486</v>
      </c>
      <c r="L32914" s="1" t="s">
        <v>1</v>
      </c>
      <c r="M32914" s="1" t="s">
        <v>1</v>
      </c>
    </row>
    <row r="32915" spans="1:13" x14ac:dyDescent="0.25">
      <c r="A32915" s="1" t="s">
        <v>65180</v>
      </c>
      <c r="B32915" s="1" t="s">
        <v>65181</v>
      </c>
      <c r="C32915">
        <v>1</v>
      </c>
      <c r="D32915" s="1" t="s">
        <v>1</v>
      </c>
      <c r="E32915" s="1" t="s">
        <v>1</v>
      </c>
      <c r="F32915" s="1" t="s">
        <v>1</v>
      </c>
      <c r="G32915" s="1" t="s">
        <v>1</v>
      </c>
      <c r="K32915" s="1" t="s">
        <v>486</v>
      </c>
      <c r="L32915" s="1" t="s">
        <v>1</v>
      </c>
      <c r="M32915" s="1" t="s">
        <v>1</v>
      </c>
    </row>
    <row r="32916" spans="1:13" x14ac:dyDescent="0.25">
      <c r="A32916" s="1" t="s">
        <v>65182</v>
      </c>
      <c r="B32916" s="1" t="s">
        <v>65183</v>
      </c>
      <c r="C32916">
        <v>0</v>
      </c>
      <c r="D32916" s="1" t="s">
        <v>1</v>
      </c>
      <c r="E32916" s="1" t="s">
        <v>1</v>
      </c>
      <c r="F32916" s="1" t="s">
        <v>1</v>
      </c>
      <c r="G32916" s="1" t="s">
        <v>1</v>
      </c>
      <c r="K32916" s="1" t="s">
        <v>1</v>
      </c>
      <c r="L32916" s="1" t="s">
        <v>1</v>
      </c>
      <c r="M32916" s="1" t="s">
        <v>1</v>
      </c>
    </row>
    <row r="32917" spans="1:13" x14ac:dyDescent="0.25">
      <c r="A32917" s="1" t="s">
        <v>65184</v>
      </c>
      <c r="B32917" s="1" t="s">
        <v>65185</v>
      </c>
      <c r="C32917">
        <v>1</v>
      </c>
      <c r="D32917" s="1" t="s">
        <v>1</v>
      </c>
      <c r="E32917" s="1" t="s">
        <v>1</v>
      </c>
      <c r="F32917" s="1" t="s">
        <v>1</v>
      </c>
      <c r="G32917" s="1" t="s">
        <v>1</v>
      </c>
      <c r="K32917" s="1" t="s">
        <v>1</v>
      </c>
      <c r="L32917" s="1" t="s">
        <v>1</v>
      </c>
      <c r="M32917" s="1" t="s">
        <v>1</v>
      </c>
    </row>
    <row r="32918" spans="1:13" x14ac:dyDescent="0.25">
      <c r="A32918" s="1" t="s">
        <v>65186</v>
      </c>
      <c r="B32918" s="1" t="s">
        <v>65187</v>
      </c>
      <c r="C32918">
        <v>0</v>
      </c>
      <c r="D32918" s="1" t="s">
        <v>1</v>
      </c>
      <c r="E32918" s="1" t="s">
        <v>1</v>
      </c>
      <c r="F32918" s="1" t="s">
        <v>1</v>
      </c>
      <c r="G32918" s="1" t="s">
        <v>1</v>
      </c>
      <c r="K32918" s="1" t="s">
        <v>1</v>
      </c>
      <c r="L32918" s="1" t="s">
        <v>1</v>
      </c>
      <c r="M32918" s="1" t="s">
        <v>1</v>
      </c>
    </row>
    <row r="32919" spans="1:13" x14ac:dyDescent="0.25">
      <c r="A32919" s="1" t="s">
        <v>65188</v>
      </c>
      <c r="B32919" s="1" t="s">
        <v>65189</v>
      </c>
      <c r="C32919">
        <v>1</v>
      </c>
      <c r="D32919" s="1" t="s">
        <v>1</v>
      </c>
      <c r="E32919" s="1" t="s">
        <v>1</v>
      </c>
      <c r="F32919" s="1" t="s">
        <v>1</v>
      </c>
      <c r="G32919" s="1" t="s">
        <v>1</v>
      </c>
      <c r="K32919" s="1" t="s">
        <v>1</v>
      </c>
      <c r="L32919" s="1" t="s">
        <v>1</v>
      </c>
      <c r="M32919" s="1" t="s">
        <v>1</v>
      </c>
    </row>
    <row r="32920" spans="1:13" x14ac:dyDescent="0.25">
      <c r="A32920" s="1" t="s">
        <v>65190</v>
      </c>
      <c r="B32920" s="1" t="s">
        <v>65191</v>
      </c>
      <c r="C32920">
        <v>0</v>
      </c>
      <c r="D32920" s="1" t="s">
        <v>1</v>
      </c>
      <c r="E32920" s="1" t="s">
        <v>1</v>
      </c>
      <c r="F32920" s="1" t="s">
        <v>1</v>
      </c>
      <c r="G32920" s="1" t="s">
        <v>1</v>
      </c>
      <c r="K32920" s="1" t="s">
        <v>1</v>
      </c>
      <c r="L32920" s="1" t="s">
        <v>1</v>
      </c>
      <c r="M32920" s="1" t="s">
        <v>1</v>
      </c>
    </row>
    <row r="32921" spans="1:13" x14ac:dyDescent="0.25">
      <c r="A32921" s="1" t="s">
        <v>65192</v>
      </c>
      <c r="B32921" s="1" t="s">
        <v>65193</v>
      </c>
      <c r="C32921">
        <v>1</v>
      </c>
      <c r="D32921" s="1" t="s">
        <v>1</v>
      </c>
      <c r="E32921" s="1" t="s">
        <v>1</v>
      </c>
      <c r="F32921" s="1" t="s">
        <v>1</v>
      </c>
      <c r="G32921" s="1" t="s">
        <v>1</v>
      </c>
      <c r="K32921" s="1" t="s">
        <v>1</v>
      </c>
      <c r="L32921" s="1" t="s">
        <v>1</v>
      </c>
      <c r="M32921" s="1" t="s">
        <v>1</v>
      </c>
    </row>
    <row r="32922" spans="1:13" x14ac:dyDescent="0.25">
      <c r="A32922" s="1" t="s">
        <v>65194</v>
      </c>
      <c r="B32922" s="1" t="s">
        <v>65195</v>
      </c>
      <c r="C32922">
        <v>1</v>
      </c>
      <c r="D32922" s="1" t="s">
        <v>1</v>
      </c>
      <c r="E32922" s="1" t="s">
        <v>1</v>
      </c>
      <c r="F32922" s="1" t="s">
        <v>1</v>
      </c>
      <c r="G32922" s="1" t="s">
        <v>1</v>
      </c>
      <c r="K32922" s="1" t="s">
        <v>486</v>
      </c>
      <c r="L32922" s="1" t="s">
        <v>1</v>
      </c>
      <c r="M32922" s="1" t="s">
        <v>1</v>
      </c>
    </row>
    <row r="32923" spans="1:13" x14ac:dyDescent="0.25">
      <c r="A32923" s="1" t="s">
        <v>65196</v>
      </c>
      <c r="B32923" s="1" t="s">
        <v>65197</v>
      </c>
      <c r="C32923">
        <v>1</v>
      </c>
      <c r="D32923" s="1" t="s">
        <v>1</v>
      </c>
      <c r="E32923" s="1" t="s">
        <v>1</v>
      </c>
      <c r="F32923" s="1" t="s">
        <v>1</v>
      </c>
      <c r="G32923" s="1" t="s">
        <v>1</v>
      </c>
      <c r="K32923" s="1" t="s">
        <v>486</v>
      </c>
      <c r="L32923" s="1" t="s">
        <v>1</v>
      </c>
      <c r="M32923" s="1" t="s">
        <v>1</v>
      </c>
    </row>
    <row r="32924" spans="1:13" x14ac:dyDescent="0.25">
      <c r="A32924" s="1" t="s">
        <v>65198</v>
      </c>
      <c r="B32924" s="1" t="s">
        <v>65199</v>
      </c>
      <c r="C32924">
        <v>0</v>
      </c>
      <c r="D32924" s="1" t="s">
        <v>1</v>
      </c>
      <c r="E32924" s="1" t="s">
        <v>1</v>
      </c>
      <c r="F32924" s="1" t="s">
        <v>1</v>
      </c>
      <c r="G32924" s="1" t="s">
        <v>1</v>
      </c>
      <c r="K32924" s="1" t="s">
        <v>1</v>
      </c>
      <c r="L32924" s="1" t="s">
        <v>1</v>
      </c>
      <c r="M32924" s="1" t="s">
        <v>1</v>
      </c>
    </row>
    <row r="32925" spans="1:13" x14ac:dyDescent="0.25">
      <c r="A32925" s="1" t="s">
        <v>65200</v>
      </c>
      <c r="B32925" s="1" t="s">
        <v>65201</v>
      </c>
      <c r="C32925">
        <v>0</v>
      </c>
      <c r="D32925" s="1" t="s">
        <v>1</v>
      </c>
      <c r="E32925" s="1" t="s">
        <v>1</v>
      </c>
      <c r="F32925" s="1" t="s">
        <v>1</v>
      </c>
      <c r="G32925" s="1" t="s">
        <v>1</v>
      </c>
      <c r="K32925" s="1" t="s">
        <v>1</v>
      </c>
      <c r="L32925" s="1" t="s">
        <v>1</v>
      </c>
      <c r="M32925" s="1" t="s">
        <v>1</v>
      </c>
    </row>
    <row r="32926" spans="1:13" x14ac:dyDescent="0.25">
      <c r="A32926" s="1" t="s">
        <v>65202</v>
      </c>
      <c r="B32926" s="1" t="s">
        <v>65203</v>
      </c>
      <c r="C32926">
        <v>1</v>
      </c>
      <c r="D32926" s="1" t="s">
        <v>1</v>
      </c>
      <c r="E32926" s="1" t="s">
        <v>1</v>
      </c>
      <c r="F32926" s="1" t="s">
        <v>1</v>
      </c>
      <c r="G32926" s="1" t="s">
        <v>1</v>
      </c>
      <c r="K32926" s="1" t="s">
        <v>1</v>
      </c>
      <c r="L32926" s="1" t="s">
        <v>1</v>
      </c>
      <c r="M32926" s="1" t="s">
        <v>1</v>
      </c>
    </row>
    <row r="32927" spans="1:13" x14ac:dyDescent="0.25">
      <c r="A32927" s="1" t="s">
        <v>65204</v>
      </c>
      <c r="B32927" s="1" t="s">
        <v>65205</v>
      </c>
      <c r="C32927">
        <v>1</v>
      </c>
      <c r="D32927" s="1" t="s">
        <v>1</v>
      </c>
      <c r="E32927" s="1" t="s">
        <v>1</v>
      </c>
      <c r="F32927" s="1" t="s">
        <v>1</v>
      </c>
      <c r="G32927" s="1" t="s">
        <v>1</v>
      </c>
      <c r="K32927" s="1" t="s">
        <v>486</v>
      </c>
      <c r="L32927" s="1" t="s">
        <v>1</v>
      </c>
      <c r="M32927" s="1" t="s">
        <v>1</v>
      </c>
    </row>
    <row r="32928" spans="1:13" x14ac:dyDescent="0.25">
      <c r="A32928" s="1" t="s">
        <v>65206</v>
      </c>
      <c r="B32928" s="1" t="s">
        <v>65207</v>
      </c>
      <c r="C32928">
        <v>1</v>
      </c>
      <c r="D32928" s="1" t="s">
        <v>1</v>
      </c>
      <c r="E32928" s="1" t="s">
        <v>1</v>
      </c>
      <c r="F32928" s="1" t="s">
        <v>1</v>
      </c>
      <c r="G32928" s="1" t="s">
        <v>1</v>
      </c>
      <c r="K32928" s="1" t="s">
        <v>486</v>
      </c>
      <c r="L32928" s="1" t="s">
        <v>1</v>
      </c>
      <c r="M32928" s="1" t="s">
        <v>1</v>
      </c>
    </row>
    <row r="32929" spans="1:13" x14ac:dyDescent="0.25">
      <c r="A32929" s="1" t="s">
        <v>65208</v>
      </c>
      <c r="B32929" s="1" t="s">
        <v>65209</v>
      </c>
      <c r="C32929">
        <v>0</v>
      </c>
      <c r="D32929" s="1" t="s">
        <v>1</v>
      </c>
      <c r="E32929" s="1" t="s">
        <v>1</v>
      </c>
      <c r="F32929" s="1" t="s">
        <v>1</v>
      </c>
      <c r="G32929" s="1" t="s">
        <v>1</v>
      </c>
      <c r="K32929" s="1" t="s">
        <v>1</v>
      </c>
      <c r="L32929" s="1" t="s">
        <v>1</v>
      </c>
      <c r="M32929" s="1" t="s">
        <v>1</v>
      </c>
    </row>
    <row r="32930" spans="1:13" x14ac:dyDescent="0.25">
      <c r="A32930" s="1" t="s">
        <v>65210</v>
      </c>
      <c r="B32930" s="1" t="s">
        <v>65211</v>
      </c>
      <c r="C32930">
        <v>1</v>
      </c>
      <c r="D32930" s="1" t="s">
        <v>1</v>
      </c>
      <c r="E32930" s="1" t="s">
        <v>1</v>
      </c>
      <c r="F32930" s="1" t="s">
        <v>1</v>
      </c>
      <c r="G32930" s="1" t="s">
        <v>1</v>
      </c>
      <c r="K32930" s="1" t="s">
        <v>1</v>
      </c>
      <c r="L32930" s="1" t="s">
        <v>1</v>
      </c>
      <c r="M32930" s="1" t="s">
        <v>1</v>
      </c>
    </row>
    <row r="32931" spans="1:13" x14ac:dyDescent="0.25">
      <c r="A32931" s="1" t="s">
        <v>65212</v>
      </c>
      <c r="B32931" s="1" t="s">
        <v>65213</v>
      </c>
      <c r="C32931">
        <v>1</v>
      </c>
      <c r="D32931" s="1" t="s">
        <v>1</v>
      </c>
      <c r="E32931" s="1" t="s">
        <v>1</v>
      </c>
      <c r="F32931" s="1" t="s">
        <v>1</v>
      </c>
      <c r="G32931" s="1" t="s">
        <v>1</v>
      </c>
      <c r="K32931" s="1" t="s">
        <v>486</v>
      </c>
      <c r="L32931" s="1" t="s">
        <v>1</v>
      </c>
      <c r="M32931" s="1" t="s">
        <v>1</v>
      </c>
    </row>
    <row r="32932" spans="1:13" x14ac:dyDescent="0.25">
      <c r="A32932" s="1" t="s">
        <v>65214</v>
      </c>
      <c r="B32932" s="1" t="s">
        <v>65215</v>
      </c>
      <c r="C32932">
        <v>1</v>
      </c>
      <c r="D32932" s="1" t="s">
        <v>1</v>
      </c>
      <c r="E32932" s="1" t="s">
        <v>1</v>
      </c>
      <c r="F32932" s="1" t="s">
        <v>1</v>
      </c>
      <c r="G32932" s="1" t="s">
        <v>1</v>
      </c>
      <c r="K32932" s="1" t="s">
        <v>486</v>
      </c>
      <c r="L32932" s="1" t="s">
        <v>1</v>
      </c>
      <c r="M32932" s="1" t="s">
        <v>1</v>
      </c>
    </row>
    <row r="32933" spans="1:13" x14ac:dyDescent="0.25">
      <c r="A32933" s="1" t="s">
        <v>65216</v>
      </c>
      <c r="B32933" s="1" t="s">
        <v>65217</v>
      </c>
      <c r="C32933">
        <v>0</v>
      </c>
      <c r="D32933" s="1" t="s">
        <v>1</v>
      </c>
      <c r="E32933" s="1" t="s">
        <v>1</v>
      </c>
      <c r="F32933" s="1" t="s">
        <v>1</v>
      </c>
      <c r="G32933" s="1" t="s">
        <v>1</v>
      </c>
      <c r="K32933" s="1" t="s">
        <v>1</v>
      </c>
      <c r="L32933" s="1" t="s">
        <v>1</v>
      </c>
      <c r="M32933" s="1" t="s">
        <v>1</v>
      </c>
    </row>
    <row r="32934" spans="1:13" x14ac:dyDescent="0.25">
      <c r="A32934" s="1" t="s">
        <v>65218</v>
      </c>
      <c r="B32934" s="1" t="s">
        <v>65219</v>
      </c>
      <c r="C32934">
        <v>1</v>
      </c>
      <c r="D32934" s="1" t="s">
        <v>1</v>
      </c>
      <c r="E32934" s="1" t="s">
        <v>1</v>
      </c>
      <c r="F32934" s="1" t="s">
        <v>1</v>
      </c>
      <c r="G32934" s="1" t="s">
        <v>1</v>
      </c>
      <c r="K32934" s="1" t="s">
        <v>1</v>
      </c>
      <c r="L32934" s="1" t="s">
        <v>1</v>
      </c>
      <c r="M32934" s="1" t="s">
        <v>1</v>
      </c>
    </row>
    <row r="32935" spans="1:13" x14ac:dyDescent="0.25">
      <c r="A32935" s="1" t="s">
        <v>65220</v>
      </c>
      <c r="B32935" s="1" t="s">
        <v>65221</v>
      </c>
      <c r="C32935">
        <v>1</v>
      </c>
      <c r="D32935" s="1" t="s">
        <v>1</v>
      </c>
      <c r="E32935" s="1" t="s">
        <v>1</v>
      </c>
      <c r="F32935" s="1" t="s">
        <v>1</v>
      </c>
      <c r="G32935" s="1" t="s">
        <v>1</v>
      </c>
      <c r="K32935" s="1" t="s">
        <v>486</v>
      </c>
      <c r="L32935" s="1" t="s">
        <v>1</v>
      </c>
      <c r="M32935" s="1" t="s">
        <v>1</v>
      </c>
    </row>
    <row r="32936" spans="1:13" x14ac:dyDescent="0.25">
      <c r="A32936" s="1" t="s">
        <v>65222</v>
      </c>
      <c r="B32936" s="1" t="s">
        <v>65223</v>
      </c>
      <c r="C32936">
        <v>1</v>
      </c>
      <c r="D32936" s="1" t="s">
        <v>1</v>
      </c>
      <c r="E32936" s="1" t="s">
        <v>1</v>
      </c>
      <c r="F32936" s="1" t="s">
        <v>1</v>
      </c>
      <c r="G32936" s="1" t="s">
        <v>1</v>
      </c>
      <c r="K32936" s="1" t="s">
        <v>486</v>
      </c>
      <c r="L32936" s="1" t="s">
        <v>1</v>
      </c>
      <c r="M32936" s="1" t="s">
        <v>1</v>
      </c>
    </row>
    <row r="32937" spans="1:13" x14ac:dyDescent="0.25">
      <c r="A32937" s="1" t="s">
        <v>65224</v>
      </c>
      <c r="B32937" s="1" t="s">
        <v>65225</v>
      </c>
      <c r="C32937">
        <v>0</v>
      </c>
      <c r="D32937" s="1" t="s">
        <v>1</v>
      </c>
      <c r="E32937" s="1" t="s">
        <v>1</v>
      </c>
      <c r="F32937" s="1" t="s">
        <v>1</v>
      </c>
      <c r="G32937" s="1" t="s">
        <v>1</v>
      </c>
      <c r="K32937" s="1" t="s">
        <v>1</v>
      </c>
      <c r="L32937" s="1" t="s">
        <v>1</v>
      </c>
      <c r="M32937" s="1" t="s">
        <v>1</v>
      </c>
    </row>
    <row r="32938" spans="1:13" x14ac:dyDescent="0.25">
      <c r="A32938" s="1" t="s">
        <v>65226</v>
      </c>
      <c r="B32938" s="1" t="s">
        <v>65227</v>
      </c>
      <c r="C32938">
        <v>1</v>
      </c>
      <c r="D32938" s="1" t="s">
        <v>1</v>
      </c>
      <c r="E32938" s="1" t="s">
        <v>1</v>
      </c>
      <c r="F32938" s="1" t="s">
        <v>1</v>
      </c>
      <c r="G32938" s="1" t="s">
        <v>1</v>
      </c>
      <c r="K32938" s="1" t="s">
        <v>1</v>
      </c>
      <c r="L32938" s="1" t="s">
        <v>1</v>
      </c>
      <c r="M32938" s="1" t="s">
        <v>1</v>
      </c>
    </row>
    <row r="32939" spans="1:13" x14ac:dyDescent="0.25">
      <c r="A32939" s="1" t="s">
        <v>65228</v>
      </c>
      <c r="B32939" s="1" t="s">
        <v>65229</v>
      </c>
      <c r="C32939">
        <v>1</v>
      </c>
      <c r="D32939" s="1" t="s">
        <v>1</v>
      </c>
      <c r="E32939" s="1" t="s">
        <v>1</v>
      </c>
      <c r="F32939" s="1" t="s">
        <v>1</v>
      </c>
      <c r="G32939" s="1" t="s">
        <v>1</v>
      </c>
      <c r="K32939" s="1" t="s">
        <v>486</v>
      </c>
      <c r="L32939" s="1" t="s">
        <v>1</v>
      </c>
      <c r="M32939" s="1" t="s">
        <v>1</v>
      </c>
    </row>
    <row r="32940" spans="1:13" x14ac:dyDescent="0.25">
      <c r="A32940" s="1" t="s">
        <v>65230</v>
      </c>
      <c r="B32940" s="1" t="s">
        <v>65231</v>
      </c>
      <c r="C32940">
        <v>1</v>
      </c>
      <c r="D32940" s="1" t="s">
        <v>1</v>
      </c>
      <c r="E32940" s="1" t="s">
        <v>1</v>
      </c>
      <c r="F32940" s="1" t="s">
        <v>1</v>
      </c>
      <c r="G32940" s="1" t="s">
        <v>1</v>
      </c>
      <c r="K32940" s="1" t="s">
        <v>486</v>
      </c>
      <c r="L32940" s="1" t="s">
        <v>1</v>
      </c>
      <c r="M32940" s="1" t="s">
        <v>1</v>
      </c>
    </row>
    <row r="32941" spans="1:13" x14ac:dyDescent="0.25">
      <c r="A32941" s="1" t="s">
        <v>65232</v>
      </c>
      <c r="B32941" s="1" t="s">
        <v>65233</v>
      </c>
      <c r="C32941">
        <v>0</v>
      </c>
      <c r="D32941" s="1" t="s">
        <v>1</v>
      </c>
      <c r="E32941" s="1" t="s">
        <v>1</v>
      </c>
      <c r="F32941" s="1" t="s">
        <v>1</v>
      </c>
      <c r="G32941" s="1" t="s">
        <v>1</v>
      </c>
      <c r="K32941" s="1" t="s">
        <v>1</v>
      </c>
      <c r="L32941" s="1" t="s">
        <v>1</v>
      </c>
      <c r="M32941" s="1" t="s">
        <v>1</v>
      </c>
    </row>
    <row r="32942" spans="1:13" x14ac:dyDescent="0.25">
      <c r="A32942" s="1" t="s">
        <v>65234</v>
      </c>
      <c r="B32942" s="1" t="s">
        <v>65235</v>
      </c>
      <c r="C32942">
        <v>1</v>
      </c>
      <c r="D32942" s="1" t="s">
        <v>1</v>
      </c>
      <c r="E32942" s="1" t="s">
        <v>1</v>
      </c>
      <c r="F32942" s="1" t="s">
        <v>1</v>
      </c>
      <c r="G32942" s="1" t="s">
        <v>1</v>
      </c>
      <c r="K32942" s="1" t="s">
        <v>1</v>
      </c>
      <c r="L32942" s="1" t="s">
        <v>1</v>
      </c>
      <c r="M32942" s="1" t="s">
        <v>1</v>
      </c>
    </row>
    <row r="32943" spans="1:13" x14ac:dyDescent="0.25">
      <c r="A32943" s="1" t="s">
        <v>65236</v>
      </c>
      <c r="B32943" s="1" t="s">
        <v>65237</v>
      </c>
      <c r="C32943">
        <v>1</v>
      </c>
      <c r="D32943" s="1" t="s">
        <v>1</v>
      </c>
      <c r="E32943" s="1" t="s">
        <v>1</v>
      </c>
      <c r="F32943" s="1" t="s">
        <v>1</v>
      </c>
      <c r="G32943" s="1" t="s">
        <v>1</v>
      </c>
      <c r="K32943" s="1" t="s">
        <v>486</v>
      </c>
      <c r="L32943" s="1" t="s">
        <v>1</v>
      </c>
      <c r="M32943" s="1" t="s">
        <v>1</v>
      </c>
    </row>
    <row r="32944" spans="1:13" x14ac:dyDescent="0.25">
      <c r="A32944" s="1" t="s">
        <v>65238</v>
      </c>
      <c r="B32944" s="1" t="s">
        <v>65239</v>
      </c>
      <c r="C32944">
        <v>1</v>
      </c>
      <c r="D32944" s="1" t="s">
        <v>1</v>
      </c>
      <c r="E32944" s="1" t="s">
        <v>1</v>
      </c>
      <c r="F32944" s="1" t="s">
        <v>1</v>
      </c>
      <c r="G32944" s="1" t="s">
        <v>1</v>
      </c>
      <c r="K32944" s="1" t="s">
        <v>486</v>
      </c>
      <c r="L32944" s="1" t="s">
        <v>1</v>
      </c>
      <c r="M32944" s="1" t="s">
        <v>1</v>
      </c>
    </row>
    <row r="32945" spans="1:13" x14ac:dyDescent="0.25">
      <c r="A32945" s="1" t="s">
        <v>65240</v>
      </c>
      <c r="B32945" s="1" t="s">
        <v>65241</v>
      </c>
      <c r="C32945">
        <v>0</v>
      </c>
      <c r="D32945" s="1" t="s">
        <v>1</v>
      </c>
      <c r="E32945" s="1" t="s">
        <v>1</v>
      </c>
      <c r="F32945" s="1" t="s">
        <v>1</v>
      </c>
      <c r="G32945" s="1" t="s">
        <v>1</v>
      </c>
      <c r="K32945" s="1" t="s">
        <v>1</v>
      </c>
      <c r="L32945" s="1" t="s">
        <v>1</v>
      </c>
      <c r="M32945" s="1" t="s">
        <v>1</v>
      </c>
    </row>
    <row r="32946" spans="1:13" x14ac:dyDescent="0.25">
      <c r="A32946" s="1" t="s">
        <v>65242</v>
      </c>
      <c r="B32946" s="1" t="s">
        <v>65243</v>
      </c>
      <c r="C32946">
        <v>1</v>
      </c>
      <c r="D32946" s="1" t="s">
        <v>1</v>
      </c>
      <c r="E32946" s="1" t="s">
        <v>1</v>
      </c>
      <c r="F32946" s="1" t="s">
        <v>1</v>
      </c>
      <c r="G32946" s="1" t="s">
        <v>1</v>
      </c>
      <c r="K32946" s="1" t="s">
        <v>1</v>
      </c>
      <c r="L32946" s="1" t="s">
        <v>1</v>
      </c>
      <c r="M32946" s="1" t="s">
        <v>1</v>
      </c>
    </row>
    <row r="32947" spans="1:13" x14ac:dyDescent="0.25">
      <c r="A32947" s="1" t="s">
        <v>65244</v>
      </c>
      <c r="B32947" s="1" t="s">
        <v>65245</v>
      </c>
      <c r="C32947">
        <v>1</v>
      </c>
      <c r="D32947" s="1" t="s">
        <v>1</v>
      </c>
      <c r="E32947" s="1" t="s">
        <v>1</v>
      </c>
      <c r="F32947" s="1" t="s">
        <v>1</v>
      </c>
      <c r="G32947" s="1" t="s">
        <v>1</v>
      </c>
      <c r="K32947" s="1" t="s">
        <v>486</v>
      </c>
      <c r="L32947" s="1" t="s">
        <v>1</v>
      </c>
      <c r="M32947" s="1" t="s">
        <v>1</v>
      </c>
    </row>
    <row r="32948" spans="1:13" x14ac:dyDescent="0.25">
      <c r="A32948" s="1" t="s">
        <v>65246</v>
      </c>
      <c r="B32948" s="1" t="s">
        <v>65247</v>
      </c>
      <c r="C32948">
        <v>1</v>
      </c>
      <c r="D32948" s="1" t="s">
        <v>1</v>
      </c>
      <c r="E32948" s="1" t="s">
        <v>1</v>
      </c>
      <c r="F32948" s="1" t="s">
        <v>1</v>
      </c>
      <c r="G32948" s="1" t="s">
        <v>1</v>
      </c>
      <c r="K32948" s="1" t="s">
        <v>486</v>
      </c>
      <c r="L32948" s="1" t="s">
        <v>1</v>
      </c>
      <c r="M32948" s="1" t="s">
        <v>1</v>
      </c>
    </row>
    <row r="32949" spans="1:13" x14ac:dyDescent="0.25">
      <c r="A32949" s="1" t="s">
        <v>65248</v>
      </c>
      <c r="B32949" s="1" t="s">
        <v>65249</v>
      </c>
      <c r="C32949">
        <v>0</v>
      </c>
      <c r="D32949" s="1" t="s">
        <v>1</v>
      </c>
      <c r="E32949" s="1" t="s">
        <v>1</v>
      </c>
      <c r="F32949" s="1" t="s">
        <v>1</v>
      </c>
      <c r="G32949" s="1" t="s">
        <v>1</v>
      </c>
      <c r="K32949" s="1" t="s">
        <v>1</v>
      </c>
      <c r="L32949" s="1" t="s">
        <v>1</v>
      </c>
      <c r="M32949" s="1" t="s">
        <v>1</v>
      </c>
    </row>
    <row r="32950" spans="1:13" x14ac:dyDescent="0.25">
      <c r="A32950" s="1" t="s">
        <v>65250</v>
      </c>
      <c r="B32950" s="1" t="s">
        <v>65251</v>
      </c>
      <c r="C32950">
        <v>1</v>
      </c>
      <c r="D32950" s="1" t="s">
        <v>1</v>
      </c>
      <c r="E32950" s="1" t="s">
        <v>1</v>
      </c>
      <c r="F32950" s="1" t="s">
        <v>1</v>
      </c>
      <c r="G32950" s="1" t="s">
        <v>1</v>
      </c>
      <c r="K32950" s="1" t="s">
        <v>1</v>
      </c>
      <c r="L32950" s="1" t="s">
        <v>1</v>
      </c>
      <c r="M32950" s="1" t="s">
        <v>1</v>
      </c>
    </row>
    <row r="32951" spans="1:13" x14ac:dyDescent="0.25">
      <c r="A32951" s="1" t="s">
        <v>65252</v>
      </c>
      <c r="B32951" s="1" t="s">
        <v>65253</v>
      </c>
      <c r="C32951">
        <v>1</v>
      </c>
      <c r="D32951" s="1" t="s">
        <v>1</v>
      </c>
      <c r="E32951" s="1" t="s">
        <v>1</v>
      </c>
      <c r="F32951" s="1" t="s">
        <v>1</v>
      </c>
      <c r="G32951" s="1" t="s">
        <v>1</v>
      </c>
      <c r="K32951" s="1" t="s">
        <v>486</v>
      </c>
      <c r="L32951" s="1" t="s">
        <v>1</v>
      </c>
      <c r="M32951" s="1" t="s">
        <v>1</v>
      </c>
    </row>
    <row r="32952" spans="1:13" x14ac:dyDescent="0.25">
      <c r="A32952" s="1" t="s">
        <v>65254</v>
      </c>
      <c r="B32952" s="1" t="s">
        <v>65255</v>
      </c>
      <c r="C32952">
        <v>1</v>
      </c>
      <c r="D32952" s="1" t="s">
        <v>1</v>
      </c>
      <c r="E32952" s="1" t="s">
        <v>1</v>
      </c>
      <c r="F32952" s="1" t="s">
        <v>1</v>
      </c>
      <c r="G32952" s="1" t="s">
        <v>1</v>
      </c>
      <c r="K32952" s="1" t="s">
        <v>486</v>
      </c>
      <c r="L32952" s="1" t="s">
        <v>1</v>
      </c>
      <c r="M32952" s="1" t="s">
        <v>1</v>
      </c>
    </row>
    <row r="32953" spans="1:13" x14ac:dyDescent="0.25">
      <c r="A32953" s="1" t="s">
        <v>65256</v>
      </c>
      <c r="B32953" s="1" t="s">
        <v>65257</v>
      </c>
      <c r="C32953">
        <v>0</v>
      </c>
      <c r="D32953" s="1" t="s">
        <v>1</v>
      </c>
      <c r="E32953" s="1" t="s">
        <v>1</v>
      </c>
      <c r="F32953" s="1" t="s">
        <v>1</v>
      </c>
      <c r="G32953" s="1" t="s">
        <v>1</v>
      </c>
      <c r="K32953" s="1" t="s">
        <v>1</v>
      </c>
      <c r="L32953" s="1" t="s">
        <v>1</v>
      </c>
      <c r="M32953" s="1" t="s">
        <v>1</v>
      </c>
    </row>
    <row r="32954" spans="1:13" x14ac:dyDescent="0.25">
      <c r="A32954" s="1" t="s">
        <v>65258</v>
      </c>
      <c r="B32954" s="1" t="s">
        <v>65259</v>
      </c>
      <c r="C32954">
        <v>1</v>
      </c>
      <c r="D32954" s="1" t="s">
        <v>1</v>
      </c>
      <c r="E32954" s="1" t="s">
        <v>1</v>
      </c>
      <c r="F32954" s="1" t="s">
        <v>1</v>
      </c>
      <c r="G32954" s="1" t="s">
        <v>1</v>
      </c>
      <c r="K32954" s="1" t="s">
        <v>1</v>
      </c>
      <c r="L32954" s="1" t="s">
        <v>1</v>
      </c>
      <c r="M32954" s="1" t="s">
        <v>1</v>
      </c>
    </row>
    <row r="32955" spans="1:13" x14ac:dyDescent="0.25">
      <c r="A32955" s="1" t="s">
        <v>65260</v>
      </c>
      <c r="B32955" s="1" t="s">
        <v>65261</v>
      </c>
      <c r="C32955">
        <v>0</v>
      </c>
      <c r="D32955" s="1" t="s">
        <v>1</v>
      </c>
      <c r="E32955" s="1" t="s">
        <v>1</v>
      </c>
      <c r="F32955" s="1" t="s">
        <v>1</v>
      </c>
      <c r="G32955" s="1" t="s">
        <v>1</v>
      </c>
      <c r="K32955" s="1" t="s">
        <v>1</v>
      </c>
      <c r="L32955" s="1" t="s">
        <v>1</v>
      </c>
      <c r="M32955" s="1" t="s">
        <v>1</v>
      </c>
    </row>
    <row r="32956" spans="1:13" x14ac:dyDescent="0.25">
      <c r="A32956" s="1" t="s">
        <v>65262</v>
      </c>
      <c r="B32956" s="1" t="s">
        <v>65263</v>
      </c>
      <c r="C32956">
        <v>1</v>
      </c>
      <c r="D32956" s="1" t="s">
        <v>1</v>
      </c>
      <c r="E32956" s="1" t="s">
        <v>1</v>
      </c>
      <c r="F32956" s="1" t="s">
        <v>1</v>
      </c>
      <c r="G32956" s="1" t="s">
        <v>1</v>
      </c>
      <c r="K32956" s="1" t="s">
        <v>1</v>
      </c>
      <c r="L32956" s="1" t="s">
        <v>1</v>
      </c>
      <c r="M32956" s="1" t="s">
        <v>1</v>
      </c>
    </row>
    <row r="32957" spans="1:13" x14ac:dyDescent="0.25">
      <c r="A32957" s="1" t="s">
        <v>65264</v>
      </c>
      <c r="B32957" s="1" t="s">
        <v>65265</v>
      </c>
      <c r="C32957">
        <v>0</v>
      </c>
      <c r="D32957" s="1" t="s">
        <v>1</v>
      </c>
      <c r="E32957" s="1" t="s">
        <v>1</v>
      </c>
      <c r="F32957" s="1" t="s">
        <v>1</v>
      </c>
      <c r="G32957" s="1" t="s">
        <v>1</v>
      </c>
      <c r="K32957" s="1" t="s">
        <v>1</v>
      </c>
      <c r="L32957" s="1" t="s">
        <v>1</v>
      </c>
      <c r="M32957" s="1" t="s">
        <v>1</v>
      </c>
    </row>
    <row r="32958" spans="1:13" x14ac:dyDescent="0.25">
      <c r="A32958" s="1" t="s">
        <v>65266</v>
      </c>
      <c r="B32958" s="1" t="s">
        <v>65267</v>
      </c>
      <c r="C32958">
        <v>1</v>
      </c>
      <c r="D32958" s="1" t="s">
        <v>1</v>
      </c>
      <c r="E32958" s="1" t="s">
        <v>1</v>
      </c>
      <c r="F32958" s="1" t="s">
        <v>1</v>
      </c>
      <c r="G32958" s="1" t="s">
        <v>1</v>
      </c>
      <c r="K32958" s="1" t="s">
        <v>1</v>
      </c>
      <c r="L32958" s="1" t="s">
        <v>1</v>
      </c>
      <c r="M32958" s="1" t="s">
        <v>1</v>
      </c>
    </row>
    <row r="32959" spans="1:13" x14ac:dyDescent="0.25">
      <c r="A32959" s="1" t="s">
        <v>65268</v>
      </c>
      <c r="B32959" s="1" t="s">
        <v>65269</v>
      </c>
      <c r="C32959">
        <v>1</v>
      </c>
      <c r="D32959" s="1" t="s">
        <v>1</v>
      </c>
      <c r="E32959" s="1" t="s">
        <v>1</v>
      </c>
      <c r="F32959" s="1" t="s">
        <v>1</v>
      </c>
      <c r="G32959" s="1" t="s">
        <v>1</v>
      </c>
      <c r="K32959" s="1" t="s">
        <v>486</v>
      </c>
      <c r="L32959" s="1" t="s">
        <v>1</v>
      </c>
      <c r="M32959" s="1" t="s">
        <v>1</v>
      </c>
    </row>
    <row r="32960" spans="1:13" x14ac:dyDescent="0.25">
      <c r="A32960" s="1" t="s">
        <v>65270</v>
      </c>
      <c r="B32960" s="1" t="s">
        <v>65271</v>
      </c>
      <c r="C32960">
        <v>1</v>
      </c>
      <c r="D32960" s="1" t="s">
        <v>1</v>
      </c>
      <c r="E32960" s="1" t="s">
        <v>1</v>
      </c>
      <c r="F32960" s="1" t="s">
        <v>1</v>
      </c>
      <c r="G32960" s="1" t="s">
        <v>1</v>
      </c>
      <c r="K32960" s="1" t="s">
        <v>486</v>
      </c>
      <c r="L32960" s="1" t="s">
        <v>1</v>
      </c>
      <c r="M32960" s="1" t="s">
        <v>1</v>
      </c>
    </row>
    <row r="32961" spans="1:13" x14ac:dyDescent="0.25">
      <c r="A32961" s="1" t="s">
        <v>65272</v>
      </c>
      <c r="B32961" s="1" t="s">
        <v>65273</v>
      </c>
      <c r="C32961">
        <v>0</v>
      </c>
      <c r="D32961" s="1" t="s">
        <v>1</v>
      </c>
      <c r="E32961" s="1" t="s">
        <v>1</v>
      </c>
      <c r="F32961" s="1" t="s">
        <v>1</v>
      </c>
      <c r="G32961" s="1" t="s">
        <v>1</v>
      </c>
      <c r="K32961" s="1" t="s">
        <v>1</v>
      </c>
      <c r="L32961" s="1" t="s">
        <v>1</v>
      </c>
      <c r="M32961" s="1" t="s">
        <v>1</v>
      </c>
    </row>
    <row r="32962" spans="1:13" x14ac:dyDescent="0.25">
      <c r="A32962" s="1" t="s">
        <v>65274</v>
      </c>
      <c r="B32962" s="1" t="s">
        <v>65273</v>
      </c>
      <c r="C32962">
        <v>0</v>
      </c>
      <c r="D32962" s="1" t="s">
        <v>1</v>
      </c>
      <c r="E32962" s="1" t="s">
        <v>1</v>
      </c>
      <c r="F32962" s="1" t="s">
        <v>1</v>
      </c>
      <c r="G32962" s="1" t="s">
        <v>1</v>
      </c>
      <c r="K32962" s="1" t="s">
        <v>1</v>
      </c>
      <c r="L32962" s="1" t="s">
        <v>1</v>
      </c>
      <c r="M32962" s="1" t="s">
        <v>1</v>
      </c>
    </row>
    <row r="32963" spans="1:13" x14ac:dyDescent="0.25">
      <c r="A32963" s="1" t="s">
        <v>65275</v>
      </c>
      <c r="B32963" s="1" t="s">
        <v>65276</v>
      </c>
      <c r="C32963">
        <v>0</v>
      </c>
      <c r="D32963" s="1" t="s">
        <v>1</v>
      </c>
      <c r="E32963" s="1" t="s">
        <v>1</v>
      </c>
      <c r="F32963" s="1" t="s">
        <v>1</v>
      </c>
      <c r="G32963" s="1" t="s">
        <v>1</v>
      </c>
      <c r="K32963" s="1" t="s">
        <v>1</v>
      </c>
      <c r="L32963" s="1" t="s">
        <v>1</v>
      </c>
      <c r="M32963" s="1" t="s">
        <v>1</v>
      </c>
    </row>
    <row r="32964" spans="1:13" x14ac:dyDescent="0.25">
      <c r="A32964" s="1" t="s">
        <v>65277</v>
      </c>
      <c r="B32964" s="1" t="s">
        <v>65278</v>
      </c>
      <c r="C32964">
        <v>1</v>
      </c>
      <c r="D32964" s="1" t="s">
        <v>1</v>
      </c>
      <c r="E32964" s="1" t="s">
        <v>1</v>
      </c>
      <c r="F32964" s="1" t="s">
        <v>1</v>
      </c>
      <c r="G32964" s="1" t="s">
        <v>1</v>
      </c>
      <c r="K32964" s="1" t="s">
        <v>1</v>
      </c>
      <c r="L32964" s="1" t="s">
        <v>1</v>
      </c>
      <c r="M32964" s="1" t="s">
        <v>1</v>
      </c>
    </row>
    <row r="32965" spans="1:13" x14ac:dyDescent="0.25">
      <c r="A32965" s="1" t="s">
        <v>65279</v>
      </c>
      <c r="B32965" s="1" t="s">
        <v>65280</v>
      </c>
      <c r="C32965">
        <v>1</v>
      </c>
      <c r="D32965" s="1" t="s">
        <v>1</v>
      </c>
      <c r="E32965" s="1" t="s">
        <v>1</v>
      </c>
      <c r="F32965" s="1" t="s">
        <v>1</v>
      </c>
      <c r="G32965" s="1" t="s">
        <v>1</v>
      </c>
      <c r="K32965" s="1" t="s">
        <v>486</v>
      </c>
      <c r="L32965" s="1" t="s">
        <v>1</v>
      </c>
      <c r="M32965" s="1" t="s">
        <v>1</v>
      </c>
    </row>
    <row r="32966" spans="1:13" x14ac:dyDescent="0.25">
      <c r="A32966" s="1" t="s">
        <v>65281</v>
      </c>
      <c r="B32966" s="1" t="s">
        <v>65282</v>
      </c>
      <c r="C32966">
        <v>1</v>
      </c>
      <c r="D32966" s="1" t="s">
        <v>1</v>
      </c>
      <c r="E32966" s="1" t="s">
        <v>1</v>
      </c>
      <c r="F32966" s="1" t="s">
        <v>1</v>
      </c>
      <c r="G32966" s="1" t="s">
        <v>1</v>
      </c>
      <c r="K32966" s="1" t="s">
        <v>486</v>
      </c>
      <c r="L32966" s="1" t="s">
        <v>1</v>
      </c>
      <c r="M32966" s="1" t="s">
        <v>1</v>
      </c>
    </row>
    <row r="32967" spans="1:13" x14ac:dyDescent="0.25">
      <c r="A32967" s="1" t="s">
        <v>65283</v>
      </c>
      <c r="B32967" s="1" t="s">
        <v>65284</v>
      </c>
      <c r="C32967">
        <v>0</v>
      </c>
      <c r="D32967" s="1" t="s">
        <v>1</v>
      </c>
      <c r="E32967" s="1" t="s">
        <v>1</v>
      </c>
      <c r="F32967" s="1" t="s">
        <v>1</v>
      </c>
      <c r="G32967" s="1" t="s">
        <v>1</v>
      </c>
      <c r="K32967" s="1" t="s">
        <v>1</v>
      </c>
      <c r="L32967" s="1" t="s">
        <v>1</v>
      </c>
      <c r="M32967" s="1" t="s">
        <v>1</v>
      </c>
    </row>
    <row r="32968" spans="1:13" x14ac:dyDescent="0.25">
      <c r="A32968" s="1" t="s">
        <v>65285</v>
      </c>
      <c r="B32968" s="1" t="s">
        <v>65286</v>
      </c>
      <c r="C32968">
        <v>1</v>
      </c>
      <c r="D32968" s="1" t="s">
        <v>1</v>
      </c>
      <c r="E32968" s="1" t="s">
        <v>1</v>
      </c>
      <c r="F32968" s="1" t="s">
        <v>1</v>
      </c>
      <c r="G32968" s="1" t="s">
        <v>1</v>
      </c>
      <c r="K32968" s="1" t="s">
        <v>1</v>
      </c>
      <c r="L32968" s="1" t="s">
        <v>1</v>
      </c>
      <c r="M32968" s="1" t="s">
        <v>1</v>
      </c>
    </row>
    <row r="32969" spans="1:13" x14ac:dyDescent="0.25">
      <c r="A32969" s="1" t="s">
        <v>65287</v>
      </c>
      <c r="B32969" s="1" t="s">
        <v>65288</v>
      </c>
      <c r="C32969">
        <v>1</v>
      </c>
      <c r="D32969" s="1" t="s">
        <v>1</v>
      </c>
      <c r="E32969" s="1" t="s">
        <v>1</v>
      </c>
      <c r="F32969" s="1" t="s">
        <v>1</v>
      </c>
      <c r="G32969" s="1" t="s">
        <v>1</v>
      </c>
      <c r="K32969" s="1" t="s">
        <v>486</v>
      </c>
      <c r="L32969" s="1" t="s">
        <v>1</v>
      </c>
      <c r="M32969" s="1" t="s">
        <v>1</v>
      </c>
    </row>
    <row r="32970" spans="1:13" x14ac:dyDescent="0.25">
      <c r="A32970" s="1" t="s">
        <v>65289</v>
      </c>
      <c r="B32970" s="1" t="s">
        <v>65290</v>
      </c>
      <c r="C32970">
        <v>1</v>
      </c>
      <c r="D32970" s="1" t="s">
        <v>1</v>
      </c>
      <c r="E32970" s="1" t="s">
        <v>1</v>
      </c>
      <c r="F32970" s="1" t="s">
        <v>1</v>
      </c>
      <c r="G32970" s="1" t="s">
        <v>1</v>
      </c>
      <c r="K32970" s="1" t="s">
        <v>486</v>
      </c>
      <c r="L32970" s="1" t="s">
        <v>1</v>
      </c>
      <c r="M32970" s="1" t="s">
        <v>1</v>
      </c>
    </row>
    <row r="32971" spans="1:13" x14ac:dyDescent="0.25">
      <c r="A32971" s="1" t="s">
        <v>65291</v>
      </c>
      <c r="B32971" s="1" t="s">
        <v>65292</v>
      </c>
      <c r="C32971">
        <v>0</v>
      </c>
      <c r="D32971" s="1" t="s">
        <v>1</v>
      </c>
      <c r="E32971" s="1" t="s">
        <v>1</v>
      </c>
      <c r="F32971" s="1" t="s">
        <v>1</v>
      </c>
      <c r="G32971" s="1" t="s">
        <v>1</v>
      </c>
      <c r="K32971" s="1" t="s">
        <v>1</v>
      </c>
      <c r="L32971" s="1" t="s">
        <v>1</v>
      </c>
      <c r="M32971" s="1" t="s">
        <v>1</v>
      </c>
    </row>
    <row r="32972" spans="1:13" x14ac:dyDescent="0.25">
      <c r="A32972" s="1" t="s">
        <v>65293</v>
      </c>
      <c r="B32972" s="1" t="s">
        <v>65294</v>
      </c>
      <c r="C32972">
        <v>1</v>
      </c>
      <c r="D32972" s="1" t="s">
        <v>1</v>
      </c>
      <c r="E32972" s="1" t="s">
        <v>1</v>
      </c>
      <c r="F32972" s="1" t="s">
        <v>1</v>
      </c>
      <c r="G32972" s="1" t="s">
        <v>1</v>
      </c>
      <c r="K32972" s="1" t="s">
        <v>1</v>
      </c>
      <c r="L32972" s="1" t="s">
        <v>1</v>
      </c>
      <c r="M32972" s="1" t="s">
        <v>1</v>
      </c>
    </row>
    <row r="32973" spans="1:13" x14ac:dyDescent="0.25">
      <c r="A32973" s="1" t="s">
        <v>65295</v>
      </c>
      <c r="B32973" s="1" t="s">
        <v>65296</v>
      </c>
      <c r="C32973">
        <v>1</v>
      </c>
      <c r="D32973" s="1" t="s">
        <v>1</v>
      </c>
      <c r="E32973" s="1" t="s">
        <v>1</v>
      </c>
      <c r="F32973" s="1" t="s">
        <v>1</v>
      </c>
      <c r="G32973" s="1" t="s">
        <v>1</v>
      </c>
      <c r="K32973" s="1" t="s">
        <v>486</v>
      </c>
      <c r="L32973" s="1" t="s">
        <v>1</v>
      </c>
      <c r="M32973" s="1" t="s">
        <v>1</v>
      </c>
    </row>
    <row r="32974" spans="1:13" x14ac:dyDescent="0.25">
      <c r="A32974" s="1" t="s">
        <v>65297</v>
      </c>
      <c r="B32974" s="1" t="s">
        <v>65298</v>
      </c>
      <c r="C32974">
        <v>1</v>
      </c>
      <c r="D32974" s="1" t="s">
        <v>1</v>
      </c>
      <c r="E32974" s="1" t="s">
        <v>1</v>
      </c>
      <c r="F32974" s="1" t="s">
        <v>1</v>
      </c>
      <c r="G32974" s="1" t="s">
        <v>1</v>
      </c>
      <c r="K32974" s="1" t="s">
        <v>486</v>
      </c>
      <c r="L32974" s="1" t="s">
        <v>1</v>
      </c>
      <c r="M32974" s="1" t="s">
        <v>1</v>
      </c>
    </row>
    <row r="32975" spans="1:13" x14ac:dyDescent="0.25">
      <c r="A32975" s="1" t="s">
        <v>65299</v>
      </c>
      <c r="B32975" s="1" t="s">
        <v>65300</v>
      </c>
      <c r="C32975">
        <v>0</v>
      </c>
      <c r="D32975" s="1" t="s">
        <v>1</v>
      </c>
      <c r="E32975" s="1" t="s">
        <v>1</v>
      </c>
      <c r="F32975" s="1" t="s">
        <v>1</v>
      </c>
      <c r="G32975" s="1" t="s">
        <v>1</v>
      </c>
      <c r="K32975" s="1" t="s">
        <v>1</v>
      </c>
      <c r="L32975" s="1" t="s">
        <v>1</v>
      </c>
      <c r="M32975" s="1" t="s">
        <v>1</v>
      </c>
    </row>
    <row r="32976" spans="1:13" x14ac:dyDescent="0.25">
      <c r="A32976" s="1" t="s">
        <v>65301</v>
      </c>
      <c r="B32976" s="1" t="s">
        <v>65302</v>
      </c>
      <c r="C32976">
        <v>1</v>
      </c>
      <c r="D32976" s="1" t="s">
        <v>1</v>
      </c>
      <c r="E32976" s="1" t="s">
        <v>1</v>
      </c>
      <c r="F32976" s="1" t="s">
        <v>1</v>
      </c>
      <c r="G32976" s="1" t="s">
        <v>1</v>
      </c>
      <c r="K32976" s="1" t="s">
        <v>1</v>
      </c>
      <c r="L32976" s="1" t="s">
        <v>1</v>
      </c>
      <c r="M32976" s="1" t="s">
        <v>1</v>
      </c>
    </row>
    <row r="32977" spans="1:13" x14ac:dyDescent="0.25">
      <c r="A32977" s="1" t="s">
        <v>65303</v>
      </c>
      <c r="B32977" s="1" t="s">
        <v>65304</v>
      </c>
      <c r="C32977">
        <v>1</v>
      </c>
      <c r="D32977" s="1" t="s">
        <v>1</v>
      </c>
      <c r="E32977" s="1" t="s">
        <v>1</v>
      </c>
      <c r="F32977" s="1" t="s">
        <v>1</v>
      </c>
      <c r="G32977" s="1" t="s">
        <v>1</v>
      </c>
      <c r="K32977" s="1" t="s">
        <v>486</v>
      </c>
      <c r="L32977" s="1" t="s">
        <v>1</v>
      </c>
      <c r="M32977" s="1" t="s">
        <v>1</v>
      </c>
    </row>
    <row r="32978" spans="1:13" x14ac:dyDescent="0.25">
      <c r="A32978" s="1" t="s">
        <v>65305</v>
      </c>
      <c r="B32978" s="1" t="s">
        <v>65306</v>
      </c>
      <c r="C32978">
        <v>1</v>
      </c>
      <c r="D32978" s="1" t="s">
        <v>1</v>
      </c>
      <c r="E32978" s="1" t="s">
        <v>1</v>
      </c>
      <c r="F32978" s="1" t="s">
        <v>1</v>
      </c>
      <c r="G32978" s="1" t="s">
        <v>1</v>
      </c>
      <c r="K32978" s="1" t="s">
        <v>486</v>
      </c>
      <c r="L32978" s="1" t="s">
        <v>1</v>
      </c>
      <c r="M32978" s="1" t="s">
        <v>1</v>
      </c>
    </row>
    <row r="32979" spans="1:13" x14ac:dyDescent="0.25">
      <c r="A32979" s="1" t="s">
        <v>65307</v>
      </c>
      <c r="B32979" s="1" t="s">
        <v>65308</v>
      </c>
      <c r="C32979">
        <v>0</v>
      </c>
      <c r="D32979" s="1" t="s">
        <v>1</v>
      </c>
      <c r="E32979" s="1" t="s">
        <v>1</v>
      </c>
      <c r="F32979" s="1" t="s">
        <v>1</v>
      </c>
      <c r="G32979" s="1" t="s">
        <v>1</v>
      </c>
      <c r="K32979" s="1" t="s">
        <v>1</v>
      </c>
      <c r="L32979" s="1" t="s">
        <v>1</v>
      </c>
      <c r="M32979" s="1" t="s">
        <v>1</v>
      </c>
    </row>
    <row r="32980" spans="1:13" x14ac:dyDescent="0.25">
      <c r="A32980" s="1" t="s">
        <v>65309</v>
      </c>
      <c r="B32980" s="1" t="s">
        <v>65310</v>
      </c>
      <c r="C32980">
        <v>1</v>
      </c>
      <c r="D32980" s="1" t="s">
        <v>1</v>
      </c>
      <c r="E32980" s="1" t="s">
        <v>1</v>
      </c>
      <c r="F32980" s="1" t="s">
        <v>1</v>
      </c>
      <c r="G32980" s="1" t="s">
        <v>1</v>
      </c>
      <c r="K32980" s="1" t="s">
        <v>1</v>
      </c>
      <c r="L32980" s="1" t="s">
        <v>1</v>
      </c>
      <c r="M32980" s="1" t="s">
        <v>1</v>
      </c>
    </row>
    <row r="32981" spans="1:13" x14ac:dyDescent="0.25">
      <c r="A32981" s="1" t="s">
        <v>65311</v>
      </c>
      <c r="B32981" s="1" t="s">
        <v>65312</v>
      </c>
      <c r="C32981">
        <v>1</v>
      </c>
      <c r="D32981" s="1" t="s">
        <v>1</v>
      </c>
      <c r="E32981" s="1" t="s">
        <v>1</v>
      </c>
      <c r="F32981" s="1" t="s">
        <v>1</v>
      </c>
      <c r="G32981" s="1" t="s">
        <v>1</v>
      </c>
      <c r="K32981" s="1" t="s">
        <v>486</v>
      </c>
      <c r="L32981" s="1" t="s">
        <v>1</v>
      </c>
      <c r="M32981" s="1" t="s">
        <v>1</v>
      </c>
    </row>
    <row r="32982" spans="1:13" x14ac:dyDescent="0.25">
      <c r="A32982" s="1" t="s">
        <v>65313</v>
      </c>
      <c r="B32982" s="1" t="s">
        <v>65314</v>
      </c>
      <c r="C32982">
        <v>1</v>
      </c>
      <c r="D32982" s="1" t="s">
        <v>1</v>
      </c>
      <c r="E32982" s="1" t="s">
        <v>1</v>
      </c>
      <c r="F32982" s="1" t="s">
        <v>1</v>
      </c>
      <c r="G32982" s="1" t="s">
        <v>1</v>
      </c>
      <c r="K32982" s="1" t="s">
        <v>486</v>
      </c>
      <c r="L32982" s="1" t="s">
        <v>1</v>
      </c>
      <c r="M32982" s="1" t="s">
        <v>1</v>
      </c>
    </row>
    <row r="32983" spans="1:13" x14ac:dyDescent="0.25">
      <c r="A32983" s="1" t="s">
        <v>65315</v>
      </c>
      <c r="B32983" s="1" t="s">
        <v>65316</v>
      </c>
      <c r="C32983">
        <v>0</v>
      </c>
      <c r="D32983" s="1" t="s">
        <v>1</v>
      </c>
      <c r="E32983" s="1" t="s">
        <v>1</v>
      </c>
      <c r="F32983" s="1" t="s">
        <v>1</v>
      </c>
      <c r="G32983" s="1" t="s">
        <v>1</v>
      </c>
      <c r="K32983" s="1" t="s">
        <v>1</v>
      </c>
      <c r="L32983" s="1" t="s">
        <v>1</v>
      </c>
      <c r="M32983" s="1" t="s">
        <v>1</v>
      </c>
    </row>
    <row r="32984" spans="1:13" x14ac:dyDescent="0.25">
      <c r="A32984" s="1" t="s">
        <v>65317</v>
      </c>
      <c r="B32984" s="1" t="s">
        <v>65318</v>
      </c>
      <c r="C32984">
        <v>1</v>
      </c>
      <c r="D32984" s="1" t="s">
        <v>1</v>
      </c>
      <c r="E32984" s="1" t="s">
        <v>1</v>
      </c>
      <c r="F32984" s="1" t="s">
        <v>1</v>
      </c>
      <c r="G32984" s="1" t="s">
        <v>1</v>
      </c>
      <c r="K32984" s="1" t="s">
        <v>1</v>
      </c>
      <c r="L32984" s="1" t="s">
        <v>1</v>
      </c>
      <c r="M32984" s="1" t="s">
        <v>1</v>
      </c>
    </row>
    <row r="32985" spans="1:13" x14ac:dyDescent="0.25">
      <c r="A32985" s="1" t="s">
        <v>65319</v>
      </c>
      <c r="B32985" s="1" t="s">
        <v>65320</v>
      </c>
      <c r="C32985">
        <v>1</v>
      </c>
      <c r="D32985" s="1" t="s">
        <v>1</v>
      </c>
      <c r="E32985" s="1" t="s">
        <v>1</v>
      </c>
      <c r="F32985" s="1" t="s">
        <v>1</v>
      </c>
      <c r="G32985" s="1" t="s">
        <v>1</v>
      </c>
      <c r="K32985" s="1" t="s">
        <v>486</v>
      </c>
      <c r="L32985" s="1" t="s">
        <v>1</v>
      </c>
      <c r="M32985" s="1" t="s">
        <v>1</v>
      </c>
    </row>
    <row r="32986" spans="1:13" x14ac:dyDescent="0.25">
      <c r="A32986" s="1" t="s">
        <v>65321</v>
      </c>
      <c r="B32986" s="1" t="s">
        <v>65322</v>
      </c>
      <c r="C32986">
        <v>1</v>
      </c>
      <c r="D32986" s="1" t="s">
        <v>1</v>
      </c>
      <c r="E32986" s="1" t="s">
        <v>1</v>
      </c>
      <c r="F32986" s="1" t="s">
        <v>1</v>
      </c>
      <c r="G32986" s="1" t="s">
        <v>1</v>
      </c>
      <c r="K32986" s="1" t="s">
        <v>486</v>
      </c>
      <c r="L32986" s="1" t="s">
        <v>1</v>
      </c>
      <c r="M32986" s="1" t="s">
        <v>1</v>
      </c>
    </row>
    <row r="32987" spans="1:13" x14ac:dyDescent="0.25">
      <c r="A32987" s="1" t="s">
        <v>65323</v>
      </c>
      <c r="B32987" s="1" t="s">
        <v>65324</v>
      </c>
      <c r="C32987">
        <v>0</v>
      </c>
      <c r="D32987" s="1" t="s">
        <v>1</v>
      </c>
      <c r="E32987" s="1" t="s">
        <v>1</v>
      </c>
      <c r="F32987" s="1" t="s">
        <v>1</v>
      </c>
      <c r="G32987" s="1" t="s">
        <v>1</v>
      </c>
      <c r="K32987" s="1" t="s">
        <v>1</v>
      </c>
      <c r="L32987" s="1" t="s">
        <v>1</v>
      </c>
      <c r="M32987" s="1" t="s">
        <v>1</v>
      </c>
    </row>
    <row r="32988" spans="1:13" x14ac:dyDescent="0.25">
      <c r="A32988" s="1" t="s">
        <v>65325</v>
      </c>
      <c r="B32988" s="1" t="s">
        <v>65326</v>
      </c>
      <c r="C32988">
        <v>1</v>
      </c>
      <c r="D32988" s="1" t="s">
        <v>1</v>
      </c>
      <c r="E32988" s="1" t="s">
        <v>1</v>
      </c>
      <c r="F32988" s="1" t="s">
        <v>1</v>
      </c>
      <c r="G32988" s="1" t="s">
        <v>1</v>
      </c>
      <c r="K32988" s="1" t="s">
        <v>1</v>
      </c>
      <c r="L32988" s="1" t="s">
        <v>1</v>
      </c>
      <c r="M32988" s="1" t="s">
        <v>1</v>
      </c>
    </row>
    <row r="32989" spans="1:13" x14ac:dyDescent="0.25">
      <c r="A32989" s="1" t="s">
        <v>65327</v>
      </c>
      <c r="B32989" s="1" t="s">
        <v>65328</v>
      </c>
      <c r="C32989">
        <v>1</v>
      </c>
      <c r="D32989" s="1" t="s">
        <v>1</v>
      </c>
      <c r="E32989" s="1" t="s">
        <v>1</v>
      </c>
      <c r="F32989" s="1" t="s">
        <v>1</v>
      </c>
      <c r="G32989" s="1" t="s">
        <v>1</v>
      </c>
      <c r="K32989" s="1" t="s">
        <v>486</v>
      </c>
      <c r="L32989" s="1" t="s">
        <v>1</v>
      </c>
      <c r="M32989" s="1" t="s">
        <v>1</v>
      </c>
    </row>
    <row r="32990" spans="1:13" x14ac:dyDescent="0.25">
      <c r="A32990" s="1" t="s">
        <v>65329</v>
      </c>
      <c r="B32990" s="1" t="s">
        <v>65330</v>
      </c>
      <c r="C32990">
        <v>1</v>
      </c>
      <c r="D32990" s="1" t="s">
        <v>1</v>
      </c>
      <c r="E32990" s="1" t="s">
        <v>1</v>
      </c>
      <c r="F32990" s="1" t="s">
        <v>1</v>
      </c>
      <c r="G32990" s="1" t="s">
        <v>1</v>
      </c>
      <c r="K32990" s="1" t="s">
        <v>486</v>
      </c>
      <c r="L32990" s="1" t="s">
        <v>1</v>
      </c>
      <c r="M32990" s="1" t="s">
        <v>1</v>
      </c>
    </row>
    <row r="32991" spans="1:13" x14ac:dyDescent="0.25">
      <c r="A32991" s="1" t="s">
        <v>65331</v>
      </c>
      <c r="B32991" s="1" t="s">
        <v>65332</v>
      </c>
      <c r="C32991">
        <v>0</v>
      </c>
      <c r="D32991" s="1" t="s">
        <v>1</v>
      </c>
      <c r="E32991" s="1" t="s">
        <v>1</v>
      </c>
      <c r="F32991" s="1" t="s">
        <v>1</v>
      </c>
      <c r="G32991" s="1" t="s">
        <v>1</v>
      </c>
      <c r="K32991" s="1" t="s">
        <v>1</v>
      </c>
      <c r="L32991" s="1" t="s">
        <v>1</v>
      </c>
      <c r="M32991" s="1" t="s">
        <v>1</v>
      </c>
    </row>
    <row r="32992" spans="1:13" x14ac:dyDescent="0.25">
      <c r="A32992" s="1" t="s">
        <v>65333</v>
      </c>
      <c r="B32992" s="1" t="s">
        <v>65334</v>
      </c>
      <c r="C32992">
        <v>1</v>
      </c>
      <c r="D32992" s="1" t="s">
        <v>1</v>
      </c>
      <c r="E32992" s="1" t="s">
        <v>1</v>
      </c>
      <c r="F32992" s="1" t="s">
        <v>1</v>
      </c>
      <c r="G32992" s="1" t="s">
        <v>1</v>
      </c>
      <c r="K32992" s="1" t="s">
        <v>1</v>
      </c>
      <c r="L32992" s="1" t="s">
        <v>1</v>
      </c>
      <c r="M32992" s="1" t="s">
        <v>1</v>
      </c>
    </row>
    <row r="32993" spans="1:13" x14ac:dyDescent="0.25">
      <c r="A32993" s="1" t="s">
        <v>65335</v>
      </c>
      <c r="B32993" s="1" t="s">
        <v>65336</v>
      </c>
      <c r="C32993">
        <v>0</v>
      </c>
      <c r="D32993" s="1" t="s">
        <v>1</v>
      </c>
      <c r="E32993" s="1" t="s">
        <v>1</v>
      </c>
      <c r="F32993" s="1" t="s">
        <v>1</v>
      </c>
      <c r="G32993" s="1" t="s">
        <v>1</v>
      </c>
      <c r="K32993" s="1" t="s">
        <v>1</v>
      </c>
      <c r="L32993" s="1" t="s">
        <v>1</v>
      </c>
      <c r="M32993" s="1" t="s">
        <v>1</v>
      </c>
    </row>
    <row r="32994" spans="1:13" x14ac:dyDescent="0.25">
      <c r="A32994" s="1" t="s">
        <v>65337</v>
      </c>
      <c r="B32994" s="1" t="s">
        <v>65338</v>
      </c>
      <c r="C32994">
        <v>1</v>
      </c>
      <c r="D32994" s="1" t="s">
        <v>1</v>
      </c>
      <c r="E32994" s="1" t="s">
        <v>1</v>
      </c>
      <c r="F32994" s="1" t="s">
        <v>1</v>
      </c>
      <c r="G32994" s="1" t="s">
        <v>1</v>
      </c>
      <c r="K32994" s="1" t="s">
        <v>1</v>
      </c>
      <c r="L32994" s="1" t="s">
        <v>1</v>
      </c>
      <c r="M32994" s="1" t="s">
        <v>1</v>
      </c>
    </row>
    <row r="32995" spans="1:13" x14ac:dyDescent="0.25">
      <c r="A32995" s="1" t="s">
        <v>65339</v>
      </c>
      <c r="B32995" s="1" t="s">
        <v>65340</v>
      </c>
      <c r="C32995">
        <v>0</v>
      </c>
      <c r="D32995" s="1" t="s">
        <v>1</v>
      </c>
      <c r="E32995" s="1" t="s">
        <v>1</v>
      </c>
      <c r="F32995" s="1" t="s">
        <v>1</v>
      </c>
      <c r="G32995" s="1" t="s">
        <v>1</v>
      </c>
      <c r="K32995" s="1" t="s">
        <v>1</v>
      </c>
      <c r="L32995" s="1" t="s">
        <v>1</v>
      </c>
      <c r="M32995" s="1" t="s">
        <v>1</v>
      </c>
    </row>
    <row r="32996" spans="1:13" x14ac:dyDescent="0.25">
      <c r="A32996" s="1" t="s">
        <v>65341</v>
      </c>
      <c r="B32996" s="1" t="s">
        <v>65342</v>
      </c>
      <c r="C32996">
        <v>1</v>
      </c>
      <c r="D32996" s="1" t="s">
        <v>1</v>
      </c>
      <c r="E32996" s="1" t="s">
        <v>1</v>
      </c>
      <c r="F32996" s="1" t="s">
        <v>1</v>
      </c>
      <c r="G32996" s="1" t="s">
        <v>1</v>
      </c>
      <c r="K32996" s="1" t="s">
        <v>1</v>
      </c>
      <c r="L32996" s="1" t="s">
        <v>1</v>
      </c>
      <c r="M32996" s="1" t="s">
        <v>1</v>
      </c>
    </row>
    <row r="32997" spans="1:13" x14ac:dyDescent="0.25">
      <c r="A32997" s="1" t="s">
        <v>65343</v>
      </c>
      <c r="B32997" s="1" t="s">
        <v>65344</v>
      </c>
      <c r="C32997">
        <v>1</v>
      </c>
      <c r="D32997" s="1" t="s">
        <v>1</v>
      </c>
      <c r="E32997" s="1" t="s">
        <v>1</v>
      </c>
      <c r="F32997" s="1" t="s">
        <v>1</v>
      </c>
      <c r="G32997" s="1" t="s">
        <v>1</v>
      </c>
      <c r="K32997" s="1" t="s">
        <v>486</v>
      </c>
      <c r="L32997" s="1" t="s">
        <v>1</v>
      </c>
      <c r="M32997" s="1" t="s">
        <v>1</v>
      </c>
    </row>
    <row r="32998" spans="1:13" x14ac:dyDescent="0.25">
      <c r="A32998" s="1" t="s">
        <v>65345</v>
      </c>
      <c r="B32998" s="1" t="s">
        <v>65346</v>
      </c>
      <c r="C32998">
        <v>1</v>
      </c>
      <c r="D32998" s="1" t="s">
        <v>1</v>
      </c>
      <c r="E32998" s="1" t="s">
        <v>1</v>
      </c>
      <c r="F32998" s="1" t="s">
        <v>1</v>
      </c>
      <c r="G32998" s="1" t="s">
        <v>1</v>
      </c>
      <c r="K32998" s="1" t="s">
        <v>486</v>
      </c>
      <c r="L32998" s="1" t="s">
        <v>1</v>
      </c>
      <c r="M32998" s="1" t="s">
        <v>1</v>
      </c>
    </row>
    <row r="32999" spans="1:13" x14ac:dyDescent="0.25">
      <c r="A32999" s="1" t="s">
        <v>65347</v>
      </c>
      <c r="B32999" s="1" t="s">
        <v>65348</v>
      </c>
      <c r="C32999">
        <v>0</v>
      </c>
      <c r="D32999" s="1" t="s">
        <v>1</v>
      </c>
      <c r="E32999" s="1" t="s">
        <v>1</v>
      </c>
      <c r="F32999" s="1" t="s">
        <v>1</v>
      </c>
      <c r="G32999" s="1" t="s">
        <v>1</v>
      </c>
      <c r="K32999" s="1" t="s">
        <v>1</v>
      </c>
      <c r="L32999" s="1" t="s">
        <v>1</v>
      </c>
      <c r="M32999" s="1" t="s">
        <v>1</v>
      </c>
    </row>
    <row r="33000" spans="1:13" x14ac:dyDescent="0.25">
      <c r="A33000" s="1" t="s">
        <v>65349</v>
      </c>
      <c r="B33000" s="1" t="s">
        <v>65350</v>
      </c>
      <c r="C33000">
        <v>0</v>
      </c>
      <c r="D33000" s="1" t="s">
        <v>1</v>
      </c>
      <c r="E33000" s="1" t="s">
        <v>1</v>
      </c>
      <c r="F33000" s="1" t="s">
        <v>1</v>
      </c>
      <c r="G33000" s="1" t="s">
        <v>1</v>
      </c>
      <c r="K33000" s="1" t="s">
        <v>1</v>
      </c>
      <c r="L33000" s="1" t="s">
        <v>1</v>
      </c>
      <c r="M33000" s="1" t="s">
        <v>1</v>
      </c>
    </row>
    <row r="33001" spans="1:13" x14ac:dyDescent="0.25">
      <c r="A33001" s="1" t="s">
        <v>65351</v>
      </c>
      <c r="B33001" s="1" t="s">
        <v>65350</v>
      </c>
      <c r="C33001">
        <v>0</v>
      </c>
      <c r="D33001" s="1" t="s">
        <v>1</v>
      </c>
      <c r="E33001" s="1" t="s">
        <v>1</v>
      </c>
      <c r="F33001" s="1" t="s">
        <v>1</v>
      </c>
      <c r="G33001" s="1" t="s">
        <v>1</v>
      </c>
      <c r="K33001" s="1" t="s">
        <v>1</v>
      </c>
      <c r="L33001" s="1" t="s">
        <v>1</v>
      </c>
      <c r="M33001" s="1" t="s">
        <v>1</v>
      </c>
    </row>
    <row r="33002" spans="1:13" x14ac:dyDescent="0.25">
      <c r="A33002" s="1" t="s">
        <v>65352</v>
      </c>
      <c r="B33002" s="1" t="s">
        <v>65350</v>
      </c>
      <c r="C33002">
        <v>0</v>
      </c>
      <c r="D33002" s="1" t="s">
        <v>1</v>
      </c>
      <c r="E33002" s="1" t="s">
        <v>1</v>
      </c>
      <c r="F33002" s="1" t="s">
        <v>1</v>
      </c>
      <c r="G33002" s="1" t="s">
        <v>1</v>
      </c>
      <c r="K33002" s="1" t="s">
        <v>1</v>
      </c>
      <c r="L33002" s="1" t="s">
        <v>1</v>
      </c>
      <c r="M33002" s="1" t="s">
        <v>1</v>
      </c>
    </row>
    <row r="33003" spans="1:13" x14ac:dyDescent="0.25">
      <c r="A33003" s="1" t="s">
        <v>65353</v>
      </c>
      <c r="B33003" s="1" t="s">
        <v>65354</v>
      </c>
      <c r="C33003">
        <v>1</v>
      </c>
      <c r="D33003" s="1" t="s">
        <v>1</v>
      </c>
      <c r="E33003" s="1" t="s">
        <v>1</v>
      </c>
      <c r="F33003" s="1" t="s">
        <v>1</v>
      </c>
      <c r="G33003" s="1" t="s">
        <v>1</v>
      </c>
      <c r="K33003" s="1" t="s">
        <v>1</v>
      </c>
      <c r="L33003" s="1" t="s">
        <v>1</v>
      </c>
      <c r="M33003" s="1" t="s">
        <v>1</v>
      </c>
    </row>
    <row r="33004" spans="1:13" x14ac:dyDescent="0.25">
      <c r="A33004" s="1" t="s">
        <v>65355</v>
      </c>
      <c r="B33004" s="1" t="s">
        <v>65356</v>
      </c>
      <c r="C33004">
        <v>1</v>
      </c>
      <c r="D33004" s="1" t="s">
        <v>1</v>
      </c>
      <c r="E33004" s="1" t="s">
        <v>1</v>
      </c>
      <c r="F33004" s="1" t="s">
        <v>1</v>
      </c>
      <c r="G33004" s="1" t="s">
        <v>1</v>
      </c>
      <c r="K33004" s="1" t="s">
        <v>486</v>
      </c>
      <c r="L33004" s="1" t="s">
        <v>1</v>
      </c>
      <c r="M33004" s="1" t="s">
        <v>1</v>
      </c>
    </row>
    <row r="33005" spans="1:13" x14ac:dyDescent="0.25">
      <c r="A33005" s="1" t="s">
        <v>65357</v>
      </c>
      <c r="B33005" s="1" t="s">
        <v>65358</v>
      </c>
      <c r="C33005">
        <v>1</v>
      </c>
      <c r="D33005" s="1" t="s">
        <v>1</v>
      </c>
      <c r="E33005" s="1" t="s">
        <v>1</v>
      </c>
      <c r="F33005" s="1" t="s">
        <v>1</v>
      </c>
      <c r="G33005" s="1" t="s">
        <v>1</v>
      </c>
      <c r="K33005" s="1" t="s">
        <v>486</v>
      </c>
      <c r="L33005" s="1" t="s">
        <v>1</v>
      </c>
      <c r="M33005" s="1" t="s">
        <v>1</v>
      </c>
    </row>
    <row r="33006" spans="1:13" x14ac:dyDescent="0.25">
      <c r="A33006" s="1" t="s">
        <v>65359</v>
      </c>
      <c r="B33006" s="1" t="s">
        <v>65360</v>
      </c>
      <c r="C33006">
        <v>0</v>
      </c>
      <c r="D33006" s="1" t="s">
        <v>1</v>
      </c>
      <c r="E33006" s="1" t="s">
        <v>1</v>
      </c>
      <c r="F33006" s="1" t="s">
        <v>1</v>
      </c>
      <c r="G33006" s="1" t="s">
        <v>1</v>
      </c>
      <c r="K33006" s="1" t="s">
        <v>1</v>
      </c>
      <c r="L33006" s="1" t="s">
        <v>1</v>
      </c>
      <c r="M33006" s="1" t="s">
        <v>1</v>
      </c>
    </row>
    <row r="33007" spans="1:13" x14ac:dyDescent="0.25">
      <c r="A33007" s="1" t="s">
        <v>65361</v>
      </c>
      <c r="B33007" s="1" t="s">
        <v>65360</v>
      </c>
      <c r="C33007">
        <v>0</v>
      </c>
      <c r="D33007" s="1" t="s">
        <v>1</v>
      </c>
      <c r="E33007" s="1" t="s">
        <v>1</v>
      </c>
      <c r="F33007" s="1" t="s">
        <v>1</v>
      </c>
      <c r="G33007" s="1" t="s">
        <v>1</v>
      </c>
      <c r="K33007" s="1" t="s">
        <v>1</v>
      </c>
      <c r="L33007" s="1" t="s">
        <v>1</v>
      </c>
      <c r="M33007" s="1" t="s">
        <v>1</v>
      </c>
    </row>
    <row r="33008" spans="1:13" x14ac:dyDescent="0.25">
      <c r="A33008" s="1" t="s">
        <v>65362</v>
      </c>
      <c r="B33008" s="1" t="s">
        <v>65360</v>
      </c>
      <c r="C33008">
        <v>0</v>
      </c>
      <c r="D33008" s="1" t="s">
        <v>1</v>
      </c>
      <c r="E33008" s="1" t="s">
        <v>1</v>
      </c>
      <c r="F33008" s="1" t="s">
        <v>1</v>
      </c>
      <c r="G33008" s="1" t="s">
        <v>1</v>
      </c>
      <c r="K33008" s="1" t="s">
        <v>1</v>
      </c>
      <c r="L33008" s="1" t="s">
        <v>1</v>
      </c>
      <c r="M33008" s="1" t="s">
        <v>1</v>
      </c>
    </row>
    <row r="33009" spans="1:13" x14ac:dyDescent="0.25">
      <c r="A33009" s="1" t="s">
        <v>65363</v>
      </c>
      <c r="B33009" s="1" t="s">
        <v>65364</v>
      </c>
      <c r="C33009">
        <v>1</v>
      </c>
      <c r="D33009" s="1" t="s">
        <v>1</v>
      </c>
      <c r="E33009" s="1" t="s">
        <v>1</v>
      </c>
      <c r="F33009" s="1" t="s">
        <v>1</v>
      </c>
      <c r="G33009" s="1" t="s">
        <v>1</v>
      </c>
      <c r="K33009" s="1" t="s">
        <v>1</v>
      </c>
      <c r="L33009" s="1" t="s">
        <v>1</v>
      </c>
      <c r="M33009" s="1" t="s">
        <v>1</v>
      </c>
    </row>
    <row r="33010" spans="1:13" x14ac:dyDescent="0.25">
      <c r="A33010" s="1" t="s">
        <v>65365</v>
      </c>
      <c r="B33010" s="1" t="s">
        <v>65366</v>
      </c>
      <c r="C33010">
        <v>1</v>
      </c>
      <c r="D33010" s="1" t="s">
        <v>1</v>
      </c>
      <c r="E33010" s="1" t="s">
        <v>1</v>
      </c>
      <c r="F33010" s="1" t="s">
        <v>1</v>
      </c>
      <c r="G33010" s="1" t="s">
        <v>1</v>
      </c>
      <c r="K33010" s="1" t="s">
        <v>486</v>
      </c>
      <c r="L33010" s="1" t="s">
        <v>1</v>
      </c>
      <c r="M33010" s="1" t="s">
        <v>1</v>
      </c>
    </row>
    <row r="33011" spans="1:13" x14ac:dyDescent="0.25">
      <c r="A33011" s="1" t="s">
        <v>65367</v>
      </c>
      <c r="B33011" s="1" t="s">
        <v>65368</v>
      </c>
      <c r="C33011">
        <v>1</v>
      </c>
      <c r="D33011" s="1" t="s">
        <v>1</v>
      </c>
      <c r="E33011" s="1" t="s">
        <v>1</v>
      </c>
      <c r="F33011" s="1" t="s">
        <v>1</v>
      </c>
      <c r="G33011" s="1" t="s">
        <v>1</v>
      </c>
      <c r="K33011" s="1" t="s">
        <v>486</v>
      </c>
      <c r="L33011" s="1" t="s">
        <v>1</v>
      </c>
      <c r="M33011" s="1" t="s">
        <v>1</v>
      </c>
    </row>
    <row r="33012" spans="1:13" x14ac:dyDescent="0.25">
      <c r="A33012" s="1" t="s">
        <v>65369</v>
      </c>
      <c r="B33012" s="1" t="s">
        <v>65370</v>
      </c>
      <c r="C33012">
        <v>0</v>
      </c>
      <c r="D33012" s="1" t="s">
        <v>1</v>
      </c>
      <c r="E33012" s="1" t="s">
        <v>1</v>
      </c>
      <c r="F33012" s="1" t="s">
        <v>1</v>
      </c>
      <c r="G33012" s="1" t="s">
        <v>1</v>
      </c>
      <c r="K33012" s="1" t="s">
        <v>1</v>
      </c>
      <c r="L33012" s="1" t="s">
        <v>1</v>
      </c>
      <c r="M33012" s="1" t="s">
        <v>1</v>
      </c>
    </row>
    <row r="33013" spans="1:13" x14ac:dyDescent="0.25">
      <c r="A33013" s="1" t="s">
        <v>65371</v>
      </c>
      <c r="B33013" s="1" t="s">
        <v>65370</v>
      </c>
      <c r="C33013">
        <v>0</v>
      </c>
      <c r="D33013" s="1" t="s">
        <v>1</v>
      </c>
      <c r="E33013" s="1" t="s">
        <v>1</v>
      </c>
      <c r="F33013" s="1" t="s">
        <v>1</v>
      </c>
      <c r="G33013" s="1" t="s">
        <v>1</v>
      </c>
      <c r="K33013" s="1" t="s">
        <v>1</v>
      </c>
      <c r="L33013" s="1" t="s">
        <v>1</v>
      </c>
      <c r="M33013" s="1" t="s">
        <v>1</v>
      </c>
    </row>
    <row r="33014" spans="1:13" x14ac:dyDescent="0.25">
      <c r="A33014" s="1" t="s">
        <v>65372</v>
      </c>
      <c r="B33014" s="1" t="s">
        <v>65370</v>
      </c>
      <c r="C33014">
        <v>0</v>
      </c>
      <c r="D33014" s="1" t="s">
        <v>1</v>
      </c>
      <c r="E33014" s="1" t="s">
        <v>1</v>
      </c>
      <c r="F33014" s="1" t="s">
        <v>1</v>
      </c>
      <c r="G33014" s="1" t="s">
        <v>1</v>
      </c>
      <c r="K33014" s="1" t="s">
        <v>1</v>
      </c>
      <c r="L33014" s="1" t="s">
        <v>1</v>
      </c>
      <c r="M33014" s="1" t="s">
        <v>1</v>
      </c>
    </row>
    <row r="33015" spans="1:13" x14ac:dyDescent="0.25">
      <c r="A33015" s="1" t="s">
        <v>65373</v>
      </c>
      <c r="B33015" s="1" t="s">
        <v>65374</v>
      </c>
      <c r="C33015">
        <v>1</v>
      </c>
      <c r="D33015" s="1" t="s">
        <v>1</v>
      </c>
      <c r="E33015" s="1" t="s">
        <v>1</v>
      </c>
      <c r="F33015" s="1" t="s">
        <v>1</v>
      </c>
      <c r="G33015" s="1" t="s">
        <v>1</v>
      </c>
      <c r="K33015" s="1" t="s">
        <v>1</v>
      </c>
      <c r="L33015" s="1" t="s">
        <v>1</v>
      </c>
      <c r="M33015" s="1" t="s">
        <v>1</v>
      </c>
    </row>
    <row r="33016" spans="1:13" x14ac:dyDescent="0.25">
      <c r="A33016" s="1" t="s">
        <v>65375</v>
      </c>
      <c r="B33016" s="1" t="s">
        <v>65376</v>
      </c>
      <c r="C33016">
        <v>1</v>
      </c>
      <c r="D33016" s="1" t="s">
        <v>1</v>
      </c>
      <c r="E33016" s="1" t="s">
        <v>1</v>
      </c>
      <c r="F33016" s="1" t="s">
        <v>1</v>
      </c>
      <c r="G33016" s="1" t="s">
        <v>1</v>
      </c>
      <c r="K33016" s="1" t="s">
        <v>486</v>
      </c>
      <c r="L33016" s="1" t="s">
        <v>1</v>
      </c>
      <c r="M33016" s="1" t="s">
        <v>1</v>
      </c>
    </row>
    <row r="33017" spans="1:13" x14ac:dyDescent="0.25">
      <c r="A33017" s="1" t="s">
        <v>65377</v>
      </c>
      <c r="B33017" s="1" t="s">
        <v>65378</v>
      </c>
      <c r="C33017">
        <v>1</v>
      </c>
      <c r="D33017" s="1" t="s">
        <v>1</v>
      </c>
      <c r="E33017" s="1" t="s">
        <v>1</v>
      </c>
      <c r="F33017" s="1" t="s">
        <v>1</v>
      </c>
      <c r="G33017" s="1" t="s">
        <v>1</v>
      </c>
      <c r="K33017" s="1" t="s">
        <v>486</v>
      </c>
      <c r="L33017" s="1" t="s">
        <v>1</v>
      </c>
      <c r="M33017" s="1" t="s">
        <v>1</v>
      </c>
    </row>
    <row r="33018" spans="1:13" x14ac:dyDescent="0.25">
      <c r="A33018" s="1" t="s">
        <v>65379</v>
      </c>
      <c r="B33018" s="1" t="s">
        <v>65380</v>
      </c>
      <c r="C33018">
        <v>0</v>
      </c>
      <c r="D33018" s="1" t="s">
        <v>1</v>
      </c>
      <c r="E33018" s="1" t="s">
        <v>1</v>
      </c>
      <c r="F33018" s="1" t="s">
        <v>1</v>
      </c>
      <c r="G33018" s="1" t="s">
        <v>1</v>
      </c>
      <c r="K33018" s="1" t="s">
        <v>1</v>
      </c>
      <c r="L33018" s="1" t="s">
        <v>1</v>
      </c>
      <c r="M33018" s="1" t="s">
        <v>1</v>
      </c>
    </row>
    <row r="33019" spans="1:13" x14ac:dyDescent="0.25">
      <c r="A33019" s="1" t="s">
        <v>65381</v>
      </c>
      <c r="B33019" s="1" t="s">
        <v>65380</v>
      </c>
      <c r="C33019">
        <v>0</v>
      </c>
      <c r="D33019" s="1" t="s">
        <v>1</v>
      </c>
      <c r="E33019" s="1" t="s">
        <v>1</v>
      </c>
      <c r="F33019" s="1" t="s">
        <v>1</v>
      </c>
      <c r="G33019" s="1" t="s">
        <v>1</v>
      </c>
      <c r="K33019" s="1" t="s">
        <v>1</v>
      </c>
      <c r="L33019" s="1" t="s">
        <v>1</v>
      </c>
      <c r="M33019" s="1" t="s">
        <v>1</v>
      </c>
    </row>
    <row r="33020" spans="1:13" x14ac:dyDescent="0.25">
      <c r="A33020" s="1" t="s">
        <v>65382</v>
      </c>
      <c r="B33020" s="1" t="s">
        <v>65380</v>
      </c>
      <c r="C33020">
        <v>0</v>
      </c>
      <c r="D33020" s="1" t="s">
        <v>1</v>
      </c>
      <c r="E33020" s="1" t="s">
        <v>1</v>
      </c>
      <c r="F33020" s="1" t="s">
        <v>1</v>
      </c>
      <c r="G33020" s="1" t="s">
        <v>1</v>
      </c>
      <c r="K33020" s="1" t="s">
        <v>1</v>
      </c>
      <c r="L33020" s="1" t="s">
        <v>1</v>
      </c>
      <c r="M33020" s="1" t="s">
        <v>1</v>
      </c>
    </row>
    <row r="33021" spans="1:13" x14ac:dyDescent="0.25">
      <c r="A33021" s="1" t="s">
        <v>65383</v>
      </c>
      <c r="B33021" s="1" t="s">
        <v>65384</v>
      </c>
      <c r="C33021">
        <v>1</v>
      </c>
      <c r="D33021" s="1" t="s">
        <v>1</v>
      </c>
      <c r="E33021" s="1" t="s">
        <v>1</v>
      </c>
      <c r="F33021" s="1" t="s">
        <v>1</v>
      </c>
      <c r="G33021" s="1" t="s">
        <v>1</v>
      </c>
      <c r="K33021" s="1" t="s">
        <v>1</v>
      </c>
      <c r="L33021" s="1" t="s">
        <v>1</v>
      </c>
      <c r="M33021" s="1" t="s">
        <v>1</v>
      </c>
    </row>
    <row r="33022" spans="1:13" x14ac:dyDescent="0.25">
      <c r="A33022" s="1" t="s">
        <v>65385</v>
      </c>
      <c r="B33022" s="1" t="s">
        <v>65386</v>
      </c>
      <c r="C33022">
        <v>1</v>
      </c>
      <c r="D33022" s="1" t="s">
        <v>1</v>
      </c>
      <c r="E33022" s="1" t="s">
        <v>1</v>
      </c>
      <c r="F33022" s="1" t="s">
        <v>1</v>
      </c>
      <c r="G33022" s="1" t="s">
        <v>1</v>
      </c>
      <c r="K33022" s="1" t="s">
        <v>486</v>
      </c>
      <c r="L33022" s="1" t="s">
        <v>1</v>
      </c>
      <c r="M33022" s="1" t="s">
        <v>1</v>
      </c>
    </row>
    <row r="33023" spans="1:13" x14ac:dyDescent="0.25">
      <c r="A33023" s="1" t="s">
        <v>65387</v>
      </c>
      <c r="B33023" s="1" t="s">
        <v>65388</v>
      </c>
      <c r="C33023">
        <v>1</v>
      </c>
      <c r="D33023" s="1" t="s">
        <v>1</v>
      </c>
      <c r="E33023" s="1" t="s">
        <v>1</v>
      </c>
      <c r="F33023" s="1" t="s">
        <v>1</v>
      </c>
      <c r="G33023" s="1" t="s">
        <v>1</v>
      </c>
      <c r="K33023" s="1" t="s">
        <v>486</v>
      </c>
      <c r="L33023" s="1" t="s">
        <v>1</v>
      </c>
      <c r="M33023" s="1" t="s">
        <v>1</v>
      </c>
    </row>
    <row r="33024" spans="1:13" x14ac:dyDescent="0.25">
      <c r="A33024" s="1" t="s">
        <v>65389</v>
      </c>
      <c r="B33024" s="1" t="s">
        <v>65390</v>
      </c>
      <c r="C33024">
        <v>0</v>
      </c>
      <c r="D33024" s="1" t="s">
        <v>1</v>
      </c>
      <c r="E33024" s="1" t="s">
        <v>1</v>
      </c>
      <c r="F33024" s="1" t="s">
        <v>1</v>
      </c>
      <c r="G33024" s="1" t="s">
        <v>1</v>
      </c>
      <c r="K33024" s="1" t="s">
        <v>1</v>
      </c>
      <c r="L33024" s="1" t="s">
        <v>1</v>
      </c>
      <c r="M33024" s="1" t="s">
        <v>1</v>
      </c>
    </row>
    <row r="33025" spans="1:13" x14ac:dyDescent="0.25">
      <c r="A33025" s="1" t="s">
        <v>65391</v>
      </c>
      <c r="B33025" s="1" t="s">
        <v>65392</v>
      </c>
      <c r="C33025">
        <v>0</v>
      </c>
      <c r="D33025" s="1" t="s">
        <v>1</v>
      </c>
      <c r="E33025" s="1" t="s">
        <v>1</v>
      </c>
      <c r="F33025" s="1" t="s">
        <v>1</v>
      </c>
      <c r="G33025" s="1" t="s">
        <v>1</v>
      </c>
      <c r="K33025" s="1" t="s">
        <v>1</v>
      </c>
      <c r="L33025" s="1" t="s">
        <v>1</v>
      </c>
      <c r="M33025" s="1" t="s">
        <v>1</v>
      </c>
    </row>
    <row r="33026" spans="1:13" x14ac:dyDescent="0.25">
      <c r="A33026" s="1" t="s">
        <v>65393</v>
      </c>
      <c r="B33026" s="1" t="s">
        <v>65392</v>
      </c>
      <c r="C33026">
        <v>0</v>
      </c>
      <c r="D33026" s="1" t="s">
        <v>1</v>
      </c>
      <c r="E33026" s="1" t="s">
        <v>1</v>
      </c>
      <c r="F33026" s="1" t="s">
        <v>1</v>
      </c>
      <c r="G33026" s="1" t="s">
        <v>1</v>
      </c>
      <c r="K33026" s="1" t="s">
        <v>1</v>
      </c>
      <c r="L33026" s="1" t="s">
        <v>1</v>
      </c>
      <c r="M33026" s="1" t="s">
        <v>1</v>
      </c>
    </row>
    <row r="33027" spans="1:13" x14ac:dyDescent="0.25">
      <c r="A33027" s="1" t="s">
        <v>65394</v>
      </c>
      <c r="B33027" s="1" t="s">
        <v>65392</v>
      </c>
      <c r="C33027">
        <v>0</v>
      </c>
      <c r="D33027" s="1" t="s">
        <v>1</v>
      </c>
      <c r="E33027" s="1" t="s">
        <v>1</v>
      </c>
      <c r="F33027" s="1" t="s">
        <v>1</v>
      </c>
      <c r="G33027" s="1" t="s">
        <v>1</v>
      </c>
      <c r="K33027" s="1" t="s">
        <v>1</v>
      </c>
      <c r="L33027" s="1" t="s">
        <v>1</v>
      </c>
      <c r="M33027" s="1" t="s">
        <v>1</v>
      </c>
    </row>
    <row r="33028" spans="1:13" x14ac:dyDescent="0.25">
      <c r="A33028" s="1" t="s">
        <v>65395</v>
      </c>
      <c r="B33028" s="1" t="s">
        <v>65396</v>
      </c>
      <c r="C33028">
        <v>1</v>
      </c>
      <c r="D33028" s="1" t="s">
        <v>1</v>
      </c>
      <c r="E33028" s="1" t="s">
        <v>1</v>
      </c>
      <c r="F33028" s="1" t="s">
        <v>1</v>
      </c>
      <c r="G33028" s="1" t="s">
        <v>1</v>
      </c>
      <c r="K33028" s="1" t="s">
        <v>1</v>
      </c>
      <c r="L33028" s="1" t="s">
        <v>1</v>
      </c>
      <c r="M33028" s="1" t="s">
        <v>1</v>
      </c>
    </row>
    <row r="33029" spans="1:13" x14ac:dyDescent="0.25">
      <c r="A33029" s="1" t="s">
        <v>65397</v>
      </c>
      <c r="B33029" s="1" t="s">
        <v>65398</v>
      </c>
      <c r="C33029">
        <v>1</v>
      </c>
      <c r="D33029" s="1" t="s">
        <v>1</v>
      </c>
      <c r="E33029" s="1" t="s">
        <v>1</v>
      </c>
      <c r="F33029" s="1" t="s">
        <v>1</v>
      </c>
      <c r="G33029" s="1" t="s">
        <v>1</v>
      </c>
      <c r="K33029" s="1" t="s">
        <v>486</v>
      </c>
      <c r="L33029" s="1" t="s">
        <v>1</v>
      </c>
      <c r="M33029" s="1" t="s">
        <v>1</v>
      </c>
    </row>
    <row r="33030" spans="1:13" x14ac:dyDescent="0.25">
      <c r="A33030" s="1" t="s">
        <v>65399</v>
      </c>
      <c r="B33030" s="1" t="s">
        <v>65400</v>
      </c>
      <c r="C33030">
        <v>1</v>
      </c>
      <c r="D33030" s="1" t="s">
        <v>1</v>
      </c>
      <c r="E33030" s="1" t="s">
        <v>1</v>
      </c>
      <c r="F33030" s="1" t="s">
        <v>1</v>
      </c>
      <c r="G33030" s="1" t="s">
        <v>1</v>
      </c>
      <c r="K33030" s="1" t="s">
        <v>486</v>
      </c>
      <c r="L33030" s="1" t="s">
        <v>1</v>
      </c>
      <c r="M33030" s="1" t="s">
        <v>1</v>
      </c>
    </row>
    <row r="33031" spans="1:13" x14ac:dyDescent="0.25">
      <c r="A33031" s="1" t="s">
        <v>65401</v>
      </c>
      <c r="B33031" s="1" t="s">
        <v>65402</v>
      </c>
      <c r="C33031">
        <v>0</v>
      </c>
      <c r="D33031" s="1" t="s">
        <v>1</v>
      </c>
      <c r="E33031" s="1" t="s">
        <v>1</v>
      </c>
      <c r="F33031" s="1" t="s">
        <v>1</v>
      </c>
      <c r="G33031" s="1" t="s">
        <v>1</v>
      </c>
      <c r="K33031" s="1" t="s">
        <v>1</v>
      </c>
      <c r="L33031" s="1" t="s">
        <v>1</v>
      </c>
      <c r="M33031" s="1" t="s">
        <v>1</v>
      </c>
    </row>
    <row r="33032" spans="1:13" x14ac:dyDescent="0.25">
      <c r="A33032" s="1" t="s">
        <v>65403</v>
      </c>
      <c r="B33032" s="1" t="s">
        <v>65404</v>
      </c>
      <c r="C33032">
        <v>0</v>
      </c>
      <c r="D33032" s="1" t="s">
        <v>1</v>
      </c>
      <c r="E33032" s="1" t="s">
        <v>1</v>
      </c>
      <c r="F33032" s="1" t="s">
        <v>1</v>
      </c>
      <c r="G33032" s="1" t="s">
        <v>1</v>
      </c>
      <c r="K33032" s="1" t="s">
        <v>1</v>
      </c>
      <c r="L33032" s="1" t="s">
        <v>1</v>
      </c>
      <c r="M33032" s="1" t="s">
        <v>1</v>
      </c>
    </row>
    <row r="33033" spans="1:13" x14ac:dyDescent="0.25">
      <c r="A33033" s="1" t="s">
        <v>65405</v>
      </c>
      <c r="B33033" s="1" t="s">
        <v>65406</v>
      </c>
      <c r="C33033">
        <v>0</v>
      </c>
      <c r="D33033" s="1" t="s">
        <v>1</v>
      </c>
      <c r="E33033" s="1" t="s">
        <v>1</v>
      </c>
      <c r="F33033" s="1" t="s">
        <v>1</v>
      </c>
      <c r="G33033" s="1" t="s">
        <v>1</v>
      </c>
      <c r="K33033" s="1" t="s">
        <v>1</v>
      </c>
      <c r="L33033" s="1" t="s">
        <v>1</v>
      </c>
      <c r="M33033" s="1" t="s">
        <v>1</v>
      </c>
    </row>
    <row r="33034" spans="1:13" x14ac:dyDescent="0.25">
      <c r="A33034" s="1" t="s">
        <v>65407</v>
      </c>
      <c r="B33034" s="1" t="s">
        <v>65408</v>
      </c>
      <c r="C33034">
        <v>1</v>
      </c>
      <c r="D33034" s="1" t="s">
        <v>1</v>
      </c>
      <c r="E33034" s="1" t="s">
        <v>1</v>
      </c>
      <c r="F33034" s="1" t="s">
        <v>1</v>
      </c>
      <c r="G33034" s="1" t="s">
        <v>1</v>
      </c>
      <c r="K33034" s="1" t="s">
        <v>1</v>
      </c>
      <c r="L33034" s="1" t="s">
        <v>1</v>
      </c>
      <c r="M33034" s="1" t="s">
        <v>1</v>
      </c>
    </row>
    <row r="33035" spans="1:13" x14ac:dyDescent="0.25">
      <c r="A33035" s="1" t="s">
        <v>65409</v>
      </c>
      <c r="B33035" s="1" t="s">
        <v>65410</v>
      </c>
      <c r="C33035">
        <v>1</v>
      </c>
      <c r="D33035" s="1" t="s">
        <v>1</v>
      </c>
      <c r="E33035" s="1" t="s">
        <v>1</v>
      </c>
      <c r="F33035" s="1" t="s">
        <v>1</v>
      </c>
      <c r="G33035" s="1" t="s">
        <v>1</v>
      </c>
      <c r="K33035" s="1" t="s">
        <v>486</v>
      </c>
      <c r="L33035" s="1" t="s">
        <v>1</v>
      </c>
      <c r="M33035" s="1" t="s">
        <v>1</v>
      </c>
    </row>
    <row r="33036" spans="1:13" x14ac:dyDescent="0.25">
      <c r="A33036" s="1" t="s">
        <v>65411</v>
      </c>
      <c r="B33036" s="1" t="s">
        <v>65412</v>
      </c>
      <c r="C33036">
        <v>1</v>
      </c>
      <c r="D33036" s="1" t="s">
        <v>1</v>
      </c>
      <c r="E33036" s="1" t="s">
        <v>1</v>
      </c>
      <c r="F33036" s="1" t="s">
        <v>1</v>
      </c>
      <c r="G33036" s="1" t="s">
        <v>1</v>
      </c>
      <c r="K33036" s="1" t="s">
        <v>486</v>
      </c>
      <c r="L33036" s="1" t="s">
        <v>1</v>
      </c>
      <c r="M33036" s="1" t="s">
        <v>1</v>
      </c>
    </row>
    <row r="33037" spans="1:13" x14ac:dyDescent="0.25">
      <c r="A33037" s="1" t="s">
        <v>65413</v>
      </c>
      <c r="B33037" s="1" t="s">
        <v>65414</v>
      </c>
      <c r="C33037">
        <v>0</v>
      </c>
      <c r="D33037" s="1" t="s">
        <v>1</v>
      </c>
      <c r="E33037" s="1" t="s">
        <v>1</v>
      </c>
      <c r="F33037" s="1" t="s">
        <v>1</v>
      </c>
      <c r="G33037" s="1" t="s">
        <v>1</v>
      </c>
      <c r="K33037" s="1" t="s">
        <v>1</v>
      </c>
      <c r="L33037" s="1" t="s">
        <v>1</v>
      </c>
      <c r="M33037" s="1" t="s">
        <v>1</v>
      </c>
    </row>
    <row r="33038" spans="1:13" x14ac:dyDescent="0.25">
      <c r="A33038" s="1" t="s">
        <v>65415</v>
      </c>
      <c r="B33038" s="1" t="s">
        <v>65416</v>
      </c>
      <c r="C33038">
        <v>1</v>
      </c>
      <c r="D33038" s="1" t="s">
        <v>1</v>
      </c>
      <c r="E33038" s="1" t="s">
        <v>1</v>
      </c>
      <c r="F33038" s="1" t="s">
        <v>1</v>
      </c>
      <c r="G33038" s="1" t="s">
        <v>1</v>
      </c>
      <c r="K33038" s="1" t="s">
        <v>1</v>
      </c>
      <c r="L33038" s="1" t="s">
        <v>1</v>
      </c>
      <c r="M33038" s="1" t="s">
        <v>1</v>
      </c>
    </row>
    <row r="33039" spans="1:13" x14ac:dyDescent="0.25">
      <c r="A33039" s="1" t="s">
        <v>65417</v>
      </c>
      <c r="B33039" s="1" t="s">
        <v>65418</v>
      </c>
      <c r="C33039">
        <v>1</v>
      </c>
      <c r="D33039" s="1" t="s">
        <v>1</v>
      </c>
      <c r="E33039" s="1" t="s">
        <v>1</v>
      </c>
      <c r="F33039" s="1" t="s">
        <v>1</v>
      </c>
      <c r="G33039" s="1" t="s">
        <v>1</v>
      </c>
      <c r="K33039" s="1" t="s">
        <v>486</v>
      </c>
      <c r="L33039" s="1" t="s">
        <v>1</v>
      </c>
      <c r="M33039" s="1" t="s">
        <v>1</v>
      </c>
    </row>
    <row r="33040" spans="1:13" x14ac:dyDescent="0.25">
      <c r="A33040" s="1" t="s">
        <v>65419</v>
      </c>
      <c r="B33040" s="1" t="s">
        <v>65420</v>
      </c>
      <c r="C33040">
        <v>1</v>
      </c>
      <c r="D33040" s="1" t="s">
        <v>1</v>
      </c>
      <c r="E33040" s="1" t="s">
        <v>1</v>
      </c>
      <c r="F33040" s="1" t="s">
        <v>1</v>
      </c>
      <c r="G33040" s="1" t="s">
        <v>1</v>
      </c>
      <c r="K33040" s="1" t="s">
        <v>486</v>
      </c>
      <c r="L33040" s="1" t="s">
        <v>1</v>
      </c>
      <c r="M33040" s="1" t="s">
        <v>1</v>
      </c>
    </row>
    <row r="33041" spans="1:13" x14ac:dyDescent="0.25">
      <c r="A33041" s="1" t="s">
        <v>65421</v>
      </c>
      <c r="B33041" s="1" t="s">
        <v>65422</v>
      </c>
      <c r="C33041">
        <v>0</v>
      </c>
      <c r="D33041" s="1" t="s">
        <v>1</v>
      </c>
      <c r="E33041" s="1" t="s">
        <v>1</v>
      </c>
      <c r="F33041" s="1" t="s">
        <v>1</v>
      </c>
      <c r="G33041" s="1" t="s">
        <v>1</v>
      </c>
      <c r="K33041" s="1" t="s">
        <v>1</v>
      </c>
      <c r="L33041" s="1" t="s">
        <v>1</v>
      </c>
      <c r="M33041" s="1" t="s">
        <v>1</v>
      </c>
    </row>
    <row r="33042" spans="1:13" x14ac:dyDescent="0.25">
      <c r="A33042" s="1" t="s">
        <v>65423</v>
      </c>
      <c r="B33042" s="1" t="s">
        <v>65424</v>
      </c>
      <c r="C33042">
        <v>1</v>
      </c>
      <c r="D33042" s="1" t="s">
        <v>1</v>
      </c>
      <c r="E33042" s="1" t="s">
        <v>1</v>
      </c>
      <c r="F33042" s="1" t="s">
        <v>1</v>
      </c>
      <c r="G33042" s="1" t="s">
        <v>1</v>
      </c>
      <c r="K33042" s="1" t="s">
        <v>1</v>
      </c>
      <c r="L33042" s="1" t="s">
        <v>1</v>
      </c>
      <c r="M33042" s="1" t="s">
        <v>1</v>
      </c>
    </row>
    <row r="33043" spans="1:13" x14ac:dyDescent="0.25">
      <c r="A33043" s="1" t="s">
        <v>65425</v>
      </c>
      <c r="B33043" s="1" t="s">
        <v>65426</v>
      </c>
      <c r="C33043">
        <v>1</v>
      </c>
      <c r="D33043" s="1" t="s">
        <v>1</v>
      </c>
      <c r="E33043" s="1" t="s">
        <v>1</v>
      </c>
      <c r="F33043" s="1" t="s">
        <v>1</v>
      </c>
      <c r="G33043" s="1" t="s">
        <v>1</v>
      </c>
      <c r="K33043" s="1" t="s">
        <v>486</v>
      </c>
      <c r="L33043" s="1" t="s">
        <v>1</v>
      </c>
      <c r="M33043" s="1" t="s">
        <v>1</v>
      </c>
    </row>
    <row r="33044" spans="1:13" x14ac:dyDescent="0.25">
      <c r="A33044" s="1" t="s">
        <v>65427</v>
      </c>
      <c r="B33044" s="1" t="s">
        <v>65428</v>
      </c>
      <c r="C33044">
        <v>1</v>
      </c>
      <c r="D33044" s="1" t="s">
        <v>1</v>
      </c>
      <c r="E33044" s="1" t="s">
        <v>1</v>
      </c>
      <c r="F33044" s="1" t="s">
        <v>1</v>
      </c>
      <c r="G33044" s="1" t="s">
        <v>1</v>
      </c>
      <c r="K33044" s="1" t="s">
        <v>486</v>
      </c>
      <c r="L33044" s="1" t="s">
        <v>1</v>
      </c>
      <c r="M33044" s="1" t="s">
        <v>1</v>
      </c>
    </row>
    <row r="33045" spans="1:13" x14ac:dyDescent="0.25">
      <c r="A33045" s="1" t="s">
        <v>65429</v>
      </c>
      <c r="B33045" s="1" t="s">
        <v>65430</v>
      </c>
      <c r="C33045">
        <v>0</v>
      </c>
      <c r="D33045" s="1" t="s">
        <v>1</v>
      </c>
      <c r="E33045" s="1" t="s">
        <v>1</v>
      </c>
      <c r="F33045" s="1" t="s">
        <v>1</v>
      </c>
      <c r="G33045" s="1" t="s">
        <v>1</v>
      </c>
      <c r="K33045" s="1" t="s">
        <v>1</v>
      </c>
      <c r="L33045" s="1" t="s">
        <v>1</v>
      </c>
      <c r="M33045" s="1" t="s">
        <v>1</v>
      </c>
    </row>
    <row r="33046" spans="1:13" x14ac:dyDescent="0.25">
      <c r="A33046" s="1" t="s">
        <v>65431</v>
      </c>
      <c r="B33046" s="1" t="s">
        <v>65432</v>
      </c>
      <c r="C33046">
        <v>0</v>
      </c>
      <c r="D33046" s="1" t="s">
        <v>1</v>
      </c>
      <c r="E33046" s="1" t="s">
        <v>1</v>
      </c>
      <c r="F33046" s="1" t="s">
        <v>1</v>
      </c>
      <c r="G33046" s="1" t="s">
        <v>1</v>
      </c>
      <c r="K33046" s="1" t="s">
        <v>1</v>
      </c>
      <c r="L33046" s="1" t="s">
        <v>1</v>
      </c>
      <c r="M33046" s="1" t="s">
        <v>1</v>
      </c>
    </row>
    <row r="33047" spans="1:13" x14ac:dyDescent="0.25">
      <c r="A33047" s="1" t="s">
        <v>65433</v>
      </c>
      <c r="B33047" s="1" t="s">
        <v>65434</v>
      </c>
      <c r="C33047">
        <v>1</v>
      </c>
      <c r="D33047" s="1" t="s">
        <v>1</v>
      </c>
      <c r="E33047" s="1" t="s">
        <v>1</v>
      </c>
      <c r="F33047" s="1" t="s">
        <v>1</v>
      </c>
      <c r="G33047" s="1" t="s">
        <v>1</v>
      </c>
      <c r="K33047" s="1" t="s">
        <v>1</v>
      </c>
      <c r="L33047" s="1" t="s">
        <v>1</v>
      </c>
      <c r="M33047" s="1" t="s">
        <v>1</v>
      </c>
    </row>
    <row r="33048" spans="1:13" x14ac:dyDescent="0.25">
      <c r="A33048" s="1" t="s">
        <v>65435</v>
      </c>
      <c r="B33048" s="1" t="s">
        <v>65436</v>
      </c>
      <c r="C33048">
        <v>1</v>
      </c>
      <c r="D33048" s="1" t="s">
        <v>1</v>
      </c>
      <c r="E33048" s="1" t="s">
        <v>1</v>
      </c>
      <c r="F33048" s="1" t="s">
        <v>1</v>
      </c>
      <c r="G33048" s="1" t="s">
        <v>1</v>
      </c>
      <c r="K33048" s="1" t="s">
        <v>486</v>
      </c>
      <c r="L33048" s="1" t="s">
        <v>1</v>
      </c>
      <c r="M33048" s="1" t="s">
        <v>1</v>
      </c>
    </row>
    <row r="33049" spans="1:13" x14ac:dyDescent="0.25">
      <c r="A33049" s="1" t="s">
        <v>65437</v>
      </c>
      <c r="B33049" s="1" t="s">
        <v>65438</v>
      </c>
      <c r="C33049">
        <v>1</v>
      </c>
      <c r="D33049" s="1" t="s">
        <v>1</v>
      </c>
      <c r="E33049" s="1" t="s">
        <v>1</v>
      </c>
      <c r="F33049" s="1" t="s">
        <v>1</v>
      </c>
      <c r="G33049" s="1" t="s">
        <v>1</v>
      </c>
      <c r="K33049" s="1" t="s">
        <v>486</v>
      </c>
      <c r="L33049" s="1" t="s">
        <v>1</v>
      </c>
      <c r="M33049" s="1" t="s">
        <v>1</v>
      </c>
    </row>
    <row r="33050" spans="1:13" x14ac:dyDescent="0.25">
      <c r="A33050" s="1" t="s">
        <v>65439</v>
      </c>
      <c r="B33050" s="1" t="s">
        <v>65440</v>
      </c>
      <c r="C33050">
        <v>0</v>
      </c>
      <c r="D33050" s="1" t="s">
        <v>1</v>
      </c>
      <c r="E33050" s="1" t="s">
        <v>1</v>
      </c>
      <c r="F33050" s="1" t="s">
        <v>1</v>
      </c>
      <c r="G33050" s="1" t="s">
        <v>1</v>
      </c>
      <c r="K33050" s="1" t="s">
        <v>1</v>
      </c>
      <c r="L33050" s="1" t="s">
        <v>1</v>
      </c>
      <c r="M33050" s="1" t="s">
        <v>1</v>
      </c>
    </row>
    <row r="33051" spans="1:13" x14ac:dyDescent="0.25">
      <c r="A33051" s="1" t="s">
        <v>65441</v>
      </c>
      <c r="B33051" s="1" t="s">
        <v>65442</v>
      </c>
      <c r="C33051">
        <v>1</v>
      </c>
      <c r="D33051" s="1" t="s">
        <v>1</v>
      </c>
      <c r="E33051" s="1" t="s">
        <v>1</v>
      </c>
      <c r="F33051" s="1" t="s">
        <v>1</v>
      </c>
      <c r="G33051" s="1" t="s">
        <v>1</v>
      </c>
      <c r="K33051" s="1" t="s">
        <v>1</v>
      </c>
      <c r="L33051" s="1" t="s">
        <v>1</v>
      </c>
      <c r="M33051" s="1" t="s">
        <v>1</v>
      </c>
    </row>
    <row r="33052" spans="1:13" x14ac:dyDescent="0.25">
      <c r="A33052" s="1" t="s">
        <v>65443</v>
      </c>
      <c r="B33052" s="1" t="s">
        <v>65444</v>
      </c>
      <c r="C33052">
        <v>1</v>
      </c>
      <c r="D33052" s="1" t="s">
        <v>1</v>
      </c>
      <c r="E33052" s="1" t="s">
        <v>1</v>
      </c>
      <c r="F33052" s="1" t="s">
        <v>1</v>
      </c>
      <c r="G33052" s="1" t="s">
        <v>1</v>
      </c>
      <c r="K33052" s="1" t="s">
        <v>486</v>
      </c>
      <c r="L33052" s="1" t="s">
        <v>1</v>
      </c>
      <c r="M33052" s="1" t="s">
        <v>1</v>
      </c>
    </row>
    <row r="33053" spans="1:13" x14ac:dyDescent="0.25">
      <c r="A33053" s="1" t="s">
        <v>65445</v>
      </c>
      <c r="B33053" s="1" t="s">
        <v>65446</v>
      </c>
      <c r="C33053">
        <v>1</v>
      </c>
      <c r="D33053" s="1" t="s">
        <v>1</v>
      </c>
      <c r="E33053" s="1" t="s">
        <v>1</v>
      </c>
      <c r="F33053" s="1" t="s">
        <v>1</v>
      </c>
      <c r="G33053" s="1" t="s">
        <v>1</v>
      </c>
      <c r="K33053" s="1" t="s">
        <v>486</v>
      </c>
      <c r="L33053" s="1" t="s">
        <v>1</v>
      </c>
      <c r="M33053" s="1" t="s">
        <v>1</v>
      </c>
    </row>
    <row r="33054" spans="1:13" x14ac:dyDescent="0.25">
      <c r="A33054" s="1" t="s">
        <v>65447</v>
      </c>
      <c r="B33054" s="1" t="s">
        <v>65448</v>
      </c>
      <c r="C33054">
        <v>0</v>
      </c>
      <c r="D33054" s="1" t="s">
        <v>1</v>
      </c>
      <c r="E33054" s="1" t="s">
        <v>1</v>
      </c>
      <c r="F33054" s="1" t="s">
        <v>1</v>
      </c>
      <c r="G33054" s="1" t="s">
        <v>1</v>
      </c>
      <c r="K33054" s="1" t="s">
        <v>1</v>
      </c>
      <c r="L33054" s="1" t="s">
        <v>1</v>
      </c>
      <c r="M33054" s="1" t="s">
        <v>1</v>
      </c>
    </row>
    <row r="33055" spans="1:13" x14ac:dyDescent="0.25">
      <c r="A33055" s="1" t="s">
        <v>65449</v>
      </c>
      <c r="B33055" s="1" t="s">
        <v>65450</v>
      </c>
      <c r="C33055">
        <v>1</v>
      </c>
      <c r="D33055" s="1" t="s">
        <v>1</v>
      </c>
      <c r="E33055" s="1" t="s">
        <v>1</v>
      </c>
      <c r="F33055" s="1" t="s">
        <v>1</v>
      </c>
      <c r="G33055" s="1" t="s">
        <v>1</v>
      </c>
      <c r="K33055" s="1" t="s">
        <v>1</v>
      </c>
      <c r="L33055" s="1" t="s">
        <v>1</v>
      </c>
      <c r="M33055" s="1" t="s">
        <v>1</v>
      </c>
    </row>
    <row r="33056" spans="1:13" x14ac:dyDescent="0.25">
      <c r="A33056" s="1" t="s">
        <v>65451</v>
      </c>
      <c r="B33056" s="1" t="s">
        <v>65452</v>
      </c>
      <c r="C33056">
        <v>1</v>
      </c>
      <c r="D33056" s="1" t="s">
        <v>1</v>
      </c>
      <c r="E33056" s="1" t="s">
        <v>1</v>
      </c>
      <c r="F33056" s="1" t="s">
        <v>1</v>
      </c>
      <c r="G33056" s="1" t="s">
        <v>1</v>
      </c>
      <c r="K33056" s="1" t="s">
        <v>486</v>
      </c>
      <c r="L33056" s="1" t="s">
        <v>1</v>
      </c>
      <c r="M33056" s="1" t="s">
        <v>1</v>
      </c>
    </row>
    <row r="33057" spans="1:13" x14ac:dyDescent="0.25">
      <c r="A33057" s="1" t="s">
        <v>65453</v>
      </c>
      <c r="B33057" s="1" t="s">
        <v>65454</v>
      </c>
      <c r="C33057">
        <v>1</v>
      </c>
      <c r="D33057" s="1" t="s">
        <v>1</v>
      </c>
      <c r="E33057" s="1" t="s">
        <v>1</v>
      </c>
      <c r="F33057" s="1" t="s">
        <v>1</v>
      </c>
      <c r="G33057" s="1" t="s">
        <v>1</v>
      </c>
      <c r="K33057" s="1" t="s">
        <v>486</v>
      </c>
      <c r="L33057" s="1" t="s">
        <v>1</v>
      </c>
      <c r="M33057" s="1" t="s">
        <v>1</v>
      </c>
    </row>
    <row r="33058" spans="1:13" x14ac:dyDescent="0.25">
      <c r="A33058" s="1" t="s">
        <v>65455</v>
      </c>
      <c r="B33058" s="1" t="s">
        <v>65456</v>
      </c>
      <c r="C33058">
        <v>0</v>
      </c>
      <c r="D33058" s="1" t="s">
        <v>1</v>
      </c>
      <c r="E33058" s="1" t="s">
        <v>1</v>
      </c>
      <c r="F33058" s="1" t="s">
        <v>1</v>
      </c>
      <c r="G33058" s="1" t="s">
        <v>1</v>
      </c>
      <c r="K33058" s="1" t="s">
        <v>1</v>
      </c>
      <c r="L33058" s="1" t="s">
        <v>1</v>
      </c>
      <c r="M33058" s="1" t="s">
        <v>1</v>
      </c>
    </row>
    <row r="33059" spans="1:13" x14ac:dyDescent="0.25">
      <c r="A33059" s="1" t="s">
        <v>65457</v>
      </c>
      <c r="B33059" s="1" t="s">
        <v>65458</v>
      </c>
      <c r="C33059">
        <v>0</v>
      </c>
      <c r="D33059" s="1" t="s">
        <v>1</v>
      </c>
      <c r="E33059" s="1" t="s">
        <v>1</v>
      </c>
      <c r="F33059" s="1" t="s">
        <v>1</v>
      </c>
      <c r="G33059" s="1" t="s">
        <v>1</v>
      </c>
      <c r="K33059" s="1" t="s">
        <v>1</v>
      </c>
      <c r="L33059" s="1" t="s">
        <v>1</v>
      </c>
      <c r="M33059" s="1" t="s">
        <v>1</v>
      </c>
    </row>
    <row r="33060" spans="1:13" x14ac:dyDescent="0.25">
      <c r="A33060" s="1" t="s">
        <v>65459</v>
      </c>
      <c r="B33060" s="1" t="s">
        <v>65460</v>
      </c>
      <c r="C33060">
        <v>0</v>
      </c>
      <c r="D33060" s="1" t="s">
        <v>1</v>
      </c>
      <c r="E33060" s="1" t="s">
        <v>1</v>
      </c>
      <c r="F33060" s="1" t="s">
        <v>1</v>
      </c>
      <c r="G33060" s="1" t="s">
        <v>1</v>
      </c>
      <c r="K33060" s="1" t="s">
        <v>1</v>
      </c>
      <c r="L33060" s="1" t="s">
        <v>1</v>
      </c>
      <c r="M33060" s="1" t="s">
        <v>1</v>
      </c>
    </row>
    <row r="33061" spans="1:13" x14ac:dyDescent="0.25">
      <c r="A33061" s="1" t="s">
        <v>65461</v>
      </c>
      <c r="B33061" s="1" t="s">
        <v>65462</v>
      </c>
      <c r="C33061">
        <v>1</v>
      </c>
      <c r="D33061" s="1" t="s">
        <v>1</v>
      </c>
      <c r="E33061" s="1" t="s">
        <v>1</v>
      </c>
      <c r="F33061" s="1" t="s">
        <v>1</v>
      </c>
      <c r="G33061" s="1" t="s">
        <v>1</v>
      </c>
      <c r="K33061" s="1" t="s">
        <v>1</v>
      </c>
      <c r="L33061" s="1" t="s">
        <v>1</v>
      </c>
      <c r="M33061" s="1" t="s">
        <v>1</v>
      </c>
    </row>
    <row r="33062" spans="1:13" x14ac:dyDescent="0.25">
      <c r="A33062" s="1" t="s">
        <v>65463</v>
      </c>
      <c r="B33062" s="1" t="s">
        <v>65464</v>
      </c>
      <c r="C33062">
        <v>1</v>
      </c>
      <c r="D33062" s="1" t="s">
        <v>1</v>
      </c>
      <c r="E33062" s="1" t="s">
        <v>1</v>
      </c>
      <c r="F33062" s="1" t="s">
        <v>1</v>
      </c>
      <c r="G33062" s="1" t="s">
        <v>1</v>
      </c>
      <c r="K33062" s="1" t="s">
        <v>486</v>
      </c>
      <c r="L33062" s="1" t="s">
        <v>1</v>
      </c>
      <c r="M33062" s="1" t="s">
        <v>1</v>
      </c>
    </row>
    <row r="33063" spans="1:13" x14ac:dyDescent="0.25">
      <c r="A33063" s="1" t="s">
        <v>65465</v>
      </c>
      <c r="B33063" s="1" t="s">
        <v>65466</v>
      </c>
      <c r="C33063">
        <v>1</v>
      </c>
      <c r="D33063" s="1" t="s">
        <v>1</v>
      </c>
      <c r="E33063" s="1" t="s">
        <v>1</v>
      </c>
      <c r="F33063" s="1" t="s">
        <v>1</v>
      </c>
      <c r="G33063" s="1" t="s">
        <v>1</v>
      </c>
      <c r="K33063" s="1" t="s">
        <v>486</v>
      </c>
      <c r="L33063" s="1" t="s">
        <v>1</v>
      </c>
      <c r="M33063" s="1" t="s">
        <v>1</v>
      </c>
    </row>
    <row r="33064" spans="1:13" x14ac:dyDescent="0.25">
      <c r="A33064" s="1" t="s">
        <v>65467</v>
      </c>
      <c r="B33064" s="1" t="s">
        <v>65468</v>
      </c>
      <c r="C33064">
        <v>0</v>
      </c>
      <c r="D33064" s="1" t="s">
        <v>1</v>
      </c>
      <c r="E33064" s="1" t="s">
        <v>1</v>
      </c>
      <c r="F33064" s="1" t="s">
        <v>1</v>
      </c>
      <c r="G33064" s="1" t="s">
        <v>1</v>
      </c>
      <c r="K33064" s="1" t="s">
        <v>1</v>
      </c>
      <c r="L33064" s="1" t="s">
        <v>1</v>
      </c>
      <c r="M33064" s="1" t="s">
        <v>1</v>
      </c>
    </row>
    <row r="33065" spans="1:13" x14ac:dyDescent="0.25">
      <c r="A33065" s="1" t="s">
        <v>65469</v>
      </c>
      <c r="B33065" s="1" t="s">
        <v>65470</v>
      </c>
      <c r="C33065">
        <v>1</v>
      </c>
      <c r="D33065" s="1" t="s">
        <v>1</v>
      </c>
      <c r="E33065" s="1" t="s">
        <v>1</v>
      </c>
      <c r="F33065" s="1" t="s">
        <v>1</v>
      </c>
      <c r="G33065" s="1" t="s">
        <v>1</v>
      </c>
      <c r="K33065" s="1" t="s">
        <v>1</v>
      </c>
      <c r="L33065" s="1" t="s">
        <v>1</v>
      </c>
      <c r="M33065" s="1" t="s">
        <v>1</v>
      </c>
    </row>
    <row r="33066" spans="1:13" x14ac:dyDescent="0.25">
      <c r="A33066" s="1" t="s">
        <v>65471</v>
      </c>
      <c r="B33066" s="1" t="s">
        <v>65472</v>
      </c>
      <c r="C33066">
        <v>1</v>
      </c>
      <c r="D33066" s="1" t="s">
        <v>1</v>
      </c>
      <c r="E33066" s="1" t="s">
        <v>1</v>
      </c>
      <c r="F33066" s="1" t="s">
        <v>1</v>
      </c>
      <c r="G33066" s="1" t="s">
        <v>1</v>
      </c>
      <c r="K33066" s="1" t="s">
        <v>486</v>
      </c>
      <c r="L33066" s="1" t="s">
        <v>1</v>
      </c>
      <c r="M33066" s="1" t="s">
        <v>1</v>
      </c>
    </row>
    <row r="33067" spans="1:13" x14ac:dyDescent="0.25">
      <c r="A33067" s="1" t="s">
        <v>65473</v>
      </c>
      <c r="B33067" s="1" t="s">
        <v>65474</v>
      </c>
      <c r="C33067">
        <v>1</v>
      </c>
      <c r="D33067" s="1" t="s">
        <v>1</v>
      </c>
      <c r="E33067" s="1" t="s">
        <v>1</v>
      </c>
      <c r="F33067" s="1" t="s">
        <v>1</v>
      </c>
      <c r="G33067" s="1" t="s">
        <v>1</v>
      </c>
      <c r="K33067" s="1" t="s">
        <v>486</v>
      </c>
      <c r="L33067" s="1" t="s">
        <v>1</v>
      </c>
      <c r="M33067" s="1" t="s">
        <v>1</v>
      </c>
    </row>
    <row r="33068" spans="1:13" x14ac:dyDescent="0.25">
      <c r="A33068" s="1" t="s">
        <v>65475</v>
      </c>
      <c r="B33068" s="1" t="s">
        <v>65456</v>
      </c>
      <c r="C33068">
        <v>0</v>
      </c>
      <c r="D33068" s="1" t="s">
        <v>1</v>
      </c>
      <c r="E33068" s="1" t="s">
        <v>1</v>
      </c>
      <c r="F33068" s="1" t="s">
        <v>1</v>
      </c>
      <c r="G33068" s="1" t="s">
        <v>1</v>
      </c>
      <c r="K33068" s="1" t="s">
        <v>1</v>
      </c>
      <c r="L33068" s="1" t="s">
        <v>1</v>
      </c>
      <c r="M33068" s="1" t="s">
        <v>1</v>
      </c>
    </row>
    <row r="33069" spans="1:13" x14ac:dyDescent="0.25">
      <c r="A33069" s="1" t="s">
        <v>65476</v>
      </c>
      <c r="B33069" s="1" t="s">
        <v>65456</v>
      </c>
      <c r="C33069">
        <v>0</v>
      </c>
      <c r="D33069" s="1" t="s">
        <v>1</v>
      </c>
      <c r="E33069" s="1" t="s">
        <v>1</v>
      </c>
      <c r="F33069" s="1" t="s">
        <v>1</v>
      </c>
      <c r="G33069" s="1" t="s">
        <v>1</v>
      </c>
      <c r="K33069" s="1" t="s">
        <v>1</v>
      </c>
      <c r="L33069" s="1" t="s">
        <v>1</v>
      </c>
      <c r="M33069" s="1" t="s">
        <v>1</v>
      </c>
    </row>
    <row r="33070" spans="1:13" x14ac:dyDescent="0.25">
      <c r="A33070" s="1" t="s">
        <v>65477</v>
      </c>
      <c r="B33070" s="1" t="s">
        <v>65478</v>
      </c>
      <c r="C33070">
        <v>1</v>
      </c>
      <c r="D33070" s="1" t="s">
        <v>1</v>
      </c>
      <c r="E33070" s="1" t="s">
        <v>1</v>
      </c>
      <c r="F33070" s="1" t="s">
        <v>1</v>
      </c>
      <c r="G33070" s="1" t="s">
        <v>1</v>
      </c>
      <c r="K33070" s="1" t="s">
        <v>1</v>
      </c>
      <c r="L33070" s="1" t="s">
        <v>1</v>
      </c>
      <c r="M33070" s="1" t="s">
        <v>1</v>
      </c>
    </row>
    <row r="33071" spans="1:13" x14ac:dyDescent="0.25">
      <c r="A33071" s="1" t="s">
        <v>65479</v>
      </c>
      <c r="B33071" s="1" t="s">
        <v>65480</v>
      </c>
      <c r="C33071">
        <v>1</v>
      </c>
      <c r="D33071" s="1" t="s">
        <v>1</v>
      </c>
      <c r="E33071" s="1" t="s">
        <v>1</v>
      </c>
      <c r="F33071" s="1" t="s">
        <v>1</v>
      </c>
      <c r="G33071" s="1" t="s">
        <v>1</v>
      </c>
      <c r="K33071" s="1" t="s">
        <v>486</v>
      </c>
      <c r="L33071" s="1" t="s">
        <v>1</v>
      </c>
      <c r="M33071" s="1" t="s">
        <v>1</v>
      </c>
    </row>
    <row r="33072" spans="1:13" x14ac:dyDescent="0.25">
      <c r="A33072" s="1" t="s">
        <v>65481</v>
      </c>
      <c r="B33072" s="1" t="s">
        <v>65482</v>
      </c>
      <c r="C33072">
        <v>1</v>
      </c>
      <c r="D33072" s="1" t="s">
        <v>1</v>
      </c>
      <c r="E33072" s="1" t="s">
        <v>1</v>
      </c>
      <c r="F33072" s="1" t="s">
        <v>1</v>
      </c>
      <c r="G33072" s="1" t="s">
        <v>1</v>
      </c>
      <c r="K33072" s="1" t="s">
        <v>486</v>
      </c>
      <c r="L33072" s="1" t="s">
        <v>1</v>
      </c>
      <c r="M33072" s="1" t="s">
        <v>1</v>
      </c>
    </row>
    <row r="33073" spans="1:13" x14ac:dyDescent="0.25">
      <c r="A33073" s="1" t="s">
        <v>65483</v>
      </c>
      <c r="B33073" s="1" t="s">
        <v>65484</v>
      </c>
      <c r="C33073">
        <v>0</v>
      </c>
      <c r="D33073" s="1" t="s">
        <v>1</v>
      </c>
      <c r="E33073" s="1" t="s">
        <v>1</v>
      </c>
      <c r="F33073" s="1" t="s">
        <v>1</v>
      </c>
      <c r="G33073" s="1" t="s">
        <v>1</v>
      </c>
      <c r="K33073" s="1" t="s">
        <v>1</v>
      </c>
      <c r="L33073" s="1" t="s">
        <v>1</v>
      </c>
      <c r="M33073" s="1" t="s">
        <v>1</v>
      </c>
    </row>
    <row r="33074" spans="1:13" x14ac:dyDescent="0.25">
      <c r="A33074" s="1" t="s">
        <v>65485</v>
      </c>
      <c r="B33074" s="1" t="s">
        <v>65486</v>
      </c>
      <c r="C33074">
        <v>0</v>
      </c>
      <c r="D33074" s="1" t="s">
        <v>1</v>
      </c>
      <c r="E33074" s="1" t="s">
        <v>1</v>
      </c>
      <c r="F33074" s="1" t="s">
        <v>1</v>
      </c>
      <c r="G33074" s="1" t="s">
        <v>1</v>
      </c>
      <c r="K33074" s="1" t="s">
        <v>1</v>
      </c>
      <c r="L33074" s="1" t="s">
        <v>1</v>
      </c>
      <c r="M33074" s="1" t="s">
        <v>1</v>
      </c>
    </row>
    <row r="33075" spans="1:13" x14ac:dyDescent="0.25">
      <c r="A33075" s="1" t="s">
        <v>65487</v>
      </c>
      <c r="B33075" s="1" t="s">
        <v>65486</v>
      </c>
      <c r="C33075">
        <v>0</v>
      </c>
      <c r="D33075" s="1" t="s">
        <v>1</v>
      </c>
      <c r="E33075" s="1" t="s">
        <v>1</v>
      </c>
      <c r="F33075" s="1" t="s">
        <v>1</v>
      </c>
      <c r="G33075" s="1" t="s">
        <v>1</v>
      </c>
      <c r="K33075" s="1" t="s">
        <v>1</v>
      </c>
      <c r="L33075" s="1" t="s">
        <v>1</v>
      </c>
      <c r="M33075" s="1" t="s">
        <v>1</v>
      </c>
    </row>
    <row r="33076" spans="1:13" x14ac:dyDescent="0.25">
      <c r="A33076" s="1" t="s">
        <v>65488</v>
      </c>
      <c r="B33076" s="1" t="s">
        <v>65486</v>
      </c>
      <c r="C33076">
        <v>0</v>
      </c>
      <c r="D33076" s="1" t="s">
        <v>1</v>
      </c>
      <c r="E33076" s="1" t="s">
        <v>1</v>
      </c>
      <c r="F33076" s="1" t="s">
        <v>1</v>
      </c>
      <c r="G33076" s="1" t="s">
        <v>1</v>
      </c>
      <c r="K33076" s="1" t="s">
        <v>1</v>
      </c>
      <c r="L33076" s="1" t="s">
        <v>1</v>
      </c>
      <c r="M33076" s="1" t="s">
        <v>1</v>
      </c>
    </row>
    <row r="33077" spans="1:13" x14ac:dyDescent="0.25">
      <c r="A33077" s="1" t="s">
        <v>65489</v>
      </c>
      <c r="B33077" s="1" t="s">
        <v>65490</v>
      </c>
      <c r="C33077">
        <v>1</v>
      </c>
      <c r="D33077" s="1" t="s">
        <v>1</v>
      </c>
      <c r="E33077" s="1" t="s">
        <v>1</v>
      </c>
      <c r="F33077" s="1" t="s">
        <v>1</v>
      </c>
      <c r="G33077" s="1" t="s">
        <v>1</v>
      </c>
      <c r="K33077" s="1" t="s">
        <v>1</v>
      </c>
      <c r="L33077" s="1" t="s">
        <v>1</v>
      </c>
      <c r="M33077" s="1" t="s">
        <v>1</v>
      </c>
    </row>
    <row r="33078" spans="1:13" x14ac:dyDescent="0.25">
      <c r="A33078" s="1" t="s">
        <v>65491</v>
      </c>
      <c r="B33078" s="1" t="s">
        <v>65492</v>
      </c>
      <c r="C33078">
        <v>1</v>
      </c>
      <c r="D33078" s="1" t="s">
        <v>1</v>
      </c>
      <c r="E33078" s="1" t="s">
        <v>1</v>
      </c>
      <c r="F33078" s="1" t="s">
        <v>1</v>
      </c>
      <c r="G33078" s="1" t="s">
        <v>1</v>
      </c>
      <c r="K33078" s="1" t="s">
        <v>486</v>
      </c>
      <c r="L33078" s="1" t="s">
        <v>1</v>
      </c>
      <c r="M33078" s="1" t="s">
        <v>1</v>
      </c>
    </row>
    <row r="33079" spans="1:13" x14ac:dyDescent="0.25">
      <c r="A33079" s="1" t="s">
        <v>65493</v>
      </c>
      <c r="B33079" s="1" t="s">
        <v>65494</v>
      </c>
      <c r="C33079">
        <v>1</v>
      </c>
      <c r="D33079" s="1" t="s">
        <v>1</v>
      </c>
      <c r="E33079" s="1" t="s">
        <v>1</v>
      </c>
      <c r="F33079" s="1" t="s">
        <v>1</v>
      </c>
      <c r="G33079" s="1" t="s">
        <v>1</v>
      </c>
      <c r="K33079" s="1" t="s">
        <v>486</v>
      </c>
      <c r="L33079" s="1" t="s">
        <v>1</v>
      </c>
      <c r="M33079" s="1" t="s">
        <v>1</v>
      </c>
    </row>
    <row r="33080" spans="1:13" x14ac:dyDescent="0.25">
      <c r="A33080" s="1" t="s">
        <v>65495</v>
      </c>
      <c r="B33080" s="1" t="s">
        <v>65496</v>
      </c>
      <c r="C33080">
        <v>0</v>
      </c>
      <c r="D33080" s="1" t="s">
        <v>1</v>
      </c>
      <c r="E33080" s="1" t="s">
        <v>1</v>
      </c>
      <c r="F33080" s="1" t="s">
        <v>1</v>
      </c>
      <c r="G33080" s="1" t="s">
        <v>1</v>
      </c>
      <c r="K33080" s="1" t="s">
        <v>1</v>
      </c>
      <c r="L33080" s="1" t="s">
        <v>1</v>
      </c>
      <c r="M33080" s="1" t="s">
        <v>1</v>
      </c>
    </row>
    <row r="33081" spans="1:13" x14ac:dyDescent="0.25">
      <c r="A33081" s="1" t="s">
        <v>65497</v>
      </c>
      <c r="B33081" s="1" t="s">
        <v>65498</v>
      </c>
      <c r="C33081">
        <v>0</v>
      </c>
      <c r="D33081" s="1" t="s">
        <v>1</v>
      </c>
      <c r="E33081" s="1" t="s">
        <v>1</v>
      </c>
      <c r="F33081" s="1" t="s">
        <v>1</v>
      </c>
      <c r="G33081" s="1" t="s">
        <v>1</v>
      </c>
      <c r="K33081" s="1" t="s">
        <v>1</v>
      </c>
      <c r="L33081" s="1" t="s">
        <v>1</v>
      </c>
      <c r="M33081" s="1" t="s">
        <v>1</v>
      </c>
    </row>
    <row r="33082" spans="1:13" x14ac:dyDescent="0.25">
      <c r="A33082" s="1" t="s">
        <v>65499</v>
      </c>
      <c r="B33082" s="1" t="s">
        <v>65498</v>
      </c>
      <c r="C33082">
        <v>0</v>
      </c>
      <c r="D33082" s="1" t="s">
        <v>1</v>
      </c>
      <c r="E33082" s="1" t="s">
        <v>1</v>
      </c>
      <c r="F33082" s="1" t="s">
        <v>1</v>
      </c>
      <c r="G33082" s="1" t="s">
        <v>1</v>
      </c>
      <c r="K33082" s="1" t="s">
        <v>1</v>
      </c>
      <c r="L33082" s="1" t="s">
        <v>1</v>
      </c>
      <c r="M33082" s="1" t="s">
        <v>1</v>
      </c>
    </row>
    <row r="33083" spans="1:13" x14ac:dyDescent="0.25">
      <c r="A33083" s="1" t="s">
        <v>65500</v>
      </c>
      <c r="B33083" s="1" t="s">
        <v>65501</v>
      </c>
      <c r="C33083">
        <v>1</v>
      </c>
      <c r="D33083" s="1" t="s">
        <v>1</v>
      </c>
      <c r="E33083" s="1" t="s">
        <v>1</v>
      </c>
      <c r="F33083" s="1" t="s">
        <v>1</v>
      </c>
      <c r="G33083" s="1" t="s">
        <v>1</v>
      </c>
      <c r="K33083" s="1" t="s">
        <v>1</v>
      </c>
      <c r="L33083" s="1" t="s">
        <v>1</v>
      </c>
      <c r="M33083" s="1" t="s">
        <v>1</v>
      </c>
    </row>
    <row r="33084" spans="1:13" x14ac:dyDescent="0.25">
      <c r="A33084" s="1" t="s">
        <v>65502</v>
      </c>
      <c r="B33084" s="1" t="s">
        <v>65503</v>
      </c>
      <c r="C33084">
        <v>1</v>
      </c>
      <c r="D33084" s="1" t="s">
        <v>1</v>
      </c>
      <c r="E33084" s="1" t="s">
        <v>1</v>
      </c>
      <c r="F33084" s="1" t="s">
        <v>1</v>
      </c>
      <c r="G33084" s="1" t="s">
        <v>1</v>
      </c>
      <c r="K33084" s="1" t="s">
        <v>486</v>
      </c>
      <c r="L33084" s="1" t="s">
        <v>1</v>
      </c>
      <c r="M33084" s="1" t="s">
        <v>1</v>
      </c>
    </row>
    <row r="33085" spans="1:13" x14ac:dyDescent="0.25">
      <c r="A33085" s="1" t="s">
        <v>65504</v>
      </c>
      <c r="B33085" s="1" t="s">
        <v>65505</v>
      </c>
      <c r="C33085">
        <v>1</v>
      </c>
      <c r="D33085" s="1" t="s">
        <v>1</v>
      </c>
      <c r="E33085" s="1" t="s">
        <v>1</v>
      </c>
      <c r="F33085" s="1" t="s">
        <v>1</v>
      </c>
      <c r="G33085" s="1" t="s">
        <v>1</v>
      </c>
      <c r="K33085" s="1" t="s">
        <v>486</v>
      </c>
      <c r="L33085" s="1" t="s">
        <v>1</v>
      </c>
      <c r="M33085" s="1" t="s">
        <v>1</v>
      </c>
    </row>
    <row r="33086" spans="1:13" x14ac:dyDescent="0.25">
      <c r="A33086" s="1" t="s">
        <v>65506</v>
      </c>
      <c r="B33086" s="1" t="s">
        <v>65507</v>
      </c>
      <c r="C33086">
        <v>0</v>
      </c>
      <c r="D33086" s="1" t="s">
        <v>1</v>
      </c>
      <c r="E33086" s="1" t="s">
        <v>1</v>
      </c>
      <c r="F33086" s="1" t="s">
        <v>1</v>
      </c>
      <c r="G33086" s="1" t="s">
        <v>1</v>
      </c>
      <c r="K33086" s="1" t="s">
        <v>1</v>
      </c>
      <c r="L33086" s="1" t="s">
        <v>1</v>
      </c>
      <c r="M33086" s="1" t="s">
        <v>1</v>
      </c>
    </row>
    <row r="33087" spans="1:13" x14ac:dyDescent="0.25">
      <c r="A33087" s="1" t="s">
        <v>65508</v>
      </c>
      <c r="B33087" s="1" t="s">
        <v>65507</v>
      </c>
      <c r="C33087">
        <v>0</v>
      </c>
      <c r="D33087" s="1" t="s">
        <v>1</v>
      </c>
      <c r="E33087" s="1" t="s">
        <v>1</v>
      </c>
      <c r="F33087" s="1" t="s">
        <v>1</v>
      </c>
      <c r="G33087" s="1" t="s">
        <v>1</v>
      </c>
      <c r="K33087" s="1" t="s">
        <v>1</v>
      </c>
      <c r="L33087" s="1" t="s">
        <v>1</v>
      </c>
      <c r="M33087" s="1" t="s">
        <v>1</v>
      </c>
    </row>
    <row r="33088" spans="1:13" x14ac:dyDescent="0.25">
      <c r="A33088" s="1" t="s">
        <v>65509</v>
      </c>
      <c r="B33088" s="1" t="s">
        <v>65510</v>
      </c>
      <c r="C33088">
        <v>1</v>
      </c>
      <c r="D33088" s="1" t="s">
        <v>1</v>
      </c>
      <c r="E33088" s="1" t="s">
        <v>1</v>
      </c>
      <c r="F33088" s="1" t="s">
        <v>1</v>
      </c>
      <c r="G33088" s="1" t="s">
        <v>1</v>
      </c>
      <c r="K33088" s="1" t="s">
        <v>1</v>
      </c>
      <c r="L33088" s="1" t="s">
        <v>1</v>
      </c>
      <c r="M33088" s="1" t="s">
        <v>1</v>
      </c>
    </row>
    <row r="33089" spans="1:13" x14ac:dyDescent="0.25">
      <c r="A33089" s="1" t="s">
        <v>65511</v>
      </c>
      <c r="B33089" s="1" t="s">
        <v>65512</v>
      </c>
      <c r="C33089">
        <v>1</v>
      </c>
      <c r="D33089" s="1" t="s">
        <v>1</v>
      </c>
      <c r="E33089" s="1" t="s">
        <v>1</v>
      </c>
      <c r="F33089" s="1" t="s">
        <v>1</v>
      </c>
      <c r="G33089" s="1" t="s">
        <v>1</v>
      </c>
      <c r="K33089" s="1" t="s">
        <v>486</v>
      </c>
      <c r="L33089" s="1" t="s">
        <v>1</v>
      </c>
      <c r="M33089" s="1" t="s">
        <v>1</v>
      </c>
    </row>
    <row r="33090" spans="1:13" x14ac:dyDescent="0.25">
      <c r="A33090" s="1" t="s">
        <v>65513</v>
      </c>
      <c r="B33090" s="1" t="s">
        <v>65514</v>
      </c>
      <c r="C33090">
        <v>1</v>
      </c>
      <c r="D33090" s="1" t="s">
        <v>1</v>
      </c>
      <c r="E33090" s="1" t="s">
        <v>1</v>
      </c>
      <c r="F33090" s="1" t="s">
        <v>1</v>
      </c>
      <c r="G33090" s="1" t="s">
        <v>1</v>
      </c>
      <c r="K33090" s="1" t="s">
        <v>486</v>
      </c>
      <c r="L33090" s="1" t="s">
        <v>1</v>
      </c>
      <c r="M33090" s="1" t="s">
        <v>1</v>
      </c>
    </row>
    <row r="33091" spans="1:13" x14ac:dyDescent="0.25">
      <c r="A33091" s="1" t="s">
        <v>65515</v>
      </c>
      <c r="B33091" s="1" t="s">
        <v>65516</v>
      </c>
      <c r="C33091">
        <v>0</v>
      </c>
      <c r="D33091" s="1" t="s">
        <v>1</v>
      </c>
      <c r="E33091" s="1" t="s">
        <v>1</v>
      </c>
      <c r="F33091" s="1" t="s">
        <v>1</v>
      </c>
      <c r="G33091" s="1" t="s">
        <v>1</v>
      </c>
      <c r="K33091" s="1" t="s">
        <v>1</v>
      </c>
      <c r="L33091" s="1" t="s">
        <v>1</v>
      </c>
      <c r="M33091" s="1" t="s">
        <v>1</v>
      </c>
    </row>
    <row r="33092" spans="1:13" x14ac:dyDescent="0.25">
      <c r="A33092" s="1" t="s">
        <v>65517</v>
      </c>
      <c r="B33092" s="1" t="s">
        <v>65516</v>
      </c>
      <c r="C33092">
        <v>0</v>
      </c>
      <c r="D33092" s="1" t="s">
        <v>1</v>
      </c>
      <c r="E33092" s="1" t="s">
        <v>1</v>
      </c>
      <c r="F33092" s="1" t="s">
        <v>1</v>
      </c>
      <c r="G33092" s="1" t="s">
        <v>1</v>
      </c>
      <c r="K33092" s="1" t="s">
        <v>1</v>
      </c>
      <c r="L33092" s="1" t="s">
        <v>1</v>
      </c>
      <c r="M33092" s="1" t="s">
        <v>1</v>
      </c>
    </row>
    <row r="33093" spans="1:13" x14ac:dyDescent="0.25">
      <c r="A33093" s="1" t="s">
        <v>65518</v>
      </c>
      <c r="B33093" s="1" t="s">
        <v>65519</v>
      </c>
      <c r="C33093">
        <v>1</v>
      </c>
      <c r="D33093" s="1" t="s">
        <v>1</v>
      </c>
      <c r="E33093" s="1" t="s">
        <v>1</v>
      </c>
      <c r="F33093" s="1" t="s">
        <v>1</v>
      </c>
      <c r="G33093" s="1" t="s">
        <v>1</v>
      </c>
      <c r="K33093" s="1" t="s">
        <v>1</v>
      </c>
      <c r="L33093" s="1" t="s">
        <v>1</v>
      </c>
      <c r="M33093" s="1" t="s">
        <v>1</v>
      </c>
    </row>
    <row r="33094" spans="1:13" x14ac:dyDescent="0.25">
      <c r="A33094" s="1" t="s">
        <v>65520</v>
      </c>
      <c r="B33094" s="1" t="s">
        <v>65521</v>
      </c>
      <c r="C33094">
        <v>1</v>
      </c>
      <c r="D33094" s="1" t="s">
        <v>1</v>
      </c>
      <c r="E33094" s="1" t="s">
        <v>1</v>
      </c>
      <c r="F33094" s="1" t="s">
        <v>1</v>
      </c>
      <c r="G33094" s="1" t="s">
        <v>1</v>
      </c>
      <c r="K33094" s="1" t="s">
        <v>486</v>
      </c>
      <c r="L33094" s="1" t="s">
        <v>1</v>
      </c>
      <c r="M33094" s="1" t="s">
        <v>1</v>
      </c>
    </row>
    <row r="33095" spans="1:13" x14ac:dyDescent="0.25">
      <c r="A33095" s="1" t="s">
        <v>65522</v>
      </c>
      <c r="B33095" s="1" t="s">
        <v>65523</v>
      </c>
      <c r="C33095">
        <v>1</v>
      </c>
      <c r="D33095" s="1" t="s">
        <v>1</v>
      </c>
      <c r="E33095" s="1" t="s">
        <v>1</v>
      </c>
      <c r="F33095" s="1" t="s">
        <v>1</v>
      </c>
      <c r="G33095" s="1" t="s">
        <v>1</v>
      </c>
      <c r="K33095" s="1" t="s">
        <v>486</v>
      </c>
      <c r="L33095" s="1" t="s">
        <v>1</v>
      </c>
      <c r="M33095" s="1" t="s">
        <v>1</v>
      </c>
    </row>
    <row r="33096" spans="1:13" x14ac:dyDescent="0.25">
      <c r="A33096" s="1" t="s">
        <v>65524</v>
      </c>
      <c r="B33096" s="1" t="s">
        <v>65525</v>
      </c>
      <c r="C33096">
        <v>0</v>
      </c>
      <c r="D33096" s="1" t="s">
        <v>1</v>
      </c>
      <c r="E33096" s="1" t="s">
        <v>1</v>
      </c>
      <c r="F33096" s="1" t="s">
        <v>1</v>
      </c>
      <c r="G33096" s="1" t="s">
        <v>1</v>
      </c>
      <c r="K33096" s="1" t="s">
        <v>1</v>
      </c>
      <c r="L33096" s="1" t="s">
        <v>1</v>
      </c>
      <c r="M33096" s="1" t="s">
        <v>1</v>
      </c>
    </row>
    <row r="33097" spans="1:13" x14ac:dyDescent="0.25">
      <c r="A33097" s="1" t="s">
        <v>65526</v>
      </c>
      <c r="B33097" s="1" t="s">
        <v>65525</v>
      </c>
      <c r="C33097">
        <v>0</v>
      </c>
      <c r="D33097" s="1" t="s">
        <v>1</v>
      </c>
      <c r="E33097" s="1" t="s">
        <v>1</v>
      </c>
      <c r="F33097" s="1" t="s">
        <v>1</v>
      </c>
      <c r="G33097" s="1" t="s">
        <v>1</v>
      </c>
      <c r="K33097" s="1" t="s">
        <v>1</v>
      </c>
      <c r="L33097" s="1" t="s">
        <v>1</v>
      </c>
      <c r="M33097" s="1" t="s">
        <v>1</v>
      </c>
    </row>
    <row r="33098" spans="1:13" x14ac:dyDescent="0.25">
      <c r="A33098" s="1" t="s">
        <v>65527</v>
      </c>
      <c r="B33098" s="1" t="s">
        <v>65528</v>
      </c>
      <c r="C33098">
        <v>1</v>
      </c>
      <c r="D33098" s="1" t="s">
        <v>1</v>
      </c>
      <c r="E33098" s="1" t="s">
        <v>1</v>
      </c>
      <c r="F33098" s="1" t="s">
        <v>1</v>
      </c>
      <c r="G33098" s="1" t="s">
        <v>1</v>
      </c>
      <c r="K33098" s="1" t="s">
        <v>1</v>
      </c>
      <c r="L33098" s="1" t="s">
        <v>1</v>
      </c>
      <c r="M33098" s="1" t="s">
        <v>1</v>
      </c>
    </row>
    <row r="33099" spans="1:13" x14ac:dyDescent="0.25">
      <c r="A33099" s="1" t="s">
        <v>65529</v>
      </c>
      <c r="B33099" s="1" t="s">
        <v>65530</v>
      </c>
      <c r="C33099">
        <v>1</v>
      </c>
      <c r="D33099" s="1" t="s">
        <v>1</v>
      </c>
      <c r="E33099" s="1" t="s">
        <v>1</v>
      </c>
      <c r="F33099" s="1" t="s">
        <v>1</v>
      </c>
      <c r="G33099" s="1" t="s">
        <v>1</v>
      </c>
      <c r="K33099" s="1" t="s">
        <v>486</v>
      </c>
      <c r="L33099" s="1" t="s">
        <v>1</v>
      </c>
      <c r="M33099" s="1" t="s">
        <v>1</v>
      </c>
    </row>
    <row r="33100" spans="1:13" x14ac:dyDescent="0.25">
      <c r="A33100" s="1" t="s">
        <v>65531</v>
      </c>
      <c r="B33100" s="1" t="s">
        <v>65532</v>
      </c>
      <c r="C33100">
        <v>1</v>
      </c>
      <c r="D33100" s="1" t="s">
        <v>1</v>
      </c>
      <c r="E33100" s="1" t="s">
        <v>1</v>
      </c>
      <c r="F33100" s="1" t="s">
        <v>1</v>
      </c>
      <c r="G33100" s="1" t="s">
        <v>1</v>
      </c>
      <c r="K33100" s="1" t="s">
        <v>486</v>
      </c>
      <c r="L33100" s="1" t="s">
        <v>1</v>
      </c>
      <c r="M33100" s="1" t="s">
        <v>1</v>
      </c>
    </row>
    <row r="33101" spans="1:13" x14ac:dyDescent="0.25">
      <c r="A33101" s="1" t="s">
        <v>65533</v>
      </c>
      <c r="B33101" s="1" t="s">
        <v>65534</v>
      </c>
      <c r="C33101">
        <v>0</v>
      </c>
      <c r="D33101" s="1" t="s">
        <v>1</v>
      </c>
      <c r="E33101" s="1" t="s">
        <v>1</v>
      </c>
      <c r="F33101" s="1" t="s">
        <v>1</v>
      </c>
      <c r="G33101" s="1" t="s">
        <v>1</v>
      </c>
      <c r="K33101" s="1" t="s">
        <v>1</v>
      </c>
      <c r="L33101" s="1" t="s">
        <v>1</v>
      </c>
      <c r="M33101" s="1" t="s">
        <v>1</v>
      </c>
    </row>
    <row r="33102" spans="1:13" x14ac:dyDescent="0.25">
      <c r="A33102" s="1" t="s">
        <v>65535</v>
      </c>
      <c r="B33102" s="1" t="s">
        <v>65536</v>
      </c>
      <c r="C33102">
        <v>0</v>
      </c>
      <c r="D33102" s="1" t="s">
        <v>1</v>
      </c>
      <c r="E33102" s="1" t="s">
        <v>1</v>
      </c>
      <c r="F33102" s="1" t="s">
        <v>1</v>
      </c>
      <c r="G33102" s="1" t="s">
        <v>1</v>
      </c>
      <c r="K33102" s="1" t="s">
        <v>1</v>
      </c>
      <c r="L33102" s="1" t="s">
        <v>1</v>
      </c>
      <c r="M33102" s="1" t="s">
        <v>1</v>
      </c>
    </row>
    <row r="33103" spans="1:13" x14ac:dyDescent="0.25">
      <c r="A33103" s="1" t="s">
        <v>65537</v>
      </c>
      <c r="B33103" s="1" t="s">
        <v>65536</v>
      </c>
      <c r="C33103">
        <v>0</v>
      </c>
      <c r="D33103" s="1" t="s">
        <v>1</v>
      </c>
      <c r="E33103" s="1" t="s">
        <v>1</v>
      </c>
      <c r="F33103" s="1" t="s">
        <v>1</v>
      </c>
      <c r="G33103" s="1" t="s">
        <v>1</v>
      </c>
      <c r="K33103" s="1" t="s">
        <v>1</v>
      </c>
      <c r="L33103" s="1" t="s">
        <v>1</v>
      </c>
      <c r="M33103" s="1" t="s">
        <v>1</v>
      </c>
    </row>
    <row r="33104" spans="1:13" x14ac:dyDescent="0.25">
      <c r="A33104" s="1" t="s">
        <v>65538</v>
      </c>
      <c r="B33104" s="1" t="s">
        <v>65539</v>
      </c>
      <c r="C33104">
        <v>1</v>
      </c>
      <c r="D33104" s="1" t="s">
        <v>1</v>
      </c>
      <c r="E33104" s="1" t="s">
        <v>1</v>
      </c>
      <c r="F33104" s="1" t="s">
        <v>1</v>
      </c>
      <c r="G33104" s="1" t="s">
        <v>1</v>
      </c>
      <c r="K33104" s="1" t="s">
        <v>1</v>
      </c>
      <c r="L33104" s="1" t="s">
        <v>1</v>
      </c>
      <c r="M33104" s="1" t="s">
        <v>1</v>
      </c>
    </row>
    <row r="33105" spans="1:13" x14ac:dyDescent="0.25">
      <c r="A33105" s="1" t="s">
        <v>65540</v>
      </c>
      <c r="B33105" s="1" t="s">
        <v>65541</v>
      </c>
      <c r="C33105">
        <v>1</v>
      </c>
      <c r="D33105" s="1" t="s">
        <v>1</v>
      </c>
      <c r="E33105" s="1" t="s">
        <v>1</v>
      </c>
      <c r="F33105" s="1" t="s">
        <v>1</v>
      </c>
      <c r="G33105" s="1" t="s">
        <v>1</v>
      </c>
      <c r="K33105" s="1" t="s">
        <v>486</v>
      </c>
      <c r="L33105" s="1" t="s">
        <v>1</v>
      </c>
      <c r="M33105" s="1" t="s">
        <v>1</v>
      </c>
    </row>
    <row r="33106" spans="1:13" x14ac:dyDescent="0.25">
      <c r="A33106" s="1" t="s">
        <v>65542</v>
      </c>
      <c r="B33106" s="1" t="s">
        <v>65543</v>
      </c>
      <c r="C33106">
        <v>1</v>
      </c>
      <c r="D33106" s="1" t="s">
        <v>1</v>
      </c>
      <c r="E33106" s="1" t="s">
        <v>1</v>
      </c>
      <c r="F33106" s="1" t="s">
        <v>1</v>
      </c>
      <c r="G33106" s="1" t="s">
        <v>1</v>
      </c>
      <c r="K33106" s="1" t="s">
        <v>486</v>
      </c>
      <c r="L33106" s="1" t="s">
        <v>1</v>
      </c>
      <c r="M33106" s="1" t="s">
        <v>1</v>
      </c>
    </row>
    <row r="33107" spans="1:13" x14ac:dyDescent="0.25">
      <c r="A33107" s="1" t="s">
        <v>65544</v>
      </c>
      <c r="B33107" s="1" t="s">
        <v>65545</v>
      </c>
      <c r="C33107">
        <v>0</v>
      </c>
      <c r="D33107" s="1" t="s">
        <v>1</v>
      </c>
      <c r="E33107" s="1" t="s">
        <v>1</v>
      </c>
      <c r="F33107" s="1" t="s">
        <v>1</v>
      </c>
      <c r="G33107" s="1" t="s">
        <v>1</v>
      </c>
      <c r="K33107" s="1" t="s">
        <v>1</v>
      </c>
      <c r="L33107" s="1" t="s">
        <v>1</v>
      </c>
      <c r="M33107" s="1" t="s">
        <v>1</v>
      </c>
    </row>
    <row r="33108" spans="1:13" x14ac:dyDescent="0.25">
      <c r="A33108" s="1" t="s">
        <v>65546</v>
      </c>
      <c r="B33108" s="1" t="s">
        <v>65545</v>
      </c>
      <c r="C33108">
        <v>0</v>
      </c>
      <c r="D33108" s="1" t="s">
        <v>1</v>
      </c>
      <c r="E33108" s="1" t="s">
        <v>1</v>
      </c>
      <c r="F33108" s="1" t="s">
        <v>1</v>
      </c>
      <c r="G33108" s="1" t="s">
        <v>1</v>
      </c>
      <c r="K33108" s="1" t="s">
        <v>1</v>
      </c>
      <c r="L33108" s="1" t="s">
        <v>1</v>
      </c>
      <c r="M33108" s="1" t="s">
        <v>1</v>
      </c>
    </row>
    <row r="33109" spans="1:13" x14ac:dyDescent="0.25">
      <c r="A33109" s="1" t="s">
        <v>65547</v>
      </c>
      <c r="B33109" s="1" t="s">
        <v>65548</v>
      </c>
      <c r="C33109">
        <v>1</v>
      </c>
      <c r="D33109" s="1" t="s">
        <v>1</v>
      </c>
      <c r="E33109" s="1" t="s">
        <v>1</v>
      </c>
      <c r="F33109" s="1" t="s">
        <v>1</v>
      </c>
      <c r="G33109" s="1" t="s">
        <v>1</v>
      </c>
      <c r="K33109" s="1" t="s">
        <v>1</v>
      </c>
      <c r="L33109" s="1" t="s">
        <v>1</v>
      </c>
      <c r="M33109" s="1" t="s">
        <v>1</v>
      </c>
    </row>
    <row r="33110" spans="1:13" x14ac:dyDescent="0.25">
      <c r="A33110" s="1" t="s">
        <v>65549</v>
      </c>
      <c r="B33110" s="1" t="s">
        <v>65550</v>
      </c>
      <c r="C33110">
        <v>1</v>
      </c>
      <c r="D33110" s="1" t="s">
        <v>1</v>
      </c>
      <c r="E33110" s="1" t="s">
        <v>1</v>
      </c>
      <c r="F33110" s="1" t="s">
        <v>1</v>
      </c>
      <c r="G33110" s="1" t="s">
        <v>1</v>
      </c>
      <c r="K33110" s="1" t="s">
        <v>486</v>
      </c>
      <c r="L33110" s="1" t="s">
        <v>1</v>
      </c>
      <c r="M33110" s="1" t="s">
        <v>1</v>
      </c>
    </row>
    <row r="33111" spans="1:13" x14ac:dyDescent="0.25">
      <c r="A33111" s="1" t="s">
        <v>65551</v>
      </c>
      <c r="B33111" s="1" t="s">
        <v>65552</v>
      </c>
      <c r="C33111">
        <v>1</v>
      </c>
      <c r="D33111" s="1" t="s">
        <v>1</v>
      </c>
      <c r="E33111" s="1" t="s">
        <v>1</v>
      </c>
      <c r="F33111" s="1" t="s">
        <v>1</v>
      </c>
      <c r="G33111" s="1" t="s">
        <v>1</v>
      </c>
      <c r="K33111" s="1" t="s">
        <v>486</v>
      </c>
      <c r="L33111" s="1" t="s">
        <v>1</v>
      </c>
      <c r="M33111" s="1" t="s">
        <v>1</v>
      </c>
    </row>
    <row r="33112" spans="1:13" x14ac:dyDescent="0.25">
      <c r="A33112" s="1" t="s">
        <v>65553</v>
      </c>
      <c r="B33112" s="1" t="s">
        <v>65554</v>
      </c>
      <c r="C33112">
        <v>0</v>
      </c>
      <c r="D33112" s="1" t="s">
        <v>1</v>
      </c>
      <c r="E33112" s="1" t="s">
        <v>1</v>
      </c>
      <c r="F33112" s="1" t="s">
        <v>1</v>
      </c>
      <c r="G33112" s="1" t="s">
        <v>1</v>
      </c>
      <c r="K33112" s="1" t="s">
        <v>1</v>
      </c>
      <c r="L33112" s="1" t="s">
        <v>1</v>
      </c>
      <c r="M33112" s="1" t="s">
        <v>1</v>
      </c>
    </row>
    <row r="33113" spans="1:13" x14ac:dyDescent="0.25">
      <c r="A33113" s="1" t="s">
        <v>65555</v>
      </c>
      <c r="B33113" s="1" t="s">
        <v>65554</v>
      </c>
      <c r="C33113">
        <v>0</v>
      </c>
      <c r="D33113" s="1" t="s">
        <v>1</v>
      </c>
      <c r="E33113" s="1" t="s">
        <v>1</v>
      </c>
      <c r="F33113" s="1" t="s">
        <v>1</v>
      </c>
      <c r="G33113" s="1" t="s">
        <v>1</v>
      </c>
      <c r="K33113" s="1" t="s">
        <v>1</v>
      </c>
      <c r="L33113" s="1" t="s">
        <v>1</v>
      </c>
      <c r="M33113" s="1" t="s">
        <v>1</v>
      </c>
    </row>
    <row r="33114" spans="1:13" x14ac:dyDescent="0.25">
      <c r="A33114" s="1" t="s">
        <v>65556</v>
      </c>
      <c r="B33114" s="1" t="s">
        <v>65557</v>
      </c>
      <c r="C33114">
        <v>1</v>
      </c>
      <c r="D33114" s="1" t="s">
        <v>1</v>
      </c>
      <c r="E33114" s="1" t="s">
        <v>1</v>
      </c>
      <c r="F33114" s="1" t="s">
        <v>1</v>
      </c>
      <c r="G33114" s="1" t="s">
        <v>1</v>
      </c>
      <c r="K33114" s="1" t="s">
        <v>1</v>
      </c>
      <c r="L33114" s="1" t="s">
        <v>1</v>
      </c>
      <c r="M33114" s="1" t="s">
        <v>1</v>
      </c>
    </row>
    <row r="33115" spans="1:13" x14ac:dyDescent="0.25">
      <c r="A33115" s="1" t="s">
        <v>65558</v>
      </c>
      <c r="B33115" s="1" t="s">
        <v>65559</v>
      </c>
      <c r="C33115">
        <v>1</v>
      </c>
      <c r="D33115" s="1" t="s">
        <v>1</v>
      </c>
      <c r="E33115" s="1" t="s">
        <v>1</v>
      </c>
      <c r="F33115" s="1" t="s">
        <v>1</v>
      </c>
      <c r="G33115" s="1" t="s">
        <v>1</v>
      </c>
      <c r="K33115" s="1" t="s">
        <v>486</v>
      </c>
      <c r="L33115" s="1" t="s">
        <v>1</v>
      </c>
      <c r="M33115" s="1" t="s">
        <v>1</v>
      </c>
    </row>
    <row r="33116" spans="1:13" x14ac:dyDescent="0.25">
      <c r="A33116" s="1" t="s">
        <v>65560</v>
      </c>
      <c r="B33116" s="1" t="s">
        <v>65561</v>
      </c>
      <c r="C33116">
        <v>1</v>
      </c>
      <c r="D33116" s="1" t="s">
        <v>1</v>
      </c>
      <c r="E33116" s="1" t="s">
        <v>1</v>
      </c>
      <c r="F33116" s="1" t="s">
        <v>1</v>
      </c>
      <c r="G33116" s="1" t="s">
        <v>1</v>
      </c>
      <c r="K33116" s="1" t="s">
        <v>486</v>
      </c>
      <c r="L33116" s="1" t="s">
        <v>1</v>
      </c>
      <c r="M33116" s="1" t="s">
        <v>1</v>
      </c>
    </row>
    <row r="33117" spans="1:13" x14ac:dyDescent="0.25">
      <c r="A33117" s="1" t="s">
        <v>65562</v>
      </c>
      <c r="B33117" s="1" t="s">
        <v>65563</v>
      </c>
      <c r="C33117">
        <v>0</v>
      </c>
      <c r="D33117" s="1" t="s">
        <v>1</v>
      </c>
      <c r="E33117" s="1" t="s">
        <v>1</v>
      </c>
      <c r="F33117" s="1" t="s">
        <v>1</v>
      </c>
      <c r="G33117" s="1" t="s">
        <v>1</v>
      </c>
      <c r="K33117" s="1" t="s">
        <v>1</v>
      </c>
      <c r="L33117" s="1" t="s">
        <v>1</v>
      </c>
      <c r="M33117" s="1" t="s">
        <v>1</v>
      </c>
    </row>
    <row r="33118" spans="1:13" x14ac:dyDescent="0.25">
      <c r="A33118" s="1" t="s">
        <v>65564</v>
      </c>
      <c r="B33118" s="1" t="s">
        <v>65565</v>
      </c>
      <c r="C33118">
        <v>0</v>
      </c>
      <c r="D33118" s="1" t="s">
        <v>1</v>
      </c>
      <c r="E33118" s="1" t="s">
        <v>1</v>
      </c>
      <c r="F33118" s="1" t="s">
        <v>1</v>
      </c>
      <c r="G33118" s="1" t="s">
        <v>1</v>
      </c>
      <c r="K33118" s="1" t="s">
        <v>1</v>
      </c>
      <c r="L33118" s="1" t="s">
        <v>1</v>
      </c>
      <c r="M33118" s="1" t="s">
        <v>1</v>
      </c>
    </row>
    <row r="33119" spans="1:13" x14ac:dyDescent="0.25">
      <c r="A33119" s="1" t="s">
        <v>65566</v>
      </c>
      <c r="B33119" s="1" t="s">
        <v>65567</v>
      </c>
      <c r="C33119">
        <v>0</v>
      </c>
      <c r="D33119" s="1" t="s">
        <v>1</v>
      </c>
      <c r="E33119" s="1" t="s">
        <v>1</v>
      </c>
      <c r="F33119" s="1" t="s">
        <v>1</v>
      </c>
      <c r="G33119" s="1" t="s">
        <v>1</v>
      </c>
      <c r="K33119" s="1" t="s">
        <v>1</v>
      </c>
      <c r="L33119" s="1" t="s">
        <v>1</v>
      </c>
      <c r="M33119" s="1" t="s">
        <v>1</v>
      </c>
    </row>
    <row r="33120" spans="1:13" x14ac:dyDescent="0.25">
      <c r="A33120" s="1" t="s">
        <v>65568</v>
      </c>
      <c r="B33120" s="1" t="s">
        <v>65569</v>
      </c>
      <c r="C33120">
        <v>1</v>
      </c>
      <c r="D33120" s="1" t="s">
        <v>1</v>
      </c>
      <c r="E33120" s="1" t="s">
        <v>1</v>
      </c>
      <c r="F33120" s="1" t="s">
        <v>1</v>
      </c>
      <c r="G33120" s="1" t="s">
        <v>1</v>
      </c>
      <c r="K33120" s="1" t="s">
        <v>1</v>
      </c>
      <c r="L33120" s="1" t="s">
        <v>1</v>
      </c>
      <c r="M33120" s="1" t="s">
        <v>1</v>
      </c>
    </row>
    <row r="33121" spans="1:13" x14ac:dyDescent="0.25">
      <c r="A33121" s="1" t="s">
        <v>65570</v>
      </c>
      <c r="B33121" s="1" t="s">
        <v>65571</v>
      </c>
      <c r="C33121">
        <v>1</v>
      </c>
      <c r="D33121" s="1" t="s">
        <v>1</v>
      </c>
      <c r="E33121" s="1" t="s">
        <v>1</v>
      </c>
      <c r="F33121" s="1" t="s">
        <v>1</v>
      </c>
      <c r="G33121" s="1" t="s">
        <v>1</v>
      </c>
      <c r="K33121" s="1" t="s">
        <v>486</v>
      </c>
      <c r="L33121" s="1" t="s">
        <v>1</v>
      </c>
      <c r="M33121" s="1" t="s">
        <v>1</v>
      </c>
    </row>
    <row r="33122" spans="1:13" x14ac:dyDescent="0.25">
      <c r="A33122" s="1" t="s">
        <v>65572</v>
      </c>
      <c r="B33122" s="1" t="s">
        <v>65573</v>
      </c>
      <c r="C33122">
        <v>1</v>
      </c>
      <c r="D33122" s="1" t="s">
        <v>1</v>
      </c>
      <c r="E33122" s="1" t="s">
        <v>1</v>
      </c>
      <c r="F33122" s="1" t="s">
        <v>1</v>
      </c>
      <c r="G33122" s="1" t="s">
        <v>1</v>
      </c>
      <c r="K33122" s="1" t="s">
        <v>486</v>
      </c>
      <c r="L33122" s="1" t="s">
        <v>1</v>
      </c>
      <c r="M33122" s="1" t="s">
        <v>1</v>
      </c>
    </row>
    <row r="33123" spans="1:13" x14ac:dyDescent="0.25">
      <c r="A33123" s="1" t="s">
        <v>65574</v>
      </c>
      <c r="B33123" s="1" t="s">
        <v>65575</v>
      </c>
      <c r="C33123">
        <v>0</v>
      </c>
      <c r="D33123" s="1" t="s">
        <v>1</v>
      </c>
      <c r="E33123" s="1" t="s">
        <v>1</v>
      </c>
      <c r="F33123" s="1" t="s">
        <v>1</v>
      </c>
      <c r="G33123" s="1" t="s">
        <v>1</v>
      </c>
      <c r="K33123" s="1" t="s">
        <v>1</v>
      </c>
      <c r="L33123" s="1" t="s">
        <v>1</v>
      </c>
      <c r="M33123" s="1" t="s">
        <v>1</v>
      </c>
    </row>
    <row r="33124" spans="1:13" x14ac:dyDescent="0.25">
      <c r="A33124" s="1" t="s">
        <v>65576</v>
      </c>
      <c r="B33124" s="1" t="s">
        <v>65577</v>
      </c>
      <c r="C33124">
        <v>1</v>
      </c>
      <c r="D33124" s="1" t="s">
        <v>1</v>
      </c>
      <c r="E33124" s="1" t="s">
        <v>1</v>
      </c>
      <c r="F33124" s="1" t="s">
        <v>1</v>
      </c>
      <c r="G33124" s="1" t="s">
        <v>1</v>
      </c>
      <c r="K33124" s="1" t="s">
        <v>1</v>
      </c>
      <c r="L33124" s="1" t="s">
        <v>1</v>
      </c>
      <c r="M33124" s="1" t="s">
        <v>1</v>
      </c>
    </row>
    <row r="33125" spans="1:13" x14ac:dyDescent="0.25">
      <c r="A33125" s="1" t="s">
        <v>65578</v>
      </c>
      <c r="B33125" s="1" t="s">
        <v>65579</v>
      </c>
      <c r="C33125">
        <v>1</v>
      </c>
      <c r="D33125" s="1" t="s">
        <v>1</v>
      </c>
      <c r="E33125" s="1" t="s">
        <v>1</v>
      </c>
      <c r="F33125" s="1" t="s">
        <v>1</v>
      </c>
      <c r="G33125" s="1" t="s">
        <v>1</v>
      </c>
      <c r="K33125" s="1" t="s">
        <v>486</v>
      </c>
      <c r="L33125" s="1" t="s">
        <v>1</v>
      </c>
      <c r="M33125" s="1" t="s">
        <v>1</v>
      </c>
    </row>
    <row r="33126" spans="1:13" x14ac:dyDescent="0.25">
      <c r="A33126" s="1" t="s">
        <v>65580</v>
      </c>
      <c r="B33126" s="1" t="s">
        <v>65581</v>
      </c>
      <c r="C33126">
        <v>1</v>
      </c>
      <c r="D33126" s="1" t="s">
        <v>1</v>
      </c>
      <c r="E33126" s="1" t="s">
        <v>1</v>
      </c>
      <c r="F33126" s="1" t="s">
        <v>1</v>
      </c>
      <c r="G33126" s="1" t="s">
        <v>1</v>
      </c>
      <c r="K33126" s="1" t="s">
        <v>486</v>
      </c>
      <c r="L33126" s="1" t="s">
        <v>1</v>
      </c>
      <c r="M33126" s="1" t="s">
        <v>1</v>
      </c>
    </row>
    <row r="33127" spans="1:13" x14ac:dyDescent="0.25">
      <c r="A33127" s="1" t="s">
        <v>65582</v>
      </c>
      <c r="B33127" s="1" t="s">
        <v>65583</v>
      </c>
      <c r="C33127">
        <v>0</v>
      </c>
      <c r="D33127" s="1" t="s">
        <v>1</v>
      </c>
      <c r="E33127" s="1" t="s">
        <v>1</v>
      </c>
      <c r="F33127" s="1" t="s">
        <v>1</v>
      </c>
      <c r="G33127" s="1" t="s">
        <v>1</v>
      </c>
      <c r="K33127" s="1" t="s">
        <v>1</v>
      </c>
      <c r="L33127" s="1" t="s">
        <v>1</v>
      </c>
      <c r="M33127" s="1" t="s">
        <v>1</v>
      </c>
    </row>
    <row r="33128" spans="1:13" x14ac:dyDescent="0.25">
      <c r="A33128" s="1" t="s">
        <v>65584</v>
      </c>
      <c r="B33128" s="1" t="s">
        <v>65585</v>
      </c>
      <c r="C33128">
        <v>1</v>
      </c>
      <c r="D33128" s="1" t="s">
        <v>1</v>
      </c>
      <c r="E33128" s="1" t="s">
        <v>1</v>
      </c>
      <c r="F33128" s="1" t="s">
        <v>1</v>
      </c>
      <c r="G33128" s="1" t="s">
        <v>1</v>
      </c>
      <c r="K33128" s="1" t="s">
        <v>1</v>
      </c>
      <c r="L33128" s="1" t="s">
        <v>1</v>
      </c>
      <c r="M33128" s="1" t="s">
        <v>1</v>
      </c>
    </row>
    <row r="33129" spans="1:13" x14ac:dyDescent="0.25">
      <c r="A33129" s="1" t="s">
        <v>65586</v>
      </c>
      <c r="B33129" s="1" t="s">
        <v>65587</v>
      </c>
      <c r="C33129">
        <v>1</v>
      </c>
      <c r="D33129" s="1" t="s">
        <v>1</v>
      </c>
      <c r="E33129" s="1" t="s">
        <v>1</v>
      </c>
      <c r="F33129" s="1" t="s">
        <v>1</v>
      </c>
      <c r="G33129" s="1" t="s">
        <v>1</v>
      </c>
      <c r="K33129" s="1" t="s">
        <v>486</v>
      </c>
      <c r="L33129" s="1" t="s">
        <v>1</v>
      </c>
      <c r="M33129" s="1" t="s">
        <v>1</v>
      </c>
    </row>
    <row r="33130" spans="1:13" x14ac:dyDescent="0.25">
      <c r="A33130" s="1" t="s">
        <v>65588</v>
      </c>
      <c r="B33130" s="1" t="s">
        <v>65589</v>
      </c>
      <c r="C33130">
        <v>1</v>
      </c>
      <c r="D33130" s="1" t="s">
        <v>1</v>
      </c>
      <c r="E33130" s="1" t="s">
        <v>1</v>
      </c>
      <c r="F33130" s="1" t="s">
        <v>1</v>
      </c>
      <c r="G33130" s="1" t="s">
        <v>1</v>
      </c>
      <c r="K33130" s="1" t="s">
        <v>486</v>
      </c>
      <c r="L33130" s="1" t="s">
        <v>1</v>
      </c>
      <c r="M33130" s="1" t="s">
        <v>1</v>
      </c>
    </row>
    <row r="33131" spans="1:13" x14ac:dyDescent="0.25">
      <c r="A33131" s="1" t="s">
        <v>65590</v>
      </c>
      <c r="B33131" s="1" t="s">
        <v>65591</v>
      </c>
      <c r="C33131">
        <v>0</v>
      </c>
      <c r="D33131" s="1" t="s">
        <v>1</v>
      </c>
      <c r="E33131" s="1" t="s">
        <v>1</v>
      </c>
      <c r="F33131" s="1" t="s">
        <v>1</v>
      </c>
      <c r="G33131" s="1" t="s">
        <v>1</v>
      </c>
      <c r="K33131" s="1" t="s">
        <v>1</v>
      </c>
      <c r="L33131" s="1" t="s">
        <v>1</v>
      </c>
      <c r="M33131" s="1" t="s">
        <v>1</v>
      </c>
    </row>
    <row r="33132" spans="1:13" x14ac:dyDescent="0.25">
      <c r="A33132" s="1" t="s">
        <v>65592</v>
      </c>
      <c r="B33132" s="1" t="s">
        <v>65593</v>
      </c>
      <c r="C33132">
        <v>0</v>
      </c>
      <c r="D33132" s="1" t="s">
        <v>1</v>
      </c>
      <c r="E33132" s="1" t="s">
        <v>1</v>
      </c>
      <c r="F33132" s="1" t="s">
        <v>1</v>
      </c>
      <c r="G33132" s="1" t="s">
        <v>1</v>
      </c>
      <c r="K33132" s="1" t="s">
        <v>1</v>
      </c>
      <c r="L33132" s="1" t="s">
        <v>1</v>
      </c>
      <c r="M33132" s="1" t="s">
        <v>1</v>
      </c>
    </row>
    <row r="33133" spans="1:13" x14ac:dyDescent="0.25">
      <c r="A33133" s="1" t="s">
        <v>65594</v>
      </c>
      <c r="B33133" s="1" t="s">
        <v>65595</v>
      </c>
      <c r="C33133">
        <v>1</v>
      </c>
      <c r="D33133" s="1" t="s">
        <v>1</v>
      </c>
      <c r="E33133" s="1" t="s">
        <v>1</v>
      </c>
      <c r="F33133" s="1" t="s">
        <v>1</v>
      </c>
      <c r="G33133" s="1" t="s">
        <v>1</v>
      </c>
      <c r="K33133" s="1" t="s">
        <v>1</v>
      </c>
      <c r="L33133" s="1" t="s">
        <v>1</v>
      </c>
      <c r="M33133" s="1" t="s">
        <v>1</v>
      </c>
    </row>
    <row r="33134" spans="1:13" x14ac:dyDescent="0.25">
      <c r="A33134" s="1" t="s">
        <v>65596</v>
      </c>
      <c r="B33134" s="1" t="s">
        <v>65597</v>
      </c>
      <c r="C33134">
        <v>1</v>
      </c>
      <c r="D33134" s="1" t="s">
        <v>1</v>
      </c>
      <c r="E33134" s="1" t="s">
        <v>1</v>
      </c>
      <c r="F33134" s="1" t="s">
        <v>1</v>
      </c>
      <c r="G33134" s="1" t="s">
        <v>1</v>
      </c>
      <c r="K33134" s="1" t="s">
        <v>486</v>
      </c>
      <c r="L33134" s="1" t="s">
        <v>1</v>
      </c>
      <c r="M33134" s="1" t="s">
        <v>1</v>
      </c>
    </row>
    <row r="33135" spans="1:13" x14ac:dyDescent="0.25">
      <c r="A33135" s="1" t="s">
        <v>65598</v>
      </c>
      <c r="B33135" s="1" t="s">
        <v>65599</v>
      </c>
      <c r="C33135">
        <v>1</v>
      </c>
      <c r="D33135" s="1" t="s">
        <v>1</v>
      </c>
      <c r="E33135" s="1" t="s">
        <v>1</v>
      </c>
      <c r="F33135" s="1" t="s">
        <v>1</v>
      </c>
      <c r="G33135" s="1" t="s">
        <v>1</v>
      </c>
      <c r="K33135" s="1" t="s">
        <v>486</v>
      </c>
      <c r="L33135" s="1" t="s">
        <v>1</v>
      </c>
      <c r="M33135" s="1" t="s">
        <v>1</v>
      </c>
    </row>
    <row r="33136" spans="1:13" x14ac:dyDescent="0.25">
      <c r="A33136" s="1" t="s">
        <v>65600</v>
      </c>
      <c r="B33136" s="1" t="s">
        <v>65601</v>
      </c>
      <c r="C33136">
        <v>0</v>
      </c>
      <c r="D33136" s="1" t="s">
        <v>1</v>
      </c>
      <c r="E33136" s="1" t="s">
        <v>1</v>
      </c>
      <c r="F33136" s="1" t="s">
        <v>1</v>
      </c>
      <c r="G33136" s="1" t="s">
        <v>1</v>
      </c>
      <c r="K33136" s="1" t="s">
        <v>1</v>
      </c>
      <c r="L33136" s="1" t="s">
        <v>1</v>
      </c>
      <c r="M33136" s="1" t="s">
        <v>1</v>
      </c>
    </row>
    <row r="33137" spans="1:13" x14ac:dyDescent="0.25">
      <c r="A33137" s="1" t="s">
        <v>65602</v>
      </c>
      <c r="B33137" s="1" t="s">
        <v>65603</v>
      </c>
      <c r="C33137">
        <v>1</v>
      </c>
      <c r="D33137" s="1" t="s">
        <v>1</v>
      </c>
      <c r="E33137" s="1" t="s">
        <v>1</v>
      </c>
      <c r="F33137" s="1" t="s">
        <v>1</v>
      </c>
      <c r="G33137" s="1" t="s">
        <v>1</v>
      </c>
      <c r="K33137" s="1" t="s">
        <v>1</v>
      </c>
      <c r="L33137" s="1" t="s">
        <v>1</v>
      </c>
      <c r="M33137" s="1" t="s">
        <v>1</v>
      </c>
    </row>
    <row r="33138" spans="1:13" x14ac:dyDescent="0.25">
      <c r="A33138" s="1" t="s">
        <v>65604</v>
      </c>
      <c r="B33138" s="1" t="s">
        <v>65605</v>
      </c>
      <c r="C33138">
        <v>1</v>
      </c>
      <c r="D33138" s="1" t="s">
        <v>1</v>
      </c>
      <c r="E33138" s="1" t="s">
        <v>1</v>
      </c>
      <c r="F33138" s="1" t="s">
        <v>1</v>
      </c>
      <c r="G33138" s="1" t="s">
        <v>1</v>
      </c>
      <c r="K33138" s="1" t="s">
        <v>486</v>
      </c>
      <c r="L33138" s="1" t="s">
        <v>1</v>
      </c>
      <c r="M33138" s="1" t="s">
        <v>1</v>
      </c>
    </row>
    <row r="33139" spans="1:13" x14ac:dyDescent="0.25">
      <c r="A33139" s="1" t="s">
        <v>65606</v>
      </c>
      <c r="B33139" s="1" t="s">
        <v>65607</v>
      </c>
      <c r="C33139">
        <v>1</v>
      </c>
      <c r="D33139" s="1" t="s">
        <v>1</v>
      </c>
      <c r="E33139" s="1" t="s">
        <v>1</v>
      </c>
      <c r="F33139" s="1" t="s">
        <v>1</v>
      </c>
      <c r="G33139" s="1" t="s">
        <v>1</v>
      </c>
      <c r="K33139" s="1" t="s">
        <v>486</v>
      </c>
      <c r="L33139" s="1" t="s">
        <v>1</v>
      </c>
      <c r="M33139" s="1" t="s">
        <v>1</v>
      </c>
    </row>
    <row r="33140" spans="1:13" x14ac:dyDescent="0.25">
      <c r="A33140" s="1" t="s">
        <v>65608</v>
      </c>
      <c r="B33140" s="1" t="s">
        <v>65609</v>
      </c>
      <c r="C33140">
        <v>0</v>
      </c>
      <c r="D33140" s="1" t="s">
        <v>1</v>
      </c>
      <c r="E33140" s="1" t="s">
        <v>1</v>
      </c>
      <c r="F33140" s="1" t="s">
        <v>1</v>
      </c>
      <c r="G33140" s="1" t="s">
        <v>1</v>
      </c>
      <c r="K33140" s="1" t="s">
        <v>1</v>
      </c>
      <c r="L33140" s="1" t="s">
        <v>1</v>
      </c>
      <c r="M33140" s="1" t="s">
        <v>1</v>
      </c>
    </row>
    <row r="33141" spans="1:13" x14ac:dyDescent="0.25">
      <c r="A33141" s="1" t="s">
        <v>65610</v>
      </c>
      <c r="B33141" s="1" t="s">
        <v>65611</v>
      </c>
      <c r="C33141">
        <v>1</v>
      </c>
      <c r="D33141" s="1" t="s">
        <v>1</v>
      </c>
      <c r="E33141" s="1" t="s">
        <v>1</v>
      </c>
      <c r="F33141" s="1" t="s">
        <v>1</v>
      </c>
      <c r="G33141" s="1" t="s">
        <v>1</v>
      </c>
      <c r="K33141" s="1" t="s">
        <v>1</v>
      </c>
      <c r="L33141" s="1" t="s">
        <v>1</v>
      </c>
      <c r="M33141" s="1" t="s">
        <v>1</v>
      </c>
    </row>
    <row r="33142" spans="1:13" x14ac:dyDescent="0.25">
      <c r="A33142" s="1" t="s">
        <v>65612</v>
      </c>
      <c r="B33142" s="1" t="s">
        <v>65613</v>
      </c>
      <c r="C33142">
        <v>1</v>
      </c>
      <c r="D33142" s="1" t="s">
        <v>1</v>
      </c>
      <c r="E33142" s="1" t="s">
        <v>1</v>
      </c>
      <c r="F33142" s="1" t="s">
        <v>1</v>
      </c>
      <c r="G33142" s="1" t="s">
        <v>1</v>
      </c>
      <c r="K33142" s="1" t="s">
        <v>486</v>
      </c>
      <c r="L33142" s="1" t="s">
        <v>1</v>
      </c>
      <c r="M33142" s="1" t="s">
        <v>1</v>
      </c>
    </row>
    <row r="33143" spans="1:13" x14ac:dyDescent="0.25">
      <c r="A33143" s="1" t="s">
        <v>65614</v>
      </c>
      <c r="B33143" s="1" t="s">
        <v>65615</v>
      </c>
      <c r="C33143">
        <v>1</v>
      </c>
      <c r="D33143" s="1" t="s">
        <v>1</v>
      </c>
      <c r="E33143" s="1" t="s">
        <v>1</v>
      </c>
      <c r="F33143" s="1" t="s">
        <v>1</v>
      </c>
      <c r="G33143" s="1" t="s">
        <v>1</v>
      </c>
      <c r="K33143" s="1" t="s">
        <v>486</v>
      </c>
      <c r="L33143" s="1" t="s">
        <v>1</v>
      </c>
      <c r="M33143" s="1" t="s">
        <v>1</v>
      </c>
    </row>
    <row r="33144" spans="1:13" x14ac:dyDescent="0.25">
      <c r="A33144" s="1" t="s">
        <v>65616</v>
      </c>
      <c r="B33144" s="1" t="s">
        <v>65617</v>
      </c>
      <c r="C33144">
        <v>0</v>
      </c>
      <c r="D33144" s="1" t="s">
        <v>1</v>
      </c>
      <c r="E33144" s="1" t="s">
        <v>1</v>
      </c>
      <c r="F33144" s="1" t="s">
        <v>1</v>
      </c>
      <c r="G33144" s="1" t="s">
        <v>1</v>
      </c>
      <c r="K33144" s="1" t="s">
        <v>1</v>
      </c>
      <c r="L33144" s="1" t="s">
        <v>1</v>
      </c>
      <c r="M33144" s="1" t="s">
        <v>1</v>
      </c>
    </row>
    <row r="33145" spans="1:13" x14ac:dyDescent="0.25">
      <c r="A33145" s="1" t="s">
        <v>65618</v>
      </c>
      <c r="B33145" s="1" t="s">
        <v>65619</v>
      </c>
      <c r="C33145">
        <v>1</v>
      </c>
      <c r="D33145" s="1" t="s">
        <v>1</v>
      </c>
      <c r="E33145" s="1" t="s">
        <v>1</v>
      </c>
      <c r="F33145" s="1" t="s">
        <v>1</v>
      </c>
      <c r="G33145" s="1" t="s">
        <v>1</v>
      </c>
      <c r="K33145" s="1" t="s">
        <v>1</v>
      </c>
      <c r="L33145" s="1" t="s">
        <v>1</v>
      </c>
      <c r="M33145" s="1" t="s">
        <v>1</v>
      </c>
    </row>
    <row r="33146" spans="1:13" x14ac:dyDescent="0.25">
      <c r="A33146" s="1" t="s">
        <v>65620</v>
      </c>
      <c r="B33146" s="1" t="s">
        <v>65621</v>
      </c>
      <c r="C33146">
        <v>1</v>
      </c>
      <c r="D33146" s="1" t="s">
        <v>1</v>
      </c>
      <c r="E33146" s="1" t="s">
        <v>1</v>
      </c>
      <c r="F33146" s="1" t="s">
        <v>1</v>
      </c>
      <c r="G33146" s="1" t="s">
        <v>1</v>
      </c>
      <c r="K33146" s="1" t="s">
        <v>486</v>
      </c>
      <c r="L33146" s="1" t="s">
        <v>1</v>
      </c>
      <c r="M33146" s="1" t="s">
        <v>1</v>
      </c>
    </row>
    <row r="33147" spans="1:13" x14ac:dyDescent="0.25">
      <c r="A33147" s="1" t="s">
        <v>65622</v>
      </c>
      <c r="B33147" s="1" t="s">
        <v>65623</v>
      </c>
      <c r="C33147">
        <v>1</v>
      </c>
      <c r="D33147" s="1" t="s">
        <v>1</v>
      </c>
      <c r="E33147" s="1" t="s">
        <v>1</v>
      </c>
      <c r="F33147" s="1" t="s">
        <v>1</v>
      </c>
      <c r="G33147" s="1" t="s">
        <v>1</v>
      </c>
      <c r="K33147" s="1" t="s">
        <v>486</v>
      </c>
      <c r="L33147" s="1" t="s">
        <v>1</v>
      </c>
      <c r="M33147" s="1" t="s">
        <v>1</v>
      </c>
    </row>
    <row r="33148" spans="1:13" x14ac:dyDescent="0.25">
      <c r="A33148" s="1" t="s">
        <v>65624</v>
      </c>
      <c r="B33148" s="1" t="s">
        <v>65625</v>
      </c>
      <c r="C33148">
        <v>0</v>
      </c>
      <c r="D33148" s="1" t="s">
        <v>1</v>
      </c>
      <c r="E33148" s="1" t="s">
        <v>1</v>
      </c>
      <c r="F33148" s="1" t="s">
        <v>1</v>
      </c>
      <c r="G33148" s="1" t="s">
        <v>1</v>
      </c>
      <c r="K33148" s="1" t="s">
        <v>1</v>
      </c>
      <c r="L33148" s="1" t="s">
        <v>1</v>
      </c>
      <c r="M33148" s="1" t="s">
        <v>1</v>
      </c>
    </row>
    <row r="33149" spans="1:13" x14ac:dyDescent="0.25">
      <c r="A33149" s="1" t="s">
        <v>65626</v>
      </c>
      <c r="B33149" s="1" t="s">
        <v>65627</v>
      </c>
      <c r="C33149">
        <v>0</v>
      </c>
      <c r="D33149" s="1" t="s">
        <v>1</v>
      </c>
      <c r="E33149" s="1" t="s">
        <v>1</v>
      </c>
      <c r="F33149" s="1" t="s">
        <v>1</v>
      </c>
      <c r="G33149" s="1" t="s">
        <v>1</v>
      </c>
      <c r="K33149" s="1" t="s">
        <v>1</v>
      </c>
      <c r="L33149" s="1" t="s">
        <v>1</v>
      </c>
      <c r="M33149" s="1" t="s">
        <v>1</v>
      </c>
    </row>
    <row r="33150" spans="1:13" x14ac:dyDescent="0.25">
      <c r="A33150" s="1" t="s">
        <v>65628</v>
      </c>
      <c r="B33150" s="1" t="s">
        <v>65629</v>
      </c>
      <c r="C33150">
        <v>1</v>
      </c>
      <c r="D33150" s="1" t="s">
        <v>1</v>
      </c>
      <c r="E33150" s="1" t="s">
        <v>1</v>
      </c>
      <c r="F33150" s="1" t="s">
        <v>1</v>
      </c>
      <c r="G33150" s="1" t="s">
        <v>1</v>
      </c>
      <c r="K33150" s="1" t="s">
        <v>1</v>
      </c>
      <c r="L33150" s="1" t="s">
        <v>1</v>
      </c>
      <c r="M33150" s="1" t="s">
        <v>1</v>
      </c>
    </row>
    <row r="33151" spans="1:13" x14ac:dyDescent="0.25">
      <c r="A33151" s="1" t="s">
        <v>65630</v>
      </c>
      <c r="B33151" s="1" t="s">
        <v>65631</v>
      </c>
      <c r="C33151">
        <v>1</v>
      </c>
      <c r="D33151" s="1" t="s">
        <v>1</v>
      </c>
      <c r="E33151" s="1" t="s">
        <v>1</v>
      </c>
      <c r="F33151" s="1" t="s">
        <v>1</v>
      </c>
      <c r="G33151" s="1" t="s">
        <v>1</v>
      </c>
      <c r="K33151" s="1" t="s">
        <v>486</v>
      </c>
      <c r="L33151" s="1" t="s">
        <v>1</v>
      </c>
      <c r="M33151" s="1" t="s">
        <v>1</v>
      </c>
    </row>
    <row r="33152" spans="1:13" x14ac:dyDescent="0.25">
      <c r="A33152" s="1" t="s">
        <v>65632</v>
      </c>
      <c r="B33152" s="1" t="s">
        <v>65633</v>
      </c>
      <c r="C33152">
        <v>1</v>
      </c>
      <c r="D33152" s="1" t="s">
        <v>1</v>
      </c>
      <c r="E33152" s="1" t="s">
        <v>1</v>
      </c>
      <c r="F33152" s="1" t="s">
        <v>1</v>
      </c>
      <c r="G33152" s="1" t="s">
        <v>1</v>
      </c>
      <c r="K33152" s="1" t="s">
        <v>486</v>
      </c>
      <c r="L33152" s="1" t="s">
        <v>1</v>
      </c>
      <c r="M33152" s="1" t="s">
        <v>1</v>
      </c>
    </row>
    <row r="33153" spans="1:13" x14ac:dyDescent="0.25">
      <c r="A33153" s="1" t="s">
        <v>65634</v>
      </c>
      <c r="B33153" s="1" t="s">
        <v>65635</v>
      </c>
      <c r="C33153">
        <v>0</v>
      </c>
      <c r="D33153" s="1" t="s">
        <v>1</v>
      </c>
      <c r="E33153" s="1" t="s">
        <v>1</v>
      </c>
      <c r="F33153" s="1" t="s">
        <v>1</v>
      </c>
      <c r="G33153" s="1" t="s">
        <v>1</v>
      </c>
      <c r="K33153" s="1" t="s">
        <v>1</v>
      </c>
      <c r="L33153" s="1" t="s">
        <v>1</v>
      </c>
      <c r="M33153" s="1" t="s">
        <v>1</v>
      </c>
    </row>
    <row r="33154" spans="1:13" x14ac:dyDescent="0.25">
      <c r="A33154" s="1" t="s">
        <v>65636</v>
      </c>
      <c r="B33154" s="1" t="s">
        <v>65637</v>
      </c>
      <c r="C33154">
        <v>1</v>
      </c>
      <c r="D33154" s="1" t="s">
        <v>1</v>
      </c>
      <c r="E33154" s="1" t="s">
        <v>1</v>
      </c>
      <c r="F33154" s="1" t="s">
        <v>1</v>
      </c>
      <c r="G33154" s="1" t="s">
        <v>1</v>
      </c>
      <c r="K33154" s="1" t="s">
        <v>1</v>
      </c>
      <c r="L33154" s="1" t="s">
        <v>1</v>
      </c>
      <c r="M33154" s="1" t="s">
        <v>1</v>
      </c>
    </row>
    <row r="33155" spans="1:13" x14ac:dyDescent="0.25">
      <c r="A33155" s="1" t="s">
        <v>65638</v>
      </c>
      <c r="B33155" s="1" t="s">
        <v>65639</v>
      </c>
      <c r="C33155">
        <v>1</v>
      </c>
      <c r="D33155" s="1" t="s">
        <v>1</v>
      </c>
      <c r="E33155" s="1" t="s">
        <v>1</v>
      </c>
      <c r="F33155" s="1" t="s">
        <v>1</v>
      </c>
      <c r="G33155" s="1" t="s">
        <v>1</v>
      </c>
      <c r="K33155" s="1" t="s">
        <v>486</v>
      </c>
      <c r="L33155" s="1" t="s">
        <v>1</v>
      </c>
      <c r="M33155" s="1" t="s">
        <v>1</v>
      </c>
    </row>
    <row r="33156" spans="1:13" x14ac:dyDescent="0.25">
      <c r="A33156" s="1" t="s">
        <v>65640</v>
      </c>
      <c r="B33156" s="1" t="s">
        <v>65641</v>
      </c>
      <c r="C33156">
        <v>1</v>
      </c>
      <c r="D33156" s="1" t="s">
        <v>1</v>
      </c>
      <c r="E33156" s="1" t="s">
        <v>1</v>
      </c>
      <c r="F33156" s="1" t="s">
        <v>1</v>
      </c>
      <c r="G33156" s="1" t="s">
        <v>1</v>
      </c>
      <c r="K33156" s="1" t="s">
        <v>486</v>
      </c>
      <c r="L33156" s="1" t="s">
        <v>1</v>
      </c>
      <c r="M33156" s="1" t="s">
        <v>1</v>
      </c>
    </row>
    <row r="33157" spans="1:13" x14ac:dyDescent="0.25">
      <c r="A33157" s="1" t="s">
        <v>65642</v>
      </c>
      <c r="B33157" s="1" t="s">
        <v>65643</v>
      </c>
      <c r="C33157">
        <v>0</v>
      </c>
      <c r="D33157" s="1" t="s">
        <v>1</v>
      </c>
      <c r="E33157" s="1" t="s">
        <v>1</v>
      </c>
      <c r="F33157" s="1" t="s">
        <v>1</v>
      </c>
      <c r="G33157" s="1" t="s">
        <v>1</v>
      </c>
      <c r="K33157" s="1" t="s">
        <v>1</v>
      </c>
      <c r="L33157" s="1" t="s">
        <v>1</v>
      </c>
      <c r="M33157" s="1" t="s">
        <v>1</v>
      </c>
    </row>
    <row r="33158" spans="1:13" x14ac:dyDescent="0.25">
      <c r="A33158" s="1" t="s">
        <v>65644</v>
      </c>
      <c r="B33158" s="1" t="s">
        <v>65645</v>
      </c>
      <c r="C33158">
        <v>1</v>
      </c>
      <c r="D33158" s="1" t="s">
        <v>1</v>
      </c>
      <c r="E33158" s="1" t="s">
        <v>1</v>
      </c>
      <c r="F33158" s="1" t="s">
        <v>1</v>
      </c>
      <c r="G33158" s="1" t="s">
        <v>1</v>
      </c>
      <c r="K33158" s="1" t="s">
        <v>1</v>
      </c>
      <c r="L33158" s="1" t="s">
        <v>1</v>
      </c>
      <c r="M33158" s="1" t="s">
        <v>1</v>
      </c>
    </row>
    <row r="33159" spans="1:13" x14ac:dyDescent="0.25">
      <c r="A33159" s="1" t="s">
        <v>65646</v>
      </c>
      <c r="B33159" s="1" t="s">
        <v>65647</v>
      </c>
      <c r="C33159">
        <v>1</v>
      </c>
      <c r="D33159" s="1" t="s">
        <v>1</v>
      </c>
      <c r="E33159" s="1" t="s">
        <v>1</v>
      </c>
      <c r="F33159" s="1" t="s">
        <v>1</v>
      </c>
      <c r="G33159" s="1" t="s">
        <v>1</v>
      </c>
      <c r="K33159" s="1" t="s">
        <v>486</v>
      </c>
      <c r="L33159" s="1" t="s">
        <v>1</v>
      </c>
      <c r="M33159" s="1" t="s">
        <v>1</v>
      </c>
    </row>
    <row r="33160" spans="1:13" x14ac:dyDescent="0.25">
      <c r="A33160" s="1" t="s">
        <v>65648</v>
      </c>
      <c r="B33160" s="1" t="s">
        <v>65649</v>
      </c>
      <c r="C33160">
        <v>1</v>
      </c>
      <c r="D33160" s="1" t="s">
        <v>1</v>
      </c>
      <c r="E33160" s="1" t="s">
        <v>1</v>
      </c>
      <c r="F33160" s="1" t="s">
        <v>1</v>
      </c>
      <c r="G33160" s="1" t="s">
        <v>1</v>
      </c>
      <c r="K33160" s="1" t="s">
        <v>486</v>
      </c>
      <c r="L33160" s="1" t="s">
        <v>1</v>
      </c>
      <c r="M33160" s="1" t="s">
        <v>1</v>
      </c>
    </row>
    <row r="33161" spans="1:13" x14ac:dyDescent="0.25">
      <c r="A33161" s="1" t="s">
        <v>65650</v>
      </c>
      <c r="B33161" s="1" t="s">
        <v>65651</v>
      </c>
      <c r="C33161">
        <v>0</v>
      </c>
      <c r="D33161" s="1" t="s">
        <v>1</v>
      </c>
      <c r="E33161" s="1" t="s">
        <v>1</v>
      </c>
      <c r="F33161" s="1" t="s">
        <v>1</v>
      </c>
      <c r="G33161" s="1" t="s">
        <v>1</v>
      </c>
      <c r="K33161" s="1" t="s">
        <v>1</v>
      </c>
      <c r="L33161" s="1" t="s">
        <v>1</v>
      </c>
      <c r="M33161" s="1" t="s">
        <v>1</v>
      </c>
    </row>
    <row r="33162" spans="1:13" x14ac:dyDescent="0.25">
      <c r="A33162" s="1" t="s">
        <v>65652</v>
      </c>
      <c r="B33162" s="1" t="s">
        <v>65651</v>
      </c>
      <c r="C33162">
        <v>0</v>
      </c>
      <c r="D33162" s="1" t="s">
        <v>1</v>
      </c>
      <c r="E33162" s="1" t="s">
        <v>1</v>
      </c>
      <c r="F33162" s="1" t="s">
        <v>1</v>
      </c>
      <c r="G33162" s="1" t="s">
        <v>1</v>
      </c>
      <c r="K33162" s="1" t="s">
        <v>1</v>
      </c>
      <c r="L33162" s="1" t="s">
        <v>1</v>
      </c>
      <c r="M33162" s="1" t="s">
        <v>1</v>
      </c>
    </row>
    <row r="33163" spans="1:13" x14ac:dyDescent="0.25">
      <c r="A33163" s="1" t="s">
        <v>65653</v>
      </c>
      <c r="B33163" s="1" t="s">
        <v>65651</v>
      </c>
      <c r="C33163">
        <v>0</v>
      </c>
      <c r="D33163" s="1" t="s">
        <v>1</v>
      </c>
      <c r="E33163" s="1" t="s">
        <v>1</v>
      </c>
      <c r="F33163" s="1" t="s">
        <v>1</v>
      </c>
      <c r="G33163" s="1" t="s">
        <v>1</v>
      </c>
      <c r="K33163" s="1" t="s">
        <v>1</v>
      </c>
      <c r="L33163" s="1" t="s">
        <v>1</v>
      </c>
      <c r="M33163" s="1" t="s">
        <v>1</v>
      </c>
    </row>
    <row r="33164" spans="1:13" x14ac:dyDescent="0.25">
      <c r="A33164" s="1" t="s">
        <v>65654</v>
      </c>
      <c r="B33164" s="1" t="s">
        <v>65655</v>
      </c>
      <c r="C33164">
        <v>1</v>
      </c>
      <c r="D33164" s="1" t="s">
        <v>1</v>
      </c>
      <c r="E33164" s="1" t="s">
        <v>1</v>
      </c>
      <c r="F33164" s="1" t="s">
        <v>1</v>
      </c>
      <c r="G33164" s="1" t="s">
        <v>1</v>
      </c>
      <c r="K33164" s="1" t="s">
        <v>1</v>
      </c>
      <c r="L33164" s="1" t="s">
        <v>1</v>
      </c>
      <c r="M33164" s="1" t="s">
        <v>1</v>
      </c>
    </row>
    <row r="33165" spans="1:13" x14ac:dyDescent="0.25">
      <c r="A33165" s="1" t="s">
        <v>65656</v>
      </c>
      <c r="B33165" s="1" t="s">
        <v>65657</v>
      </c>
      <c r="C33165">
        <v>1</v>
      </c>
      <c r="D33165" s="1" t="s">
        <v>1</v>
      </c>
      <c r="E33165" s="1" t="s">
        <v>1</v>
      </c>
      <c r="F33165" s="1" t="s">
        <v>1</v>
      </c>
      <c r="G33165" s="1" t="s">
        <v>1</v>
      </c>
      <c r="K33165" s="1" t="s">
        <v>486</v>
      </c>
      <c r="L33165" s="1" t="s">
        <v>1</v>
      </c>
      <c r="M33165" s="1" t="s">
        <v>1</v>
      </c>
    </row>
    <row r="33166" spans="1:13" x14ac:dyDescent="0.25">
      <c r="A33166" s="1" t="s">
        <v>65658</v>
      </c>
      <c r="B33166" s="1" t="s">
        <v>65659</v>
      </c>
      <c r="C33166">
        <v>1</v>
      </c>
      <c r="D33166" s="1" t="s">
        <v>1</v>
      </c>
      <c r="E33166" s="1" t="s">
        <v>1</v>
      </c>
      <c r="F33166" s="1" t="s">
        <v>1</v>
      </c>
      <c r="G33166" s="1" t="s">
        <v>1</v>
      </c>
      <c r="K33166" s="1" t="s">
        <v>486</v>
      </c>
      <c r="L33166" s="1" t="s">
        <v>1</v>
      </c>
      <c r="M33166" s="1" t="s">
        <v>1</v>
      </c>
    </row>
    <row r="33167" spans="1:13" x14ac:dyDescent="0.25">
      <c r="A33167" s="1" t="s">
        <v>65660</v>
      </c>
      <c r="B33167" s="1" t="s">
        <v>65661</v>
      </c>
      <c r="C33167">
        <v>0</v>
      </c>
      <c r="D33167" s="1" t="s">
        <v>1</v>
      </c>
      <c r="E33167" s="1" t="s">
        <v>1</v>
      </c>
      <c r="F33167" s="1" t="s">
        <v>1</v>
      </c>
      <c r="G33167" s="1" t="s">
        <v>1</v>
      </c>
      <c r="K33167" s="1" t="s">
        <v>1</v>
      </c>
      <c r="L33167" s="1" t="s">
        <v>1</v>
      </c>
      <c r="M33167" s="1" t="s">
        <v>1</v>
      </c>
    </row>
    <row r="33168" spans="1:13" x14ac:dyDescent="0.25">
      <c r="A33168" s="1" t="s">
        <v>65662</v>
      </c>
      <c r="B33168" s="1" t="s">
        <v>65663</v>
      </c>
      <c r="C33168">
        <v>0</v>
      </c>
      <c r="D33168" s="1" t="s">
        <v>1</v>
      </c>
      <c r="E33168" s="1" t="s">
        <v>1</v>
      </c>
      <c r="F33168" s="1" t="s">
        <v>1</v>
      </c>
      <c r="G33168" s="1" t="s">
        <v>1</v>
      </c>
      <c r="K33168" s="1" t="s">
        <v>1</v>
      </c>
      <c r="L33168" s="1" t="s">
        <v>1</v>
      </c>
      <c r="M33168" s="1" t="s">
        <v>1</v>
      </c>
    </row>
    <row r="33169" spans="1:13" x14ac:dyDescent="0.25">
      <c r="A33169" s="1" t="s">
        <v>65664</v>
      </c>
      <c r="B33169" s="1" t="s">
        <v>65663</v>
      </c>
      <c r="C33169">
        <v>0</v>
      </c>
      <c r="D33169" s="1" t="s">
        <v>1</v>
      </c>
      <c r="E33169" s="1" t="s">
        <v>1</v>
      </c>
      <c r="F33169" s="1" t="s">
        <v>1</v>
      </c>
      <c r="G33169" s="1" t="s">
        <v>1</v>
      </c>
      <c r="K33169" s="1" t="s">
        <v>1</v>
      </c>
      <c r="L33169" s="1" t="s">
        <v>1</v>
      </c>
      <c r="M33169" s="1" t="s">
        <v>1</v>
      </c>
    </row>
    <row r="33170" spans="1:13" x14ac:dyDescent="0.25">
      <c r="A33170" s="1" t="s">
        <v>65665</v>
      </c>
      <c r="B33170" s="1" t="s">
        <v>65666</v>
      </c>
      <c r="C33170">
        <v>1</v>
      </c>
      <c r="D33170" s="1" t="s">
        <v>1</v>
      </c>
      <c r="E33170" s="1" t="s">
        <v>1</v>
      </c>
      <c r="F33170" s="1" t="s">
        <v>1</v>
      </c>
      <c r="G33170" s="1" t="s">
        <v>1</v>
      </c>
      <c r="K33170" s="1" t="s">
        <v>1</v>
      </c>
      <c r="L33170" s="1" t="s">
        <v>1</v>
      </c>
      <c r="M33170" s="1" t="s">
        <v>1</v>
      </c>
    </row>
    <row r="33171" spans="1:13" x14ac:dyDescent="0.25">
      <c r="A33171" s="1" t="s">
        <v>65667</v>
      </c>
      <c r="B33171" s="1" t="s">
        <v>65668</v>
      </c>
      <c r="C33171">
        <v>1</v>
      </c>
      <c r="D33171" s="1" t="s">
        <v>1</v>
      </c>
      <c r="E33171" s="1" t="s">
        <v>1</v>
      </c>
      <c r="F33171" s="1" t="s">
        <v>1</v>
      </c>
      <c r="G33171" s="1" t="s">
        <v>1</v>
      </c>
      <c r="K33171" s="1" t="s">
        <v>486</v>
      </c>
      <c r="L33171" s="1" t="s">
        <v>1</v>
      </c>
      <c r="M33171" s="1" t="s">
        <v>1</v>
      </c>
    </row>
    <row r="33172" spans="1:13" x14ac:dyDescent="0.25">
      <c r="A33172" s="1" t="s">
        <v>65669</v>
      </c>
      <c r="B33172" s="1" t="s">
        <v>65670</v>
      </c>
      <c r="C33172">
        <v>1</v>
      </c>
      <c r="D33172" s="1" t="s">
        <v>1</v>
      </c>
      <c r="E33172" s="1" t="s">
        <v>1</v>
      </c>
      <c r="F33172" s="1" t="s">
        <v>1</v>
      </c>
      <c r="G33172" s="1" t="s">
        <v>1</v>
      </c>
      <c r="K33172" s="1" t="s">
        <v>486</v>
      </c>
      <c r="L33172" s="1" t="s">
        <v>1</v>
      </c>
      <c r="M33172" s="1" t="s">
        <v>1</v>
      </c>
    </row>
    <row r="33173" spans="1:13" x14ac:dyDescent="0.25">
      <c r="A33173" s="1" t="s">
        <v>65671</v>
      </c>
      <c r="B33173" s="1" t="s">
        <v>65672</v>
      </c>
      <c r="C33173">
        <v>0</v>
      </c>
      <c r="D33173" s="1" t="s">
        <v>1</v>
      </c>
      <c r="E33173" s="1" t="s">
        <v>1</v>
      </c>
      <c r="F33173" s="1" t="s">
        <v>1</v>
      </c>
      <c r="G33173" s="1" t="s">
        <v>1</v>
      </c>
      <c r="K33173" s="1" t="s">
        <v>1</v>
      </c>
      <c r="L33173" s="1" t="s">
        <v>1</v>
      </c>
      <c r="M33173" s="1" t="s">
        <v>1</v>
      </c>
    </row>
    <row r="33174" spans="1:13" x14ac:dyDescent="0.25">
      <c r="A33174" s="1" t="s">
        <v>65673</v>
      </c>
      <c r="B33174" s="1" t="s">
        <v>65672</v>
      </c>
      <c r="C33174">
        <v>0</v>
      </c>
      <c r="D33174" s="1" t="s">
        <v>1</v>
      </c>
      <c r="E33174" s="1" t="s">
        <v>1</v>
      </c>
      <c r="F33174" s="1" t="s">
        <v>1</v>
      </c>
      <c r="G33174" s="1" t="s">
        <v>1</v>
      </c>
      <c r="K33174" s="1" t="s">
        <v>1</v>
      </c>
      <c r="L33174" s="1" t="s">
        <v>1</v>
      </c>
      <c r="M33174" s="1" t="s">
        <v>1</v>
      </c>
    </row>
    <row r="33175" spans="1:13" x14ac:dyDescent="0.25">
      <c r="A33175" s="1" t="s">
        <v>65674</v>
      </c>
      <c r="B33175" s="1" t="s">
        <v>65675</v>
      </c>
      <c r="C33175">
        <v>1</v>
      </c>
      <c r="D33175" s="1" t="s">
        <v>1</v>
      </c>
      <c r="E33175" s="1" t="s">
        <v>1</v>
      </c>
      <c r="F33175" s="1" t="s">
        <v>1</v>
      </c>
      <c r="G33175" s="1" t="s">
        <v>1</v>
      </c>
      <c r="K33175" s="1" t="s">
        <v>1</v>
      </c>
      <c r="L33175" s="1" t="s">
        <v>1</v>
      </c>
      <c r="M33175" s="1" t="s">
        <v>1</v>
      </c>
    </row>
    <row r="33176" spans="1:13" x14ac:dyDescent="0.25">
      <c r="A33176" s="1" t="s">
        <v>65676</v>
      </c>
      <c r="B33176" s="1" t="s">
        <v>65677</v>
      </c>
      <c r="C33176">
        <v>1</v>
      </c>
      <c r="D33176" s="1" t="s">
        <v>1</v>
      </c>
      <c r="E33176" s="1" t="s">
        <v>1</v>
      </c>
      <c r="F33176" s="1" t="s">
        <v>1</v>
      </c>
      <c r="G33176" s="1" t="s">
        <v>1</v>
      </c>
      <c r="K33176" s="1" t="s">
        <v>486</v>
      </c>
      <c r="L33176" s="1" t="s">
        <v>1</v>
      </c>
      <c r="M33176" s="1" t="s">
        <v>1</v>
      </c>
    </row>
    <row r="33177" spans="1:13" x14ac:dyDescent="0.25">
      <c r="A33177" s="1" t="s">
        <v>65678</v>
      </c>
      <c r="B33177" s="1" t="s">
        <v>65679</v>
      </c>
      <c r="C33177">
        <v>1</v>
      </c>
      <c r="D33177" s="1" t="s">
        <v>1</v>
      </c>
      <c r="E33177" s="1" t="s">
        <v>1</v>
      </c>
      <c r="F33177" s="1" t="s">
        <v>1</v>
      </c>
      <c r="G33177" s="1" t="s">
        <v>1</v>
      </c>
      <c r="K33177" s="1" t="s">
        <v>486</v>
      </c>
      <c r="L33177" s="1" t="s">
        <v>1</v>
      </c>
      <c r="M33177" s="1" t="s">
        <v>1</v>
      </c>
    </row>
    <row r="33178" spans="1:13" x14ac:dyDescent="0.25">
      <c r="A33178" s="1" t="s">
        <v>65680</v>
      </c>
      <c r="B33178" s="1" t="s">
        <v>65681</v>
      </c>
      <c r="C33178">
        <v>0</v>
      </c>
      <c r="D33178" s="1" t="s">
        <v>1</v>
      </c>
      <c r="E33178" s="1" t="s">
        <v>1</v>
      </c>
      <c r="F33178" s="1" t="s">
        <v>1</v>
      </c>
      <c r="G33178" s="1" t="s">
        <v>1</v>
      </c>
      <c r="K33178" s="1" t="s">
        <v>1</v>
      </c>
      <c r="L33178" s="1" t="s">
        <v>1</v>
      </c>
      <c r="M33178" s="1" t="s">
        <v>1</v>
      </c>
    </row>
    <row r="33179" spans="1:13" x14ac:dyDescent="0.25">
      <c r="A33179" s="1" t="s">
        <v>65682</v>
      </c>
      <c r="B33179" s="1" t="s">
        <v>65681</v>
      </c>
      <c r="C33179">
        <v>0</v>
      </c>
      <c r="D33179" s="1" t="s">
        <v>1</v>
      </c>
      <c r="E33179" s="1" t="s">
        <v>1</v>
      </c>
      <c r="F33179" s="1" t="s">
        <v>1</v>
      </c>
      <c r="G33179" s="1" t="s">
        <v>1</v>
      </c>
      <c r="K33179" s="1" t="s">
        <v>1</v>
      </c>
      <c r="L33179" s="1" t="s">
        <v>1</v>
      </c>
      <c r="M33179" s="1" t="s">
        <v>1</v>
      </c>
    </row>
    <row r="33180" spans="1:13" x14ac:dyDescent="0.25">
      <c r="A33180" s="1" t="s">
        <v>65683</v>
      </c>
      <c r="B33180" s="1" t="s">
        <v>65684</v>
      </c>
      <c r="C33180">
        <v>1</v>
      </c>
      <c r="D33180" s="1" t="s">
        <v>1</v>
      </c>
      <c r="E33180" s="1" t="s">
        <v>1</v>
      </c>
      <c r="F33180" s="1" t="s">
        <v>1</v>
      </c>
      <c r="G33180" s="1" t="s">
        <v>1</v>
      </c>
      <c r="K33180" s="1" t="s">
        <v>1</v>
      </c>
      <c r="L33180" s="1" t="s">
        <v>1</v>
      </c>
      <c r="M33180" s="1" t="s">
        <v>1</v>
      </c>
    </row>
    <row r="33181" spans="1:13" x14ac:dyDescent="0.25">
      <c r="A33181" s="1" t="s">
        <v>65685</v>
      </c>
      <c r="B33181" s="1" t="s">
        <v>65686</v>
      </c>
      <c r="C33181">
        <v>1</v>
      </c>
      <c r="D33181" s="1" t="s">
        <v>1</v>
      </c>
      <c r="E33181" s="1" t="s">
        <v>1</v>
      </c>
      <c r="F33181" s="1" t="s">
        <v>1</v>
      </c>
      <c r="G33181" s="1" t="s">
        <v>1</v>
      </c>
      <c r="K33181" s="1" t="s">
        <v>486</v>
      </c>
      <c r="L33181" s="1" t="s">
        <v>1</v>
      </c>
      <c r="M33181" s="1" t="s">
        <v>1</v>
      </c>
    </row>
    <row r="33182" spans="1:13" x14ac:dyDescent="0.25">
      <c r="A33182" s="1" t="s">
        <v>65687</v>
      </c>
      <c r="B33182" s="1" t="s">
        <v>65688</v>
      </c>
      <c r="C33182">
        <v>1</v>
      </c>
      <c r="D33182" s="1" t="s">
        <v>1</v>
      </c>
      <c r="E33182" s="1" t="s">
        <v>1</v>
      </c>
      <c r="F33182" s="1" t="s">
        <v>1</v>
      </c>
      <c r="G33182" s="1" t="s">
        <v>1</v>
      </c>
      <c r="K33182" s="1" t="s">
        <v>486</v>
      </c>
      <c r="L33182" s="1" t="s">
        <v>1</v>
      </c>
      <c r="M33182" s="1" t="s">
        <v>1</v>
      </c>
    </row>
    <row r="33183" spans="1:13" x14ac:dyDescent="0.25">
      <c r="A33183" s="1" t="s">
        <v>65689</v>
      </c>
      <c r="B33183" s="1" t="s">
        <v>65690</v>
      </c>
      <c r="C33183">
        <v>0</v>
      </c>
      <c r="D33183" s="1" t="s">
        <v>1</v>
      </c>
      <c r="E33183" s="1" t="s">
        <v>1</v>
      </c>
      <c r="F33183" s="1" t="s">
        <v>1</v>
      </c>
      <c r="G33183" s="1" t="s">
        <v>1</v>
      </c>
      <c r="K33183" s="1" t="s">
        <v>1</v>
      </c>
      <c r="L33183" s="1" t="s">
        <v>1</v>
      </c>
      <c r="M33183" s="1" t="s">
        <v>1</v>
      </c>
    </row>
    <row r="33184" spans="1:13" x14ac:dyDescent="0.25">
      <c r="A33184" s="1" t="s">
        <v>65691</v>
      </c>
      <c r="B33184" s="1" t="s">
        <v>65690</v>
      </c>
      <c r="C33184">
        <v>0</v>
      </c>
      <c r="D33184" s="1" t="s">
        <v>1</v>
      </c>
      <c r="E33184" s="1" t="s">
        <v>1</v>
      </c>
      <c r="F33184" s="1" t="s">
        <v>1</v>
      </c>
      <c r="G33184" s="1" t="s">
        <v>1</v>
      </c>
      <c r="K33184" s="1" t="s">
        <v>1</v>
      </c>
      <c r="L33184" s="1" t="s">
        <v>1</v>
      </c>
      <c r="M33184" s="1" t="s">
        <v>1</v>
      </c>
    </row>
    <row r="33185" spans="1:13" x14ac:dyDescent="0.25">
      <c r="A33185" s="1" t="s">
        <v>65692</v>
      </c>
      <c r="B33185" s="1" t="s">
        <v>65693</v>
      </c>
      <c r="C33185">
        <v>1</v>
      </c>
      <c r="D33185" s="1" t="s">
        <v>1</v>
      </c>
      <c r="E33185" s="1" t="s">
        <v>1</v>
      </c>
      <c r="F33185" s="1" t="s">
        <v>1</v>
      </c>
      <c r="G33185" s="1" t="s">
        <v>1</v>
      </c>
      <c r="K33185" s="1" t="s">
        <v>1</v>
      </c>
      <c r="L33185" s="1" t="s">
        <v>1</v>
      </c>
      <c r="M33185" s="1" t="s">
        <v>1</v>
      </c>
    </row>
    <row r="33186" spans="1:13" x14ac:dyDescent="0.25">
      <c r="A33186" s="1" t="s">
        <v>65694</v>
      </c>
      <c r="B33186" s="1" t="s">
        <v>65695</v>
      </c>
      <c r="C33186">
        <v>1</v>
      </c>
      <c r="D33186" s="1" t="s">
        <v>1</v>
      </c>
      <c r="E33186" s="1" t="s">
        <v>1</v>
      </c>
      <c r="F33186" s="1" t="s">
        <v>1</v>
      </c>
      <c r="G33186" s="1" t="s">
        <v>1</v>
      </c>
      <c r="K33186" s="1" t="s">
        <v>486</v>
      </c>
      <c r="L33186" s="1" t="s">
        <v>1</v>
      </c>
      <c r="M33186" s="1" t="s">
        <v>1</v>
      </c>
    </row>
    <row r="33187" spans="1:13" x14ac:dyDescent="0.25">
      <c r="A33187" s="1" t="s">
        <v>65696</v>
      </c>
      <c r="B33187" s="1" t="s">
        <v>65697</v>
      </c>
      <c r="C33187">
        <v>1</v>
      </c>
      <c r="D33187" s="1" t="s">
        <v>1</v>
      </c>
      <c r="E33187" s="1" t="s">
        <v>1</v>
      </c>
      <c r="F33187" s="1" t="s">
        <v>1</v>
      </c>
      <c r="G33187" s="1" t="s">
        <v>1</v>
      </c>
      <c r="K33187" s="1" t="s">
        <v>486</v>
      </c>
      <c r="L33187" s="1" t="s">
        <v>1</v>
      </c>
      <c r="M33187" s="1" t="s">
        <v>1</v>
      </c>
    </row>
    <row r="33188" spans="1:13" x14ac:dyDescent="0.25">
      <c r="A33188" s="1" t="s">
        <v>65698</v>
      </c>
      <c r="B33188" s="1" t="s">
        <v>65699</v>
      </c>
      <c r="C33188">
        <v>0</v>
      </c>
      <c r="D33188" s="1" t="s">
        <v>1</v>
      </c>
      <c r="E33188" s="1" t="s">
        <v>1</v>
      </c>
      <c r="F33188" s="1" t="s">
        <v>1</v>
      </c>
      <c r="G33188" s="1" t="s">
        <v>1</v>
      </c>
      <c r="K33188" s="1" t="s">
        <v>1</v>
      </c>
      <c r="L33188" s="1" t="s">
        <v>1</v>
      </c>
      <c r="M33188" s="1" t="s">
        <v>1</v>
      </c>
    </row>
    <row r="33189" spans="1:13" x14ac:dyDescent="0.25">
      <c r="A33189" s="1" t="s">
        <v>65700</v>
      </c>
      <c r="B33189" s="1" t="s">
        <v>65701</v>
      </c>
      <c r="C33189">
        <v>0</v>
      </c>
      <c r="D33189" s="1" t="s">
        <v>1</v>
      </c>
      <c r="E33189" s="1" t="s">
        <v>1</v>
      </c>
      <c r="F33189" s="1" t="s">
        <v>1</v>
      </c>
      <c r="G33189" s="1" t="s">
        <v>1</v>
      </c>
      <c r="K33189" s="1" t="s">
        <v>1</v>
      </c>
      <c r="L33189" s="1" t="s">
        <v>1</v>
      </c>
      <c r="M33189" s="1" t="s">
        <v>1</v>
      </c>
    </row>
    <row r="33190" spans="1:13" x14ac:dyDescent="0.25">
      <c r="A33190" s="1" t="s">
        <v>65702</v>
      </c>
      <c r="B33190" s="1" t="s">
        <v>65703</v>
      </c>
      <c r="C33190">
        <v>0</v>
      </c>
      <c r="D33190" s="1" t="s">
        <v>1</v>
      </c>
      <c r="E33190" s="1" t="s">
        <v>1</v>
      </c>
      <c r="F33190" s="1" t="s">
        <v>1</v>
      </c>
      <c r="G33190" s="1" t="s">
        <v>1</v>
      </c>
      <c r="K33190" s="1" t="s">
        <v>1</v>
      </c>
      <c r="L33190" s="1" t="s">
        <v>1</v>
      </c>
      <c r="M33190" s="1" t="s">
        <v>1</v>
      </c>
    </row>
    <row r="33191" spans="1:13" x14ac:dyDescent="0.25">
      <c r="A33191" s="1" t="s">
        <v>65704</v>
      </c>
      <c r="B33191" s="1" t="s">
        <v>65703</v>
      </c>
      <c r="C33191">
        <v>0</v>
      </c>
      <c r="D33191" s="1" t="s">
        <v>1</v>
      </c>
      <c r="E33191" s="1" t="s">
        <v>1</v>
      </c>
      <c r="F33191" s="1" t="s">
        <v>1</v>
      </c>
      <c r="G33191" s="1" t="s">
        <v>1</v>
      </c>
      <c r="K33191" s="1" t="s">
        <v>1</v>
      </c>
      <c r="L33191" s="1" t="s">
        <v>1</v>
      </c>
      <c r="M33191" s="1" t="s">
        <v>1</v>
      </c>
    </row>
    <row r="33192" spans="1:13" x14ac:dyDescent="0.25">
      <c r="A33192" s="1" t="s">
        <v>65705</v>
      </c>
      <c r="B33192" s="1" t="s">
        <v>65703</v>
      </c>
      <c r="C33192">
        <v>0</v>
      </c>
      <c r="D33192" s="1" t="s">
        <v>1</v>
      </c>
      <c r="E33192" s="1" t="s">
        <v>1</v>
      </c>
      <c r="F33192" s="1" t="s">
        <v>1</v>
      </c>
      <c r="G33192" s="1" t="s">
        <v>1</v>
      </c>
      <c r="K33192" s="1" t="s">
        <v>1</v>
      </c>
      <c r="L33192" s="1" t="s">
        <v>1</v>
      </c>
      <c r="M33192" s="1" t="s">
        <v>1</v>
      </c>
    </row>
    <row r="33193" spans="1:13" x14ac:dyDescent="0.25">
      <c r="A33193" s="1" t="s">
        <v>65706</v>
      </c>
      <c r="B33193" s="1" t="s">
        <v>65707</v>
      </c>
      <c r="C33193">
        <v>1</v>
      </c>
      <c r="D33193" s="1" t="s">
        <v>1</v>
      </c>
      <c r="E33193" s="1" t="s">
        <v>1</v>
      </c>
      <c r="F33193" s="1" t="s">
        <v>1</v>
      </c>
      <c r="G33193" s="1" t="s">
        <v>1</v>
      </c>
      <c r="K33193" s="1" t="s">
        <v>1</v>
      </c>
      <c r="L33193" s="1" t="s">
        <v>1</v>
      </c>
      <c r="M33193" s="1" t="s">
        <v>1</v>
      </c>
    </row>
    <row r="33194" spans="1:13" x14ac:dyDescent="0.25">
      <c r="A33194" s="1" t="s">
        <v>65708</v>
      </c>
      <c r="B33194" s="1" t="s">
        <v>65709</v>
      </c>
      <c r="C33194">
        <v>1</v>
      </c>
      <c r="D33194" s="1" t="s">
        <v>1</v>
      </c>
      <c r="E33194" s="1" t="s">
        <v>1</v>
      </c>
      <c r="F33194" s="1" t="s">
        <v>1</v>
      </c>
      <c r="G33194" s="1" t="s">
        <v>1</v>
      </c>
      <c r="K33194" s="1" t="s">
        <v>486</v>
      </c>
      <c r="L33194" s="1" t="s">
        <v>1</v>
      </c>
      <c r="M33194" s="1" t="s">
        <v>1</v>
      </c>
    </row>
    <row r="33195" spans="1:13" x14ac:dyDescent="0.25">
      <c r="A33195" s="1" t="s">
        <v>65710</v>
      </c>
      <c r="B33195" s="1" t="s">
        <v>65711</v>
      </c>
      <c r="C33195">
        <v>1</v>
      </c>
      <c r="D33195" s="1" t="s">
        <v>1</v>
      </c>
      <c r="E33195" s="1" t="s">
        <v>1</v>
      </c>
      <c r="F33195" s="1" t="s">
        <v>1</v>
      </c>
      <c r="G33195" s="1" t="s">
        <v>1</v>
      </c>
      <c r="K33195" s="1" t="s">
        <v>486</v>
      </c>
      <c r="L33195" s="1" t="s">
        <v>1</v>
      </c>
      <c r="M33195" s="1" t="s">
        <v>1</v>
      </c>
    </row>
    <row r="33196" spans="1:13" x14ac:dyDescent="0.25">
      <c r="A33196" s="1" t="s">
        <v>65712</v>
      </c>
      <c r="B33196" s="1" t="s">
        <v>65713</v>
      </c>
      <c r="C33196">
        <v>0</v>
      </c>
      <c r="D33196" s="1" t="s">
        <v>1</v>
      </c>
      <c r="E33196" s="1" t="s">
        <v>1</v>
      </c>
      <c r="F33196" s="1" t="s">
        <v>1</v>
      </c>
      <c r="G33196" s="1" t="s">
        <v>1</v>
      </c>
      <c r="K33196" s="1" t="s">
        <v>1</v>
      </c>
      <c r="L33196" s="1" t="s">
        <v>1</v>
      </c>
      <c r="M33196" s="1" t="s">
        <v>1</v>
      </c>
    </row>
    <row r="33197" spans="1:13" x14ac:dyDescent="0.25">
      <c r="A33197" s="1" t="s">
        <v>65714</v>
      </c>
      <c r="B33197" s="1" t="s">
        <v>65715</v>
      </c>
      <c r="C33197">
        <v>0</v>
      </c>
      <c r="D33197" s="1" t="s">
        <v>1</v>
      </c>
      <c r="E33197" s="1" t="s">
        <v>1</v>
      </c>
      <c r="F33197" s="1" t="s">
        <v>1</v>
      </c>
      <c r="G33197" s="1" t="s">
        <v>1</v>
      </c>
      <c r="K33197" s="1" t="s">
        <v>1</v>
      </c>
      <c r="L33197" s="1" t="s">
        <v>1</v>
      </c>
      <c r="M33197" s="1" t="s">
        <v>1</v>
      </c>
    </row>
    <row r="33198" spans="1:13" x14ac:dyDescent="0.25">
      <c r="A33198" s="1" t="s">
        <v>65716</v>
      </c>
      <c r="B33198" s="1" t="s">
        <v>65715</v>
      </c>
      <c r="C33198">
        <v>0</v>
      </c>
      <c r="D33198" s="1" t="s">
        <v>1</v>
      </c>
      <c r="E33198" s="1" t="s">
        <v>1</v>
      </c>
      <c r="F33198" s="1" t="s">
        <v>1</v>
      </c>
      <c r="G33198" s="1" t="s">
        <v>1</v>
      </c>
      <c r="K33198" s="1" t="s">
        <v>1</v>
      </c>
      <c r="L33198" s="1" t="s">
        <v>1</v>
      </c>
      <c r="M33198" s="1" t="s">
        <v>1</v>
      </c>
    </row>
    <row r="33199" spans="1:13" x14ac:dyDescent="0.25">
      <c r="A33199" s="1" t="s">
        <v>65717</v>
      </c>
      <c r="B33199" s="1" t="s">
        <v>65718</v>
      </c>
      <c r="C33199">
        <v>1</v>
      </c>
      <c r="D33199" s="1" t="s">
        <v>1</v>
      </c>
      <c r="E33199" s="1" t="s">
        <v>1</v>
      </c>
      <c r="F33199" s="1" t="s">
        <v>1</v>
      </c>
      <c r="G33199" s="1" t="s">
        <v>1</v>
      </c>
      <c r="K33199" s="1" t="s">
        <v>1</v>
      </c>
      <c r="L33199" s="1" t="s">
        <v>1</v>
      </c>
      <c r="M33199" s="1" t="s">
        <v>1</v>
      </c>
    </row>
    <row r="33200" spans="1:13" x14ac:dyDescent="0.25">
      <c r="A33200" s="1" t="s">
        <v>65719</v>
      </c>
      <c r="B33200" s="1" t="s">
        <v>65720</v>
      </c>
      <c r="C33200">
        <v>1</v>
      </c>
      <c r="D33200" s="1" t="s">
        <v>1</v>
      </c>
      <c r="E33200" s="1" t="s">
        <v>1</v>
      </c>
      <c r="F33200" s="1" t="s">
        <v>1</v>
      </c>
      <c r="G33200" s="1" t="s">
        <v>1</v>
      </c>
      <c r="K33200" s="1" t="s">
        <v>486</v>
      </c>
      <c r="L33200" s="1" t="s">
        <v>1</v>
      </c>
      <c r="M33200" s="1" t="s">
        <v>1</v>
      </c>
    </row>
    <row r="33201" spans="1:13" x14ac:dyDescent="0.25">
      <c r="A33201" s="1" t="s">
        <v>65721</v>
      </c>
      <c r="B33201" s="1" t="s">
        <v>65722</v>
      </c>
      <c r="C33201">
        <v>1</v>
      </c>
      <c r="D33201" s="1" t="s">
        <v>1</v>
      </c>
      <c r="E33201" s="1" t="s">
        <v>1</v>
      </c>
      <c r="F33201" s="1" t="s">
        <v>1</v>
      </c>
      <c r="G33201" s="1" t="s">
        <v>1</v>
      </c>
      <c r="K33201" s="1" t="s">
        <v>486</v>
      </c>
      <c r="L33201" s="1" t="s">
        <v>1</v>
      </c>
      <c r="M33201" s="1" t="s">
        <v>1</v>
      </c>
    </row>
    <row r="33202" spans="1:13" x14ac:dyDescent="0.25">
      <c r="A33202" s="1" t="s">
        <v>65723</v>
      </c>
      <c r="B33202" s="1" t="s">
        <v>65724</v>
      </c>
      <c r="C33202">
        <v>0</v>
      </c>
      <c r="D33202" s="1" t="s">
        <v>1</v>
      </c>
      <c r="E33202" s="1" t="s">
        <v>1</v>
      </c>
      <c r="F33202" s="1" t="s">
        <v>1</v>
      </c>
      <c r="G33202" s="1" t="s">
        <v>1</v>
      </c>
      <c r="K33202" s="1" t="s">
        <v>1</v>
      </c>
      <c r="L33202" s="1" t="s">
        <v>1</v>
      </c>
      <c r="M33202" s="1" t="s">
        <v>1</v>
      </c>
    </row>
    <row r="33203" spans="1:13" x14ac:dyDescent="0.25">
      <c r="A33203" s="1" t="s">
        <v>65725</v>
      </c>
      <c r="B33203" s="1" t="s">
        <v>65724</v>
      </c>
      <c r="C33203">
        <v>0</v>
      </c>
      <c r="D33203" s="1" t="s">
        <v>1</v>
      </c>
      <c r="E33203" s="1" t="s">
        <v>1</v>
      </c>
      <c r="F33203" s="1" t="s">
        <v>1</v>
      </c>
      <c r="G33203" s="1" t="s">
        <v>1</v>
      </c>
      <c r="K33203" s="1" t="s">
        <v>1</v>
      </c>
      <c r="L33203" s="1" t="s">
        <v>1</v>
      </c>
      <c r="M33203" s="1" t="s">
        <v>1</v>
      </c>
    </row>
    <row r="33204" spans="1:13" x14ac:dyDescent="0.25">
      <c r="A33204" s="1" t="s">
        <v>65726</v>
      </c>
      <c r="B33204" s="1" t="s">
        <v>65727</v>
      </c>
      <c r="C33204">
        <v>1</v>
      </c>
      <c r="D33204" s="1" t="s">
        <v>1</v>
      </c>
      <c r="E33204" s="1" t="s">
        <v>1</v>
      </c>
      <c r="F33204" s="1" t="s">
        <v>1</v>
      </c>
      <c r="G33204" s="1" t="s">
        <v>1</v>
      </c>
      <c r="K33204" s="1" t="s">
        <v>1</v>
      </c>
      <c r="L33204" s="1" t="s">
        <v>1</v>
      </c>
      <c r="M33204" s="1" t="s">
        <v>1</v>
      </c>
    </row>
    <row r="33205" spans="1:13" x14ac:dyDescent="0.25">
      <c r="A33205" s="1" t="s">
        <v>65728</v>
      </c>
      <c r="B33205" s="1" t="s">
        <v>65729</v>
      </c>
      <c r="C33205">
        <v>1</v>
      </c>
      <c r="D33205" s="1" t="s">
        <v>1</v>
      </c>
      <c r="E33205" s="1" t="s">
        <v>1</v>
      </c>
      <c r="F33205" s="1" t="s">
        <v>1</v>
      </c>
      <c r="G33205" s="1" t="s">
        <v>1</v>
      </c>
      <c r="K33205" s="1" t="s">
        <v>486</v>
      </c>
      <c r="L33205" s="1" t="s">
        <v>1</v>
      </c>
      <c r="M33205" s="1" t="s">
        <v>1</v>
      </c>
    </row>
    <row r="33206" spans="1:13" x14ac:dyDescent="0.25">
      <c r="A33206" s="1" t="s">
        <v>65730</v>
      </c>
      <c r="B33206" s="1" t="s">
        <v>65731</v>
      </c>
      <c r="C33206">
        <v>1</v>
      </c>
      <c r="D33206" s="1" t="s">
        <v>1</v>
      </c>
      <c r="E33206" s="1" t="s">
        <v>1</v>
      </c>
      <c r="F33206" s="1" t="s">
        <v>1</v>
      </c>
      <c r="G33206" s="1" t="s">
        <v>1</v>
      </c>
      <c r="K33206" s="1" t="s">
        <v>486</v>
      </c>
      <c r="L33206" s="1" t="s">
        <v>1</v>
      </c>
      <c r="M33206" s="1" t="s">
        <v>1</v>
      </c>
    </row>
    <row r="33207" spans="1:13" x14ac:dyDescent="0.25">
      <c r="A33207" s="1" t="s">
        <v>65732</v>
      </c>
      <c r="B33207" s="1" t="s">
        <v>65733</v>
      </c>
      <c r="C33207">
        <v>0</v>
      </c>
      <c r="D33207" s="1" t="s">
        <v>1</v>
      </c>
      <c r="E33207" s="1" t="s">
        <v>1</v>
      </c>
      <c r="F33207" s="1" t="s">
        <v>1</v>
      </c>
      <c r="G33207" s="1" t="s">
        <v>1</v>
      </c>
      <c r="K33207" s="1" t="s">
        <v>1</v>
      </c>
      <c r="L33207" s="1" t="s">
        <v>1</v>
      </c>
      <c r="M33207" s="1" t="s">
        <v>1</v>
      </c>
    </row>
    <row r="33208" spans="1:13" x14ac:dyDescent="0.25">
      <c r="A33208" s="1" t="s">
        <v>65734</v>
      </c>
      <c r="B33208" s="1" t="s">
        <v>65733</v>
      </c>
      <c r="C33208">
        <v>0</v>
      </c>
      <c r="D33208" s="1" t="s">
        <v>1</v>
      </c>
      <c r="E33208" s="1" t="s">
        <v>1</v>
      </c>
      <c r="F33208" s="1" t="s">
        <v>1</v>
      </c>
      <c r="G33208" s="1" t="s">
        <v>1</v>
      </c>
      <c r="K33208" s="1" t="s">
        <v>1</v>
      </c>
      <c r="L33208" s="1" t="s">
        <v>1</v>
      </c>
      <c r="M33208" s="1" t="s">
        <v>1</v>
      </c>
    </row>
    <row r="33209" spans="1:13" x14ac:dyDescent="0.25">
      <c r="A33209" s="1" t="s">
        <v>65735</v>
      </c>
      <c r="B33209" s="1" t="s">
        <v>65736</v>
      </c>
      <c r="C33209">
        <v>1</v>
      </c>
      <c r="D33209" s="1" t="s">
        <v>1</v>
      </c>
      <c r="E33209" s="1" t="s">
        <v>1</v>
      </c>
      <c r="F33209" s="1" t="s">
        <v>1</v>
      </c>
      <c r="G33209" s="1" t="s">
        <v>1</v>
      </c>
      <c r="K33209" s="1" t="s">
        <v>1</v>
      </c>
      <c r="L33209" s="1" t="s">
        <v>1</v>
      </c>
      <c r="M33209" s="1" t="s">
        <v>1</v>
      </c>
    </row>
    <row r="33210" spans="1:13" x14ac:dyDescent="0.25">
      <c r="A33210" s="1" t="s">
        <v>65737</v>
      </c>
      <c r="B33210" s="1" t="s">
        <v>65738</v>
      </c>
      <c r="C33210">
        <v>1</v>
      </c>
      <c r="D33210" s="1" t="s">
        <v>1</v>
      </c>
      <c r="E33210" s="1" t="s">
        <v>1</v>
      </c>
      <c r="F33210" s="1" t="s">
        <v>1</v>
      </c>
      <c r="G33210" s="1" t="s">
        <v>1</v>
      </c>
      <c r="K33210" s="1" t="s">
        <v>486</v>
      </c>
      <c r="L33210" s="1" t="s">
        <v>1</v>
      </c>
      <c r="M33210" s="1" t="s">
        <v>1</v>
      </c>
    </row>
    <row r="33211" spans="1:13" x14ac:dyDescent="0.25">
      <c r="A33211" s="1" t="s">
        <v>65739</v>
      </c>
      <c r="B33211" s="1" t="s">
        <v>65740</v>
      </c>
      <c r="C33211">
        <v>1</v>
      </c>
      <c r="D33211" s="1" t="s">
        <v>1</v>
      </c>
      <c r="E33211" s="1" t="s">
        <v>1</v>
      </c>
      <c r="F33211" s="1" t="s">
        <v>1</v>
      </c>
      <c r="G33211" s="1" t="s">
        <v>1</v>
      </c>
      <c r="K33211" s="1" t="s">
        <v>486</v>
      </c>
      <c r="L33211" s="1" t="s">
        <v>1</v>
      </c>
      <c r="M33211" s="1" t="s">
        <v>1</v>
      </c>
    </row>
    <row r="33212" spans="1:13" x14ac:dyDescent="0.25">
      <c r="A33212" s="1" t="s">
        <v>65741</v>
      </c>
      <c r="B33212" s="1" t="s">
        <v>65742</v>
      </c>
      <c r="C33212">
        <v>0</v>
      </c>
      <c r="D33212" s="1" t="s">
        <v>1</v>
      </c>
      <c r="E33212" s="1" t="s">
        <v>1</v>
      </c>
      <c r="F33212" s="1" t="s">
        <v>1</v>
      </c>
      <c r="G33212" s="1" t="s">
        <v>1</v>
      </c>
      <c r="K33212" s="1" t="s">
        <v>1</v>
      </c>
      <c r="L33212" s="1" t="s">
        <v>1</v>
      </c>
      <c r="M33212" s="1" t="s">
        <v>1</v>
      </c>
    </row>
    <row r="33213" spans="1:13" x14ac:dyDescent="0.25">
      <c r="A33213" s="1" t="s">
        <v>65743</v>
      </c>
      <c r="B33213" s="1" t="s">
        <v>65742</v>
      </c>
      <c r="C33213">
        <v>0</v>
      </c>
      <c r="D33213" s="1" t="s">
        <v>1</v>
      </c>
      <c r="E33213" s="1" t="s">
        <v>1</v>
      </c>
      <c r="F33213" s="1" t="s">
        <v>1</v>
      </c>
      <c r="G33213" s="1" t="s">
        <v>1</v>
      </c>
      <c r="K33213" s="1" t="s">
        <v>1</v>
      </c>
      <c r="L33213" s="1" t="s">
        <v>1</v>
      </c>
      <c r="M33213" s="1" t="s">
        <v>1</v>
      </c>
    </row>
    <row r="33214" spans="1:13" x14ac:dyDescent="0.25">
      <c r="A33214" s="1" t="s">
        <v>65744</v>
      </c>
      <c r="B33214" s="1" t="s">
        <v>65745</v>
      </c>
      <c r="C33214">
        <v>1</v>
      </c>
      <c r="D33214" s="1" t="s">
        <v>1</v>
      </c>
      <c r="E33214" s="1" t="s">
        <v>1</v>
      </c>
      <c r="F33214" s="1" t="s">
        <v>1</v>
      </c>
      <c r="G33214" s="1" t="s">
        <v>1</v>
      </c>
      <c r="K33214" s="1" t="s">
        <v>1</v>
      </c>
      <c r="L33214" s="1" t="s">
        <v>1</v>
      </c>
      <c r="M33214" s="1" t="s">
        <v>1</v>
      </c>
    </row>
    <row r="33215" spans="1:13" x14ac:dyDescent="0.25">
      <c r="A33215" s="1" t="s">
        <v>65746</v>
      </c>
      <c r="B33215" s="1" t="s">
        <v>65747</v>
      </c>
      <c r="C33215">
        <v>1</v>
      </c>
      <c r="D33215" s="1" t="s">
        <v>1</v>
      </c>
      <c r="E33215" s="1" t="s">
        <v>1</v>
      </c>
      <c r="F33215" s="1" t="s">
        <v>1</v>
      </c>
      <c r="G33215" s="1" t="s">
        <v>1</v>
      </c>
      <c r="K33215" s="1" t="s">
        <v>486</v>
      </c>
      <c r="L33215" s="1" t="s">
        <v>1</v>
      </c>
      <c r="M33215" s="1" t="s">
        <v>1</v>
      </c>
    </row>
    <row r="33216" spans="1:13" x14ac:dyDescent="0.25">
      <c r="A33216" s="1" t="s">
        <v>65748</v>
      </c>
      <c r="B33216" s="1" t="s">
        <v>65749</v>
      </c>
      <c r="C33216">
        <v>1</v>
      </c>
      <c r="D33216" s="1" t="s">
        <v>1</v>
      </c>
      <c r="E33216" s="1" t="s">
        <v>1</v>
      </c>
      <c r="F33216" s="1" t="s">
        <v>1</v>
      </c>
      <c r="G33216" s="1" t="s">
        <v>1</v>
      </c>
      <c r="K33216" s="1" t="s">
        <v>486</v>
      </c>
      <c r="L33216" s="1" t="s">
        <v>1</v>
      </c>
      <c r="M33216" s="1" t="s">
        <v>1</v>
      </c>
    </row>
    <row r="33217" spans="1:13" x14ac:dyDescent="0.25">
      <c r="A33217" s="1" t="s">
        <v>65750</v>
      </c>
      <c r="B33217" s="1" t="s">
        <v>65751</v>
      </c>
      <c r="C33217">
        <v>0</v>
      </c>
      <c r="D33217" s="1" t="s">
        <v>1</v>
      </c>
      <c r="E33217" s="1" t="s">
        <v>1</v>
      </c>
      <c r="F33217" s="1" t="s">
        <v>1</v>
      </c>
      <c r="G33217" s="1" t="s">
        <v>1</v>
      </c>
      <c r="K33217" s="1" t="s">
        <v>1</v>
      </c>
      <c r="L33217" s="1" t="s">
        <v>1</v>
      </c>
      <c r="M33217" s="1" t="s">
        <v>1</v>
      </c>
    </row>
    <row r="33218" spans="1:13" x14ac:dyDescent="0.25">
      <c r="A33218" s="1" t="s">
        <v>65752</v>
      </c>
      <c r="B33218" s="1" t="s">
        <v>65751</v>
      </c>
      <c r="C33218">
        <v>0</v>
      </c>
      <c r="D33218" s="1" t="s">
        <v>1</v>
      </c>
      <c r="E33218" s="1" t="s">
        <v>1</v>
      </c>
      <c r="F33218" s="1" t="s">
        <v>1</v>
      </c>
      <c r="G33218" s="1" t="s">
        <v>1</v>
      </c>
      <c r="K33218" s="1" t="s">
        <v>1</v>
      </c>
      <c r="L33218" s="1" t="s">
        <v>1</v>
      </c>
      <c r="M33218" s="1" t="s">
        <v>1</v>
      </c>
    </row>
    <row r="33219" spans="1:13" x14ac:dyDescent="0.25">
      <c r="A33219" s="1" t="s">
        <v>65753</v>
      </c>
      <c r="B33219" s="1" t="s">
        <v>65754</v>
      </c>
      <c r="C33219">
        <v>1</v>
      </c>
      <c r="D33219" s="1" t="s">
        <v>1</v>
      </c>
      <c r="E33219" s="1" t="s">
        <v>1</v>
      </c>
      <c r="F33219" s="1" t="s">
        <v>1</v>
      </c>
      <c r="G33219" s="1" t="s">
        <v>1</v>
      </c>
      <c r="K33219" s="1" t="s">
        <v>1</v>
      </c>
      <c r="L33219" s="1" t="s">
        <v>1</v>
      </c>
      <c r="M33219" s="1" t="s">
        <v>1</v>
      </c>
    </row>
    <row r="33220" spans="1:13" x14ac:dyDescent="0.25">
      <c r="A33220" s="1" t="s">
        <v>65755</v>
      </c>
      <c r="B33220" s="1" t="s">
        <v>65756</v>
      </c>
      <c r="C33220">
        <v>1</v>
      </c>
      <c r="D33220" s="1" t="s">
        <v>1</v>
      </c>
      <c r="E33220" s="1" t="s">
        <v>1</v>
      </c>
      <c r="F33220" s="1" t="s">
        <v>1</v>
      </c>
      <c r="G33220" s="1" t="s">
        <v>1</v>
      </c>
      <c r="K33220" s="1" t="s">
        <v>486</v>
      </c>
      <c r="L33220" s="1" t="s">
        <v>1</v>
      </c>
      <c r="M33220" s="1" t="s">
        <v>1</v>
      </c>
    </row>
    <row r="33221" spans="1:13" x14ac:dyDescent="0.25">
      <c r="A33221" s="1" t="s">
        <v>65757</v>
      </c>
      <c r="B33221" s="1" t="s">
        <v>65758</v>
      </c>
      <c r="C33221">
        <v>1</v>
      </c>
      <c r="D33221" s="1" t="s">
        <v>1</v>
      </c>
      <c r="E33221" s="1" t="s">
        <v>1</v>
      </c>
      <c r="F33221" s="1" t="s">
        <v>1</v>
      </c>
      <c r="G33221" s="1" t="s">
        <v>1</v>
      </c>
      <c r="K33221" s="1" t="s">
        <v>486</v>
      </c>
      <c r="L33221" s="1" t="s">
        <v>1</v>
      </c>
      <c r="M33221" s="1" t="s">
        <v>1</v>
      </c>
    </row>
    <row r="33222" spans="1:13" x14ac:dyDescent="0.25">
      <c r="A33222" s="1" t="s">
        <v>65759</v>
      </c>
      <c r="B33222" s="1" t="s">
        <v>65760</v>
      </c>
      <c r="C33222">
        <v>0</v>
      </c>
      <c r="D33222" s="1" t="s">
        <v>1</v>
      </c>
      <c r="E33222" s="1" t="s">
        <v>1</v>
      </c>
      <c r="F33222" s="1" t="s">
        <v>1</v>
      </c>
      <c r="G33222" s="1" t="s">
        <v>1</v>
      </c>
      <c r="K33222" s="1" t="s">
        <v>1</v>
      </c>
      <c r="L33222" s="1" t="s">
        <v>1</v>
      </c>
      <c r="M33222" s="1" t="s">
        <v>1</v>
      </c>
    </row>
    <row r="33223" spans="1:13" x14ac:dyDescent="0.25">
      <c r="A33223" s="1" t="s">
        <v>65761</v>
      </c>
      <c r="B33223" s="1" t="s">
        <v>65760</v>
      </c>
      <c r="C33223">
        <v>0</v>
      </c>
      <c r="D33223" s="1" t="s">
        <v>1</v>
      </c>
      <c r="E33223" s="1" t="s">
        <v>1</v>
      </c>
      <c r="F33223" s="1" t="s">
        <v>1</v>
      </c>
      <c r="G33223" s="1" t="s">
        <v>1</v>
      </c>
      <c r="K33223" s="1" t="s">
        <v>1</v>
      </c>
      <c r="L33223" s="1" t="s">
        <v>1</v>
      </c>
      <c r="M33223" s="1" t="s">
        <v>1</v>
      </c>
    </row>
    <row r="33224" spans="1:13" x14ac:dyDescent="0.25">
      <c r="A33224" s="1" t="s">
        <v>65762</v>
      </c>
      <c r="B33224" s="1" t="s">
        <v>65763</v>
      </c>
      <c r="C33224">
        <v>1</v>
      </c>
      <c r="D33224" s="1" t="s">
        <v>1</v>
      </c>
      <c r="E33224" s="1" t="s">
        <v>1</v>
      </c>
      <c r="F33224" s="1" t="s">
        <v>1</v>
      </c>
      <c r="G33224" s="1" t="s">
        <v>1</v>
      </c>
      <c r="K33224" s="1" t="s">
        <v>1</v>
      </c>
      <c r="L33224" s="1" t="s">
        <v>1</v>
      </c>
      <c r="M33224" s="1" t="s">
        <v>1</v>
      </c>
    </row>
    <row r="33225" spans="1:13" x14ac:dyDescent="0.25">
      <c r="A33225" s="1" t="s">
        <v>65764</v>
      </c>
      <c r="B33225" s="1" t="s">
        <v>65765</v>
      </c>
      <c r="C33225">
        <v>1</v>
      </c>
      <c r="D33225" s="1" t="s">
        <v>1</v>
      </c>
      <c r="E33225" s="1" t="s">
        <v>1</v>
      </c>
      <c r="F33225" s="1" t="s">
        <v>1</v>
      </c>
      <c r="G33225" s="1" t="s">
        <v>1</v>
      </c>
      <c r="K33225" s="1" t="s">
        <v>486</v>
      </c>
      <c r="L33225" s="1" t="s">
        <v>1</v>
      </c>
      <c r="M33225" s="1" t="s">
        <v>1</v>
      </c>
    </row>
    <row r="33226" spans="1:13" x14ac:dyDescent="0.25">
      <c r="A33226" s="1" t="s">
        <v>65766</v>
      </c>
      <c r="B33226" s="1" t="s">
        <v>65767</v>
      </c>
      <c r="C33226">
        <v>1</v>
      </c>
      <c r="D33226" s="1" t="s">
        <v>1</v>
      </c>
      <c r="E33226" s="1" t="s">
        <v>1</v>
      </c>
      <c r="F33226" s="1" t="s">
        <v>1</v>
      </c>
      <c r="G33226" s="1" t="s">
        <v>1</v>
      </c>
      <c r="K33226" s="1" t="s">
        <v>486</v>
      </c>
      <c r="L33226" s="1" t="s">
        <v>1</v>
      </c>
      <c r="M33226" s="1" t="s">
        <v>1</v>
      </c>
    </row>
    <row r="33227" spans="1:13" x14ac:dyDescent="0.25">
      <c r="A33227" s="1" t="s">
        <v>65768</v>
      </c>
      <c r="B33227" s="1" t="s">
        <v>65769</v>
      </c>
      <c r="C33227">
        <v>0</v>
      </c>
      <c r="D33227" s="1" t="s">
        <v>1</v>
      </c>
      <c r="E33227" s="1" t="s">
        <v>1</v>
      </c>
      <c r="F33227" s="1" t="s">
        <v>1</v>
      </c>
      <c r="G33227" s="1" t="s">
        <v>1</v>
      </c>
      <c r="K33227" s="1" t="s">
        <v>1</v>
      </c>
      <c r="L33227" s="1" t="s">
        <v>1</v>
      </c>
      <c r="M33227" s="1" t="s">
        <v>1</v>
      </c>
    </row>
    <row r="33228" spans="1:13" x14ac:dyDescent="0.25">
      <c r="A33228" s="1" t="s">
        <v>65770</v>
      </c>
      <c r="B33228" s="1" t="s">
        <v>65769</v>
      </c>
      <c r="C33228">
        <v>0</v>
      </c>
      <c r="D33228" s="1" t="s">
        <v>1</v>
      </c>
      <c r="E33228" s="1" t="s">
        <v>1</v>
      </c>
      <c r="F33228" s="1" t="s">
        <v>1</v>
      </c>
      <c r="G33228" s="1" t="s">
        <v>1</v>
      </c>
      <c r="K33228" s="1" t="s">
        <v>1</v>
      </c>
      <c r="L33228" s="1" t="s">
        <v>1</v>
      </c>
      <c r="M33228" s="1" t="s">
        <v>1</v>
      </c>
    </row>
    <row r="33229" spans="1:13" x14ac:dyDescent="0.25">
      <c r="A33229" s="1" t="s">
        <v>65771</v>
      </c>
      <c r="B33229" s="1" t="s">
        <v>65772</v>
      </c>
      <c r="C33229">
        <v>1</v>
      </c>
      <c r="D33229" s="1" t="s">
        <v>1</v>
      </c>
      <c r="E33229" s="1" t="s">
        <v>1</v>
      </c>
      <c r="F33229" s="1" t="s">
        <v>1</v>
      </c>
      <c r="G33229" s="1" t="s">
        <v>1</v>
      </c>
      <c r="K33229" s="1" t="s">
        <v>1</v>
      </c>
      <c r="L33229" s="1" t="s">
        <v>1</v>
      </c>
      <c r="M33229" s="1" t="s">
        <v>1</v>
      </c>
    </row>
    <row r="33230" spans="1:13" x14ac:dyDescent="0.25">
      <c r="A33230" s="1" t="s">
        <v>65773</v>
      </c>
      <c r="B33230" s="1" t="s">
        <v>65774</v>
      </c>
      <c r="C33230">
        <v>1</v>
      </c>
      <c r="D33230" s="1" t="s">
        <v>1</v>
      </c>
      <c r="E33230" s="1" t="s">
        <v>1</v>
      </c>
      <c r="F33230" s="1" t="s">
        <v>1</v>
      </c>
      <c r="G33230" s="1" t="s">
        <v>1</v>
      </c>
      <c r="K33230" s="1" t="s">
        <v>486</v>
      </c>
      <c r="L33230" s="1" t="s">
        <v>1</v>
      </c>
      <c r="M33230" s="1" t="s">
        <v>1</v>
      </c>
    </row>
    <row r="33231" spans="1:13" x14ac:dyDescent="0.25">
      <c r="A33231" s="1" t="s">
        <v>65775</v>
      </c>
      <c r="B33231" s="1" t="s">
        <v>65776</v>
      </c>
      <c r="C33231">
        <v>1</v>
      </c>
      <c r="D33231" s="1" t="s">
        <v>1</v>
      </c>
      <c r="E33231" s="1" t="s">
        <v>1</v>
      </c>
      <c r="F33231" s="1" t="s">
        <v>1</v>
      </c>
      <c r="G33231" s="1" t="s">
        <v>1</v>
      </c>
      <c r="K33231" s="1" t="s">
        <v>486</v>
      </c>
      <c r="L33231" s="1" t="s">
        <v>1</v>
      </c>
      <c r="M33231" s="1" t="s">
        <v>1</v>
      </c>
    </row>
    <row r="33232" spans="1:13" x14ac:dyDescent="0.25">
      <c r="A33232" s="1" t="s">
        <v>65777</v>
      </c>
      <c r="B33232" s="1" t="s">
        <v>65778</v>
      </c>
      <c r="C33232">
        <v>0</v>
      </c>
      <c r="D33232" s="1" t="s">
        <v>1</v>
      </c>
      <c r="E33232" s="1" t="s">
        <v>1</v>
      </c>
      <c r="F33232" s="1" t="s">
        <v>1</v>
      </c>
      <c r="G33232" s="1" t="s">
        <v>1</v>
      </c>
      <c r="K33232" s="1" t="s">
        <v>1</v>
      </c>
      <c r="L33232" s="1" t="s">
        <v>1</v>
      </c>
      <c r="M33232" s="1" t="s">
        <v>1</v>
      </c>
    </row>
    <row r="33233" spans="1:13" x14ac:dyDescent="0.25">
      <c r="A33233" s="1" t="s">
        <v>65779</v>
      </c>
      <c r="B33233" s="1" t="s">
        <v>65780</v>
      </c>
      <c r="C33233">
        <v>0</v>
      </c>
      <c r="D33233" s="1" t="s">
        <v>1</v>
      </c>
      <c r="E33233" s="1" t="s">
        <v>1</v>
      </c>
      <c r="F33233" s="1" t="s">
        <v>1</v>
      </c>
      <c r="G33233" s="1" t="s">
        <v>1</v>
      </c>
      <c r="K33233" s="1" t="s">
        <v>1</v>
      </c>
      <c r="L33233" s="1" t="s">
        <v>1</v>
      </c>
      <c r="M33233" s="1" t="s">
        <v>1</v>
      </c>
    </row>
    <row r="33234" spans="1:13" x14ac:dyDescent="0.25">
      <c r="A33234" s="1" t="s">
        <v>65781</v>
      </c>
      <c r="B33234" s="1" t="s">
        <v>65780</v>
      </c>
      <c r="C33234">
        <v>0</v>
      </c>
      <c r="D33234" s="1" t="s">
        <v>1</v>
      </c>
      <c r="E33234" s="1" t="s">
        <v>1</v>
      </c>
      <c r="F33234" s="1" t="s">
        <v>1</v>
      </c>
      <c r="G33234" s="1" t="s">
        <v>1</v>
      </c>
      <c r="K33234" s="1" t="s">
        <v>1</v>
      </c>
      <c r="L33234" s="1" t="s">
        <v>1</v>
      </c>
      <c r="M33234" s="1" t="s">
        <v>1</v>
      </c>
    </row>
    <row r="33235" spans="1:13" x14ac:dyDescent="0.25">
      <c r="A33235" s="1" t="s">
        <v>65782</v>
      </c>
      <c r="B33235" s="1" t="s">
        <v>65783</v>
      </c>
      <c r="C33235">
        <v>1</v>
      </c>
      <c r="D33235" s="1" t="s">
        <v>1</v>
      </c>
      <c r="E33235" s="1" t="s">
        <v>1</v>
      </c>
      <c r="F33235" s="1" t="s">
        <v>1</v>
      </c>
      <c r="G33235" s="1" t="s">
        <v>1</v>
      </c>
      <c r="K33235" s="1" t="s">
        <v>1</v>
      </c>
      <c r="L33235" s="1" t="s">
        <v>1</v>
      </c>
      <c r="M33235" s="1" t="s">
        <v>1</v>
      </c>
    </row>
    <row r="33236" spans="1:13" x14ac:dyDescent="0.25">
      <c r="A33236" s="1" t="s">
        <v>65784</v>
      </c>
      <c r="B33236" s="1" t="s">
        <v>65785</v>
      </c>
      <c r="C33236">
        <v>1</v>
      </c>
      <c r="D33236" s="1" t="s">
        <v>1</v>
      </c>
      <c r="E33236" s="1" t="s">
        <v>1</v>
      </c>
      <c r="F33236" s="1" t="s">
        <v>1</v>
      </c>
      <c r="G33236" s="1" t="s">
        <v>1</v>
      </c>
      <c r="K33236" s="1" t="s">
        <v>486</v>
      </c>
      <c r="L33236" s="1" t="s">
        <v>1</v>
      </c>
      <c r="M33236" s="1" t="s">
        <v>1</v>
      </c>
    </row>
    <row r="33237" spans="1:13" x14ac:dyDescent="0.25">
      <c r="A33237" s="1" t="s">
        <v>65786</v>
      </c>
      <c r="B33237" s="1" t="s">
        <v>65787</v>
      </c>
      <c r="C33237">
        <v>1</v>
      </c>
      <c r="D33237" s="1" t="s">
        <v>1</v>
      </c>
      <c r="E33237" s="1" t="s">
        <v>1</v>
      </c>
      <c r="F33237" s="1" t="s">
        <v>1</v>
      </c>
      <c r="G33237" s="1" t="s">
        <v>1</v>
      </c>
      <c r="K33237" s="1" t="s">
        <v>486</v>
      </c>
      <c r="L33237" s="1" t="s">
        <v>1</v>
      </c>
      <c r="M33237" s="1" t="s">
        <v>1</v>
      </c>
    </row>
    <row r="33238" spans="1:13" x14ac:dyDescent="0.25">
      <c r="A33238" s="1" t="s">
        <v>65788</v>
      </c>
      <c r="B33238" s="1" t="s">
        <v>65789</v>
      </c>
      <c r="C33238">
        <v>0</v>
      </c>
      <c r="D33238" s="1" t="s">
        <v>1</v>
      </c>
      <c r="E33238" s="1" t="s">
        <v>1</v>
      </c>
      <c r="F33238" s="1" t="s">
        <v>1</v>
      </c>
      <c r="G33238" s="1" t="s">
        <v>1</v>
      </c>
      <c r="K33238" s="1" t="s">
        <v>1</v>
      </c>
      <c r="L33238" s="1" t="s">
        <v>1</v>
      </c>
      <c r="M33238" s="1" t="s">
        <v>1</v>
      </c>
    </row>
    <row r="33239" spans="1:13" x14ac:dyDescent="0.25">
      <c r="A33239" s="1" t="s">
        <v>65790</v>
      </c>
      <c r="B33239" s="1" t="s">
        <v>65789</v>
      </c>
      <c r="C33239">
        <v>0</v>
      </c>
      <c r="D33239" s="1" t="s">
        <v>1</v>
      </c>
      <c r="E33239" s="1" t="s">
        <v>1</v>
      </c>
      <c r="F33239" s="1" t="s">
        <v>1</v>
      </c>
      <c r="G33239" s="1" t="s">
        <v>1</v>
      </c>
      <c r="K33239" s="1" t="s">
        <v>1</v>
      </c>
      <c r="L33239" s="1" t="s">
        <v>1</v>
      </c>
      <c r="M33239" s="1" t="s">
        <v>1</v>
      </c>
    </row>
    <row r="33240" spans="1:13" x14ac:dyDescent="0.25">
      <c r="A33240" s="1" t="s">
        <v>65791</v>
      </c>
      <c r="B33240" s="1" t="s">
        <v>65792</v>
      </c>
      <c r="C33240">
        <v>1</v>
      </c>
      <c r="D33240" s="1" t="s">
        <v>1</v>
      </c>
      <c r="E33240" s="1" t="s">
        <v>1</v>
      </c>
      <c r="F33240" s="1" t="s">
        <v>1</v>
      </c>
      <c r="G33240" s="1" t="s">
        <v>1</v>
      </c>
      <c r="K33240" s="1" t="s">
        <v>1</v>
      </c>
      <c r="L33240" s="1" t="s">
        <v>1</v>
      </c>
      <c r="M33240" s="1" t="s">
        <v>1</v>
      </c>
    </row>
    <row r="33241" spans="1:13" x14ac:dyDescent="0.25">
      <c r="A33241" s="1" t="s">
        <v>65793</v>
      </c>
      <c r="B33241" s="1" t="s">
        <v>65794</v>
      </c>
      <c r="C33241">
        <v>1</v>
      </c>
      <c r="D33241" s="1" t="s">
        <v>1</v>
      </c>
      <c r="E33241" s="1" t="s">
        <v>1</v>
      </c>
      <c r="F33241" s="1" t="s">
        <v>1</v>
      </c>
      <c r="G33241" s="1" t="s">
        <v>1</v>
      </c>
      <c r="K33241" s="1" t="s">
        <v>486</v>
      </c>
      <c r="L33241" s="1" t="s">
        <v>1</v>
      </c>
      <c r="M33241" s="1" t="s">
        <v>1</v>
      </c>
    </row>
    <row r="33242" spans="1:13" x14ac:dyDescent="0.25">
      <c r="A33242" s="1" t="s">
        <v>65795</v>
      </c>
      <c r="B33242" s="1" t="s">
        <v>65796</v>
      </c>
      <c r="C33242">
        <v>1</v>
      </c>
      <c r="D33242" s="1" t="s">
        <v>1</v>
      </c>
      <c r="E33242" s="1" t="s">
        <v>1</v>
      </c>
      <c r="F33242" s="1" t="s">
        <v>1</v>
      </c>
      <c r="G33242" s="1" t="s">
        <v>1</v>
      </c>
      <c r="K33242" s="1" t="s">
        <v>486</v>
      </c>
      <c r="L33242" s="1" t="s">
        <v>1</v>
      </c>
      <c r="M33242" s="1" t="s">
        <v>1</v>
      </c>
    </row>
    <row r="33243" spans="1:13" x14ac:dyDescent="0.25">
      <c r="A33243" s="1" t="s">
        <v>65797</v>
      </c>
      <c r="B33243" s="1" t="s">
        <v>65798</v>
      </c>
      <c r="C33243">
        <v>0</v>
      </c>
      <c r="D33243" s="1" t="s">
        <v>1</v>
      </c>
      <c r="E33243" s="1" t="s">
        <v>1</v>
      </c>
      <c r="F33243" s="1" t="s">
        <v>1</v>
      </c>
      <c r="G33243" s="1" t="s">
        <v>1</v>
      </c>
      <c r="K33243" s="1" t="s">
        <v>1</v>
      </c>
      <c r="L33243" s="1" t="s">
        <v>1</v>
      </c>
      <c r="M33243" s="1" t="s">
        <v>1</v>
      </c>
    </row>
    <row r="33244" spans="1:13" x14ac:dyDescent="0.25">
      <c r="A33244" s="1" t="s">
        <v>65799</v>
      </c>
      <c r="B33244" s="1" t="s">
        <v>65798</v>
      </c>
      <c r="C33244">
        <v>0</v>
      </c>
      <c r="D33244" s="1" t="s">
        <v>1</v>
      </c>
      <c r="E33244" s="1" t="s">
        <v>1</v>
      </c>
      <c r="F33244" s="1" t="s">
        <v>1</v>
      </c>
      <c r="G33244" s="1" t="s">
        <v>1</v>
      </c>
      <c r="K33244" s="1" t="s">
        <v>1</v>
      </c>
      <c r="L33244" s="1" t="s">
        <v>1</v>
      </c>
      <c r="M33244" s="1" t="s">
        <v>1</v>
      </c>
    </row>
    <row r="33245" spans="1:13" x14ac:dyDescent="0.25">
      <c r="A33245" s="1" t="s">
        <v>65800</v>
      </c>
      <c r="B33245" s="1" t="s">
        <v>65801</v>
      </c>
      <c r="C33245">
        <v>1</v>
      </c>
      <c r="D33245" s="1" t="s">
        <v>1</v>
      </c>
      <c r="E33245" s="1" t="s">
        <v>1</v>
      </c>
      <c r="F33245" s="1" t="s">
        <v>1</v>
      </c>
      <c r="G33245" s="1" t="s">
        <v>1</v>
      </c>
      <c r="K33245" s="1" t="s">
        <v>1</v>
      </c>
      <c r="L33245" s="1" t="s">
        <v>1</v>
      </c>
      <c r="M33245" s="1" t="s">
        <v>1</v>
      </c>
    </row>
    <row r="33246" spans="1:13" x14ac:dyDescent="0.25">
      <c r="A33246" s="1" t="s">
        <v>65802</v>
      </c>
      <c r="B33246" s="1" t="s">
        <v>65803</v>
      </c>
      <c r="C33246">
        <v>1</v>
      </c>
      <c r="D33246" s="1" t="s">
        <v>1</v>
      </c>
      <c r="E33246" s="1" t="s">
        <v>1</v>
      </c>
      <c r="F33246" s="1" t="s">
        <v>1</v>
      </c>
      <c r="G33246" s="1" t="s">
        <v>1</v>
      </c>
      <c r="K33246" s="1" t="s">
        <v>486</v>
      </c>
      <c r="L33246" s="1" t="s">
        <v>1</v>
      </c>
      <c r="M33246" s="1" t="s">
        <v>1</v>
      </c>
    </row>
    <row r="33247" spans="1:13" x14ac:dyDescent="0.25">
      <c r="A33247" s="1" t="s">
        <v>65804</v>
      </c>
      <c r="B33247" s="1" t="s">
        <v>65805</v>
      </c>
      <c r="C33247">
        <v>1</v>
      </c>
      <c r="D33247" s="1" t="s">
        <v>1</v>
      </c>
      <c r="E33247" s="1" t="s">
        <v>1</v>
      </c>
      <c r="F33247" s="1" t="s">
        <v>1</v>
      </c>
      <c r="G33247" s="1" t="s">
        <v>1</v>
      </c>
      <c r="K33247" s="1" t="s">
        <v>486</v>
      </c>
      <c r="L33247" s="1" t="s">
        <v>1</v>
      </c>
      <c r="M33247" s="1" t="s">
        <v>1</v>
      </c>
    </row>
    <row r="33248" spans="1:13" x14ac:dyDescent="0.25">
      <c r="A33248" s="1" t="s">
        <v>65806</v>
      </c>
      <c r="B33248" s="1" t="s">
        <v>65807</v>
      </c>
      <c r="C33248">
        <v>0</v>
      </c>
      <c r="D33248" s="1" t="s">
        <v>1</v>
      </c>
      <c r="E33248" s="1" t="s">
        <v>1</v>
      </c>
      <c r="F33248" s="1" t="s">
        <v>1</v>
      </c>
      <c r="G33248" s="1" t="s">
        <v>1</v>
      </c>
      <c r="K33248" s="1" t="s">
        <v>1</v>
      </c>
      <c r="L33248" s="1" t="s">
        <v>1</v>
      </c>
      <c r="M33248" s="1" t="s">
        <v>1</v>
      </c>
    </row>
    <row r="33249" spans="1:13" x14ac:dyDescent="0.25">
      <c r="A33249" s="1" t="s">
        <v>65808</v>
      </c>
      <c r="B33249" s="1" t="s">
        <v>65807</v>
      </c>
      <c r="C33249">
        <v>0</v>
      </c>
      <c r="D33249" s="1" t="s">
        <v>1</v>
      </c>
      <c r="E33249" s="1" t="s">
        <v>1</v>
      </c>
      <c r="F33249" s="1" t="s">
        <v>1</v>
      </c>
      <c r="G33249" s="1" t="s">
        <v>1</v>
      </c>
      <c r="K33249" s="1" t="s">
        <v>1</v>
      </c>
      <c r="L33249" s="1" t="s">
        <v>1</v>
      </c>
      <c r="M33249" s="1" t="s">
        <v>1</v>
      </c>
    </row>
    <row r="33250" spans="1:13" x14ac:dyDescent="0.25">
      <c r="A33250" s="1" t="s">
        <v>65809</v>
      </c>
      <c r="B33250" s="1" t="s">
        <v>65810</v>
      </c>
      <c r="C33250">
        <v>1</v>
      </c>
      <c r="D33250" s="1" t="s">
        <v>1</v>
      </c>
      <c r="E33250" s="1" t="s">
        <v>1</v>
      </c>
      <c r="F33250" s="1" t="s">
        <v>1</v>
      </c>
      <c r="G33250" s="1" t="s">
        <v>1</v>
      </c>
      <c r="K33250" s="1" t="s">
        <v>1</v>
      </c>
      <c r="L33250" s="1" t="s">
        <v>1</v>
      </c>
      <c r="M33250" s="1" t="s">
        <v>1</v>
      </c>
    </row>
    <row r="33251" spans="1:13" x14ac:dyDescent="0.25">
      <c r="A33251" s="1" t="s">
        <v>65811</v>
      </c>
      <c r="B33251" s="1" t="s">
        <v>65812</v>
      </c>
      <c r="C33251">
        <v>1</v>
      </c>
      <c r="D33251" s="1" t="s">
        <v>1</v>
      </c>
      <c r="E33251" s="1" t="s">
        <v>1</v>
      </c>
      <c r="F33251" s="1" t="s">
        <v>1</v>
      </c>
      <c r="G33251" s="1" t="s">
        <v>1</v>
      </c>
      <c r="K33251" s="1" t="s">
        <v>486</v>
      </c>
      <c r="L33251" s="1" t="s">
        <v>1</v>
      </c>
      <c r="M33251" s="1" t="s">
        <v>1</v>
      </c>
    </row>
    <row r="33252" spans="1:13" x14ac:dyDescent="0.25">
      <c r="A33252" s="1" t="s">
        <v>65813</v>
      </c>
      <c r="B33252" s="1" t="s">
        <v>65814</v>
      </c>
      <c r="C33252">
        <v>1</v>
      </c>
      <c r="D33252" s="1" t="s">
        <v>1</v>
      </c>
      <c r="E33252" s="1" t="s">
        <v>1</v>
      </c>
      <c r="F33252" s="1" t="s">
        <v>1</v>
      </c>
      <c r="G33252" s="1" t="s">
        <v>1</v>
      </c>
      <c r="K33252" s="1" t="s">
        <v>486</v>
      </c>
      <c r="L33252" s="1" t="s">
        <v>1</v>
      </c>
      <c r="M33252" s="1" t="s">
        <v>1</v>
      </c>
    </row>
    <row r="33253" spans="1:13" x14ac:dyDescent="0.25">
      <c r="A33253" s="1" t="s">
        <v>65815</v>
      </c>
      <c r="B33253" s="1" t="s">
        <v>65816</v>
      </c>
      <c r="C33253">
        <v>0</v>
      </c>
      <c r="D33253" s="1" t="s">
        <v>1</v>
      </c>
      <c r="E33253" s="1" t="s">
        <v>1</v>
      </c>
      <c r="F33253" s="1" t="s">
        <v>1</v>
      </c>
      <c r="G33253" s="1" t="s">
        <v>1</v>
      </c>
      <c r="K33253" s="1" t="s">
        <v>1</v>
      </c>
      <c r="L33253" s="1" t="s">
        <v>1</v>
      </c>
      <c r="M33253" s="1" t="s">
        <v>1</v>
      </c>
    </row>
    <row r="33254" spans="1:13" x14ac:dyDescent="0.25">
      <c r="A33254" s="1" t="s">
        <v>65817</v>
      </c>
      <c r="B33254" s="1" t="s">
        <v>65816</v>
      </c>
      <c r="C33254">
        <v>0</v>
      </c>
      <c r="D33254" s="1" t="s">
        <v>1</v>
      </c>
      <c r="E33254" s="1" t="s">
        <v>1</v>
      </c>
      <c r="F33254" s="1" t="s">
        <v>1</v>
      </c>
      <c r="G33254" s="1" t="s">
        <v>1</v>
      </c>
      <c r="K33254" s="1" t="s">
        <v>1</v>
      </c>
      <c r="L33254" s="1" t="s">
        <v>1</v>
      </c>
      <c r="M33254" s="1" t="s">
        <v>1</v>
      </c>
    </row>
    <row r="33255" spans="1:13" x14ac:dyDescent="0.25">
      <c r="A33255" s="1" t="s">
        <v>65818</v>
      </c>
      <c r="B33255" s="1" t="s">
        <v>65819</v>
      </c>
      <c r="C33255">
        <v>1</v>
      </c>
      <c r="D33255" s="1" t="s">
        <v>1</v>
      </c>
      <c r="E33255" s="1" t="s">
        <v>1</v>
      </c>
      <c r="F33255" s="1" t="s">
        <v>1</v>
      </c>
      <c r="G33255" s="1" t="s">
        <v>1</v>
      </c>
      <c r="K33255" s="1" t="s">
        <v>1</v>
      </c>
      <c r="L33255" s="1" t="s">
        <v>1</v>
      </c>
      <c r="M33255" s="1" t="s">
        <v>1</v>
      </c>
    </row>
    <row r="33256" spans="1:13" x14ac:dyDescent="0.25">
      <c r="A33256" s="1" t="s">
        <v>65820</v>
      </c>
      <c r="B33256" s="1" t="s">
        <v>65821</v>
      </c>
      <c r="C33256">
        <v>1</v>
      </c>
      <c r="D33256" s="1" t="s">
        <v>1</v>
      </c>
      <c r="E33256" s="1" t="s">
        <v>1</v>
      </c>
      <c r="F33256" s="1" t="s">
        <v>1</v>
      </c>
      <c r="G33256" s="1" t="s">
        <v>1</v>
      </c>
      <c r="K33256" s="1" t="s">
        <v>486</v>
      </c>
      <c r="L33256" s="1" t="s">
        <v>1</v>
      </c>
      <c r="M33256" s="1" t="s">
        <v>1</v>
      </c>
    </row>
    <row r="33257" spans="1:13" x14ac:dyDescent="0.25">
      <c r="A33257" s="1" t="s">
        <v>65822</v>
      </c>
      <c r="B33257" s="1" t="s">
        <v>65823</v>
      </c>
      <c r="C33257">
        <v>1</v>
      </c>
      <c r="D33257" s="1" t="s">
        <v>1</v>
      </c>
      <c r="E33257" s="1" t="s">
        <v>1</v>
      </c>
      <c r="F33257" s="1" t="s">
        <v>1</v>
      </c>
      <c r="G33257" s="1" t="s">
        <v>1</v>
      </c>
      <c r="K33257" s="1" t="s">
        <v>486</v>
      </c>
      <c r="L33257" s="1" t="s">
        <v>1</v>
      </c>
      <c r="M33257" s="1" t="s">
        <v>1</v>
      </c>
    </row>
    <row r="33258" spans="1:13" x14ac:dyDescent="0.25">
      <c r="A33258" s="1" t="s">
        <v>65824</v>
      </c>
      <c r="B33258" s="1" t="s">
        <v>65825</v>
      </c>
      <c r="C33258">
        <v>0</v>
      </c>
      <c r="D33258" s="1" t="s">
        <v>1</v>
      </c>
      <c r="E33258" s="1" t="s">
        <v>1</v>
      </c>
      <c r="F33258" s="1" t="s">
        <v>1</v>
      </c>
      <c r="G33258" s="1" t="s">
        <v>1</v>
      </c>
      <c r="K33258" s="1" t="s">
        <v>1</v>
      </c>
      <c r="L33258" s="1" t="s">
        <v>1</v>
      </c>
      <c r="M33258" s="1" t="s">
        <v>1</v>
      </c>
    </row>
    <row r="33259" spans="1:13" x14ac:dyDescent="0.25">
      <c r="A33259" s="1" t="s">
        <v>65826</v>
      </c>
      <c r="B33259" s="1" t="s">
        <v>65825</v>
      </c>
      <c r="C33259">
        <v>0</v>
      </c>
      <c r="D33259" s="1" t="s">
        <v>1</v>
      </c>
      <c r="E33259" s="1" t="s">
        <v>1</v>
      </c>
      <c r="F33259" s="1" t="s">
        <v>1</v>
      </c>
      <c r="G33259" s="1" t="s">
        <v>1</v>
      </c>
      <c r="K33259" s="1" t="s">
        <v>1</v>
      </c>
      <c r="L33259" s="1" t="s">
        <v>1</v>
      </c>
      <c r="M33259" s="1" t="s">
        <v>1</v>
      </c>
    </row>
    <row r="33260" spans="1:13" x14ac:dyDescent="0.25">
      <c r="A33260" s="1" t="s">
        <v>65827</v>
      </c>
      <c r="B33260" s="1" t="s">
        <v>65828</v>
      </c>
      <c r="C33260">
        <v>1</v>
      </c>
      <c r="D33260" s="1" t="s">
        <v>1</v>
      </c>
      <c r="E33260" s="1" t="s">
        <v>1</v>
      </c>
      <c r="F33260" s="1" t="s">
        <v>1</v>
      </c>
      <c r="G33260" s="1" t="s">
        <v>1</v>
      </c>
      <c r="K33260" s="1" t="s">
        <v>1</v>
      </c>
      <c r="L33260" s="1" t="s">
        <v>1</v>
      </c>
      <c r="M33260" s="1" t="s">
        <v>1</v>
      </c>
    </row>
    <row r="33261" spans="1:13" x14ac:dyDescent="0.25">
      <c r="A33261" s="1" t="s">
        <v>65829</v>
      </c>
      <c r="B33261" s="1" t="s">
        <v>65830</v>
      </c>
      <c r="C33261">
        <v>1</v>
      </c>
      <c r="D33261" s="1" t="s">
        <v>1</v>
      </c>
      <c r="E33261" s="1" t="s">
        <v>1</v>
      </c>
      <c r="F33261" s="1" t="s">
        <v>1</v>
      </c>
      <c r="G33261" s="1" t="s">
        <v>1</v>
      </c>
      <c r="K33261" s="1" t="s">
        <v>486</v>
      </c>
      <c r="L33261" s="1" t="s">
        <v>1</v>
      </c>
      <c r="M33261" s="1" t="s">
        <v>1</v>
      </c>
    </row>
    <row r="33262" spans="1:13" x14ac:dyDescent="0.25">
      <c r="A33262" s="1" t="s">
        <v>65831</v>
      </c>
      <c r="B33262" s="1" t="s">
        <v>65832</v>
      </c>
      <c r="C33262">
        <v>1</v>
      </c>
      <c r="D33262" s="1" t="s">
        <v>1</v>
      </c>
      <c r="E33262" s="1" t="s">
        <v>1</v>
      </c>
      <c r="F33262" s="1" t="s">
        <v>1</v>
      </c>
      <c r="G33262" s="1" t="s">
        <v>1</v>
      </c>
      <c r="K33262" s="1" t="s">
        <v>486</v>
      </c>
      <c r="L33262" s="1" t="s">
        <v>1</v>
      </c>
      <c r="M33262" s="1" t="s">
        <v>1</v>
      </c>
    </row>
    <row r="33263" spans="1:13" x14ac:dyDescent="0.25">
      <c r="A33263" s="1" t="s">
        <v>65833</v>
      </c>
      <c r="B33263" s="1" t="s">
        <v>65834</v>
      </c>
      <c r="C33263">
        <v>0</v>
      </c>
      <c r="D33263" s="1" t="s">
        <v>1</v>
      </c>
      <c r="E33263" s="1" t="s">
        <v>1</v>
      </c>
      <c r="F33263" s="1" t="s">
        <v>1</v>
      </c>
      <c r="G33263" s="1" t="s">
        <v>1</v>
      </c>
      <c r="K33263" s="1" t="s">
        <v>1</v>
      </c>
      <c r="L33263" s="1" t="s">
        <v>1</v>
      </c>
      <c r="M33263" s="1" t="s">
        <v>1</v>
      </c>
    </row>
    <row r="33264" spans="1:13" x14ac:dyDescent="0.25">
      <c r="A33264" s="1" t="s">
        <v>65835</v>
      </c>
      <c r="B33264" s="1" t="s">
        <v>65834</v>
      </c>
      <c r="C33264">
        <v>0</v>
      </c>
      <c r="D33264" s="1" t="s">
        <v>1</v>
      </c>
      <c r="E33264" s="1" t="s">
        <v>1</v>
      </c>
      <c r="F33264" s="1" t="s">
        <v>1</v>
      </c>
      <c r="G33264" s="1" t="s">
        <v>1</v>
      </c>
      <c r="K33264" s="1" t="s">
        <v>1</v>
      </c>
      <c r="L33264" s="1" t="s">
        <v>1</v>
      </c>
      <c r="M33264" s="1" t="s">
        <v>1</v>
      </c>
    </row>
    <row r="33265" spans="1:13" x14ac:dyDescent="0.25">
      <c r="A33265" s="1" t="s">
        <v>65836</v>
      </c>
      <c r="B33265" s="1" t="s">
        <v>65837</v>
      </c>
      <c r="C33265">
        <v>1</v>
      </c>
      <c r="D33265" s="1" t="s">
        <v>1</v>
      </c>
      <c r="E33265" s="1" t="s">
        <v>1</v>
      </c>
      <c r="F33265" s="1" t="s">
        <v>1</v>
      </c>
      <c r="G33265" s="1" t="s">
        <v>1</v>
      </c>
      <c r="K33265" s="1" t="s">
        <v>1</v>
      </c>
      <c r="L33265" s="1" t="s">
        <v>1</v>
      </c>
      <c r="M33265" s="1" t="s">
        <v>1</v>
      </c>
    </row>
    <row r="33266" spans="1:13" x14ac:dyDescent="0.25">
      <c r="A33266" s="1" t="s">
        <v>65838</v>
      </c>
      <c r="B33266" s="1" t="s">
        <v>65839</v>
      </c>
      <c r="C33266">
        <v>1</v>
      </c>
      <c r="D33266" s="1" t="s">
        <v>1</v>
      </c>
      <c r="E33266" s="1" t="s">
        <v>1</v>
      </c>
      <c r="F33266" s="1" t="s">
        <v>1</v>
      </c>
      <c r="G33266" s="1" t="s">
        <v>1</v>
      </c>
      <c r="K33266" s="1" t="s">
        <v>486</v>
      </c>
      <c r="L33266" s="1" t="s">
        <v>1</v>
      </c>
      <c r="M33266" s="1" t="s">
        <v>1</v>
      </c>
    </row>
    <row r="33267" spans="1:13" x14ac:dyDescent="0.25">
      <c r="A33267" s="1" t="s">
        <v>65840</v>
      </c>
      <c r="B33267" s="1" t="s">
        <v>65841</v>
      </c>
      <c r="C33267">
        <v>1</v>
      </c>
      <c r="D33267" s="1" t="s">
        <v>1</v>
      </c>
      <c r="E33267" s="1" t="s">
        <v>1</v>
      </c>
      <c r="F33267" s="1" t="s">
        <v>1</v>
      </c>
      <c r="G33267" s="1" t="s">
        <v>1</v>
      </c>
      <c r="K33267" s="1" t="s">
        <v>486</v>
      </c>
      <c r="L33267" s="1" t="s">
        <v>1</v>
      </c>
      <c r="M33267" s="1" t="s">
        <v>1</v>
      </c>
    </row>
    <row r="33268" spans="1:13" x14ac:dyDescent="0.25">
      <c r="A33268" s="1" t="s">
        <v>65842</v>
      </c>
      <c r="B33268" s="1" t="s">
        <v>65843</v>
      </c>
      <c r="C33268">
        <v>0</v>
      </c>
      <c r="D33268" s="1" t="s">
        <v>1</v>
      </c>
      <c r="E33268" s="1" t="s">
        <v>1</v>
      </c>
      <c r="F33268" s="1" t="s">
        <v>1</v>
      </c>
      <c r="G33268" s="1" t="s">
        <v>1</v>
      </c>
      <c r="K33268" s="1" t="s">
        <v>1</v>
      </c>
      <c r="L33268" s="1" t="s">
        <v>1</v>
      </c>
      <c r="M33268" s="1" t="s">
        <v>1</v>
      </c>
    </row>
    <row r="33269" spans="1:13" x14ac:dyDescent="0.25">
      <c r="A33269" s="1" t="s">
        <v>65844</v>
      </c>
      <c r="B33269" s="1" t="s">
        <v>65843</v>
      </c>
      <c r="C33269">
        <v>0</v>
      </c>
      <c r="D33269" s="1" t="s">
        <v>1</v>
      </c>
      <c r="E33269" s="1" t="s">
        <v>1</v>
      </c>
      <c r="F33269" s="1" t="s">
        <v>1</v>
      </c>
      <c r="G33269" s="1" t="s">
        <v>1</v>
      </c>
      <c r="K33269" s="1" t="s">
        <v>1</v>
      </c>
      <c r="L33269" s="1" t="s">
        <v>1</v>
      </c>
      <c r="M33269" s="1" t="s">
        <v>1</v>
      </c>
    </row>
    <row r="33270" spans="1:13" x14ac:dyDescent="0.25">
      <c r="A33270" s="1" t="s">
        <v>65845</v>
      </c>
      <c r="B33270" s="1" t="s">
        <v>65846</v>
      </c>
      <c r="C33270">
        <v>1</v>
      </c>
      <c r="D33270" s="1" t="s">
        <v>1</v>
      </c>
      <c r="E33270" s="1" t="s">
        <v>1</v>
      </c>
      <c r="F33270" s="1" t="s">
        <v>1</v>
      </c>
      <c r="G33270" s="1" t="s">
        <v>1</v>
      </c>
      <c r="K33270" s="1" t="s">
        <v>1</v>
      </c>
      <c r="L33270" s="1" t="s">
        <v>1</v>
      </c>
      <c r="M33270" s="1" t="s">
        <v>1</v>
      </c>
    </row>
    <row r="33271" spans="1:13" x14ac:dyDescent="0.25">
      <c r="A33271" s="1" t="s">
        <v>65847</v>
      </c>
      <c r="B33271" s="1" t="s">
        <v>65848</v>
      </c>
      <c r="C33271">
        <v>1</v>
      </c>
      <c r="D33271" s="1" t="s">
        <v>1</v>
      </c>
      <c r="E33271" s="1" t="s">
        <v>1</v>
      </c>
      <c r="F33271" s="1" t="s">
        <v>1</v>
      </c>
      <c r="G33271" s="1" t="s">
        <v>1</v>
      </c>
      <c r="K33271" s="1" t="s">
        <v>486</v>
      </c>
      <c r="L33271" s="1" t="s">
        <v>1</v>
      </c>
      <c r="M33271" s="1" t="s">
        <v>1</v>
      </c>
    </row>
    <row r="33272" spans="1:13" x14ac:dyDescent="0.25">
      <c r="A33272" s="1" t="s">
        <v>65849</v>
      </c>
      <c r="B33272" s="1" t="s">
        <v>65850</v>
      </c>
      <c r="C33272">
        <v>1</v>
      </c>
      <c r="D33272" s="1" t="s">
        <v>1</v>
      </c>
      <c r="E33272" s="1" t="s">
        <v>1</v>
      </c>
      <c r="F33272" s="1" t="s">
        <v>1</v>
      </c>
      <c r="G33272" s="1" t="s">
        <v>1</v>
      </c>
      <c r="K33272" s="1" t="s">
        <v>486</v>
      </c>
      <c r="L33272" s="1" t="s">
        <v>1</v>
      </c>
      <c r="M33272" s="1" t="s">
        <v>1</v>
      </c>
    </row>
    <row r="33273" spans="1:13" x14ac:dyDescent="0.25">
      <c r="A33273" s="1" t="s">
        <v>65851</v>
      </c>
      <c r="B33273" s="1" t="s">
        <v>65852</v>
      </c>
      <c r="C33273">
        <v>0</v>
      </c>
      <c r="D33273" s="1" t="s">
        <v>1</v>
      </c>
      <c r="E33273" s="1" t="s">
        <v>1</v>
      </c>
      <c r="F33273" s="1" t="s">
        <v>1</v>
      </c>
      <c r="G33273" s="1" t="s">
        <v>1</v>
      </c>
      <c r="K33273" s="1" t="s">
        <v>1</v>
      </c>
      <c r="L33273" s="1" t="s">
        <v>1</v>
      </c>
      <c r="M33273" s="1" t="s">
        <v>1</v>
      </c>
    </row>
    <row r="33274" spans="1:13" x14ac:dyDescent="0.25">
      <c r="A33274" s="1" t="s">
        <v>65853</v>
      </c>
      <c r="B33274" s="1" t="s">
        <v>65854</v>
      </c>
      <c r="C33274">
        <v>0</v>
      </c>
      <c r="D33274" s="1" t="s">
        <v>1</v>
      </c>
      <c r="E33274" s="1" t="s">
        <v>1</v>
      </c>
      <c r="F33274" s="1" t="s">
        <v>1</v>
      </c>
      <c r="G33274" s="1" t="s">
        <v>1</v>
      </c>
      <c r="K33274" s="1" t="s">
        <v>1</v>
      </c>
      <c r="L33274" s="1" t="s">
        <v>1</v>
      </c>
      <c r="M33274" s="1" t="s">
        <v>1</v>
      </c>
    </row>
    <row r="33275" spans="1:13" x14ac:dyDescent="0.25">
      <c r="A33275" s="1" t="s">
        <v>65855</v>
      </c>
      <c r="B33275" s="1" t="s">
        <v>65854</v>
      </c>
      <c r="C33275">
        <v>0</v>
      </c>
      <c r="D33275" s="1" t="s">
        <v>1</v>
      </c>
      <c r="E33275" s="1" t="s">
        <v>1</v>
      </c>
      <c r="F33275" s="1" t="s">
        <v>1</v>
      </c>
      <c r="G33275" s="1" t="s">
        <v>1</v>
      </c>
      <c r="K33275" s="1" t="s">
        <v>1</v>
      </c>
      <c r="L33275" s="1" t="s">
        <v>1</v>
      </c>
      <c r="M33275" s="1" t="s">
        <v>1</v>
      </c>
    </row>
    <row r="33276" spans="1:13" x14ac:dyDescent="0.25">
      <c r="A33276" s="1" t="s">
        <v>65856</v>
      </c>
      <c r="B33276" s="1" t="s">
        <v>65857</v>
      </c>
      <c r="C33276">
        <v>1</v>
      </c>
      <c r="D33276" s="1" t="s">
        <v>1</v>
      </c>
      <c r="E33276" s="1" t="s">
        <v>1</v>
      </c>
      <c r="F33276" s="1" t="s">
        <v>1</v>
      </c>
      <c r="G33276" s="1" t="s">
        <v>1</v>
      </c>
      <c r="K33276" s="1" t="s">
        <v>1</v>
      </c>
      <c r="L33276" s="1" t="s">
        <v>1</v>
      </c>
      <c r="M33276" s="1" t="s">
        <v>1</v>
      </c>
    </row>
    <row r="33277" spans="1:13" x14ac:dyDescent="0.25">
      <c r="A33277" s="1" t="s">
        <v>65858</v>
      </c>
      <c r="B33277" s="1" t="s">
        <v>65859</v>
      </c>
      <c r="C33277">
        <v>1</v>
      </c>
      <c r="D33277" s="1" t="s">
        <v>1</v>
      </c>
      <c r="E33277" s="1" t="s">
        <v>1</v>
      </c>
      <c r="F33277" s="1" t="s">
        <v>1</v>
      </c>
      <c r="G33277" s="1" t="s">
        <v>1</v>
      </c>
      <c r="K33277" s="1" t="s">
        <v>486</v>
      </c>
      <c r="L33277" s="1" t="s">
        <v>1</v>
      </c>
      <c r="M33277" s="1" t="s">
        <v>1</v>
      </c>
    </row>
    <row r="33278" spans="1:13" x14ac:dyDescent="0.25">
      <c r="A33278" s="1" t="s">
        <v>65860</v>
      </c>
      <c r="B33278" s="1" t="s">
        <v>65861</v>
      </c>
      <c r="C33278">
        <v>1</v>
      </c>
      <c r="D33278" s="1" t="s">
        <v>1</v>
      </c>
      <c r="E33278" s="1" t="s">
        <v>1</v>
      </c>
      <c r="F33278" s="1" t="s">
        <v>1</v>
      </c>
      <c r="G33278" s="1" t="s">
        <v>1</v>
      </c>
      <c r="K33278" s="1" t="s">
        <v>486</v>
      </c>
      <c r="L33278" s="1" t="s">
        <v>1</v>
      </c>
      <c r="M33278" s="1" t="s">
        <v>1</v>
      </c>
    </row>
    <row r="33279" spans="1:13" x14ac:dyDescent="0.25">
      <c r="A33279" s="1" t="s">
        <v>65862</v>
      </c>
      <c r="B33279" s="1" t="s">
        <v>65863</v>
      </c>
      <c r="C33279">
        <v>0</v>
      </c>
      <c r="D33279" s="1" t="s">
        <v>1</v>
      </c>
      <c r="E33279" s="1" t="s">
        <v>1</v>
      </c>
      <c r="F33279" s="1" t="s">
        <v>1</v>
      </c>
      <c r="G33279" s="1" t="s">
        <v>1</v>
      </c>
      <c r="K33279" s="1" t="s">
        <v>1</v>
      </c>
      <c r="L33279" s="1" t="s">
        <v>1</v>
      </c>
      <c r="M33279" s="1" t="s">
        <v>1</v>
      </c>
    </row>
    <row r="33280" spans="1:13" x14ac:dyDescent="0.25">
      <c r="A33280" s="1" t="s">
        <v>65864</v>
      </c>
      <c r="B33280" s="1" t="s">
        <v>65863</v>
      </c>
      <c r="C33280">
        <v>0</v>
      </c>
      <c r="D33280" s="1" t="s">
        <v>1</v>
      </c>
      <c r="E33280" s="1" t="s">
        <v>1</v>
      </c>
      <c r="F33280" s="1" t="s">
        <v>1</v>
      </c>
      <c r="G33280" s="1" t="s">
        <v>1</v>
      </c>
      <c r="K33280" s="1" t="s">
        <v>1</v>
      </c>
      <c r="L33280" s="1" t="s">
        <v>1</v>
      </c>
      <c r="M33280" s="1" t="s">
        <v>1</v>
      </c>
    </row>
    <row r="33281" spans="1:13" x14ac:dyDescent="0.25">
      <c r="A33281" s="1" t="s">
        <v>65865</v>
      </c>
      <c r="B33281" s="1" t="s">
        <v>65866</v>
      </c>
      <c r="C33281">
        <v>1</v>
      </c>
      <c r="D33281" s="1" t="s">
        <v>1</v>
      </c>
      <c r="E33281" s="1" t="s">
        <v>1</v>
      </c>
      <c r="F33281" s="1" t="s">
        <v>1</v>
      </c>
      <c r="G33281" s="1" t="s">
        <v>1</v>
      </c>
      <c r="K33281" s="1" t="s">
        <v>1</v>
      </c>
      <c r="L33281" s="1" t="s">
        <v>1</v>
      </c>
      <c r="M33281" s="1" t="s">
        <v>1</v>
      </c>
    </row>
    <row r="33282" spans="1:13" x14ac:dyDescent="0.25">
      <c r="A33282" s="1" t="s">
        <v>65867</v>
      </c>
      <c r="B33282" s="1" t="s">
        <v>65868</v>
      </c>
      <c r="C33282">
        <v>1</v>
      </c>
      <c r="D33282" s="1" t="s">
        <v>1</v>
      </c>
      <c r="E33282" s="1" t="s">
        <v>1</v>
      </c>
      <c r="F33282" s="1" t="s">
        <v>1</v>
      </c>
      <c r="G33282" s="1" t="s">
        <v>1</v>
      </c>
      <c r="K33282" s="1" t="s">
        <v>486</v>
      </c>
      <c r="L33282" s="1" t="s">
        <v>1</v>
      </c>
      <c r="M33282" s="1" t="s">
        <v>1</v>
      </c>
    </row>
    <row r="33283" spans="1:13" x14ac:dyDescent="0.25">
      <c r="A33283" s="1" t="s">
        <v>65869</v>
      </c>
      <c r="B33283" s="1" t="s">
        <v>65870</v>
      </c>
      <c r="C33283">
        <v>1</v>
      </c>
      <c r="D33283" s="1" t="s">
        <v>1</v>
      </c>
      <c r="E33283" s="1" t="s">
        <v>1</v>
      </c>
      <c r="F33283" s="1" t="s">
        <v>1</v>
      </c>
      <c r="G33283" s="1" t="s">
        <v>1</v>
      </c>
      <c r="K33283" s="1" t="s">
        <v>486</v>
      </c>
      <c r="L33283" s="1" t="s">
        <v>1</v>
      </c>
      <c r="M33283" s="1" t="s">
        <v>1</v>
      </c>
    </row>
    <row r="33284" spans="1:13" x14ac:dyDescent="0.25">
      <c r="A33284" s="1" t="s">
        <v>65871</v>
      </c>
      <c r="B33284" s="1" t="s">
        <v>65872</v>
      </c>
      <c r="C33284">
        <v>0</v>
      </c>
      <c r="D33284" s="1" t="s">
        <v>1</v>
      </c>
      <c r="E33284" s="1" t="s">
        <v>1</v>
      </c>
      <c r="F33284" s="1" t="s">
        <v>1</v>
      </c>
      <c r="G33284" s="1" t="s">
        <v>1</v>
      </c>
      <c r="K33284" s="1" t="s">
        <v>1</v>
      </c>
      <c r="L33284" s="1" t="s">
        <v>1</v>
      </c>
      <c r="M33284" s="1" t="s">
        <v>1</v>
      </c>
    </row>
    <row r="33285" spans="1:13" x14ac:dyDescent="0.25">
      <c r="A33285" s="1" t="s">
        <v>65873</v>
      </c>
      <c r="B33285" s="1" t="s">
        <v>65872</v>
      </c>
      <c r="C33285">
        <v>0</v>
      </c>
      <c r="D33285" s="1" t="s">
        <v>1</v>
      </c>
      <c r="E33285" s="1" t="s">
        <v>1</v>
      </c>
      <c r="F33285" s="1" t="s">
        <v>1</v>
      </c>
      <c r="G33285" s="1" t="s">
        <v>1</v>
      </c>
      <c r="K33285" s="1" t="s">
        <v>1</v>
      </c>
      <c r="L33285" s="1" t="s">
        <v>1</v>
      </c>
      <c r="M33285" s="1" t="s">
        <v>1</v>
      </c>
    </row>
    <row r="33286" spans="1:13" x14ac:dyDescent="0.25">
      <c r="A33286" s="1" t="s">
        <v>65874</v>
      </c>
      <c r="B33286" s="1" t="s">
        <v>65875</v>
      </c>
      <c r="C33286">
        <v>1</v>
      </c>
      <c r="D33286" s="1" t="s">
        <v>1</v>
      </c>
      <c r="E33286" s="1" t="s">
        <v>1</v>
      </c>
      <c r="F33286" s="1" t="s">
        <v>1</v>
      </c>
      <c r="G33286" s="1" t="s">
        <v>1</v>
      </c>
      <c r="K33286" s="1" t="s">
        <v>1</v>
      </c>
      <c r="L33286" s="1" t="s">
        <v>1</v>
      </c>
      <c r="M33286" s="1" t="s">
        <v>1</v>
      </c>
    </row>
    <row r="33287" spans="1:13" x14ac:dyDescent="0.25">
      <c r="A33287" s="1" t="s">
        <v>65876</v>
      </c>
      <c r="B33287" s="1" t="s">
        <v>65877</v>
      </c>
      <c r="C33287">
        <v>1</v>
      </c>
      <c r="D33287" s="1" t="s">
        <v>1</v>
      </c>
      <c r="E33287" s="1" t="s">
        <v>1</v>
      </c>
      <c r="F33287" s="1" t="s">
        <v>1</v>
      </c>
      <c r="G33287" s="1" t="s">
        <v>1</v>
      </c>
      <c r="K33287" s="1" t="s">
        <v>486</v>
      </c>
      <c r="L33287" s="1" t="s">
        <v>1</v>
      </c>
      <c r="M33287" s="1" t="s">
        <v>1</v>
      </c>
    </row>
    <row r="33288" spans="1:13" x14ac:dyDescent="0.25">
      <c r="A33288" s="1" t="s">
        <v>65878</v>
      </c>
      <c r="B33288" s="1" t="s">
        <v>65879</v>
      </c>
      <c r="C33288">
        <v>1</v>
      </c>
      <c r="D33288" s="1" t="s">
        <v>1</v>
      </c>
      <c r="E33288" s="1" t="s">
        <v>1</v>
      </c>
      <c r="F33288" s="1" t="s">
        <v>1</v>
      </c>
      <c r="G33288" s="1" t="s">
        <v>1</v>
      </c>
      <c r="K33288" s="1" t="s">
        <v>486</v>
      </c>
      <c r="L33288" s="1" t="s">
        <v>1</v>
      </c>
      <c r="M33288" s="1" t="s">
        <v>1</v>
      </c>
    </row>
    <row r="33289" spans="1:13" x14ac:dyDescent="0.25">
      <c r="A33289" s="1" t="s">
        <v>65880</v>
      </c>
      <c r="B33289" s="1" t="s">
        <v>65881</v>
      </c>
      <c r="C33289">
        <v>0</v>
      </c>
      <c r="D33289" s="1" t="s">
        <v>1</v>
      </c>
      <c r="E33289" s="1" t="s">
        <v>1</v>
      </c>
      <c r="F33289" s="1" t="s">
        <v>1</v>
      </c>
      <c r="G33289" s="1" t="s">
        <v>1</v>
      </c>
      <c r="K33289" s="1" t="s">
        <v>1</v>
      </c>
      <c r="L33289" s="1" t="s">
        <v>1</v>
      </c>
      <c r="M33289" s="1" t="s">
        <v>1</v>
      </c>
    </row>
    <row r="33290" spans="1:13" x14ac:dyDescent="0.25">
      <c r="A33290" s="1" t="s">
        <v>65882</v>
      </c>
      <c r="B33290" s="1" t="s">
        <v>65881</v>
      </c>
      <c r="C33290">
        <v>0</v>
      </c>
      <c r="D33290" s="1" t="s">
        <v>1</v>
      </c>
      <c r="E33290" s="1" t="s">
        <v>1</v>
      </c>
      <c r="F33290" s="1" t="s">
        <v>1</v>
      </c>
      <c r="G33290" s="1" t="s">
        <v>1</v>
      </c>
      <c r="K33290" s="1" t="s">
        <v>1</v>
      </c>
      <c r="L33290" s="1" t="s">
        <v>1</v>
      </c>
      <c r="M33290" s="1" t="s">
        <v>1</v>
      </c>
    </row>
    <row r="33291" spans="1:13" x14ac:dyDescent="0.25">
      <c r="A33291" s="1" t="s">
        <v>65883</v>
      </c>
      <c r="B33291" s="1" t="s">
        <v>65884</v>
      </c>
      <c r="C33291">
        <v>1</v>
      </c>
      <c r="D33291" s="1" t="s">
        <v>1</v>
      </c>
      <c r="E33291" s="1" t="s">
        <v>1</v>
      </c>
      <c r="F33291" s="1" t="s">
        <v>1</v>
      </c>
      <c r="G33291" s="1" t="s">
        <v>1</v>
      </c>
      <c r="K33291" s="1" t="s">
        <v>1</v>
      </c>
      <c r="L33291" s="1" t="s">
        <v>1</v>
      </c>
      <c r="M33291" s="1" t="s">
        <v>1</v>
      </c>
    </row>
    <row r="33292" spans="1:13" x14ac:dyDescent="0.25">
      <c r="A33292" s="1" t="s">
        <v>65885</v>
      </c>
      <c r="B33292" s="1" t="s">
        <v>65886</v>
      </c>
      <c r="C33292">
        <v>1</v>
      </c>
      <c r="D33292" s="1" t="s">
        <v>1</v>
      </c>
      <c r="E33292" s="1" t="s">
        <v>1</v>
      </c>
      <c r="F33292" s="1" t="s">
        <v>1</v>
      </c>
      <c r="G33292" s="1" t="s">
        <v>1</v>
      </c>
      <c r="K33292" s="1" t="s">
        <v>486</v>
      </c>
      <c r="L33292" s="1" t="s">
        <v>1</v>
      </c>
      <c r="M33292" s="1" t="s">
        <v>1</v>
      </c>
    </row>
    <row r="33293" spans="1:13" x14ac:dyDescent="0.25">
      <c r="A33293" s="1" t="s">
        <v>65887</v>
      </c>
      <c r="B33293" s="1" t="s">
        <v>65888</v>
      </c>
      <c r="C33293">
        <v>1</v>
      </c>
      <c r="D33293" s="1" t="s">
        <v>1</v>
      </c>
      <c r="E33293" s="1" t="s">
        <v>1</v>
      </c>
      <c r="F33293" s="1" t="s">
        <v>1</v>
      </c>
      <c r="G33293" s="1" t="s">
        <v>1</v>
      </c>
      <c r="K33293" s="1" t="s">
        <v>486</v>
      </c>
      <c r="L33293" s="1" t="s">
        <v>1</v>
      </c>
      <c r="M33293" s="1" t="s">
        <v>1</v>
      </c>
    </row>
    <row r="33294" spans="1:13" x14ac:dyDescent="0.25">
      <c r="A33294" s="1" t="s">
        <v>65889</v>
      </c>
      <c r="B33294" s="1" t="s">
        <v>65890</v>
      </c>
      <c r="C33294">
        <v>0</v>
      </c>
      <c r="D33294" s="1" t="s">
        <v>1</v>
      </c>
      <c r="E33294" s="1" t="s">
        <v>1</v>
      </c>
      <c r="F33294" s="1" t="s">
        <v>1</v>
      </c>
      <c r="G33294" s="1" t="s">
        <v>1</v>
      </c>
      <c r="K33294" s="1" t="s">
        <v>1</v>
      </c>
      <c r="L33294" s="1" t="s">
        <v>1</v>
      </c>
      <c r="M33294" s="1" t="s">
        <v>1</v>
      </c>
    </row>
    <row r="33295" spans="1:13" x14ac:dyDescent="0.25">
      <c r="A33295" s="1" t="s">
        <v>65891</v>
      </c>
      <c r="B33295" s="1" t="s">
        <v>65890</v>
      </c>
      <c r="C33295">
        <v>0</v>
      </c>
      <c r="D33295" s="1" t="s">
        <v>1</v>
      </c>
      <c r="E33295" s="1" t="s">
        <v>1</v>
      </c>
      <c r="F33295" s="1" t="s">
        <v>1</v>
      </c>
      <c r="G33295" s="1" t="s">
        <v>1</v>
      </c>
      <c r="K33295" s="1" t="s">
        <v>1</v>
      </c>
      <c r="L33295" s="1" t="s">
        <v>1</v>
      </c>
      <c r="M33295" s="1" t="s">
        <v>1</v>
      </c>
    </row>
    <row r="33296" spans="1:13" x14ac:dyDescent="0.25">
      <c r="A33296" s="1" t="s">
        <v>65892</v>
      </c>
      <c r="B33296" s="1" t="s">
        <v>65893</v>
      </c>
      <c r="C33296">
        <v>1</v>
      </c>
      <c r="D33296" s="1" t="s">
        <v>1</v>
      </c>
      <c r="E33296" s="1" t="s">
        <v>1</v>
      </c>
      <c r="F33296" s="1" t="s">
        <v>1</v>
      </c>
      <c r="G33296" s="1" t="s">
        <v>1</v>
      </c>
      <c r="K33296" s="1" t="s">
        <v>1</v>
      </c>
      <c r="L33296" s="1" t="s">
        <v>1</v>
      </c>
      <c r="M33296" s="1" t="s">
        <v>1</v>
      </c>
    </row>
    <row r="33297" spans="1:13" x14ac:dyDescent="0.25">
      <c r="A33297" s="1" t="s">
        <v>65894</v>
      </c>
      <c r="B33297" s="1" t="s">
        <v>65895</v>
      </c>
      <c r="C33297">
        <v>1</v>
      </c>
      <c r="D33297" s="1" t="s">
        <v>1</v>
      </c>
      <c r="E33297" s="1" t="s">
        <v>1</v>
      </c>
      <c r="F33297" s="1" t="s">
        <v>1</v>
      </c>
      <c r="G33297" s="1" t="s">
        <v>1</v>
      </c>
      <c r="K33297" s="1" t="s">
        <v>486</v>
      </c>
      <c r="L33297" s="1" t="s">
        <v>1</v>
      </c>
      <c r="M33297" s="1" t="s">
        <v>1</v>
      </c>
    </row>
    <row r="33298" spans="1:13" x14ac:dyDescent="0.25">
      <c r="A33298" s="1" t="s">
        <v>65896</v>
      </c>
      <c r="B33298" s="1" t="s">
        <v>65897</v>
      </c>
      <c r="C33298">
        <v>1</v>
      </c>
      <c r="D33298" s="1" t="s">
        <v>1</v>
      </c>
      <c r="E33298" s="1" t="s">
        <v>1</v>
      </c>
      <c r="F33298" s="1" t="s">
        <v>1</v>
      </c>
      <c r="G33298" s="1" t="s">
        <v>1</v>
      </c>
      <c r="K33298" s="1" t="s">
        <v>486</v>
      </c>
      <c r="L33298" s="1" t="s">
        <v>1</v>
      </c>
      <c r="M33298" s="1" t="s">
        <v>1</v>
      </c>
    </row>
    <row r="33299" spans="1:13" x14ac:dyDescent="0.25">
      <c r="A33299" s="1" t="s">
        <v>65898</v>
      </c>
      <c r="B33299" s="1" t="s">
        <v>65899</v>
      </c>
      <c r="C33299">
        <v>0</v>
      </c>
      <c r="D33299" s="1" t="s">
        <v>1</v>
      </c>
      <c r="E33299" s="1" t="s">
        <v>1</v>
      </c>
      <c r="F33299" s="1" t="s">
        <v>1</v>
      </c>
      <c r="G33299" s="1" t="s">
        <v>1</v>
      </c>
      <c r="K33299" s="1" t="s">
        <v>1</v>
      </c>
      <c r="L33299" s="1" t="s">
        <v>1</v>
      </c>
      <c r="M33299" s="1" t="s">
        <v>1</v>
      </c>
    </row>
    <row r="33300" spans="1:13" x14ac:dyDescent="0.25">
      <c r="A33300" s="1" t="s">
        <v>65900</v>
      </c>
      <c r="B33300" s="1" t="s">
        <v>65899</v>
      </c>
      <c r="C33300">
        <v>0</v>
      </c>
      <c r="D33300" s="1" t="s">
        <v>1</v>
      </c>
      <c r="E33300" s="1" t="s">
        <v>1</v>
      </c>
      <c r="F33300" s="1" t="s">
        <v>1</v>
      </c>
      <c r="G33300" s="1" t="s">
        <v>1</v>
      </c>
      <c r="K33300" s="1" t="s">
        <v>1</v>
      </c>
      <c r="L33300" s="1" t="s">
        <v>1</v>
      </c>
      <c r="M33300" s="1" t="s">
        <v>1</v>
      </c>
    </row>
    <row r="33301" spans="1:13" x14ac:dyDescent="0.25">
      <c r="A33301" s="1" t="s">
        <v>65901</v>
      </c>
      <c r="B33301" s="1" t="s">
        <v>65902</v>
      </c>
      <c r="C33301">
        <v>1</v>
      </c>
      <c r="D33301" s="1" t="s">
        <v>1</v>
      </c>
      <c r="E33301" s="1" t="s">
        <v>1</v>
      </c>
      <c r="F33301" s="1" t="s">
        <v>1</v>
      </c>
      <c r="G33301" s="1" t="s">
        <v>1</v>
      </c>
      <c r="K33301" s="1" t="s">
        <v>1</v>
      </c>
      <c r="L33301" s="1" t="s">
        <v>1</v>
      </c>
      <c r="M33301" s="1" t="s">
        <v>1</v>
      </c>
    </row>
    <row r="33302" spans="1:13" x14ac:dyDescent="0.25">
      <c r="A33302" s="1" t="s">
        <v>65903</v>
      </c>
      <c r="B33302" s="1" t="s">
        <v>65904</v>
      </c>
      <c r="C33302">
        <v>1</v>
      </c>
      <c r="D33302" s="1" t="s">
        <v>1</v>
      </c>
      <c r="E33302" s="1" t="s">
        <v>1</v>
      </c>
      <c r="F33302" s="1" t="s">
        <v>1</v>
      </c>
      <c r="G33302" s="1" t="s">
        <v>1</v>
      </c>
      <c r="K33302" s="1" t="s">
        <v>486</v>
      </c>
      <c r="L33302" s="1" t="s">
        <v>1</v>
      </c>
      <c r="M33302" s="1" t="s">
        <v>1</v>
      </c>
    </row>
    <row r="33303" spans="1:13" x14ac:dyDescent="0.25">
      <c r="A33303" s="1" t="s">
        <v>65905</v>
      </c>
      <c r="B33303" s="1" t="s">
        <v>65906</v>
      </c>
      <c r="C33303">
        <v>1</v>
      </c>
      <c r="D33303" s="1" t="s">
        <v>1</v>
      </c>
      <c r="E33303" s="1" t="s">
        <v>1</v>
      </c>
      <c r="F33303" s="1" t="s">
        <v>1</v>
      </c>
      <c r="G33303" s="1" t="s">
        <v>1</v>
      </c>
      <c r="K33303" s="1" t="s">
        <v>486</v>
      </c>
      <c r="L33303" s="1" t="s">
        <v>1</v>
      </c>
      <c r="M33303" s="1" t="s">
        <v>1</v>
      </c>
    </row>
    <row r="33304" spans="1:13" x14ac:dyDescent="0.25">
      <c r="A33304" s="1" t="s">
        <v>65907</v>
      </c>
      <c r="B33304" s="1" t="s">
        <v>65908</v>
      </c>
      <c r="C33304">
        <v>0</v>
      </c>
      <c r="D33304" s="1" t="s">
        <v>1</v>
      </c>
      <c r="E33304" s="1" t="s">
        <v>1</v>
      </c>
      <c r="F33304" s="1" t="s">
        <v>1</v>
      </c>
      <c r="G33304" s="1" t="s">
        <v>1</v>
      </c>
      <c r="K33304" s="1" t="s">
        <v>1</v>
      </c>
      <c r="L33304" s="1" t="s">
        <v>1</v>
      </c>
      <c r="M33304" s="1" t="s">
        <v>1</v>
      </c>
    </row>
    <row r="33305" spans="1:13" x14ac:dyDescent="0.25">
      <c r="A33305" s="1" t="s">
        <v>65909</v>
      </c>
      <c r="B33305" s="1" t="s">
        <v>65908</v>
      </c>
      <c r="C33305">
        <v>0</v>
      </c>
      <c r="D33305" s="1" t="s">
        <v>1</v>
      </c>
      <c r="E33305" s="1" t="s">
        <v>1</v>
      </c>
      <c r="F33305" s="1" t="s">
        <v>1</v>
      </c>
      <c r="G33305" s="1" t="s">
        <v>1</v>
      </c>
      <c r="K33305" s="1" t="s">
        <v>1</v>
      </c>
      <c r="L33305" s="1" t="s">
        <v>1</v>
      </c>
      <c r="M33305" s="1" t="s">
        <v>1</v>
      </c>
    </row>
    <row r="33306" spans="1:13" x14ac:dyDescent="0.25">
      <c r="A33306" s="1" t="s">
        <v>65910</v>
      </c>
      <c r="B33306" s="1" t="s">
        <v>65911</v>
      </c>
      <c r="C33306">
        <v>1</v>
      </c>
      <c r="D33306" s="1" t="s">
        <v>1</v>
      </c>
      <c r="E33306" s="1" t="s">
        <v>1</v>
      </c>
      <c r="F33306" s="1" t="s">
        <v>1</v>
      </c>
      <c r="G33306" s="1" t="s">
        <v>1</v>
      </c>
      <c r="K33306" s="1" t="s">
        <v>1</v>
      </c>
      <c r="L33306" s="1" t="s">
        <v>1</v>
      </c>
      <c r="M33306" s="1" t="s">
        <v>1</v>
      </c>
    </row>
    <row r="33307" spans="1:13" x14ac:dyDescent="0.25">
      <c r="A33307" s="1" t="s">
        <v>65912</v>
      </c>
      <c r="B33307" s="1" t="s">
        <v>65913</v>
      </c>
      <c r="C33307">
        <v>1</v>
      </c>
      <c r="D33307" s="1" t="s">
        <v>1</v>
      </c>
      <c r="E33307" s="1" t="s">
        <v>1</v>
      </c>
      <c r="F33307" s="1" t="s">
        <v>1</v>
      </c>
      <c r="G33307" s="1" t="s">
        <v>1</v>
      </c>
      <c r="K33307" s="1" t="s">
        <v>486</v>
      </c>
      <c r="L33307" s="1" t="s">
        <v>1</v>
      </c>
      <c r="M33307" s="1" t="s">
        <v>1</v>
      </c>
    </row>
    <row r="33308" spans="1:13" x14ac:dyDescent="0.25">
      <c r="A33308" s="1" t="s">
        <v>65914</v>
      </c>
      <c r="B33308" s="1" t="s">
        <v>65915</v>
      </c>
      <c r="C33308">
        <v>1</v>
      </c>
      <c r="D33308" s="1" t="s">
        <v>1</v>
      </c>
      <c r="E33308" s="1" t="s">
        <v>1</v>
      </c>
      <c r="F33308" s="1" t="s">
        <v>1</v>
      </c>
      <c r="G33308" s="1" t="s">
        <v>1</v>
      </c>
      <c r="K33308" s="1" t="s">
        <v>486</v>
      </c>
      <c r="L33308" s="1" t="s">
        <v>1</v>
      </c>
      <c r="M33308" s="1" t="s">
        <v>1</v>
      </c>
    </row>
    <row r="33309" spans="1:13" x14ac:dyDescent="0.25">
      <c r="A33309" s="1" t="s">
        <v>65916</v>
      </c>
      <c r="B33309" s="1" t="s">
        <v>65917</v>
      </c>
      <c r="C33309">
        <v>0</v>
      </c>
      <c r="D33309" s="1" t="s">
        <v>1</v>
      </c>
      <c r="E33309" s="1" t="s">
        <v>1</v>
      </c>
      <c r="F33309" s="1" t="s">
        <v>1</v>
      </c>
      <c r="G33309" s="1" t="s">
        <v>1</v>
      </c>
      <c r="K33309" s="1" t="s">
        <v>1</v>
      </c>
      <c r="L33309" s="1" t="s">
        <v>1</v>
      </c>
      <c r="M33309" s="1" t="s">
        <v>1</v>
      </c>
    </row>
    <row r="33310" spans="1:13" x14ac:dyDescent="0.25">
      <c r="A33310" s="1" t="s">
        <v>65918</v>
      </c>
      <c r="B33310" s="1" t="s">
        <v>65917</v>
      </c>
      <c r="C33310">
        <v>0</v>
      </c>
      <c r="D33310" s="1" t="s">
        <v>1</v>
      </c>
      <c r="E33310" s="1" t="s">
        <v>1</v>
      </c>
      <c r="F33310" s="1" t="s">
        <v>1</v>
      </c>
      <c r="G33310" s="1" t="s">
        <v>1</v>
      </c>
      <c r="K33310" s="1" t="s">
        <v>1</v>
      </c>
      <c r="L33310" s="1" t="s">
        <v>1</v>
      </c>
      <c r="M33310" s="1" t="s">
        <v>1</v>
      </c>
    </row>
    <row r="33311" spans="1:13" x14ac:dyDescent="0.25">
      <c r="A33311" s="1" t="s">
        <v>65919</v>
      </c>
      <c r="B33311" s="1" t="s">
        <v>65920</v>
      </c>
      <c r="C33311">
        <v>1</v>
      </c>
      <c r="D33311" s="1" t="s">
        <v>1</v>
      </c>
      <c r="E33311" s="1" t="s">
        <v>1</v>
      </c>
      <c r="F33311" s="1" t="s">
        <v>1</v>
      </c>
      <c r="G33311" s="1" t="s">
        <v>1</v>
      </c>
      <c r="K33311" s="1" t="s">
        <v>1</v>
      </c>
      <c r="L33311" s="1" t="s">
        <v>1</v>
      </c>
      <c r="M33311" s="1" t="s">
        <v>1</v>
      </c>
    </row>
    <row r="33312" spans="1:13" x14ac:dyDescent="0.25">
      <c r="A33312" s="1" t="s">
        <v>65921</v>
      </c>
      <c r="B33312" s="1" t="s">
        <v>65922</v>
      </c>
      <c r="C33312">
        <v>1</v>
      </c>
      <c r="D33312" s="1" t="s">
        <v>1</v>
      </c>
      <c r="E33312" s="1" t="s">
        <v>1</v>
      </c>
      <c r="F33312" s="1" t="s">
        <v>1</v>
      </c>
      <c r="G33312" s="1" t="s">
        <v>1</v>
      </c>
      <c r="K33312" s="1" t="s">
        <v>486</v>
      </c>
      <c r="L33312" s="1" t="s">
        <v>1</v>
      </c>
      <c r="M33312" s="1" t="s">
        <v>1</v>
      </c>
    </row>
    <row r="33313" spans="1:13" x14ac:dyDescent="0.25">
      <c r="A33313" s="1" t="s">
        <v>65923</v>
      </c>
      <c r="B33313" s="1" t="s">
        <v>65924</v>
      </c>
      <c r="C33313">
        <v>1</v>
      </c>
      <c r="D33313" s="1" t="s">
        <v>1</v>
      </c>
      <c r="E33313" s="1" t="s">
        <v>1</v>
      </c>
      <c r="F33313" s="1" t="s">
        <v>1</v>
      </c>
      <c r="G33313" s="1" t="s">
        <v>1</v>
      </c>
      <c r="K33313" s="1" t="s">
        <v>486</v>
      </c>
      <c r="L33313" s="1" t="s">
        <v>1</v>
      </c>
      <c r="M33313" s="1" t="s">
        <v>1</v>
      </c>
    </row>
    <row r="33314" spans="1:13" x14ac:dyDescent="0.25">
      <c r="A33314" s="1" t="s">
        <v>65925</v>
      </c>
      <c r="B33314" s="1" t="s">
        <v>65926</v>
      </c>
      <c r="C33314">
        <v>0</v>
      </c>
      <c r="D33314" s="1" t="s">
        <v>1</v>
      </c>
      <c r="E33314" s="1" t="s">
        <v>1</v>
      </c>
      <c r="F33314" s="1" t="s">
        <v>1</v>
      </c>
      <c r="G33314" s="1" t="s">
        <v>1</v>
      </c>
      <c r="K33314" s="1" t="s">
        <v>1</v>
      </c>
      <c r="L33314" s="1" t="s">
        <v>1</v>
      </c>
      <c r="M33314" s="1" t="s">
        <v>1</v>
      </c>
    </row>
    <row r="33315" spans="1:13" x14ac:dyDescent="0.25">
      <c r="A33315" s="1" t="s">
        <v>65927</v>
      </c>
      <c r="B33315" s="1" t="s">
        <v>65928</v>
      </c>
      <c r="C33315">
        <v>0</v>
      </c>
      <c r="D33315" s="1" t="s">
        <v>1</v>
      </c>
      <c r="E33315" s="1" t="s">
        <v>1</v>
      </c>
      <c r="F33315" s="1" t="s">
        <v>1</v>
      </c>
      <c r="G33315" s="1" t="s">
        <v>1</v>
      </c>
      <c r="K33315" s="1" t="s">
        <v>1</v>
      </c>
      <c r="L33315" s="1" t="s">
        <v>1</v>
      </c>
      <c r="M33315" s="1" t="s">
        <v>1</v>
      </c>
    </row>
    <row r="33316" spans="1:13" x14ac:dyDescent="0.25">
      <c r="A33316" s="1" t="s">
        <v>65929</v>
      </c>
      <c r="B33316" s="1" t="s">
        <v>65930</v>
      </c>
      <c r="C33316">
        <v>0</v>
      </c>
      <c r="D33316" s="1" t="s">
        <v>1</v>
      </c>
      <c r="E33316" s="1" t="s">
        <v>1</v>
      </c>
      <c r="F33316" s="1" t="s">
        <v>1</v>
      </c>
      <c r="G33316" s="1" t="s">
        <v>1</v>
      </c>
      <c r="K33316" s="1" t="s">
        <v>1</v>
      </c>
      <c r="L33316" s="1" t="s">
        <v>1</v>
      </c>
      <c r="M33316" s="1" t="s">
        <v>1</v>
      </c>
    </row>
    <row r="33317" spans="1:13" x14ac:dyDescent="0.25">
      <c r="A33317" s="1" t="s">
        <v>65931</v>
      </c>
      <c r="B33317" s="1" t="s">
        <v>65932</v>
      </c>
      <c r="C33317">
        <v>0</v>
      </c>
      <c r="D33317" s="1" t="s">
        <v>1</v>
      </c>
      <c r="E33317" s="1" t="s">
        <v>1</v>
      </c>
      <c r="F33317" s="1" t="s">
        <v>1</v>
      </c>
      <c r="G33317" s="1" t="s">
        <v>1</v>
      </c>
      <c r="K33317" s="1" t="s">
        <v>1</v>
      </c>
      <c r="L33317" s="1" t="s">
        <v>1</v>
      </c>
      <c r="M33317" s="1" t="s">
        <v>1</v>
      </c>
    </row>
    <row r="33318" spans="1:13" x14ac:dyDescent="0.25">
      <c r="A33318" s="1" t="s">
        <v>65933</v>
      </c>
      <c r="B33318" s="1" t="s">
        <v>65934</v>
      </c>
      <c r="C33318">
        <v>1</v>
      </c>
      <c r="D33318" s="1" t="s">
        <v>1</v>
      </c>
      <c r="E33318" s="1" t="s">
        <v>1</v>
      </c>
      <c r="F33318" s="1" t="s">
        <v>1</v>
      </c>
      <c r="G33318" s="1" t="s">
        <v>1</v>
      </c>
      <c r="K33318" s="1" t="s">
        <v>1</v>
      </c>
      <c r="L33318" s="1" t="s">
        <v>1</v>
      </c>
      <c r="M33318" s="1" t="s">
        <v>1</v>
      </c>
    </row>
    <row r="33319" spans="1:13" x14ac:dyDescent="0.25">
      <c r="A33319" s="1" t="s">
        <v>65935</v>
      </c>
      <c r="B33319" s="1" t="s">
        <v>65936</v>
      </c>
      <c r="C33319">
        <v>1</v>
      </c>
      <c r="D33319" s="1" t="s">
        <v>1</v>
      </c>
      <c r="E33319" s="1" t="s">
        <v>1</v>
      </c>
      <c r="F33319" s="1" t="s">
        <v>1</v>
      </c>
      <c r="G33319" s="1" t="s">
        <v>1</v>
      </c>
      <c r="K33319" s="1" t="s">
        <v>486</v>
      </c>
      <c r="L33319" s="1" t="s">
        <v>1</v>
      </c>
      <c r="M33319" s="1" t="s">
        <v>1</v>
      </c>
    </row>
    <row r="33320" spans="1:13" x14ac:dyDescent="0.25">
      <c r="A33320" s="1" t="s">
        <v>65937</v>
      </c>
      <c r="B33320" s="1" t="s">
        <v>65938</v>
      </c>
      <c r="C33320">
        <v>1</v>
      </c>
      <c r="D33320" s="1" t="s">
        <v>1</v>
      </c>
      <c r="E33320" s="1" t="s">
        <v>1</v>
      </c>
      <c r="F33320" s="1" t="s">
        <v>1</v>
      </c>
      <c r="G33320" s="1" t="s">
        <v>1</v>
      </c>
      <c r="K33320" s="1" t="s">
        <v>486</v>
      </c>
      <c r="L33320" s="1" t="s">
        <v>1</v>
      </c>
      <c r="M33320" s="1" t="s">
        <v>1</v>
      </c>
    </row>
    <row r="33321" spans="1:13" x14ac:dyDescent="0.25">
      <c r="A33321" s="1" t="s">
        <v>65939</v>
      </c>
      <c r="B33321" s="1" t="s">
        <v>65940</v>
      </c>
      <c r="C33321">
        <v>0</v>
      </c>
      <c r="D33321" s="1" t="s">
        <v>1</v>
      </c>
      <c r="E33321" s="1" t="s">
        <v>1</v>
      </c>
      <c r="F33321" s="1" t="s">
        <v>1</v>
      </c>
      <c r="G33321" s="1" t="s">
        <v>1</v>
      </c>
      <c r="K33321" s="1" t="s">
        <v>1</v>
      </c>
      <c r="L33321" s="1" t="s">
        <v>1</v>
      </c>
      <c r="M33321" s="1" t="s">
        <v>1</v>
      </c>
    </row>
    <row r="33322" spans="1:13" x14ac:dyDescent="0.25">
      <c r="A33322" s="1" t="s">
        <v>65941</v>
      </c>
      <c r="B33322" s="1" t="s">
        <v>65942</v>
      </c>
      <c r="C33322">
        <v>1</v>
      </c>
      <c r="D33322" s="1" t="s">
        <v>1</v>
      </c>
      <c r="E33322" s="1" t="s">
        <v>1</v>
      </c>
      <c r="F33322" s="1" t="s">
        <v>1</v>
      </c>
      <c r="G33322" s="1" t="s">
        <v>1</v>
      </c>
      <c r="K33322" s="1" t="s">
        <v>1</v>
      </c>
      <c r="L33322" s="1" t="s">
        <v>1</v>
      </c>
      <c r="M33322" s="1" t="s">
        <v>1</v>
      </c>
    </row>
    <row r="33323" spans="1:13" x14ac:dyDescent="0.25">
      <c r="A33323" s="1" t="s">
        <v>65943</v>
      </c>
      <c r="B33323" s="1" t="s">
        <v>65944</v>
      </c>
      <c r="C33323">
        <v>1</v>
      </c>
      <c r="D33323" s="1" t="s">
        <v>1</v>
      </c>
      <c r="E33323" s="1" t="s">
        <v>1</v>
      </c>
      <c r="F33323" s="1" t="s">
        <v>1</v>
      </c>
      <c r="G33323" s="1" t="s">
        <v>1</v>
      </c>
      <c r="K33323" s="1" t="s">
        <v>486</v>
      </c>
      <c r="L33323" s="1" t="s">
        <v>1</v>
      </c>
      <c r="M33323" s="1" t="s">
        <v>1</v>
      </c>
    </row>
    <row r="33324" spans="1:13" x14ac:dyDescent="0.25">
      <c r="A33324" s="1" t="s">
        <v>65945</v>
      </c>
      <c r="B33324" s="1" t="s">
        <v>65946</v>
      </c>
      <c r="C33324">
        <v>1</v>
      </c>
      <c r="D33324" s="1" t="s">
        <v>1</v>
      </c>
      <c r="E33324" s="1" t="s">
        <v>1</v>
      </c>
      <c r="F33324" s="1" t="s">
        <v>1</v>
      </c>
      <c r="G33324" s="1" t="s">
        <v>1</v>
      </c>
      <c r="K33324" s="1" t="s">
        <v>486</v>
      </c>
      <c r="L33324" s="1" t="s">
        <v>1</v>
      </c>
      <c r="M33324" s="1" t="s">
        <v>1</v>
      </c>
    </row>
    <row r="33325" spans="1:13" x14ac:dyDescent="0.25">
      <c r="A33325" s="1" t="s">
        <v>65947</v>
      </c>
      <c r="B33325" s="1" t="s">
        <v>65948</v>
      </c>
      <c r="C33325">
        <v>0</v>
      </c>
      <c r="D33325" s="1" t="s">
        <v>1</v>
      </c>
      <c r="E33325" s="1" t="s">
        <v>1</v>
      </c>
      <c r="F33325" s="1" t="s">
        <v>1</v>
      </c>
      <c r="G33325" s="1" t="s">
        <v>1</v>
      </c>
      <c r="K33325" s="1" t="s">
        <v>1</v>
      </c>
      <c r="L33325" s="1" t="s">
        <v>1</v>
      </c>
      <c r="M33325" s="1" t="s">
        <v>1</v>
      </c>
    </row>
    <row r="33326" spans="1:13" x14ac:dyDescent="0.25">
      <c r="A33326" s="1" t="s">
        <v>65949</v>
      </c>
      <c r="B33326" s="1" t="s">
        <v>65950</v>
      </c>
      <c r="C33326">
        <v>1</v>
      </c>
      <c r="D33326" s="1" t="s">
        <v>1</v>
      </c>
      <c r="E33326" s="1" t="s">
        <v>1</v>
      </c>
      <c r="F33326" s="1" t="s">
        <v>1</v>
      </c>
      <c r="G33326" s="1" t="s">
        <v>1</v>
      </c>
      <c r="K33326" s="1" t="s">
        <v>1</v>
      </c>
      <c r="L33326" s="1" t="s">
        <v>1</v>
      </c>
      <c r="M33326" s="1" t="s">
        <v>1</v>
      </c>
    </row>
    <row r="33327" spans="1:13" x14ac:dyDescent="0.25">
      <c r="A33327" s="1" t="s">
        <v>65951</v>
      </c>
      <c r="B33327" s="1" t="s">
        <v>65952</v>
      </c>
      <c r="C33327">
        <v>1</v>
      </c>
      <c r="D33327" s="1" t="s">
        <v>1</v>
      </c>
      <c r="E33327" s="1" t="s">
        <v>1</v>
      </c>
      <c r="F33327" s="1" t="s">
        <v>1</v>
      </c>
      <c r="G33327" s="1" t="s">
        <v>1</v>
      </c>
      <c r="K33327" s="1" t="s">
        <v>486</v>
      </c>
      <c r="L33327" s="1" t="s">
        <v>1</v>
      </c>
      <c r="M33327" s="1" t="s">
        <v>1</v>
      </c>
    </row>
    <row r="33328" spans="1:13" x14ac:dyDescent="0.25">
      <c r="A33328" s="1" t="s">
        <v>65953</v>
      </c>
      <c r="B33328" s="1" t="s">
        <v>65954</v>
      </c>
      <c r="C33328">
        <v>1</v>
      </c>
      <c r="D33328" s="1" t="s">
        <v>1</v>
      </c>
      <c r="E33328" s="1" t="s">
        <v>1</v>
      </c>
      <c r="F33328" s="1" t="s">
        <v>1</v>
      </c>
      <c r="G33328" s="1" t="s">
        <v>1</v>
      </c>
      <c r="K33328" s="1" t="s">
        <v>486</v>
      </c>
      <c r="L33328" s="1" t="s">
        <v>1</v>
      </c>
      <c r="M33328" s="1" t="s">
        <v>1</v>
      </c>
    </row>
    <row r="33329" spans="1:13" x14ac:dyDescent="0.25">
      <c r="A33329" s="1" t="s">
        <v>65955</v>
      </c>
      <c r="B33329" s="1" t="s">
        <v>65956</v>
      </c>
      <c r="C33329">
        <v>0</v>
      </c>
      <c r="D33329" s="1" t="s">
        <v>1</v>
      </c>
      <c r="E33329" s="1" t="s">
        <v>1</v>
      </c>
      <c r="F33329" s="1" t="s">
        <v>1</v>
      </c>
      <c r="G33329" s="1" t="s">
        <v>1</v>
      </c>
      <c r="K33329" s="1" t="s">
        <v>1</v>
      </c>
      <c r="L33329" s="1" t="s">
        <v>1</v>
      </c>
      <c r="M33329" s="1" t="s">
        <v>1</v>
      </c>
    </row>
    <row r="33330" spans="1:13" x14ac:dyDescent="0.25">
      <c r="A33330" s="1" t="s">
        <v>65957</v>
      </c>
      <c r="B33330" s="1" t="s">
        <v>65958</v>
      </c>
      <c r="C33330">
        <v>1</v>
      </c>
      <c r="D33330" s="1" t="s">
        <v>1</v>
      </c>
      <c r="E33330" s="1" t="s">
        <v>1</v>
      </c>
      <c r="F33330" s="1" t="s">
        <v>1</v>
      </c>
      <c r="G33330" s="1" t="s">
        <v>1</v>
      </c>
      <c r="K33330" s="1" t="s">
        <v>1</v>
      </c>
      <c r="L33330" s="1" t="s">
        <v>1</v>
      </c>
      <c r="M33330" s="1" t="s">
        <v>1</v>
      </c>
    </row>
    <row r="33331" spans="1:13" x14ac:dyDescent="0.25">
      <c r="A33331" s="1" t="s">
        <v>65959</v>
      </c>
      <c r="B33331" s="1" t="s">
        <v>65960</v>
      </c>
      <c r="C33331">
        <v>1</v>
      </c>
      <c r="D33331" s="1" t="s">
        <v>1</v>
      </c>
      <c r="E33331" s="1" t="s">
        <v>1</v>
      </c>
      <c r="F33331" s="1" t="s">
        <v>1</v>
      </c>
      <c r="G33331" s="1" t="s">
        <v>1</v>
      </c>
      <c r="K33331" s="1" t="s">
        <v>486</v>
      </c>
      <c r="L33331" s="1" t="s">
        <v>1</v>
      </c>
      <c r="M33331" s="1" t="s">
        <v>1</v>
      </c>
    </row>
    <row r="33332" spans="1:13" x14ac:dyDescent="0.25">
      <c r="A33332" s="1" t="s">
        <v>65961</v>
      </c>
      <c r="B33332" s="1" t="s">
        <v>65962</v>
      </c>
      <c r="C33332">
        <v>1</v>
      </c>
      <c r="D33332" s="1" t="s">
        <v>1</v>
      </c>
      <c r="E33332" s="1" t="s">
        <v>1</v>
      </c>
      <c r="F33332" s="1" t="s">
        <v>1</v>
      </c>
      <c r="G33332" s="1" t="s">
        <v>1</v>
      </c>
      <c r="K33332" s="1" t="s">
        <v>486</v>
      </c>
      <c r="L33332" s="1" t="s">
        <v>1</v>
      </c>
      <c r="M33332" s="1" t="s">
        <v>1</v>
      </c>
    </row>
    <row r="33333" spans="1:13" x14ac:dyDescent="0.25">
      <c r="A33333" s="1" t="s">
        <v>65963</v>
      </c>
      <c r="B33333" s="1" t="s">
        <v>65964</v>
      </c>
      <c r="C33333">
        <v>0</v>
      </c>
      <c r="D33333" s="1" t="s">
        <v>1</v>
      </c>
      <c r="E33333" s="1" t="s">
        <v>1</v>
      </c>
      <c r="F33333" s="1" t="s">
        <v>1</v>
      </c>
      <c r="G33333" s="1" t="s">
        <v>1</v>
      </c>
      <c r="K33333" s="1" t="s">
        <v>1</v>
      </c>
      <c r="L33333" s="1" t="s">
        <v>1</v>
      </c>
      <c r="M33333" s="1" t="s">
        <v>1</v>
      </c>
    </row>
    <row r="33334" spans="1:13" x14ac:dyDescent="0.25">
      <c r="A33334" s="1" t="s">
        <v>65965</v>
      </c>
      <c r="B33334" s="1" t="s">
        <v>65966</v>
      </c>
      <c r="C33334">
        <v>1</v>
      </c>
      <c r="D33334" s="1" t="s">
        <v>1</v>
      </c>
      <c r="E33334" s="1" t="s">
        <v>1</v>
      </c>
      <c r="F33334" s="1" t="s">
        <v>1</v>
      </c>
      <c r="G33334" s="1" t="s">
        <v>1</v>
      </c>
      <c r="K33334" s="1" t="s">
        <v>1</v>
      </c>
      <c r="L33334" s="1" t="s">
        <v>1</v>
      </c>
      <c r="M33334" s="1" t="s">
        <v>1</v>
      </c>
    </row>
    <row r="33335" spans="1:13" x14ac:dyDescent="0.25">
      <c r="A33335" s="1" t="s">
        <v>65967</v>
      </c>
      <c r="B33335" s="1" t="s">
        <v>65968</v>
      </c>
      <c r="C33335">
        <v>1</v>
      </c>
      <c r="D33335" s="1" t="s">
        <v>1</v>
      </c>
      <c r="E33335" s="1" t="s">
        <v>1</v>
      </c>
      <c r="F33335" s="1" t="s">
        <v>1</v>
      </c>
      <c r="G33335" s="1" t="s">
        <v>1</v>
      </c>
      <c r="K33335" s="1" t="s">
        <v>486</v>
      </c>
      <c r="L33335" s="1" t="s">
        <v>1</v>
      </c>
      <c r="M33335" s="1" t="s">
        <v>1</v>
      </c>
    </row>
    <row r="33336" spans="1:13" x14ac:dyDescent="0.25">
      <c r="A33336" s="1" t="s">
        <v>65969</v>
      </c>
      <c r="B33336" s="1" t="s">
        <v>65970</v>
      </c>
      <c r="C33336">
        <v>1</v>
      </c>
      <c r="D33336" s="1" t="s">
        <v>1</v>
      </c>
      <c r="E33336" s="1" t="s">
        <v>1</v>
      </c>
      <c r="F33336" s="1" t="s">
        <v>1</v>
      </c>
      <c r="G33336" s="1" t="s">
        <v>1</v>
      </c>
      <c r="K33336" s="1" t="s">
        <v>486</v>
      </c>
      <c r="L33336" s="1" t="s">
        <v>1</v>
      </c>
      <c r="M33336" s="1" t="s">
        <v>1</v>
      </c>
    </row>
    <row r="33337" spans="1:13" x14ac:dyDescent="0.25">
      <c r="A33337" s="1" t="s">
        <v>65971</v>
      </c>
      <c r="B33337" s="1" t="s">
        <v>65972</v>
      </c>
      <c r="C33337">
        <v>0</v>
      </c>
      <c r="D33337" s="1" t="s">
        <v>1</v>
      </c>
      <c r="E33337" s="1" t="s">
        <v>1</v>
      </c>
      <c r="F33337" s="1" t="s">
        <v>1</v>
      </c>
      <c r="G33337" s="1" t="s">
        <v>1</v>
      </c>
      <c r="K33337" s="1" t="s">
        <v>1</v>
      </c>
      <c r="L33337" s="1" t="s">
        <v>1</v>
      </c>
      <c r="M33337" s="1" t="s">
        <v>1</v>
      </c>
    </row>
    <row r="33338" spans="1:13" x14ac:dyDescent="0.25">
      <c r="A33338" s="1" t="s">
        <v>65973</v>
      </c>
      <c r="B33338" s="1" t="s">
        <v>65974</v>
      </c>
      <c r="C33338">
        <v>1</v>
      </c>
      <c r="D33338" s="1" t="s">
        <v>1</v>
      </c>
      <c r="E33338" s="1" t="s">
        <v>1</v>
      </c>
      <c r="F33338" s="1" t="s">
        <v>1</v>
      </c>
      <c r="G33338" s="1" t="s">
        <v>1</v>
      </c>
      <c r="K33338" s="1" t="s">
        <v>1</v>
      </c>
      <c r="L33338" s="1" t="s">
        <v>1</v>
      </c>
      <c r="M33338" s="1" t="s">
        <v>1</v>
      </c>
    </row>
    <row r="33339" spans="1:13" x14ac:dyDescent="0.25">
      <c r="A33339" s="1" t="s">
        <v>65975</v>
      </c>
      <c r="B33339" s="1" t="s">
        <v>65976</v>
      </c>
      <c r="C33339">
        <v>1</v>
      </c>
      <c r="D33339" s="1" t="s">
        <v>1</v>
      </c>
      <c r="E33339" s="1" t="s">
        <v>1</v>
      </c>
      <c r="F33339" s="1" t="s">
        <v>1</v>
      </c>
      <c r="G33339" s="1" t="s">
        <v>1</v>
      </c>
      <c r="K33339" s="1" t="s">
        <v>486</v>
      </c>
      <c r="L33339" s="1" t="s">
        <v>1</v>
      </c>
      <c r="M33339" s="1" t="s">
        <v>1</v>
      </c>
    </row>
    <row r="33340" spans="1:13" x14ac:dyDescent="0.25">
      <c r="A33340" s="1" t="s">
        <v>65977</v>
      </c>
      <c r="B33340" s="1" t="s">
        <v>65978</v>
      </c>
      <c r="C33340">
        <v>1</v>
      </c>
      <c r="D33340" s="1" t="s">
        <v>1</v>
      </c>
      <c r="E33340" s="1" t="s">
        <v>1</v>
      </c>
      <c r="F33340" s="1" t="s">
        <v>1</v>
      </c>
      <c r="G33340" s="1" t="s">
        <v>1</v>
      </c>
      <c r="K33340" s="1" t="s">
        <v>486</v>
      </c>
      <c r="L33340" s="1" t="s">
        <v>1</v>
      </c>
      <c r="M33340" s="1" t="s">
        <v>1</v>
      </c>
    </row>
    <row r="33341" spans="1:13" x14ac:dyDescent="0.25">
      <c r="A33341" s="1" t="s">
        <v>65979</v>
      </c>
      <c r="B33341" s="1" t="s">
        <v>65980</v>
      </c>
      <c r="C33341">
        <v>0</v>
      </c>
      <c r="D33341" s="1" t="s">
        <v>1</v>
      </c>
      <c r="E33341" s="1" t="s">
        <v>1</v>
      </c>
      <c r="F33341" s="1" t="s">
        <v>1</v>
      </c>
      <c r="G33341" s="1" t="s">
        <v>1</v>
      </c>
      <c r="K33341" s="1" t="s">
        <v>1</v>
      </c>
      <c r="L33341" s="1" t="s">
        <v>1</v>
      </c>
      <c r="M33341" s="1" t="s">
        <v>1</v>
      </c>
    </row>
    <row r="33342" spans="1:13" x14ac:dyDescent="0.25">
      <c r="A33342" s="1" t="s">
        <v>65981</v>
      </c>
      <c r="B33342" s="1" t="s">
        <v>65982</v>
      </c>
      <c r="C33342">
        <v>0</v>
      </c>
      <c r="D33342" s="1" t="s">
        <v>1</v>
      </c>
      <c r="E33342" s="1" t="s">
        <v>1</v>
      </c>
      <c r="F33342" s="1" t="s">
        <v>1</v>
      </c>
      <c r="G33342" s="1" t="s">
        <v>1</v>
      </c>
      <c r="K33342" s="1" t="s">
        <v>1</v>
      </c>
      <c r="L33342" s="1" t="s">
        <v>1</v>
      </c>
      <c r="M33342" s="1" t="s">
        <v>1</v>
      </c>
    </row>
    <row r="33343" spans="1:13" x14ac:dyDescent="0.25">
      <c r="A33343" s="1" t="s">
        <v>65983</v>
      </c>
      <c r="B33343" s="1" t="s">
        <v>65984</v>
      </c>
      <c r="C33343">
        <v>1</v>
      </c>
      <c r="D33343" s="1" t="s">
        <v>1</v>
      </c>
      <c r="E33343" s="1" t="s">
        <v>1</v>
      </c>
      <c r="F33343" s="1" t="s">
        <v>1</v>
      </c>
      <c r="G33343" s="1" t="s">
        <v>1</v>
      </c>
      <c r="K33343" s="1" t="s">
        <v>1</v>
      </c>
      <c r="L33343" s="1" t="s">
        <v>1</v>
      </c>
      <c r="M33343" s="1" t="s">
        <v>1</v>
      </c>
    </row>
    <row r="33344" spans="1:13" x14ac:dyDescent="0.25">
      <c r="A33344" s="1" t="s">
        <v>65985</v>
      </c>
      <c r="B33344" s="1" t="s">
        <v>65986</v>
      </c>
      <c r="C33344">
        <v>1</v>
      </c>
      <c r="D33344" s="1" t="s">
        <v>1</v>
      </c>
      <c r="E33344" s="1" t="s">
        <v>1</v>
      </c>
      <c r="F33344" s="1" t="s">
        <v>1</v>
      </c>
      <c r="G33344" s="1" t="s">
        <v>1</v>
      </c>
      <c r="K33344" s="1" t="s">
        <v>486</v>
      </c>
      <c r="L33344" s="1" t="s">
        <v>1</v>
      </c>
      <c r="M33344" s="1" t="s">
        <v>1</v>
      </c>
    </row>
    <row r="33345" spans="1:13" x14ac:dyDescent="0.25">
      <c r="A33345" s="1" t="s">
        <v>65987</v>
      </c>
      <c r="B33345" s="1" t="s">
        <v>65988</v>
      </c>
      <c r="C33345">
        <v>1</v>
      </c>
      <c r="D33345" s="1" t="s">
        <v>1</v>
      </c>
      <c r="E33345" s="1" t="s">
        <v>1</v>
      </c>
      <c r="F33345" s="1" t="s">
        <v>1</v>
      </c>
      <c r="G33345" s="1" t="s">
        <v>1</v>
      </c>
      <c r="K33345" s="1" t="s">
        <v>486</v>
      </c>
      <c r="L33345" s="1" t="s">
        <v>1</v>
      </c>
      <c r="M33345" s="1" t="s">
        <v>1</v>
      </c>
    </row>
    <row r="33346" spans="1:13" x14ac:dyDescent="0.25">
      <c r="A33346" s="1" t="s">
        <v>65989</v>
      </c>
      <c r="B33346" s="1" t="s">
        <v>65990</v>
      </c>
      <c r="C33346">
        <v>0</v>
      </c>
      <c r="D33346" s="1" t="s">
        <v>1</v>
      </c>
      <c r="E33346" s="1" t="s">
        <v>1</v>
      </c>
      <c r="F33346" s="1" t="s">
        <v>1</v>
      </c>
      <c r="G33346" s="1" t="s">
        <v>1</v>
      </c>
      <c r="K33346" s="1" t="s">
        <v>1</v>
      </c>
      <c r="L33346" s="1" t="s">
        <v>1</v>
      </c>
      <c r="M33346" s="1" t="s">
        <v>1</v>
      </c>
    </row>
    <row r="33347" spans="1:13" x14ac:dyDescent="0.25">
      <c r="A33347" s="1" t="s">
        <v>65991</v>
      </c>
      <c r="B33347" s="1" t="s">
        <v>65992</v>
      </c>
      <c r="C33347">
        <v>1</v>
      </c>
      <c r="D33347" s="1" t="s">
        <v>1</v>
      </c>
      <c r="E33347" s="1" t="s">
        <v>1</v>
      </c>
      <c r="F33347" s="1" t="s">
        <v>1</v>
      </c>
      <c r="G33347" s="1" t="s">
        <v>1</v>
      </c>
      <c r="K33347" s="1" t="s">
        <v>1</v>
      </c>
      <c r="L33347" s="1" t="s">
        <v>1</v>
      </c>
      <c r="M33347" s="1" t="s">
        <v>1</v>
      </c>
    </row>
    <row r="33348" spans="1:13" x14ac:dyDescent="0.25">
      <c r="A33348" s="1" t="s">
        <v>65993</v>
      </c>
      <c r="B33348" s="1" t="s">
        <v>65994</v>
      </c>
      <c r="C33348">
        <v>1</v>
      </c>
      <c r="D33348" s="1" t="s">
        <v>1</v>
      </c>
      <c r="E33348" s="1" t="s">
        <v>1</v>
      </c>
      <c r="F33348" s="1" t="s">
        <v>1</v>
      </c>
      <c r="G33348" s="1" t="s">
        <v>1</v>
      </c>
      <c r="K33348" s="1" t="s">
        <v>486</v>
      </c>
      <c r="L33348" s="1" t="s">
        <v>1</v>
      </c>
      <c r="M33348" s="1" t="s">
        <v>1</v>
      </c>
    </row>
    <row r="33349" spans="1:13" x14ac:dyDescent="0.25">
      <c r="A33349" s="1" t="s">
        <v>65995</v>
      </c>
      <c r="B33349" s="1" t="s">
        <v>65996</v>
      </c>
      <c r="C33349">
        <v>1</v>
      </c>
      <c r="D33349" s="1" t="s">
        <v>1</v>
      </c>
      <c r="E33349" s="1" t="s">
        <v>1</v>
      </c>
      <c r="F33349" s="1" t="s">
        <v>1</v>
      </c>
      <c r="G33349" s="1" t="s">
        <v>1</v>
      </c>
      <c r="K33349" s="1" t="s">
        <v>486</v>
      </c>
      <c r="L33349" s="1" t="s">
        <v>1</v>
      </c>
      <c r="M33349" s="1" t="s">
        <v>1</v>
      </c>
    </row>
    <row r="33350" spans="1:13" x14ac:dyDescent="0.25">
      <c r="A33350" s="1" t="s">
        <v>65997</v>
      </c>
      <c r="B33350" s="1" t="s">
        <v>65998</v>
      </c>
      <c r="C33350">
        <v>0</v>
      </c>
      <c r="D33350" s="1" t="s">
        <v>1</v>
      </c>
      <c r="E33350" s="1" t="s">
        <v>1</v>
      </c>
      <c r="F33350" s="1" t="s">
        <v>1</v>
      </c>
      <c r="G33350" s="1" t="s">
        <v>1</v>
      </c>
      <c r="K33350" s="1" t="s">
        <v>1</v>
      </c>
      <c r="L33350" s="1" t="s">
        <v>1</v>
      </c>
      <c r="M33350" s="1" t="s">
        <v>1</v>
      </c>
    </row>
    <row r="33351" spans="1:13" x14ac:dyDescent="0.25">
      <c r="A33351" s="1" t="s">
        <v>65999</v>
      </c>
      <c r="B33351" s="1" t="s">
        <v>66000</v>
      </c>
      <c r="C33351">
        <v>1</v>
      </c>
      <c r="D33351" s="1" t="s">
        <v>1</v>
      </c>
      <c r="E33351" s="1" t="s">
        <v>1</v>
      </c>
      <c r="F33351" s="1" t="s">
        <v>1</v>
      </c>
      <c r="G33351" s="1" t="s">
        <v>1</v>
      </c>
      <c r="K33351" s="1" t="s">
        <v>1</v>
      </c>
      <c r="L33351" s="1" t="s">
        <v>1</v>
      </c>
      <c r="M33351" s="1" t="s">
        <v>1</v>
      </c>
    </row>
    <row r="33352" spans="1:13" x14ac:dyDescent="0.25">
      <c r="A33352" s="1" t="s">
        <v>66001</v>
      </c>
      <c r="B33352" s="1" t="s">
        <v>66002</v>
      </c>
      <c r="C33352">
        <v>1</v>
      </c>
      <c r="D33352" s="1" t="s">
        <v>1</v>
      </c>
      <c r="E33352" s="1" t="s">
        <v>1</v>
      </c>
      <c r="F33352" s="1" t="s">
        <v>1</v>
      </c>
      <c r="G33352" s="1" t="s">
        <v>1</v>
      </c>
      <c r="K33352" s="1" t="s">
        <v>486</v>
      </c>
      <c r="L33352" s="1" t="s">
        <v>1</v>
      </c>
      <c r="M33352" s="1" t="s">
        <v>1</v>
      </c>
    </row>
    <row r="33353" spans="1:13" x14ac:dyDescent="0.25">
      <c r="A33353" s="1" t="s">
        <v>66003</v>
      </c>
      <c r="B33353" s="1" t="s">
        <v>66004</v>
      </c>
      <c r="C33353">
        <v>1</v>
      </c>
      <c r="D33353" s="1" t="s">
        <v>1</v>
      </c>
      <c r="E33353" s="1" t="s">
        <v>1</v>
      </c>
      <c r="F33353" s="1" t="s">
        <v>1</v>
      </c>
      <c r="G33353" s="1" t="s">
        <v>1</v>
      </c>
      <c r="K33353" s="1" t="s">
        <v>486</v>
      </c>
      <c r="L33353" s="1" t="s">
        <v>1</v>
      </c>
      <c r="M33353" s="1" t="s">
        <v>1</v>
      </c>
    </row>
    <row r="33354" spans="1:13" x14ac:dyDescent="0.25">
      <c r="A33354" s="1" t="s">
        <v>66005</v>
      </c>
      <c r="B33354" s="1" t="s">
        <v>66006</v>
      </c>
      <c r="C33354">
        <v>0</v>
      </c>
      <c r="D33354" s="1" t="s">
        <v>1</v>
      </c>
      <c r="E33354" s="1" t="s">
        <v>1</v>
      </c>
      <c r="F33354" s="1" t="s">
        <v>1</v>
      </c>
      <c r="G33354" s="1" t="s">
        <v>1</v>
      </c>
      <c r="K33354" s="1" t="s">
        <v>1</v>
      </c>
      <c r="L33354" s="1" t="s">
        <v>1</v>
      </c>
      <c r="M33354" s="1" t="s">
        <v>1</v>
      </c>
    </row>
    <row r="33355" spans="1:13" x14ac:dyDescent="0.25">
      <c r="A33355" s="1" t="s">
        <v>66007</v>
      </c>
      <c r="B33355" s="1" t="s">
        <v>66008</v>
      </c>
      <c r="C33355">
        <v>1</v>
      </c>
      <c r="D33355" s="1" t="s">
        <v>1</v>
      </c>
      <c r="E33355" s="1" t="s">
        <v>1</v>
      </c>
      <c r="F33355" s="1" t="s">
        <v>1</v>
      </c>
      <c r="G33355" s="1" t="s">
        <v>1</v>
      </c>
      <c r="K33355" s="1" t="s">
        <v>1</v>
      </c>
      <c r="L33355" s="1" t="s">
        <v>1</v>
      </c>
      <c r="M33355" s="1" t="s">
        <v>1</v>
      </c>
    </row>
    <row r="33356" spans="1:13" x14ac:dyDescent="0.25">
      <c r="A33356" s="1" t="s">
        <v>66009</v>
      </c>
      <c r="B33356" s="1" t="s">
        <v>66010</v>
      </c>
      <c r="C33356">
        <v>1</v>
      </c>
      <c r="D33356" s="1" t="s">
        <v>1</v>
      </c>
      <c r="E33356" s="1" t="s">
        <v>1</v>
      </c>
      <c r="F33356" s="1" t="s">
        <v>1</v>
      </c>
      <c r="G33356" s="1" t="s">
        <v>1</v>
      </c>
      <c r="K33356" s="1" t="s">
        <v>486</v>
      </c>
      <c r="L33356" s="1" t="s">
        <v>1</v>
      </c>
      <c r="M33356" s="1" t="s">
        <v>1</v>
      </c>
    </row>
    <row r="33357" spans="1:13" x14ac:dyDescent="0.25">
      <c r="A33357" s="1" t="s">
        <v>66011</v>
      </c>
      <c r="B33357" s="1" t="s">
        <v>66012</v>
      </c>
      <c r="C33357">
        <v>1</v>
      </c>
      <c r="D33357" s="1" t="s">
        <v>1</v>
      </c>
      <c r="E33357" s="1" t="s">
        <v>1</v>
      </c>
      <c r="F33357" s="1" t="s">
        <v>1</v>
      </c>
      <c r="G33357" s="1" t="s">
        <v>1</v>
      </c>
      <c r="K33357" s="1" t="s">
        <v>486</v>
      </c>
      <c r="L33357" s="1" t="s">
        <v>1</v>
      </c>
      <c r="M33357" s="1" t="s">
        <v>1</v>
      </c>
    </row>
    <row r="33358" spans="1:13" x14ac:dyDescent="0.25">
      <c r="A33358" s="1" t="s">
        <v>66013</v>
      </c>
      <c r="B33358" s="1" t="s">
        <v>66014</v>
      </c>
      <c r="C33358">
        <v>0</v>
      </c>
      <c r="D33358" s="1" t="s">
        <v>1</v>
      </c>
      <c r="E33358" s="1" t="s">
        <v>1</v>
      </c>
      <c r="F33358" s="1" t="s">
        <v>1</v>
      </c>
      <c r="G33358" s="1" t="s">
        <v>1</v>
      </c>
      <c r="K33358" s="1" t="s">
        <v>1</v>
      </c>
      <c r="L33358" s="1" t="s">
        <v>1</v>
      </c>
      <c r="M33358" s="1" t="s">
        <v>1</v>
      </c>
    </row>
    <row r="33359" spans="1:13" x14ac:dyDescent="0.25">
      <c r="A33359" s="1" t="s">
        <v>66015</v>
      </c>
      <c r="B33359" s="1" t="s">
        <v>66016</v>
      </c>
      <c r="C33359">
        <v>1</v>
      </c>
      <c r="D33359" s="1" t="s">
        <v>1</v>
      </c>
      <c r="E33359" s="1" t="s">
        <v>1</v>
      </c>
      <c r="F33359" s="1" t="s">
        <v>1</v>
      </c>
      <c r="G33359" s="1" t="s">
        <v>1</v>
      </c>
      <c r="K33359" s="1" t="s">
        <v>1</v>
      </c>
      <c r="L33359" s="1" t="s">
        <v>1</v>
      </c>
      <c r="M33359" s="1" t="s">
        <v>1</v>
      </c>
    </row>
    <row r="33360" spans="1:13" x14ac:dyDescent="0.25">
      <c r="A33360" s="1" t="s">
        <v>66017</v>
      </c>
      <c r="B33360" s="1" t="s">
        <v>66018</v>
      </c>
      <c r="C33360">
        <v>1</v>
      </c>
      <c r="D33360" s="1" t="s">
        <v>1</v>
      </c>
      <c r="E33360" s="1" t="s">
        <v>1</v>
      </c>
      <c r="F33360" s="1" t="s">
        <v>1</v>
      </c>
      <c r="G33360" s="1" t="s">
        <v>1</v>
      </c>
      <c r="K33360" s="1" t="s">
        <v>486</v>
      </c>
      <c r="L33360" s="1" t="s">
        <v>1</v>
      </c>
      <c r="M33360" s="1" t="s">
        <v>1</v>
      </c>
    </row>
    <row r="33361" spans="1:13" x14ac:dyDescent="0.25">
      <c r="A33361" s="1" t="s">
        <v>66019</v>
      </c>
      <c r="B33361" s="1" t="s">
        <v>66020</v>
      </c>
      <c r="C33361">
        <v>1</v>
      </c>
      <c r="D33361" s="1" t="s">
        <v>1</v>
      </c>
      <c r="E33361" s="1" t="s">
        <v>1</v>
      </c>
      <c r="F33361" s="1" t="s">
        <v>1</v>
      </c>
      <c r="G33361" s="1" t="s">
        <v>1</v>
      </c>
      <c r="K33361" s="1" t="s">
        <v>486</v>
      </c>
      <c r="L33361" s="1" t="s">
        <v>1</v>
      </c>
      <c r="M33361" s="1" t="s">
        <v>1</v>
      </c>
    </row>
    <row r="33362" spans="1:13" x14ac:dyDescent="0.25">
      <c r="A33362" s="1" t="s">
        <v>66021</v>
      </c>
      <c r="B33362" s="1" t="s">
        <v>66022</v>
      </c>
      <c r="C33362">
        <v>0</v>
      </c>
      <c r="D33362" s="1" t="s">
        <v>1</v>
      </c>
      <c r="E33362" s="1" t="s">
        <v>1</v>
      </c>
      <c r="F33362" s="1" t="s">
        <v>1</v>
      </c>
      <c r="G33362" s="1" t="s">
        <v>1</v>
      </c>
      <c r="K33362" s="1" t="s">
        <v>1</v>
      </c>
      <c r="L33362" s="1" t="s">
        <v>1</v>
      </c>
      <c r="M33362" s="1" t="s">
        <v>1</v>
      </c>
    </row>
    <row r="33363" spans="1:13" x14ac:dyDescent="0.25">
      <c r="A33363" s="1" t="s">
        <v>66023</v>
      </c>
      <c r="B33363" s="1" t="s">
        <v>66024</v>
      </c>
      <c r="C33363">
        <v>1</v>
      </c>
      <c r="D33363" s="1" t="s">
        <v>1</v>
      </c>
      <c r="E33363" s="1" t="s">
        <v>1</v>
      </c>
      <c r="F33363" s="1" t="s">
        <v>1</v>
      </c>
      <c r="G33363" s="1" t="s">
        <v>1</v>
      </c>
      <c r="K33363" s="1" t="s">
        <v>1</v>
      </c>
      <c r="L33363" s="1" t="s">
        <v>1</v>
      </c>
      <c r="M33363" s="1" t="s">
        <v>1</v>
      </c>
    </row>
    <row r="33364" spans="1:13" x14ac:dyDescent="0.25">
      <c r="A33364" s="1" t="s">
        <v>66025</v>
      </c>
      <c r="B33364" s="1" t="s">
        <v>66026</v>
      </c>
      <c r="C33364">
        <v>1</v>
      </c>
      <c r="D33364" s="1" t="s">
        <v>1</v>
      </c>
      <c r="E33364" s="1" t="s">
        <v>1</v>
      </c>
      <c r="F33364" s="1" t="s">
        <v>1</v>
      </c>
      <c r="G33364" s="1" t="s">
        <v>1</v>
      </c>
      <c r="K33364" s="1" t="s">
        <v>486</v>
      </c>
      <c r="L33364" s="1" t="s">
        <v>1</v>
      </c>
      <c r="M33364" s="1" t="s">
        <v>1</v>
      </c>
    </row>
    <row r="33365" spans="1:13" x14ac:dyDescent="0.25">
      <c r="A33365" s="1" t="s">
        <v>66027</v>
      </c>
      <c r="B33365" s="1" t="s">
        <v>66028</v>
      </c>
      <c r="C33365">
        <v>1</v>
      </c>
      <c r="D33365" s="1" t="s">
        <v>1</v>
      </c>
      <c r="E33365" s="1" t="s">
        <v>1</v>
      </c>
      <c r="F33365" s="1" t="s">
        <v>1</v>
      </c>
      <c r="G33365" s="1" t="s">
        <v>1</v>
      </c>
      <c r="K33365" s="1" t="s">
        <v>486</v>
      </c>
      <c r="L33365" s="1" t="s">
        <v>1</v>
      </c>
      <c r="M33365" s="1" t="s">
        <v>1</v>
      </c>
    </row>
    <row r="33366" spans="1:13" x14ac:dyDescent="0.25">
      <c r="A33366" s="1" t="s">
        <v>66029</v>
      </c>
      <c r="B33366" s="1" t="s">
        <v>66030</v>
      </c>
      <c r="C33366">
        <v>0</v>
      </c>
      <c r="D33366" s="1" t="s">
        <v>1</v>
      </c>
      <c r="E33366" s="1" t="s">
        <v>1</v>
      </c>
      <c r="F33366" s="1" t="s">
        <v>1</v>
      </c>
      <c r="G33366" s="1" t="s">
        <v>1</v>
      </c>
      <c r="K33366" s="1" t="s">
        <v>1</v>
      </c>
      <c r="L33366" s="1" t="s">
        <v>1</v>
      </c>
      <c r="M33366" s="1" t="s">
        <v>1</v>
      </c>
    </row>
    <row r="33367" spans="1:13" x14ac:dyDescent="0.25">
      <c r="A33367" s="1" t="s">
        <v>66031</v>
      </c>
      <c r="B33367" s="1" t="s">
        <v>66032</v>
      </c>
      <c r="C33367">
        <v>0</v>
      </c>
      <c r="D33367" s="1" t="s">
        <v>1</v>
      </c>
      <c r="E33367" s="1" t="s">
        <v>1</v>
      </c>
      <c r="F33367" s="1" t="s">
        <v>1</v>
      </c>
      <c r="G33367" s="1" t="s">
        <v>1</v>
      </c>
      <c r="K33367" s="1" t="s">
        <v>1</v>
      </c>
      <c r="L33367" s="1" t="s">
        <v>1</v>
      </c>
      <c r="M33367" s="1" t="s">
        <v>1</v>
      </c>
    </row>
    <row r="33368" spans="1:13" x14ac:dyDescent="0.25">
      <c r="A33368" s="1" t="s">
        <v>66033</v>
      </c>
      <c r="B33368" s="1" t="s">
        <v>66034</v>
      </c>
      <c r="C33368">
        <v>1</v>
      </c>
      <c r="D33368" s="1" t="s">
        <v>1</v>
      </c>
      <c r="E33368" s="1" t="s">
        <v>1</v>
      </c>
      <c r="F33368" s="1" t="s">
        <v>1</v>
      </c>
      <c r="G33368" s="1" t="s">
        <v>1</v>
      </c>
      <c r="K33368" s="1" t="s">
        <v>1</v>
      </c>
      <c r="L33368" s="1" t="s">
        <v>1</v>
      </c>
      <c r="M33368" s="1" t="s">
        <v>1</v>
      </c>
    </row>
    <row r="33369" spans="1:13" x14ac:dyDescent="0.25">
      <c r="A33369" s="1" t="s">
        <v>66035</v>
      </c>
      <c r="B33369" s="1" t="s">
        <v>66036</v>
      </c>
      <c r="C33369">
        <v>1</v>
      </c>
      <c r="D33369" s="1" t="s">
        <v>1</v>
      </c>
      <c r="E33369" s="1" t="s">
        <v>1</v>
      </c>
      <c r="F33369" s="1" t="s">
        <v>1</v>
      </c>
      <c r="G33369" s="1" t="s">
        <v>1</v>
      </c>
      <c r="K33369" s="1" t="s">
        <v>486</v>
      </c>
      <c r="L33369" s="1" t="s">
        <v>1</v>
      </c>
      <c r="M33369" s="1" t="s">
        <v>1</v>
      </c>
    </row>
    <row r="33370" spans="1:13" x14ac:dyDescent="0.25">
      <c r="A33370" s="1" t="s">
        <v>66037</v>
      </c>
      <c r="B33370" s="1" t="s">
        <v>66038</v>
      </c>
      <c r="C33370">
        <v>1</v>
      </c>
      <c r="D33370" s="1" t="s">
        <v>1</v>
      </c>
      <c r="E33370" s="1" t="s">
        <v>1</v>
      </c>
      <c r="F33370" s="1" t="s">
        <v>1</v>
      </c>
      <c r="G33370" s="1" t="s">
        <v>1</v>
      </c>
      <c r="K33370" s="1" t="s">
        <v>486</v>
      </c>
      <c r="L33370" s="1" t="s">
        <v>1</v>
      </c>
      <c r="M33370" s="1" t="s">
        <v>1</v>
      </c>
    </row>
    <row r="33371" spans="1:13" x14ac:dyDescent="0.25">
      <c r="A33371" s="1" t="s">
        <v>66039</v>
      </c>
      <c r="B33371" s="1" t="s">
        <v>66040</v>
      </c>
      <c r="C33371">
        <v>0</v>
      </c>
      <c r="D33371" s="1" t="s">
        <v>1</v>
      </c>
      <c r="E33371" s="1" t="s">
        <v>1</v>
      </c>
      <c r="F33371" s="1" t="s">
        <v>1</v>
      </c>
      <c r="G33371" s="1" t="s">
        <v>1</v>
      </c>
      <c r="K33371" s="1" t="s">
        <v>1</v>
      </c>
      <c r="L33371" s="1" t="s">
        <v>1</v>
      </c>
      <c r="M33371" s="1" t="s">
        <v>1</v>
      </c>
    </row>
    <row r="33372" spans="1:13" x14ac:dyDescent="0.25">
      <c r="A33372" s="1" t="s">
        <v>66041</v>
      </c>
      <c r="B33372" s="1" t="s">
        <v>66042</v>
      </c>
      <c r="C33372">
        <v>1</v>
      </c>
      <c r="D33372" s="1" t="s">
        <v>1</v>
      </c>
      <c r="E33372" s="1" t="s">
        <v>1</v>
      </c>
      <c r="F33372" s="1" t="s">
        <v>1</v>
      </c>
      <c r="G33372" s="1" t="s">
        <v>1</v>
      </c>
      <c r="K33372" s="1" t="s">
        <v>1</v>
      </c>
      <c r="L33372" s="1" t="s">
        <v>1</v>
      </c>
      <c r="M33372" s="1" t="s">
        <v>1</v>
      </c>
    </row>
    <row r="33373" spans="1:13" x14ac:dyDescent="0.25">
      <c r="A33373" s="1" t="s">
        <v>66043</v>
      </c>
      <c r="B33373" s="1" t="s">
        <v>66044</v>
      </c>
      <c r="C33373">
        <v>1</v>
      </c>
      <c r="D33373" s="1" t="s">
        <v>1</v>
      </c>
      <c r="E33373" s="1" t="s">
        <v>1</v>
      </c>
      <c r="F33373" s="1" t="s">
        <v>1</v>
      </c>
      <c r="G33373" s="1" t="s">
        <v>1</v>
      </c>
      <c r="K33373" s="1" t="s">
        <v>486</v>
      </c>
      <c r="L33373" s="1" t="s">
        <v>1</v>
      </c>
      <c r="M33373" s="1" t="s">
        <v>1</v>
      </c>
    </row>
    <row r="33374" spans="1:13" x14ac:dyDescent="0.25">
      <c r="A33374" s="1" t="s">
        <v>66045</v>
      </c>
      <c r="B33374" s="1" t="s">
        <v>66046</v>
      </c>
      <c r="C33374">
        <v>1</v>
      </c>
      <c r="D33374" s="1" t="s">
        <v>1</v>
      </c>
      <c r="E33374" s="1" t="s">
        <v>1</v>
      </c>
      <c r="F33374" s="1" t="s">
        <v>1</v>
      </c>
      <c r="G33374" s="1" t="s">
        <v>1</v>
      </c>
      <c r="K33374" s="1" t="s">
        <v>486</v>
      </c>
      <c r="L33374" s="1" t="s">
        <v>1</v>
      </c>
      <c r="M33374" s="1" t="s">
        <v>1</v>
      </c>
    </row>
    <row r="33375" spans="1:13" x14ac:dyDescent="0.25">
      <c r="A33375" s="1" t="s">
        <v>66047</v>
      </c>
      <c r="B33375" s="1" t="s">
        <v>66048</v>
      </c>
      <c r="C33375">
        <v>0</v>
      </c>
      <c r="D33375" s="1" t="s">
        <v>1</v>
      </c>
      <c r="E33375" s="1" t="s">
        <v>1</v>
      </c>
      <c r="F33375" s="1" t="s">
        <v>1</v>
      </c>
      <c r="G33375" s="1" t="s">
        <v>1</v>
      </c>
      <c r="K33375" s="1" t="s">
        <v>1</v>
      </c>
      <c r="L33375" s="1" t="s">
        <v>1</v>
      </c>
      <c r="M33375" s="1" t="s">
        <v>1</v>
      </c>
    </row>
    <row r="33376" spans="1:13" x14ac:dyDescent="0.25">
      <c r="A33376" s="1" t="s">
        <v>66049</v>
      </c>
      <c r="B33376" s="1" t="s">
        <v>66050</v>
      </c>
      <c r="C33376">
        <v>1</v>
      </c>
      <c r="D33376" s="1" t="s">
        <v>1</v>
      </c>
      <c r="E33376" s="1" t="s">
        <v>1</v>
      </c>
      <c r="F33376" s="1" t="s">
        <v>1</v>
      </c>
      <c r="G33376" s="1" t="s">
        <v>1</v>
      </c>
      <c r="K33376" s="1" t="s">
        <v>1</v>
      </c>
      <c r="L33376" s="1" t="s">
        <v>1</v>
      </c>
      <c r="M33376" s="1" t="s">
        <v>1</v>
      </c>
    </row>
    <row r="33377" spans="1:13" x14ac:dyDescent="0.25">
      <c r="A33377" s="1" t="s">
        <v>66051</v>
      </c>
      <c r="B33377" s="1" t="s">
        <v>66052</v>
      </c>
      <c r="C33377">
        <v>1</v>
      </c>
      <c r="D33377" s="1" t="s">
        <v>1</v>
      </c>
      <c r="E33377" s="1" t="s">
        <v>1</v>
      </c>
      <c r="F33377" s="1" t="s">
        <v>1</v>
      </c>
      <c r="G33377" s="1" t="s">
        <v>1</v>
      </c>
      <c r="K33377" s="1" t="s">
        <v>486</v>
      </c>
      <c r="L33377" s="1" t="s">
        <v>1</v>
      </c>
      <c r="M33377" s="1" t="s">
        <v>1</v>
      </c>
    </row>
    <row r="33378" spans="1:13" x14ac:dyDescent="0.25">
      <c r="A33378" s="1" t="s">
        <v>66053</v>
      </c>
      <c r="B33378" s="1" t="s">
        <v>66054</v>
      </c>
      <c r="C33378">
        <v>1</v>
      </c>
      <c r="D33378" s="1" t="s">
        <v>1</v>
      </c>
      <c r="E33378" s="1" t="s">
        <v>1</v>
      </c>
      <c r="F33378" s="1" t="s">
        <v>1</v>
      </c>
      <c r="G33378" s="1" t="s">
        <v>1</v>
      </c>
      <c r="K33378" s="1" t="s">
        <v>486</v>
      </c>
      <c r="L33378" s="1" t="s">
        <v>1</v>
      </c>
      <c r="M33378" s="1" t="s">
        <v>1</v>
      </c>
    </row>
    <row r="33379" spans="1:13" x14ac:dyDescent="0.25">
      <c r="A33379" s="1" t="s">
        <v>66055</v>
      </c>
      <c r="B33379" s="1" t="s">
        <v>66056</v>
      </c>
      <c r="C33379">
        <v>0</v>
      </c>
      <c r="D33379" s="1" t="s">
        <v>1</v>
      </c>
      <c r="E33379" s="1" t="s">
        <v>1</v>
      </c>
      <c r="F33379" s="1" t="s">
        <v>1</v>
      </c>
      <c r="G33379" s="1" t="s">
        <v>1</v>
      </c>
      <c r="K33379" s="1" t="s">
        <v>1</v>
      </c>
      <c r="L33379" s="1" t="s">
        <v>1</v>
      </c>
      <c r="M33379" s="1" t="s">
        <v>1</v>
      </c>
    </row>
    <row r="33380" spans="1:13" x14ac:dyDescent="0.25">
      <c r="A33380" s="1" t="s">
        <v>66057</v>
      </c>
      <c r="B33380" s="1" t="s">
        <v>66058</v>
      </c>
      <c r="C33380">
        <v>1</v>
      </c>
      <c r="D33380" s="1" t="s">
        <v>1</v>
      </c>
      <c r="E33380" s="1" t="s">
        <v>1</v>
      </c>
      <c r="F33380" s="1" t="s">
        <v>1</v>
      </c>
      <c r="G33380" s="1" t="s">
        <v>1</v>
      </c>
      <c r="K33380" s="1" t="s">
        <v>1</v>
      </c>
      <c r="L33380" s="1" t="s">
        <v>1</v>
      </c>
      <c r="M33380" s="1" t="s">
        <v>1</v>
      </c>
    </row>
    <row r="33381" spans="1:13" x14ac:dyDescent="0.25">
      <c r="A33381" s="1" t="s">
        <v>66059</v>
      </c>
      <c r="B33381" s="1" t="s">
        <v>66060</v>
      </c>
      <c r="C33381">
        <v>1</v>
      </c>
      <c r="D33381" s="1" t="s">
        <v>1</v>
      </c>
      <c r="E33381" s="1" t="s">
        <v>1</v>
      </c>
      <c r="F33381" s="1" t="s">
        <v>1</v>
      </c>
      <c r="G33381" s="1" t="s">
        <v>1</v>
      </c>
      <c r="K33381" s="1" t="s">
        <v>486</v>
      </c>
      <c r="L33381" s="1" t="s">
        <v>1</v>
      </c>
      <c r="M33381" s="1" t="s">
        <v>1</v>
      </c>
    </row>
    <row r="33382" spans="1:13" x14ac:dyDescent="0.25">
      <c r="A33382" s="1" t="s">
        <v>66061</v>
      </c>
      <c r="B33382" s="1" t="s">
        <v>66062</v>
      </c>
      <c r="C33382">
        <v>1</v>
      </c>
      <c r="D33382" s="1" t="s">
        <v>1</v>
      </c>
      <c r="E33382" s="1" t="s">
        <v>1</v>
      </c>
      <c r="F33382" s="1" t="s">
        <v>1</v>
      </c>
      <c r="G33382" s="1" t="s">
        <v>1</v>
      </c>
      <c r="K33382" s="1" t="s">
        <v>486</v>
      </c>
      <c r="L33382" s="1" t="s">
        <v>1</v>
      </c>
      <c r="M33382" s="1" t="s">
        <v>1</v>
      </c>
    </row>
    <row r="33383" spans="1:13" x14ac:dyDescent="0.25">
      <c r="A33383" s="1" t="s">
        <v>66063</v>
      </c>
      <c r="B33383" s="1" t="s">
        <v>66064</v>
      </c>
      <c r="C33383">
        <v>0</v>
      </c>
      <c r="D33383" s="1" t="s">
        <v>1</v>
      </c>
      <c r="E33383" s="1" t="s">
        <v>1</v>
      </c>
      <c r="F33383" s="1" t="s">
        <v>1</v>
      </c>
      <c r="G33383" s="1" t="s">
        <v>1</v>
      </c>
      <c r="K33383" s="1" t="s">
        <v>1</v>
      </c>
      <c r="L33383" s="1" t="s">
        <v>1</v>
      </c>
      <c r="M33383" s="1" t="s">
        <v>1</v>
      </c>
    </row>
    <row r="33384" spans="1:13" x14ac:dyDescent="0.25">
      <c r="A33384" s="1" t="s">
        <v>66065</v>
      </c>
      <c r="B33384" s="1" t="s">
        <v>66066</v>
      </c>
      <c r="C33384">
        <v>1</v>
      </c>
      <c r="D33384" s="1" t="s">
        <v>1</v>
      </c>
      <c r="E33384" s="1" t="s">
        <v>1</v>
      </c>
      <c r="F33384" s="1" t="s">
        <v>1</v>
      </c>
      <c r="G33384" s="1" t="s">
        <v>1</v>
      </c>
      <c r="K33384" s="1" t="s">
        <v>1</v>
      </c>
      <c r="L33384" s="1" t="s">
        <v>1</v>
      </c>
      <c r="M33384" s="1" t="s">
        <v>1</v>
      </c>
    </row>
    <row r="33385" spans="1:13" x14ac:dyDescent="0.25">
      <c r="A33385" s="1" t="s">
        <v>66067</v>
      </c>
      <c r="B33385" s="1" t="s">
        <v>66068</v>
      </c>
      <c r="C33385">
        <v>1</v>
      </c>
      <c r="D33385" s="1" t="s">
        <v>1</v>
      </c>
      <c r="E33385" s="1" t="s">
        <v>1</v>
      </c>
      <c r="F33385" s="1" t="s">
        <v>1</v>
      </c>
      <c r="G33385" s="1" t="s">
        <v>1</v>
      </c>
      <c r="K33385" s="1" t="s">
        <v>486</v>
      </c>
      <c r="L33385" s="1" t="s">
        <v>1</v>
      </c>
      <c r="M33385" s="1" t="s">
        <v>1</v>
      </c>
    </row>
    <row r="33386" spans="1:13" x14ac:dyDescent="0.25">
      <c r="A33386" s="1" t="s">
        <v>66069</v>
      </c>
      <c r="B33386" s="1" t="s">
        <v>66070</v>
      </c>
      <c r="C33386">
        <v>1</v>
      </c>
      <c r="D33386" s="1" t="s">
        <v>1</v>
      </c>
      <c r="E33386" s="1" t="s">
        <v>1</v>
      </c>
      <c r="F33386" s="1" t="s">
        <v>1</v>
      </c>
      <c r="G33386" s="1" t="s">
        <v>1</v>
      </c>
      <c r="K33386" s="1" t="s">
        <v>486</v>
      </c>
      <c r="L33386" s="1" t="s">
        <v>1</v>
      </c>
      <c r="M33386" s="1" t="s">
        <v>1</v>
      </c>
    </row>
    <row r="33387" spans="1:13" x14ac:dyDescent="0.25">
      <c r="A33387" s="1" t="s">
        <v>66071</v>
      </c>
      <c r="B33387" s="1" t="s">
        <v>66072</v>
      </c>
      <c r="C33387">
        <v>0</v>
      </c>
      <c r="D33387" s="1" t="s">
        <v>1</v>
      </c>
      <c r="E33387" s="1" t="s">
        <v>1</v>
      </c>
      <c r="F33387" s="1" t="s">
        <v>1</v>
      </c>
      <c r="G33387" s="1" t="s">
        <v>1</v>
      </c>
      <c r="K33387" s="1" t="s">
        <v>1</v>
      </c>
      <c r="L33387" s="1" t="s">
        <v>1</v>
      </c>
      <c r="M33387" s="1" t="s">
        <v>1</v>
      </c>
    </row>
    <row r="33388" spans="1:13" x14ac:dyDescent="0.25">
      <c r="A33388" s="1" t="s">
        <v>66073</v>
      </c>
      <c r="B33388" s="1" t="s">
        <v>66074</v>
      </c>
      <c r="C33388">
        <v>1</v>
      </c>
      <c r="D33388" s="1" t="s">
        <v>1</v>
      </c>
      <c r="E33388" s="1" t="s">
        <v>1</v>
      </c>
      <c r="F33388" s="1" t="s">
        <v>1</v>
      </c>
      <c r="G33388" s="1" t="s">
        <v>1</v>
      </c>
      <c r="K33388" s="1" t="s">
        <v>1</v>
      </c>
      <c r="L33388" s="1" t="s">
        <v>1</v>
      </c>
      <c r="M33388" s="1" t="s">
        <v>1</v>
      </c>
    </row>
    <row r="33389" spans="1:13" x14ac:dyDescent="0.25">
      <c r="A33389" s="1" t="s">
        <v>66075</v>
      </c>
      <c r="B33389" s="1" t="s">
        <v>66076</v>
      </c>
      <c r="C33389">
        <v>1</v>
      </c>
      <c r="D33389" s="1" t="s">
        <v>1</v>
      </c>
      <c r="E33389" s="1" t="s">
        <v>1</v>
      </c>
      <c r="F33389" s="1" t="s">
        <v>1</v>
      </c>
      <c r="G33389" s="1" t="s">
        <v>1</v>
      </c>
      <c r="K33389" s="1" t="s">
        <v>486</v>
      </c>
      <c r="L33389" s="1" t="s">
        <v>1</v>
      </c>
      <c r="M33389" s="1" t="s">
        <v>1</v>
      </c>
    </row>
    <row r="33390" spans="1:13" x14ac:dyDescent="0.25">
      <c r="A33390" s="1" t="s">
        <v>66077</v>
      </c>
      <c r="B33390" s="1" t="s">
        <v>66078</v>
      </c>
      <c r="C33390">
        <v>1</v>
      </c>
      <c r="D33390" s="1" t="s">
        <v>1</v>
      </c>
      <c r="E33390" s="1" t="s">
        <v>1</v>
      </c>
      <c r="F33390" s="1" t="s">
        <v>1</v>
      </c>
      <c r="G33390" s="1" t="s">
        <v>1</v>
      </c>
      <c r="K33390" s="1" t="s">
        <v>486</v>
      </c>
      <c r="L33390" s="1" t="s">
        <v>1</v>
      </c>
      <c r="M33390" s="1" t="s">
        <v>1</v>
      </c>
    </row>
    <row r="33391" spans="1:13" x14ac:dyDescent="0.25">
      <c r="A33391" s="1" t="s">
        <v>66079</v>
      </c>
      <c r="B33391" s="1" t="s">
        <v>66080</v>
      </c>
      <c r="C33391">
        <v>0</v>
      </c>
      <c r="D33391" s="1" t="s">
        <v>1</v>
      </c>
      <c r="E33391" s="1" t="s">
        <v>1</v>
      </c>
      <c r="F33391" s="1" t="s">
        <v>1</v>
      </c>
      <c r="G33391" s="1" t="s">
        <v>1</v>
      </c>
      <c r="K33391" s="1" t="s">
        <v>1</v>
      </c>
      <c r="L33391" s="1" t="s">
        <v>1</v>
      </c>
      <c r="M33391" s="1" t="s">
        <v>1</v>
      </c>
    </row>
    <row r="33392" spans="1:13" x14ac:dyDescent="0.25">
      <c r="A33392" s="1" t="s">
        <v>66081</v>
      </c>
      <c r="B33392" s="1" t="s">
        <v>66082</v>
      </c>
      <c r="C33392">
        <v>0</v>
      </c>
      <c r="D33392" s="1" t="s">
        <v>1</v>
      </c>
      <c r="E33392" s="1" t="s">
        <v>1</v>
      </c>
      <c r="F33392" s="1" t="s">
        <v>1</v>
      </c>
      <c r="G33392" s="1" t="s">
        <v>1</v>
      </c>
      <c r="K33392" s="1" t="s">
        <v>1</v>
      </c>
      <c r="L33392" s="1" t="s">
        <v>1</v>
      </c>
      <c r="M33392" s="1" t="s">
        <v>1</v>
      </c>
    </row>
    <row r="33393" spans="1:13" x14ac:dyDescent="0.25">
      <c r="A33393" s="1" t="s">
        <v>66083</v>
      </c>
      <c r="B33393" s="1" t="s">
        <v>66082</v>
      </c>
      <c r="C33393">
        <v>0</v>
      </c>
      <c r="D33393" s="1" t="s">
        <v>1</v>
      </c>
      <c r="E33393" s="1" t="s">
        <v>1</v>
      </c>
      <c r="F33393" s="1" t="s">
        <v>1</v>
      </c>
      <c r="G33393" s="1" t="s">
        <v>1</v>
      </c>
      <c r="K33393" s="1" t="s">
        <v>1</v>
      </c>
      <c r="L33393" s="1" t="s">
        <v>1</v>
      </c>
      <c r="M33393" s="1" t="s">
        <v>1</v>
      </c>
    </row>
    <row r="33394" spans="1:13" x14ac:dyDescent="0.25">
      <c r="A33394" s="1" t="s">
        <v>66084</v>
      </c>
      <c r="B33394" s="1" t="s">
        <v>66085</v>
      </c>
      <c r="C33394">
        <v>1</v>
      </c>
      <c r="D33394" s="1" t="s">
        <v>1</v>
      </c>
      <c r="E33394" s="1" t="s">
        <v>1</v>
      </c>
      <c r="F33394" s="1" t="s">
        <v>1</v>
      </c>
      <c r="G33394" s="1" t="s">
        <v>1</v>
      </c>
      <c r="K33394" s="1" t="s">
        <v>1</v>
      </c>
      <c r="L33394" s="1" t="s">
        <v>1</v>
      </c>
      <c r="M33394" s="1" t="s">
        <v>1</v>
      </c>
    </row>
    <row r="33395" spans="1:13" x14ac:dyDescent="0.25">
      <c r="A33395" s="1" t="s">
        <v>66086</v>
      </c>
      <c r="B33395" s="1" t="s">
        <v>66087</v>
      </c>
      <c r="C33395">
        <v>1</v>
      </c>
      <c r="D33395" s="1" t="s">
        <v>1</v>
      </c>
      <c r="E33395" s="1" t="s">
        <v>1</v>
      </c>
      <c r="F33395" s="1" t="s">
        <v>1</v>
      </c>
      <c r="G33395" s="1" t="s">
        <v>1</v>
      </c>
      <c r="K33395" s="1" t="s">
        <v>486</v>
      </c>
      <c r="L33395" s="1" t="s">
        <v>1</v>
      </c>
      <c r="M33395" s="1" t="s">
        <v>1</v>
      </c>
    </row>
    <row r="33396" spans="1:13" x14ac:dyDescent="0.25">
      <c r="A33396" s="1" t="s">
        <v>66088</v>
      </c>
      <c r="B33396" s="1" t="s">
        <v>66089</v>
      </c>
      <c r="C33396">
        <v>1</v>
      </c>
      <c r="D33396" s="1" t="s">
        <v>1</v>
      </c>
      <c r="E33396" s="1" t="s">
        <v>1</v>
      </c>
      <c r="F33396" s="1" t="s">
        <v>1</v>
      </c>
      <c r="G33396" s="1" t="s">
        <v>1</v>
      </c>
      <c r="K33396" s="1" t="s">
        <v>486</v>
      </c>
      <c r="L33396" s="1" t="s">
        <v>1</v>
      </c>
      <c r="M33396" s="1" t="s">
        <v>1</v>
      </c>
    </row>
    <row r="33397" spans="1:13" x14ac:dyDescent="0.25">
      <c r="A33397" s="1" t="s">
        <v>66090</v>
      </c>
      <c r="B33397" s="1" t="s">
        <v>66091</v>
      </c>
      <c r="C33397">
        <v>0</v>
      </c>
      <c r="D33397" s="1" t="s">
        <v>1</v>
      </c>
      <c r="E33397" s="1" t="s">
        <v>1</v>
      </c>
      <c r="F33397" s="1" t="s">
        <v>1</v>
      </c>
      <c r="G33397" s="1" t="s">
        <v>1</v>
      </c>
      <c r="K33397" s="1" t="s">
        <v>1</v>
      </c>
      <c r="L33397" s="1" t="s">
        <v>1</v>
      </c>
      <c r="M33397" s="1" t="s">
        <v>1</v>
      </c>
    </row>
    <row r="33398" spans="1:13" x14ac:dyDescent="0.25">
      <c r="A33398" s="1" t="s">
        <v>66092</v>
      </c>
      <c r="B33398" s="1" t="s">
        <v>66091</v>
      </c>
      <c r="C33398">
        <v>0</v>
      </c>
      <c r="D33398" s="1" t="s">
        <v>1</v>
      </c>
      <c r="E33398" s="1" t="s">
        <v>1</v>
      </c>
      <c r="F33398" s="1" t="s">
        <v>1</v>
      </c>
      <c r="G33398" s="1" t="s">
        <v>1</v>
      </c>
      <c r="K33398" s="1" t="s">
        <v>1</v>
      </c>
      <c r="L33398" s="1" t="s">
        <v>1</v>
      </c>
      <c r="M33398" s="1" t="s">
        <v>1</v>
      </c>
    </row>
    <row r="33399" spans="1:13" x14ac:dyDescent="0.25">
      <c r="A33399" s="1" t="s">
        <v>66093</v>
      </c>
      <c r="B33399" s="1" t="s">
        <v>66094</v>
      </c>
      <c r="C33399">
        <v>1</v>
      </c>
      <c r="D33399" s="1" t="s">
        <v>1</v>
      </c>
      <c r="E33399" s="1" t="s">
        <v>1</v>
      </c>
      <c r="F33399" s="1" t="s">
        <v>1</v>
      </c>
      <c r="G33399" s="1" t="s">
        <v>1</v>
      </c>
      <c r="K33399" s="1" t="s">
        <v>1</v>
      </c>
      <c r="L33399" s="1" t="s">
        <v>1</v>
      </c>
      <c r="M33399" s="1" t="s">
        <v>1</v>
      </c>
    </row>
    <row r="33400" spans="1:13" x14ac:dyDescent="0.25">
      <c r="A33400" s="1" t="s">
        <v>66095</v>
      </c>
      <c r="B33400" s="1" t="s">
        <v>66096</v>
      </c>
      <c r="C33400">
        <v>1</v>
      </c>
      <c r="D33400" s="1" t="s">
        <v>1</v>
      </c>
      <c r="E33400" s="1" t="s">
        <v>1</v>
      </c>
      <c r="F33400" s="1" t="s">
        <v>1</v>
      </c>
      <c r="G33400" s="1" t="s">
        <v>1</v>
      </c>
      <c r="K33400" s="1" t="s">
        <v>486</v>
      </c>
      <c r="L33400" s="1" t="s">
        <v>1</v>
      </c>
      <c r="M33400" s="1" t="s">
        <v>1</v>
      </c>
    </row>
    <row r="33401" spans="1:13" x14ac:dyDescent="0.25">
      <c r="A33401" s="1" t="s">
        <v>66097</v>
      </c>
      <c r="B33401" s="1" t="s">
        <v>66098</v>
      </c>
      <c r="C33401">
        <v>1</v>
      </c>
      <c r="D33401" s="1" t="s">
        <v>1</v>
      </c>
      <c r="E33401" s="1" t="s">
        <v>1</v>
      </c>
      <c r="F33401" s="1" t="s">
        <v>1</v>
      </c>
      <c r="G33401" s="1" t="s">
        <v>1</v>
      </c>
      <c r="K33401" s="1" t="s">
        <v>486</v>
      </c>
      <c r="L33401" s="1" t="s">
        <v>1</v>
      </c>
      <c r="M33401" s="1" t="s">
        <v>1</v>
      </c>
    </row>
    <row r="33402" spans="1:13" x14ac:dyDescent="0.25">
      <c r="A33402" s="1" t="s">
        <v>66099</v>
      </c>
      <c r="B33402" s="1" t="s">
        <v>66100</v>
      </c>
      <c r="C33402">
        <v>0</v>
      </c>
      <c r="D33402" s="1" t="s">
        <v>1</v>
      </c>
      <c r="E33402" s="1" t="s">
        <v>1</v>
      </c>
      <c r="F33402" s="1" t="s">
        <v>1</v>
      </c>
      <c r="G33402" s="1" t="s">
        <v>1</v>
      </c>
      <c r="K33402" s="1" t="s">
        <v>1</v>
      </c>
      <c r="L33402" s="1" t="s">
        <v>1</v>
      </c>
      <c r="M33402" s="1" t="s">
        <v>1</v>
      </c>
    </row>
    <row r="33403" spans="1:13" x14ac:dyDescent="0.25">
      <c r="A33403" s="1" t="s">
        <v>66101</v>
      </c>
      <c r="B33403" s="1" t="s">
        <v>66100</v>
      </c>
      <c r="C33403">
        <v>0</v>
      </c>
      <c r="D33403" s="1" t="s">
        <v>1</v>
      </c>
      <c r="E33403" s="1" t="s">
        <v>1</v>
      </c>
      <c r="F33403" s="1" t="s">
        <v>1</v>
      </c>
      <c r="G33403" s="1" t="s">
        <v>1</v>
      </c>
      <c r="K33403" s="1" t="s">
        <v>1</v>
      </c>
      <c r="L33403" s="1" t="s">
        <v>1</v>
      </c>
      <c r="M33403" s="1" t="s">
        <v>1</v>
      </c>
    </row>
    <row r="33404" spans="1:13" x14ac:dyDescent="0.25">
      <c r="A33404" s="1" t="s">
        <v>66102</v>
      </c>
      <c r="B33404" s="1" t="s">
        <v>66103</v>
      </c>
      <c r="C33404">
        <v>1</v>
      </c>
      <c r="D33404" s="1" t="s">
        <v>1</v>
      </c>
      <c r="E33404" s="1" t="s">
        <v>1</v>
      </c>
      <c r="F33404" s="1" t="s">
        <v>1</v>
      </c>
      <c r="G33404" s="1" t="s">
        <v>1</v>
      </c>
      <c r="K33404" s="1" t="s">
        <v>1</v>
      </c>
      <c r="L33404" s="1" t="s">
        <v>1</v>
      </c>
      <c r="M33404" s="1" t="s">
        <v>1</v>
      </c>
    </row>
    <row r="33405" spans="1:13" x14ac:dyDescent="0.25">
      <c r="A33405" s="1" t="s">
        <v>66104</v>
      </c>
      <c r="B33405" s="1" t="s">
        <v>66105</v>
      </c>
      <c r="C33405">
        <v>1</v>
      </c>
      <c r="D33405" s="1" t="s">
        <v>1</v>
      </c>
      <c r="E33405" s="1" t="s">
        <v>1</v>
      </c>
      <c r="F33405" s="1" t="s">
        <v>1</v>
      </c>
      <c r="G33405" s="1" t="s">
        <v>1</v>
      </c>
      <c r="K33405" s="1" t="s">
        <v>486</v>
      </c>
      <c r="L33405" s="1" t="s">
        <v>1</v>
      </c>
      <c r="M33405" s="1" t="s">
        <v>1</v>
      </c>
    </row>
    <row r="33406" spans="1:13" x14ac:dyDescent="0.25">
      <c r="A33406" s="1" t="s">
        <v>66106</v>
      </c>
      <c r="B33406" s="1" t="s">
        <v>66107</v>
      </c>
      <c r="C33406">
        <v>1</v>
      </c>
      <c r="D33406" s="1" t="s">
        <v>1</v>
      </c>
      <c r="E33406" s="1" t="s">
        <v>1</v>
      </c>
      <c r="F33406" s="1" t="s">
        <v>1</v>
      </c>
      <c r="G33406" s="1" t="s">
        <v>1</v>
      </c>
      <c r="K33406" s="1" t="s">
        <v>486</v>
      </c>
      <c r="L33406" s="1" t="s">
        <v>1</v>
      </c>
      <c r="M33406" s="1" t="s">
        <v>1</v>
      </c>
    </row>
    <row r="33407" spans="1:13" x14ac:dyDescent="0.25">
      <c r="A33407" s="1" t="s">
        <v>66108</v>
      </c>
      <c r="B33407" s="1" t="s">
        <v>66109</v>
      </c>
      <c r="C33407">
        <v>0</v>
      </c>
      <c r="D33407" s="1" t="s">
        <v>1</v>
      </c>
      <c r="E33407" s="1" t="s">
        <v>1</v>
      </c>
      <c r="F33407" s="1" t="s">
        <v>1</v>
      </c>
      <c r="G33407" s="1" t="s">
        <v>1</v>
      </c>
      <c r="K33407" s="1" t="s">
        <v>1</v>
      </c>
      <c r="L33407" s="1" t="s">
        <v>1</v>
      </c>
      <c r="M33407" s="1" t="s">
        <v>1</v>
      </c>
    </row>
    <row r="33408" spans="1:13" x14ac:dyDescent="0.25">
      <c r="A33408" s="1" t="s">
        <v>66110</v>
      </c>
      <c r="B33408" s="1" t="s">
        <v>66109</v>
      </c>
      <c r="C33408">
        <v>0</v>
      </c>
      <c r="D33408" s="1" t="s">
        <v>1</v>
      </c>
      <c r="E33408" s="1" t="s">
        <v>1</v>
      </c>
      <c r="F33408" s="1" t="s">
        <v>1</v>
      </c>
      <c r="G33408" s="1" t="s">
        <v>1</v>
      </c>
      <c r="K33408" s="1" t="s">
        <v>1</v>
      </c>
      <c r="L33408" s="1" t="s">
        <v>1</v>
      </c>
      <c r="M33408" s="1" t="s">
        <v>1</v>
      </c>
    </row>
    <row r="33409" spans="1:13" x14ac:dyDescent="0.25">
      <c r="A33409" s="1" t="s">
        <v>66111</v>
      </c>
      <c r="B33409" s="1" t="s">
        <v>66112</v>
      </c>
      <c r="C33409">
        <v>1</v>
      </c>
      <c r="D33409" s="1" t="s">
        <v>1</v>
      </c>
      <c r="E33409" s="1" t="s">
        <v>1</v>
      </c>
      <c r="F33409" s="1" t="s">
        <v>1</v>
      </c>
      <c r="G33409" s="1" t="s">
        <v>1</v>
      </c>
      <c r="K33409" s="1" t="s">
        <v>1</v>
      </c>
      <c r="L33409" s="1" t="s">
        <v>1</v>
      </c>
      <c r="M33409" s="1" t="s">
        <v>1</v>
      </c>
    </row>
    <row r="33410" spans="1:13" x14ac:dyDescent="0.25">
      <c r="A33410" s="1" t="s">
        <v>66113</v>
      </c>
      <c r="B33410" s="1" t="s">
        <v>66114</v>
      </c>
      <c r="C33410">
        <v>1</v>
      </c>
      <c r="D33410" s="1" t="s">
        <v>1</v>
      </c>
      <c r="E33410" s="1" t="s">
        <v>1</v>
      </c>
      <c r="F33410" s="1" t="s">
        <v>1</v>
      </c>
      <c r="G33410" s="1" t="s">
        <v>1</v>
      </c>
      <c r="K33410" s="1" t="s">
        <v>486</v>
      </c>
      <c r="L33410" s="1" t="s">
        <v>1</v>
      </c>
      <c r="M33410" s="1" t="s">
        <v>1</v>
      </c>
    </row>
    <row r="33411" spans="1:13" x14ac:dyDescent="0.25">
      <c r="A33411" s="1" t="s">
        <v>66115</v>
      </c>
      <c r="B33411" s="1" t="s">
        <v>66116</v>
      </c>
      <c r="C33411">
        <v>1</v>
      </c>
      <c r="D33411" s="1" t="s">
        <v>1</v>
      </c>
      <c r="E33411" s="1" t="s">
        <v>1</v>
      </c>
      <c r="F33411" s="1" t="s">
        <v>1</v>
      </c>
      <c r="G33411" s="1" t="s">
        <v>1</v>
      </c>
      <c r="K33411" s="1" t="s">
        <v>486</v>
      </c>
      <c r="L33411" s="1" t="s">
        <v>1</v>
      </c>
      <c r="M33411" s="1" t="s">
        <v>1</v>
      </c>
    </row>
    <row r="33412" spans="1:13" x14ac:dyDescent="0.25">
      <c r="A33412" s="1" t="s">
        <v>66117</v>
      </c>
      <c r="B33412" s="1" t="s">
        <v>66118</v>
      </c>
      <c r="C33412">
        <v>0</v>
      </c>
      <c r="D33412" s="1" t="s">
        <v>1</v>
      </c>
      <c r="E33412" s="1" t="s">
        <v>1</v>
      </c>
      <c r="F33412" s="1" t="s">
        <v>1</v>
      </c>
      <c r="G33412" s="1" t="s">
        <v>1</v>
      </c>
      <c r="K33412" s="1" t="s">
        <v>1</v>
      </c>
      <c r="L33412" s="1" t="s">
        <v>1</v>
      </c>
      <c r="M33412" s="1" t="s">
        <v>1</v>
      </c>
    </row>
    <row r="33413" spans="1:13" x14ac:dyDescent="0.25">
      <c r="A33413" s="1" t="s">
        <v>66119</v>
      </c>
      <c r="B33413" s="1" t="s">
        <v>66118</v>
      </c>
      <c r="C33413">
        <v>0</v>
      </c>
      <c r="D33413" s="1" t="s">
        <v>1</v>
      </c>
      <c r="E33413" s="1" t="s">
        <v>1</v>
      </c>
      <c r="F33413" s="1" t="s">
        <v>1</v>
      </c>
      <c r="G33413" s="1" t="s">
        <v>1</v>
      </c>
      <c r="K33413" s="1" t="s">
        <v>1</v>
      </c>
      <c r="L33413" s="1" t="s">
        <v>1</v>
      </c>
      <c r="M33413" s="1" t="s">
        <v>1</v>
      </c>
    </row>
    <row r="33414" spans="1:13" x14ac:dyDescent="0.25">
      <c r="A33414" s="1" t="s">
        <v>66120</v>
      </c>
      <c r="B33414" s="1" t="s">
        <v>66121</v>
      </c>
      <c r="C33414">
        <v>1</v>
      </c>
      <c r="D33414" s="1" t="s">
        <v>1</v>
      </c>
      <c r="E33414" s="1" t="s">
        <v>1</v>
      </c>
      <c r="F33414" s="1" t="s">
        <v>1</v>
      </c>
      <c r="G33414" s="1" t="s">
        <v>1</v>
      </c>
      <c r="K33414" s="1" t="s">
        <v>1</v>
      </c>
      <c r="L33414" s="1" t="s">
        <v>1</v>
      </c>
      <c r="M33414" s="1" t="s">
        <v>1</v>
      </c>
    </row>
    <row r="33415" spans="1:13" x14ac:dyDescent="0.25">
      <c r="A33415" s="1" t="s">
        <v>66122</v>
      </c>
      <c r="B33415" s="1" t="s">
        <v>66123</v>
      </c>
      <c r="C33415">
        <v>1</v>
      </c>
      <c r="D33415" s="1" t="s">
        <v>1</v>
      </c>
      <c r="E33415" s="1" t="s">
        <v>1</v>
      </c>
      <c r="F33415" s="1" t="s">
        <v>1</v>
      </c>
      <c r="G33415" s="1" t="s">
        <v>1</v>
      </c>
      <c r="K33415" s="1" t="s">
        <v>486</v>
      </c>
      <c r="L33415" s="1" t="s">
        <v>1</v>
      </c>
      <c r="M33415" s="1" t="s">
        <v>1</v>
      </c>
    </row>
    <row r="33416" spans="1:13" x14ac:dyDescent="0.25">
      <c r="A33416" s="1" t="s">
        <v>66124</v>
      </c>
      <c r="B33416" s="1" t="s">
        <v>66125</v>
      </c>
      <c r="C33416">
        <v>1</v>
      </c>
      <c r="D33416" s="1" t="s">
        <v>1</v>
      </c>
      <c r="E33416" s="1" t="s">
        <v>1</v>
      </c>
      <c r="F33416" s="1" t="s">
        <v>1</v>
      </c>
      <c r="G33416" s="1" t="s">
        <v>1</v>
      </c>
      <c r="K33416" s="1" t="s">
        <v>486</v>
      </c>
      <c r="L33416" s="1" t="s">
        <v>1</v>
      </c>
      <c r="M33416" s="1" t="s">
        <v>1</v>
      </c>
    </row>
    <row r="33417" spans="1:13" x14ac:dyDescent="0.25">
      <c r="A33417" s="1" t="s">
        <v>66126</v>
      </c>
      <c r="B33417" s="1" t="s">
        <v>66127</v>
      </c>
      <c r="C33417">
        <v>0</v>
      </c>
      <c r="D33417" s="1" t="s">
        <v>1</v>
      </c>
      <c r="E33417" s="1" t="s">
        <v>1</v>
      </c>
      <c r="F33417" s="1" t="s">
        <v>1</v>
      </c>
      <c r="G33417" s="1" t="s">
        <v>1</v>
      </c>
      <c r="K33417" s="1" t="s">
        <v>1</v>
      </c>
      <c r="L33417" s="1" t="s">
        <v>1</v>
      </c>
      <c r="M33417" s="1" t="s">
        <v>1</v>
      </c>
    </row>
    <row r="33418" spans="1:13" x14ac:dyDescent="0.25">
      <c r="A33418" s="1" t="s">
        <v>66128</v>
      </c>
      <c r="B33418" s="1" t="s">
        <v>66127</v>
      </c>
      <c r="C33418">
        <v>0</v>
      </c>
      <c r="D33418" s="1" t="s">
        <v>1</v>
      </c>
      <c r="E33418" s="1" t="s">
        <v>1</v>
      </c>
      <c r="F33418" s="1" t="s">
        <v>1</v>
      </c>
      <c r="G33418" s="1" t="s">
        <v>1</v>
      </c>
      <c r="K33418" s="1" t="s">
        <v>1</v>
      </c>
      <c r="L33418" s="1" t="s">
        <v>1</v>
      </c>
      <c r="M33418" s="1" t="s">
        <v>1</v>
      </c>
    </row>
    <row r="33419" spans="1:13" x14ac:dyDescent="0.25">
      <c r="A33419" s="1" t="s">
        <v>66129</v>
      </c>
      <c r="B33419" s="1" t="s">
        <v>66130</v>
      </c>
      <c r="C33419">
        <v>1</v>
      </c>
      <c r="D33419" s="1" t="s">
        <v>1</v>
      </c>
      <c r="E33419" s="1" t="s">
        <v>1</v>
      </c>
      <c r="F33419" s="1" t="s">
        <v>1</v>
      </c>
      <c r="G33419" s="1" t="s">
        <v>1</v>
      </c>
      <c r="K33419" s="1" t="s">
        <v>1</v>
      </c>
      <c r="L33419" s="1" t="s">
        <v>1</v>
      </c>
      <c r="M33419" s="1" t="s">
        <v>1</v>
      </c>
    </row>
    <row r="33420" spans="1:13" x14ac:dyDescent="0.25">
      <c r="A33420" s="1" t="s">
        <v>66131</v>
      </c>
      <c r="B33420" s="1" t="s">
        <v>66132</v>
      </c>
      <c r="C33420">
        <v>1</v>
      </c>
      <c r="D33420" s="1" t="s">
        <v>1</v>
      </c>
      <c r="E33420" s="1" t="s">
        <v>1</v>
      </c>
      <c r="F33420" s="1" t="s">
        <v>1</v>
      </c>
      <c r="G33420" s="1" t="s">
        <v>1</v>
      </c>
      <c r="K33420" s="1" t="s">
        <v>486</v>
      </c>
      <c r="L33420" s="1" t="s">
        <v>1</v>
      </c>
      <c r="M33420" s="1" t="s">
        <v>1</v>
      </c>
    </row>
    <row r="33421" spans="1:13" x14ac:dyDescent="0.25">
      <c r="A33421" s="1" t="s">
        <v>66133</v>
      </c>
      <c r="B33421" s="1" t="s">
        <v>66134</v>
      </c>
      <c r="C33421">
        <v>1</v>
      </c>
      <c r="D33421" s="1" t="s">
        <v>1</v>
      </c>
      <c r="E33421" s="1" t="s">
        <v>1</v>
      </c>
      <c r="F33421" s="1" t="s">
        <v>1</v>
      </c>
      <c r="G33421" s="1" t="s">
        <v>1</v>
      </c>
      <c r="K33421" s="1" t="s">
        <v>486</v>
      </c>
      <c r="L33421" s="1" t="s">
        <v>1</v>
      </c>
      <c r="M33421" s="1" t="s">
        <v>1</v>
      </c>
    </row>
    <row r="33422" spans="1:13" x14ac:dyDescent="0.25">
      <c r="A33422" s="1" t="s">
        <v>66135</v>
      </c>
      <c r="B33422" s="1" t="s">
        <v>66136</v>
      </c>
      <c r="C33422">
        <v>0</v>
      </c>
      <c r="D33422" s="1" t="s">
        <v>1</v>
      </c>
      <c r="E33422" s="1" t="s">
        <v>1</v>
      </c>
      <c r="F33422" s="1" t="s">
        <v>1</v>
      </c>
      <c r="G33422" s="1" t="s">
        <v>1</v>
      </c>
      <c r="K33422" s="1" t="s">
        <v>1</v>
      </c>
      <c r="L33422" s="1" t="s">
        <v>1</v>
      </c>
      <c r="M33422" s="1" t="s">
        <v>1</v>
      </c>
    </row>
    <row r="33423" spans="1:13" x14ac:dyDescent="0.25">
      <c r="A33423" s="1" t="s">
        <v>66137</v>
      </c>
      <c r="B33423" s="1" t="s">
        <v>66138</v>
      </c>
      <c r="C33423">
        <v>0</v>
      </c>
      <c r="D33423" s="1" t="s">
        <v>1</v>
      </c>
      <c r="E33423" s="1" t="s">
        <v>1</v>
      </c>
      <c r="F33423" s="1" t="s">
        <v>1</v>
      </c>
      <c r="G33423" s="1" t="s">
        <v>1</v>
      </c>
      <c r="K33423" s="1" t="s">
        <v>1</v>
      </c>
      <c r="L33423" s="1" t="s">
        <v>1</v>
      </c>
      <c r="M33423" s="1" t="s">
        <v>1</v>
      </c>
    </row>
    <row r="33424" spans="1:13" x14ac:dyDescent="0.25">
      <c r="A33424" s="1" t="s">
        <v>66139</v>
      </c>
      <c r="B33424" s="1" t="s">
        <v>66138</v>
      </c>
      <c r="C33424">
        <v>0</v>
      </c>
      <c r="D33424" s="1" t="s">
        <v>1</v>
      </c>
      <c r="E33424" s="1" t="s">
        <v>1</v>
      </c>
      <c r="F33424" s="1" t="s">
        <v>1</v>
      </c>
      <c r="G33424" s="1" t="s">
        <v>1</v>
      </c>
      <c r="K33424" s="1" t="s">
        <v>1</v>
      </c>
      <c r="L33424" s="1" t="s">
        <v>1</v>
      </c>
      <c r="M33424" s="1" t="s">
        <v>1</v>
      </c>
    </row>
    <row r="33425" spans="1:13" x14ac:dyDescent="0.25">
      <c r="A33425" s="1" t="s">
        <v>66140</v>
      </c>
      <c r="B33425" s="1" t="s">
        <v>66141</v>
      </c>
      <c r="C33425">
        <v>1</v>
      </c>
      <c r="D33425" s="1" t="s">
        <v>1</v>
      </c>
      <c r="E33425" s="1" t="s">
        <v>1</v>
      </c>
      <c r="F33425" s="1" t="s">
        <v>1</v>
      </c>
      <c r="G33425" s="1" t="s">
        <v>1</v>
      </c>
      <c r="K33425" s="1" t="s">
        <v>1</v>
      </c>
      <c r="L33425" s="1" t="s">
        <v>1</v>
      </c>
      <c r="M33425" s="1" t="s">
        <v>1</v>
      </c>
    </row>
    <row r="33426" spans="1:13" x14ac:dyDescent="0.25">
      <c r="A33426" s="1" t="s">
        <v>66142</v>
      </c>
      <c r="B33426" s="1" t="s">
        <v>66143</v>
      </c>
      <c r="C33426">
        <v>1</v>
      </c>
      <c r="D33426" s="1" t="s">
        <v>1</v>
      </c>
      <c r="E33426" s="1" t="s">
        <v>1</v>
      </c>
      <c r="F33426" s="1" t="s">
        <v>1</v>
      </c>
      <c r="G33426" s="1" t="s">
        <v>1</v>
      </c>
      <c r="K33426" s="1" t="s">
        <v>486</v>
      </c>
      <c r="L33426" s="1" t="s">
        <v>1</v>
      </c>
      <c r="M33426" s="1" t="s">
        <v>1</v>
      </c>
    </row>
    <row r="33427" spans="1:13" x14ac:dyDescent="0.25">
      <c r="A33427" s="1" t="s">
        <v>66144</v>
      </c>
      <c r="B33427" s="1" t="s">
        <v>66145</v>
      </c>
      <c r="C33427">
        <v>1</v>
      </c>
      <c r="D33427" s="1" t="s">
        <v>1</v>
      </c>
      <c r="E33427" s="1" t="s">
        <v>1</v>
      </c>
      <c r="F33427" s="1" t="s">
        <v>1</v>
      </c>
      <c r="G33427" s="1" t="s">
        <v>1</v>
      </c>
      <c r="K33427" s="1" t="s">
        <v>486</v>
      </c>
      <c r="L33427" s="1" t="s">
        <v>1</v>
      </c>
      <c r="M33427" s="1" t="s">
        <v>1</v>
      </c>
    </row>
    <row r="33428" spans="1:13" x14ac:dyDescent="0.25">
      <c r="A33428" s="1" t="s">
        <v>66146</v>
      </c>
      <c r="B33428" s="1" t="s">
        <v>66147</v>
      </c>
      <c r="C33428">
        <v>0</v>
      </c>
      <c r="D33428" s="1" t="s">
        <v>1</v>
      </c>
      <c r="E33428" s="1" t="s">
        <v>1</v>
      </c>
      <c r="F33428" s="1" t="s">
        <v>1</v>
      </c>
      <c r="G33428" s="1" t="s">
        <v>1</v>
      </c>
      <c r="K33428" s="1" t="s">
        <v>1</v>
      </c>
      <c r="L33428" s="1" t="s">
        <v>1</v>
      </c>
      <c r="M33428" s="1" t="s">
        <v>1</v>
      </c>
    </row>
    <row r="33429" spans="1:13" x14ac:dyDescent="0.25">
      <c r="A33429" s="1" t="s">
        <v>66148</v>
      </c>
      <c r="B33429" s="1" t="s">
        <v>66147</v>
      </c>
      <c r="C33429">
        <v>0</v>
      </c>
      <c r="D33429" s="1" t="s">
        <v>1</v>
      </c>
      <c r="E33429" s="1" t="s">
        <v>1</v>
      </c>
      <c r="F33429" s="1" t="s">
        <v>1</v>
      </c>
      <c r="G33429" s="1" t="s">
        <v>1</v>
      </c>
      <c r="K33429" s="1" t="s">
        <v>1</v>
      </c>
      <c r="L33429" s="1" t="s">
        <v>1</v>
      </c>
      <c r="M33429" s="1" t="s">
        <v>1</v>
      </c>
    </row>
    <row r="33430" spans="1:13" x14ac:dyDescent="0.25">
      <c r="A33430" s="1" t="s">
        <v>66149</v>
      </c>
      <c r="B33430" s="1" t="s">
        <v>66150</v>
      </c>
      <c r="C33430">
        <v>1</v>
      </c>
      <c r="D33430" s="1" t="s">
        <v>1</v>
      </c>
      <c r="E33430" s="1" t="s">
        <v>1</v>
      </c>
      <c r="F33430" s="1" t="s">
        <v>1</v>
      </c>
      <c r="G33430" s="1" t="s">
        <v>1</v>
      </c>
      <c r="K33430" s="1" t="s">
        <v>1</v>
      </c>
      <c r="L33430" s="1" t="s">
        <v>1</v>
      </c>
      <c r="M33430" s="1" t="s">
        <v>1</v>
      </c>
    </row>
    <row r="33431" spans="1:13" x14ac:dyDescent="0.25">
      <c r="A33431" s="1" t="s">
        <v>66151</v>
      </c>
      <c r="B33431" s="1" t="s">
        <v>66152</v>
      </c>
      <c r="C33431">
        <v>1</v>
      </c>
      <c r="D33431" s="1" t="s">
        <v>1</v>
      </c>
      <c r="E33431" s="1" t="s">
        <v>1</v>
      </c>
      <c r="F33431" s="1" t="s">
        <v>1</v>
      </c>
      <c r="G33431" s="1" t="s">
        <v>1</v>
      </c>
      <c r="K33431" s="1" t="s">
        <v>486</v>
      </c>
      <c r="L33431" s="1" t="s">
        <v>1</v>
      </c>
      <c r="M33431" s="1" t="s">
        <v>1</v>
      </c>
    </row>
    <row r="33432" spans="1:13" x14ac:dyDescent="0.25">
      <c r="A33432" s="1" t="s">
        <v>66153</v>
      </c>
      <c r="B33432" s="1" t="s">
        <v>66154</v>
      </c>
      <c r="C33432">
        <v>1</v>
      </c>
      <c r="D33432" s="1" t="s">
        <v>1</v>
      </c>
      <c r="E33432" s="1" t="s">
        <v>1</v>
      </c>
      <c r="F33432" s="1" t="s">
        <v>1</v>
      </c>
      <c r="G33432" s="1" t="s">
        <v>1</v>
      </c>
      <c r="K33432" s="1" t="s">
        <v>486</v>
      </c>
      <c r="L33432" s="1" t="s">
        <v>1</v>
      </c>
      <c r="M33432" s="1" t="s">
        <v>1</v>
      </c>
    </row>
    <row r="33433" spans="1:13" x14ac:dyDescent="0.25">
      <c r="A33433" s="1" t="s">
        <v>66155</v>
      </c>
      <c r="B33433" s="1" t="s">
        <v>66156</v>
      </c>
      <c r="C33433">
        <v>0</v>
      </c>
      <c r="D33433" s="1" t="s">
        <v>1</v>
      </c>
      <c r="E33433" s="1" t="s">
        <v>1</v>
      </c>
      <c r="F33433" s="1" t="s">
        <v>1</v>
      </c>
      <c r="G33433" s="1" t="s">
        <v>1</v>
      </c>
      <c r="K33433" s="1" t="s">
        <v>1</v>
      </c>
      <c r="L33433" s="1" t="s">
        <v>1</v>
      </c>
      <c r="M33433" s="1" t="s">
        <v>1</v>
      </c>
    </row>
    <row r="33434" spans="1:13" x14ac:dyDescent="0.25">
      <c r="A33434" s="1" t="s">
        <v>66157</v>
      </c>
      <c r="B33434" s="1" t="s">
        <v>66156</v>
      </c>
      <c r="C33434">
        <v>0</v>
      </c>
      <c r="D33434" s="1" t="s">
        <v>1</v>
      </c>
      <c r="E33434" s="1" t="s">
        <v>1</v>
      </c>
      <c r="F33434" s="1" t="s">
        <v>1</v>
      </c>
      <c r="G33434" s="1" t="s">
        <v>1</v>
      </c>
      <c r="K33434" s="1" t="s">
        <v>1</v>
      </c>
      <c r="L33434" s="1" t="s">
        <v>1</v>
      </c>
      <c r="M33434" s="1" t="s">
        <v>1</v>
      </c>
    </row>
    <row r="33435" spans="1:13" x14ac:dyDescent="0.25">
      <c r="A33435" s="1" t="s">
        <v>66158</v>
      </c>
      <c r="B33435" s="1" t="s">
        <v>66159</v>
      </c>
      <c r="C33435">
        <v>1</v>
      </c>
      <c r="D33435" s="1" t="s">
        <v>1</v>
      </c>
      <c r="E33435" s="1" t="s">
        <v>1</v>
      </c>
      <c r="F33435" s="1" t="s">
        <v>1</v>
      </c>
      <c r="G33435" s="1" t="s">
        <v>1</v>
      </c>
      <c r="K33435" s="1" t="s">
        <v>1</v>
      </c>
      <c r="L33435" s="1" t="s">
        <v>1</v>
      </c>
      <c r="M33435" s="1" t="s">
        <v>1</v>
      </c>
    </row>
    <row r="33436" spans="1:13" x14ac:dyDescent="0.25">
      <c r="A33436" s="1" t="s">
        <v>66160</v>
      </c>
      <c r="B33436" s="1" t="s">
        <v>66161</v>
      </c>
      <c r="C33436">
        <v>1</v>
      </c>
      <c r="D33436" s="1" t="s">
        <v>1</v>
      </c>
      <c r="E33436" s="1" t="s">
        <v>1</v>
      </c>
      <c r="F33436" s="1" t="s">
        <v>1</v>
      </c>
      <c r="G33436" s="1" t="s">
        <v>1</v>
      </c>
      <c r="K33436" s="1" t="s">
        <v>486</v>
      </c>
      <c r="L33436" s="1" t="s">
        <v>1</v>
      </c>
      <c r="M33436" s="1" t="s">
        <v>1</v>
      </c>
    </row>
    <row r="33437" spans="1:13" x14ac:dyDescent="0.25">
      <c r="A33437" s="1" t="s">
        <v>66162</v>
      </c>
      <c r="B33437" s="1" t="s">
        <v>66163</v>
      </c>
      <c r="C33437">
        <v>1</v>
      </c>
      <c r="D33437" s="1" t="s">
        <v>1</v>
      </c>
      <c r="E33437" s="1" t="s">
        <v>1</v>
      </c>
      <c r="F33437" s="1" t="s">
        <v>1</v>
      </c>
      <c r="G33437" s="1" t="s">
        <v>1</v>
      </c>
      <c r="K33437" s="1" t="s">
        <v>486</v>
      </c>
      <c r="L33437" s="1" t="s">
        <v>1</v>
      </c>
      <c r="M33437" s="1" t="s">
        <v>1</v>
      </c>
    </row>
    <row r="33438" spans="1:13" x14ac:dyDescent="0.25">
      <c r="A33438" s="1" t="s">
        <v>66164</v>
      </c>
      <c r="B33438" s="1" t="s">
        <v>66165</v>
      </c>
      <c r="C33438">
        <v>0</v>
      </c>
      <c r="D33438" s="1" t="s">
        <v>1</v>
      </c>
      <c r="E33438" s="1" t="s">
        <v>1</v>
      </c>
      <c r="F33438" s="1" t="s">
        <v>1</v>
      </c>
      <c r="G33438" s="1" t="s">
        <v>1</v>
      </c>
      <c r="K33438" s="1" t="s">
        <v>1</v>
      </c>
      <c r="L33438" s="1" t="s">
        <v>1</v>
      </c>
      <c r="M33438" s="1" t="s">
        <v>1</v>
      </c>
    </row>
    <row r="33439" spans="1:13" x14ac:dyDescent="0.25">
      <c r="A33439" s="1" t="s">
        <v>66166</v>
      </c>
      <c r="B33439" s="1" t="s">
        <v>66165</v>
      </c>
      <c r="C33439">
        <v>0</v>
      </c>
      <c r="D33439" s="1" t="s">
        <v>1</v>
      </c>
      <c r="E33439" s="1" t="s">
        <v>1</v>
      </c>
      <c r="F33439" s="1" t="s">
        <v>1</v>
      </c>
      <c r="G33439" s="1" t="s">
        <v>1</v>
      </c>
      <c r="K33439" s="1" t="s">
        <v>1</v>
      </c>
      <c r="L33439" s="1" t="s">
        <v>1</v>
      </c>
      <c r="M33439" s="1" t="s">
        <v>1</v>
      </c>
    </row>
    <row r="33440" spans="1:13" x14ac:dyDescent="0.25">
      <c r="A33440" s="1" t="s">
        <v>66167</v>
      </c>
      <c r="B33440" s="1" t="s">
        <v>66168</v>
      </c>
      <c r="C33440">
        <v>1</v>
      </c>
      <c r="D33440" s="1" t="s">
        <v>1</v>
      </c>
      <c r="E33440" s="1" t="s">
        <v>1</v>
      </c>
      <c r="F33440" s="1" t="s">
        <v>1</v>
      </c>
      <c r="G33440" s="1" t="s">
        <v>1</v>
      </c>
      <c r="K33440" s="1" t="s">
        <v>1</v>
      </c>
      <c r="L33440" s="1" t="s">
        <v>1</v>
      </c>
      <c r="M33440" s="1" t="s">
        <v>1</v>
      </c>
    </row>
    <row r="33441" spans="1:13" x14ac:dyDescent="0.25">
      <c r="A33441" s="1" t="s">
        <v>66169</v>
      </c>
      <c r="B33441" s="1" t="s">
        <v>66170</v>
      </c>
      <c r="C33441">
        <v>1</v>
      </c>
      <c r="D33441" s="1" t="s">
        <v>1</v>
      </c>
      <c r="E33441" s="1" t="s">
        <v>1</v>
      </c>
      <c r="F33441" s="1" t="s">
        <v>1</v>
      </c>
      <c r="G33441" s="1" t="s">
        <v>1</v>
      </c>
      <c r="K33441" s="1" t="s">
        <v>486</v>
      </c>
      <c r="L33441" s="1" t="s">
        <v>1</v>
      </c>
      <c r="M33441" s="1" t="s">
        <v>1</v>
      </c>
    </row>
    <row r="33442" spans="1:13" x14ac:dyDescent="0.25">
      <c r="A33442" s="1" t="s">
        <v>66171</v>
      </c>
      <c r="B33442" s="1" t="s">
        <v>66172</v>
      </c>
      <c r="C33442">
        <v>1</v>
      </c>
      <c r="D33442" s="1" t="s">
        <v>1</v>
      </c>
      <c r="E33442" s="1" t="s">
        <v>1</v>
      </c>
      <c r="F33442" s="1" t="s">
        <v>1</v>
      </c>
      <c r="G33442" s="1" t="s">
        <v>1</v>
      </c>
      <c r="K33442" s="1" t="s">
        <v>486</v>
      </c>
      <c r="L33442" s="1" t="s">
        <v>1</v>
      </c>
      <c r="M33442" s="1" t="s">
        <v>1</v>
      </c>
    </row>
    <row r="33443" spans="1:13" x14ac:dyDescent="0.25">
      <c r="A33443" s="1" t="s">
        <v>66173</v>
      </c>
      <c r="B33443" s="1" t="s">
        <v>66174</v>
      </c>
      <c r="C33443">
        <v>0</v>
      </c>
      <c r="D33443" s="1" t="s">
        <v>1</v>
      </c>
      <c r="E33443" s="1" t="s">
        <v>1</v>
      </c>
      <c r="F33443" s="1" t="s">
        <v>1</v>
      </c>
      <c r="G33443" s="1" t="s">
        <v>1</v>
      </c>
      <c r="K33443" s="1" t="s">
        <v>1</v>
      </c>
      <c r="L33443" s="1" t="s">
        <v>1</v>
      </c>
      <c r="M33443" s="1" t="s">
        <v>1</v>
      </c>
    </row>
    <row r="33444" spans="1:13" x14ac:dyDescent="0.25">
      <c r="A33444" s="1" t="s">
        <v>66175</v>
      </c>
      <c r="B33444" s="1" t="s">
        <v>66174</v>
      </c>
      <c r="C33444">
        <v>0</v>
      </c>
      <c r="D33444" s="1" t="s">
        <v>1</v>
      </c>
      <c r="E33444" s="1" t="s">
        <v>1</v>
      </c>
      <c r="F33444" s="1" t="s">
        <v>1</v>
      </c>
      <c r="G33444" s="1" t="s">
        <v>1</v>
      </c>
      <c r="K33444" s="1" t="s">
        <v>1</v>
      </c>
      <c r="L33444" s="1" t="s">
        <v>1</v>
      </c>
      <c r="M33444" s="1" t="s">
        <v>1</v>
      </c>
    </row>
    <row r="33445" spans="1:13" x14ac:dyDescent="0.25">
      <c r="A33445" s="1" t="s">
        <v>66176</v>
      </c>
      <c r="B33445" s="1" t="s">
        <v>66177</v>
      </c>
      <c r="C33445">
        <v>1</v>
      </c>
      <c r="D33445" s="1" t="s">
        <v>1</v>
      </c>
      <c r="E33445" s="1" t="s">
        <v>1</v>
      </c>
      <c r="F33445" s="1" t="s">
        <v>1</v>
      </c>
      <c r="G33445" s="1" t="s">
        <v>1</v>
      </c>
      <c r="K33445" s="1" t="s">
        <v>1</v>
      </c>
      <c r="L33445" s="1" t="s">
        <v>1</v>
      </c>
      <c r="M33445" s="1" t="s">
        <v>1</v>
      </c>
    </row>
    <row r="33446" spans="1:13" x14ac:dyDescent="0.25">
      <c r="A33446" s="1" t="s">
        <v>66178</v>
      </c>
      <c r="B33446" s="1" t="s">
        <v>66179</v>
      </c>
      <c r="C33446">
        <v>1</v>
      </c>
      <c r="D33446" s="1" t="s">
        <v>1</v>
      </c>
      <c r="E33446" s="1" t="s">
        <v>1</v>
      </c>
      <c r="F33446" s="1" t="s">
        <v>1</v>
      </c>
      <c r="G33446" s="1" t="s">
        <v>1</v>
      </c>
      <c r="K33446" s="1" t="s">
        <v>486</v>
      </c>
      <c r="L33446" s="1" t="s">
        <v>1</v>
      </c>
      <c r="M33446" s="1" t="s">
        <v>1</v>
      </c>
    </row>
    <row r="33447" spans="1:13" x14ac:dyDescent="0.25">
      <c r="A33447" s="1" t="s">
        <v>66180</v>
      </c>
      <c r="B33447" s="1" t="s">
        <v>66181</v>
      </c>
      <c r="C33447">
        <v>1</v>
      </c>
      <c r="D33447" s="1" t="s">
        <v>1</v>
      </c>
      <c r="E33447" s="1" t="s">
        <v>1</v>
      </c>
      <c r="F33447" s="1" t="s">
        <v>1</v>
      </c>
      <c r="G33447" s="1" t="s">
        <v>1</v>
      </c>
      <c r="K33447" s="1" t="s">
        <v>486</v>
      </c>
      <c r="L33447" s="1" t="s">
        <v>1</v>
      </c>
      <c r="M33447" s="1" t="s">
        <v>1</v>
      </c>
    </row>
    <row r="33448" spans="1:13" x14ac:dyDescent="0.25">
      <c r="A33448" s="1" t="s">
        <v>66182</v>
      </c>
      <c r="B33448" s="1" t="s">
        <v>66183</v>
      </c>
      <c r="C33448">
        <v>0</v>
      </c>
      <c r="D33448" s="1" t="s">
        <v>1</v>
      </c>
      <c r="E33448" s="1" t="s">
        <v>1</v>
      </c>
      <c r="F33448" s="1" t="s">
        <v>1</v>
      </c>
      <c r="G33448" s="1" t="s">
        <v>1</v>
      </c>
      <c r="K33448" s="1" t="s">
        <v>1</v>
      </c>
      <c r="L33448" s="1" t="s">
        <v>1</v>
      </c>
      <c r="M33448" s="1" t="s">
        <v>1</v>
      </c>
    </row>
    <row r="33449" spans="1:13" x14ac:dyDescent="0.25">
      <c r="A33449" s="1" t="s">
        <v>66184</v>
      </c>
      <c r="B33449" s="1" t="s">
        <v>66183</v>
      </c>
      <c r="C33449">
        <v>0</v>
      </c>
      <c r="D33449" s="1" t="s">
        <v>1</v>
      </c>
      <c r="E33449" s="1" t="s">
        <v>1</v>
      </c>
      <c r="F33449" s="1" t="s">
        <v>1</v>
      </c>
      <c r="G33449" s="1" t="s">
        <v>1</v>
      </c>
      <c r="K33449" s="1" t="s">
        <v>1</v>
      </c>
      <c r="L33449" s="1" t="s">
        <v>1</v>
      </c>
      <c r="M33449" s="1" t="s">
        <v>1</v>
      </c>
    </row>
    <row r="33450" spans="1:13" x14ac:dyDescent="0.25">
      <c r="A33450" s="1" t="s">
        <v>66185</v>
      </c>
      <c r="B33450" s="1" t="s">
        <v>66186</v>
      </c>
      <c r="C33450">
        <v>1</v>
      </c>
      <c r="D33450" s="1" t="s">
        <v>1</v>
      </c>
      <c r="E33450" s="1" t="s">
        <v>1</v>
      </c>
      <c r="F33450" s="1" t="s">
        <v>1</v>
      </c>
      <c r="G33450" s="1" t="s">
        <v>1</v>
      </c>
      <c r="K33450" s="1" t="s">
        <v>1</v>
      </c>
      <c r="L33450" s="1" t="s">
        <v>1</v>
      </c>
      <c r="M33450" s="1" t="s">
        <v>1</v>
      </c>
    </row>
    <row r="33451" spans="1:13" x14ac:dyDescent="0.25">
      <c r="A33451" s="1" t="s">
        <v>66187</v>
      </c>
      <c r="B33451" s="1" t="s">
        <v>66188</v>
      </c>
      <c r="C33451">
        <v>1</v>
      </c>
      <c r="D33451" s="1" t="s">
        <v>1</v>
      </c>
      <c r="E33451" s="1" t="s">
        <v>1</v>
      </c>
      <c r="F33451" s="1" t="s">
        <v>1</v>
      </c>
      <c r="G33451" s="1" t="s">
        <v>1</v>
      </c>
      <c r="K33451" s="1" t="s">
        <v>486</v>
      </c>
      <c r="L33451" s="1" t="s">
        <v>1</v>
      </c>
      <c r="M33451" s="1" t="s">
        <v>1</v>
      </c>
    </row>
    <row r="33452" spans="1:13" x14ac:dyDescent="0.25">
      <c r="A33452" s="1" t="s">
        <v>66189</v>
      </c>
      <c r="B33452" s="1" t="s">
        <v>66190</v>
      </c>
      <c r="C33452">
        <v>1</v>
      </c>
      <c r="D33452" s="1" t="s">
        <v>1</v>
      </c>
      <c r="E33452" s="1" t="s">
        <v>1</v>
      </c>
      <c r="F33452" s="1" t="s">
        <v>1</v>
      </c>
      <c r="G33452" s="1" t="s">
        <v>1</v>
      </c>
      <c r="K33452" s="1" t="s">
        <v>486</v>
      </c>
      <c r="L33452" s="1" t="s">
        <v>1</v>
      </c>
      <c r="M33452" s="1" t="s">
        <v>1</v>
      </c>
    </row>
    <row r="33453" spans="1:13" x14ac:dyDescent="0.25">
      <c r="A33453" s="1" t="s">
        <v>66191</v>
      </c>
      <c r="B33453" s="1" t="s">
        <v>66192</v>
      </c>
      <c r="C33453">
        <v>0</v>
      </c>
      <c r="D33453" s="1" t="s">
        <v>1</v>
      </c>
      <c r="E33453" s="1" t="s">
        <v>1</v>
      </c>
      <c r="F33453" s="1" t="s">
        <v>1</v>
      </c>
      <c r="G33453" s="1" t="s">
        <v>1</v>
      </c>
      <c r="K33453" s="1" t="s">
        <v>1</v>
      </c>
      <c r="L33453" s="1" t="s">
        <v>1</v>
      </c>
      <c r="M33453" s="1" t="s">
        <v>1</v>
      </c>
    </row>
    <row r="33454" spans="1:13" x14ac:dyDescent="0.25">
      <c r="A33454" s="1" t="s">
        <v>66193</v>
      </c>
      <c r="B33454" s="1" t="s">
        <v>66194</v>
      </c>
      <c r="C33454">
        <v>0</v>
      </c>
      <c r="D33454" s="1" t="s">
        <v>1</v>
      </c>
      <c r="E33454" s="1" t="s">
        <v>1</v>
      </c>
      <c r="F33454" s="1" t="s">
        <v>1</v>
      </c>
      <c r="G33454" s="1" t="s">
        <v>1</v>
      </c>
      <c r="K33454" s="1" t="s">
        <v>1</v>
      </c>
      <c r="L33454" s="1" t="s">
        <v>1</v>
      </c>
      <c r="M33454" s="1" t="s">
        <v>1</v>
      </c>
    </row>
    <row r="33455" spans="1:13" x14ac:dyDescent="0.25">
      <c r="A33455" s="1" t="s">
        <v>66195</v>
      </c>
      <c r="B33455" s="1" t="s">
        <v>66194</v>
      </c>
      <c r="C33455">
        <v>0</v>
      </c>
      <c r="D33455" s="1" t="s">
        <v>1</v>
      </c>
      <c r="E33455" s="1" t="s">
        <v>1</v>
      </c>
      <c r="F33455" s="1" t="s">
        <v>1</v>
      </c>
      <c r="G33455" s="1" t="s">
        <v>1</v>
      </c>
      <c r="K33455" s="1" t="s">
        <v>1</v>
      </c>
      <c r="L33455" s="1" t="s">
        <v>1</v>
      </c>
      <c r="M33455" s="1" t="s">
        <v>1</v>
      </c>
    </row>
    <row r="33456" spans="1:13" x14ac:dyDescent="0.25">
      <c r="A33456" s="1" t="s">
        <v>66196</v>
      </c>
      <c r="B33456" s="1" t="s">
        <v>66197</v>
      </c>
      <c r="C33456">
        <v>1</v>
      </c>
      <c r="D33456" s="1" t="s">
        <v>1</v>
      </c>
      <c r="E33456" s="1" t="s">
        <v>1</v>
      </c>
      <c r="F33456" s="1" t="s">
        <v>1</v>
      </c>
      <c r="G33456" s="1" t="s">
        <v>1</v>
      </c>
      <c r="K33456" s="1" t="s">
        <v>1</v>
      </c>
      <c r="L33456" s="1" t="s">
        <v>1</v>
      </c>
      <c r="M33456" s="1" t="s">
        <v>1</v>
      </c>
    </row>
    <row r="33457" spans="1:13" x14ac:dyDescent="0.25">
      <c r="A33457" s="1" t="s">
        <v>66198</v>
      </c>
      <c r="B33457" s="1" t="s">
        <v>66199</v>
      </c>
      <c r="C33457">
        <v>1</v>
      </c>
      <c r="D33457" s="1" t="s">
        <v>1</v>
      </c>
      <c r="E33457" s="1" t="s">
        <v>1</v>
      </c>
      <c r="F33457" s="1" t="s">
        <v>1</v>
      </c>
      <c r="G33457" s="1" t="s">
        <v>1</v>
      </c>
      <c r="K33457" s="1" t="s">
        <v>486</v>
      </c>
      <c r="L33457" s="1" t="s">
        <v>1</v>
      </c>
      <c r="M33457" s="1" t="s">
        <v>1</v>
      </c>
    </row>
    <row r="33458" spans="1:13" x14ac:dyDescent="0.25">
      <c r="A33458" s="1" t="s">
        <v>66200</v>
      </c>
      <c r="B33458" s="1" t="s">
        <v>66201</v>
      </c>
      <c r="C33458">
        <v>1</v>
      </c>
      <c r="D33458" s="1" t="s">
        <v>1</v>
      </c>
      <c r="E33458" s="1" t="s">
        <v>1</v>
      </c>
      <c r="F33458" s="1" t="s">
        <v>1</v>
      </c>
      <c r="G33458" s="1" t="s">
        <v>1</v>
      </c>
      <c r="K33458" s="1" t="s">
        <v>486</v>
      </c>
      <c r="L33458" s="1" t="s">
        <v>1</v>
      </c>
      <c r="M33458" s="1" t="s">
        <v>1</v>
      </c>
    </row>
    <row r="33459" spans="1:13" x14ac:dyDescent="0.25">
      <c r="A33459" s="1" t="s">
        <v>66202</v>
      </c>
      <c r="B33459" s="1" t="s">
        <v>66203</v>
      </c>
      <c r="C33459">
        <v>0</v>
      </c>
      <c r="D33459" s="1" t="s">
        <v>1</v>
      </c>
      <c r="E33459" s="1" t="s">
        <v>1</v>
      </c>
      <c r="F33459" s="1" t="s">
        <v>1</v>
      </c>
      <c r="G33459" s="1" t="s">
        <v>1</v>
      </c>
      <c r="K33459" s="1" t="s">
        <v>1</v>
      </c>
      <c r="L33459" s="1" t="s">
        <v>1</v>
      </c>
      <c r="M33459" s="1" t="s">
        <v>1</v>
      </c>
    </row>
    <row r="33460" spans="1:13" x14ac:dyDescent="0.25">
      <c r="A33460" s="1" t="s">
        <v>66204</v>
      </c>
      <c r="B33460" s="1" t="s">
        <v>66203</v>
      </c>
      <c r="C33460">
        <v>0</v>
      </c>
      <c r="D33460" s="1" t="s">
        <v>1</v>
      </c>
      <c r="E33460" s="1" t="s">
        <v>1</v>
      </c>
      <c r="F33460" s="1" t="s">
        <v>1</v>
      </c>
      <c r="G33460" s="1" t="s">
        <v>1</v>
      </c>
      <c r="K33460" s="1" t="s">
        <v>1</v>
      </c>
      <c r="L33460" s="1" t="s">
        <v>1</v>
      </c>
      <c r="M33460" s="1" t="s">
        <v>1</v>
      </c>
    </row>
    <row r="33461" spans="1:13" x14ac:dyDescent="0.25">
      <c r="A33461" s="1" t="s">
        <v>66205</v>
      </c>
      <c r="B33461" s="1" t="s">
        <v>66206</v>
      </c>
      <c r="C33461">
        <v>1</v>
      </c>
      <c r="D33461" s="1" t="s">
        <v>1</v>
      </c>
      <c r="E33461" s="1" t="s">
        <v>1</v>
      </c>
      <c r="F33461" s="1" t="s">
        <v>1</v>
      </c>
      <c r="G33461" s="1" t="s">
        <v>1</v>
      </c>
      <c r="K33461" s="1" t="s">
        <v>1</v>
      </c>
      <c r="L33461" s="1" t="s">
        <v>1</v>
      </c>
      <c r="M33461" s="1" t="s">
        <v>1</v>
      </c>
    </row>
    <row r="33462" spans="1:13" x14ac:dyDescent="0.25">
      <c r="A33462" s="1" t="s">
        <v>66207</v>
      </c>
      <c r="B33462" s="1" t="s">
        <v>66208</v>
      </c>
      <c r="C33462">
        <v>1</v>
      </c>
      <c r="D33462" s="1" t="s">
        <v>1</v>
      </c>
      <c r="E33462" s="1" t="s">
        <v>1</v>
      </c>
      <c r="F33462" s="1" t="s">
        <v>1</v>
      </c>
      <c r="G33462" s="1" t="s">
        <v>1</v>
      </c>
      <c r="K33462" s="1" t="s">
        <v>486</v>
      </c>
      <c r="L33462" s="1" t="s">
        <v>1</v>
      </c>
      <c r="M33462" s="1" t="s">
        <v>1</v>
      </c>
    </row>
    <row r="33463" spans="1:13" x14ac:dyDescent="0.25">
      <c r="A33463" s="1" t="s">
        <v>66209</v>
      </c>
      <c r="B33463" s="1" t="s">
        <v>66210</v>
      </c>
      <c r="C33463">
        <v>1</v>
      </c>
      <c r="D33463" s="1" t="s">
        <v>1</v>
      </c>
      <c r="E33463" s="1" t="s">
        <v>1</v>
      </c>
      <c r="F33463" s="1" t="s">
        <v>1</v>
      </c>
      <c r="G33463" s="1" t="s">
        <v>1</v>
      </c>
      <c r="K33463" s="1" t="s">
        <v>486</v>
      </c>
      <c r="L33463" s="1" t="s">
        <v>1</v>
      </c>
      <c r="M33463" s="1" t="s">
        <v>1</v>
      </c>
    </row>
    <row r="33464" spans="1:13" x14ac:dyDescent="0.25">
      <c r="A33464" s="1" t="s">
        <v>66211</v>
      </c>
      <c r="B33464" s="1" t="s">
        <v>66212</v>
      </c>
      <c r="C33464">
        <v>0</v>
      </c>
      <c r="D33464" s="1" t="s">
        <v>1</v>
      </c>
      <c r="E33464" s="1" t="s">
        <v>1</v>
      </c>
      <c r="F33464" s="1" t="s">
        <v>1</v>
      </c>
      <c r="G33464" s="1" t="s">
        <v>1</v>
      </c>
      <c r="K33464" s="1" t="s">
        <v>1</v>
      </c>
      <c r="L33464" s="1" t="s">
        <v>1</v>
      </c>
      <c r="M33464" s="1" t="s">
        <v>1</v>
      </c>
    </row>
    <row r="33465" spans="1:13" x14ac:dyDescent="0.25">
      <c r="A33465" s="1" t="s">
        <v>66213</v>
      </c>
      <c r="B33465" s="1" t="s">
        <v>66212</v>
      </c>
      <c r="C33465">
        <v>0</v>
      </c>
      <c r="D33465" s="1" t="s">
        <v>1</v>
      </c>
      <c r="E33465" s="1" t="s">
        <v>1</v>
      </c>
      <c r="F33465" s="1" t="s">
        <v>1</v>
      </c>
      <c r="G33465" s="1" t="s">
        <v>1</v>
      </c>
      <c r="K33465" s="1" t="s">
        <v>1</v>
      </c>
      <c r="L33465" s="1" t="s">
        <v>1</v>
      </c>
      <c r="M33465" s="1" t="s">
        <v>1</v>
      </c>
    </row>
    <row r="33466" spans="1:13" x14ac:dyDescent="0.25">
      <c r="A33466" s="1" t="s">
        <v>66214</v>
      </c>
      <c r="B33466" s="1" t="s">
        <v>66215</v>
      </c>
      <c r="C33466">
        <v>1</v>
      </c>
      <c r="D33466" s="1" t="s">
        <v>1</v>
      </c>
      <c r="E33466" s="1" t="s">
        <v>1</v>
      </c>
      <c r="F33466" s="1" t="s">
        <v>1</v>
      </c>
      <c r="G33466" s="1" t="s">
        <v>1</v>
      </c>
      <c r="K33466" s="1" t="s">
        <v>1</v>
      </c>
      <c r="L33466" s="1" t="s">
        <v>1</v>
      </c>
      <c r="M33466" s="1" t="s">
        <v>1</v>
      </c>
    </row>
    <row r="33467" spans="1:13" x14ac:dyDescent="0.25">
      <c r="A33467" s="1" t="s">
        <v>66216</v>
      </c>
      <c r="B33467" s="1" t="s">
        <v>66217</v>
      </c>
      <c r="C33467">
        <v>1</v>
      </c>
      <c r="D33467" s="1" t="s">
        <v>1</v>
      </c>
      <c r="E33467" s="1" t="s">
        <v>1</v>
      </c>
      <c r="F33467" s="1" t="s">
        <v>1</v>
      </c>
      <c r="G33467" s="1" t="s">
        <v>1</v>
      </c>
      <c r="K33467" s="1" t="s">
        <v>486</v>
      </c>
      <c r="L33467" s="1" t="s">
        <v>1</v>
      </c>
      <c r="M33467" s="1" t="s">
        <v>1</v>
      </c>
    </row>
    <row r="33468" spans="1:13" x14ac:dyDescent="0.25">
      <c r="A33468" s="1" t="s">
        <v>66218</v>
      </c>
      <c r="B33468" s="1" t="s">
        <v>66219</v>
      </c>
      <c r="C33468">
        <v>1</v>
      </c>
      <c r="D33468" s="1" t="s">
        <v>1</v>
      </c>
      <c r="E33468" s="1" t="s">
        <v>1</v>
      </c>
      <c r="F33468" s="1" t="s">
        <v>1</v>
      </c>
      <c r="G33468" s="1" t="s">
        <v>1</v>
      </c>
      <c r="K33468" s="1" t="s">
        <v>486</v>
      </c>
      <c r="L33468" s="1" t="s">
        <v>1</v>
      </c>
      <c r="M33468" s="1" t="s">
        <v>1</v>
      </c>
    </row>
    <row r="33469" spans="1:13" x14ac:dyDescent="0.25">
      <c r="A33469" s="1" t="s">
        <v>66220</v>
      </c>
      <c r="B33469" s="1" t="s">
        <v>66221</v>
      </c>
      <c r="C33469">
        <v>0</v>
      </c>
      <c r="D33469" s="1" t="s">
        <v>1</v>
      </c>
      <c r="E33469" s="1" t="s">
        <v>1</v>
      </c>
      <c r="F33469" s="1" t="s">
        <v>1</v>
      </c>
      <c r="G33469" s="1" t="s">
        <v>1</v>
      </c>
      <c r="K33469" s="1" t="s">
        <v>1</v>
      </c>
      <c r="L33469" s="1" t="s">
        <v>1</v>
      </c>
      <c r="M33469" s="1" t="s">
        <v>1</v>
      </c>
    </row>
    <row r="33470" spans="1:13" x14ac:dyDescent="0.25">
      <c r="A33470" s="1" t="s">
        <v>66222</v>
      </c>
      <c r="B33470" s="1" t="s">
        <v>66221</v>
      </c>
      <c r="C33470">
        <v>0</v>
      </c>
      <c r="D33470" s="1" t="s">
        <v>1</v>
      </c>
      <c r="E33470" s="1" t="s">
        <v>1</v>
      </c>
      <c r="F33470" s="1" t="s">
        <v>1</v>
      </c>
      <c r="G33470" s="1" t="s">
        <v>1</v>
      </c>
      <c r="K33470" s="1" t="s">
        <v>1</v>
      </c>
      <c r="L33470" s="1" t="s">
        <v>1</v>
      </c>
      <c r="M33470" s="1" t="s">
        <v>1</v>
      </c>
    </row>
    <row r="33471" spans="1:13" x14ac:dyDescent="0.25">
      <c r="A33471" s="1" t="s">
        <v>66223</v>
      </c>
      <c r="B33471" s="1" t="s">
        <v>66224</v>
      </c>
      <c r="C33471">
        <v>1</v>
      </c>
      <c r="D33471" s="1" t="s">
        <v>1</v>
      </c>
      <c r="E33471" s="1" t="s">
        <v>1</v>
      </c>
      <c r="F33471" s="1" t="s">
        <v>1</v>
      </c>
      <c r="G33471" s="1" t="s">
        <v>1</v>
      </c>
      <c r="K33471" s="1" t="s">
        <v>1</v>
      </c>
      <c r="L33471" s="1" t="s">
        <v>1</v>
      </c>
      <c r="M33471" s="1" t="s">
        <v>1</v>
      </c>
    </row>
    <row r="33472" spans="1:13" x14ac:dyDescent="0.25">
      <c r="A33472" s="1" t="s">
        <v>66225</v>
      </c>
      <c r="B33472" s="1" t="s">
        <v>66226</v>
      </c>
      <c r="C33472">
        <v>1</v>
      </c>
      <c r="D33472" s="1" t="s">
        <v>1</v>
      </c>
      <c r="E33472" s="1" t="s">
        <v>1</v>
      </c>
      <c r="F33472" s="1" t="s">
        <v>1</v>
      </c>
      <c r="G33472" s="1" t="s">
        <v>1</v>
      </c>
      <c r="K33472" s="1" t="s">
        <v>486</v>
      </c>
      <c r="L33472" s="1" t="s">
        <v>1</v>
      </c>
      <c r="M33472" s="1" t="s">
        <v>1</v>
      </c>
    </row>
    <row r="33473" spans="1:13" x14ac:dyDescent="0.25">
      <c r="A33473" s="1" t="s">
        <v>66227</v>
      </c>
      <c r="B33473" s="1" t="s">
        <v>66228</v>
      </c>
      <c r="C33473">
        <v>1</v>
      </c>
      <c r="D33473" s="1" t="s">
        <v>1</v>
      </c>
      <c r="E33473" s="1" t="s">
        <v>1</v>
      </c>
      <c r="F33473" s="1" t="s">
        <v>1</v>
      </c>
      <c r="G33473" s="1" t="s">
        <v>1</v>
      </c>
      <c r="K33473" s="1" t="s">
        <v>486</v>
      </c>
      <c r="L33473" s="1" t="s">
        <v>1</v>
      </c>
      <c r="M33473" s="1" t="s">
        <v>1</v>
      </c>
    </row>
    <row r="33474" spans="1:13" x14ac:dyDescent="0.25">
      <c r="A33474" s="1" t="s">
        <v>66229</v>
      </c>
      <c r="B33474" s="1" t="s">
        <v>66230</v>
      </c>
      <c r="C33474">
        <v>0</v>
      </c>
      <c r="D33474" s="1" t="s">
        <v>1</v>
      </c>
      <c r="E33474" s="1" t="s">
        <v>1</v>
      </c>
      <c r="F33474" s="1" t="s">
        <v>1</v>
      </c>
      <c r="G33474" s="1" t="s">
        <v>1</v>
      </c>
      <c r="K33474" s="1" t="s">
        <v>1</v>
      </c>
      <c r="L33474" s="1" t="s">
        <v>1</v>
      </c>
      <c r="M33474" s="1" t="s">
        <v>1</v>
      </c>
    </row>
    <row r="33475" spans="1:13" x14ac:dyDescent="0.25">
      <c r="A33475" s="1" t="s">
        <v>66231</v>
      </c>
      <c r="B33475" s="1" t="s">
        <v>66230</v>
      </c>
      <c r="C33475">
        <v>0</v>
      </c>
      <c r="D33475" s="1" t="s">
        <v>1</v>
      </c>
      <c r="E33475" s="1" t="s">
        <v>1</v>
      </c>
      <c r="F33475" s="1" t="s">
        <v>1</v>
      </c>
      <c r="G33475" s="1" t="s">
        <v>1</v>
      </c>
      <c r="K33475" s="1" t="s">
        <v>1</v>
      </c>
      <c r="L33475" s="1" t="s">
        <v>1</v>
      </c>
      <c r="M33475" s="1" t="s">
        <v>1</v>
      </c>
    </row>
    <row r="33476" spans="1:13" x14ac:dyDescent="0.25">
      <c r="A33476" s="1" t="s">
        <v>66232</v>
      </c>
      <c r="B33476" s="1" t="s">
        <v>66233</v>
      </c>
      <c r="C33476">
        <v>1</v>
      </c>
      <c r="D33476" s="1" t="s">
        <v>1</v>
      </c>
      <c r="E33476" s="1" t="s">
        <v>1</v>
      </c>
      <c r="F33476" s="1" t="s">
        <v>1</v>
      </c>
      <c r="G33476" s="1" t="s">
        <v>1</v>
      </c>
      <c r="K33476" s="1" t="s">
        <v>1</v>
      </c>
      <c r="L33476" s="1" t="s">
        <v>1</v>
      </c>
      <c r="M33476" s="1" t="s">
        <v>1</v>
      </c>
    </row>
    <row r="33477" spans="1:13" x14ac:dyDescent="0.25">
      <c r="A33477" s="1" t="s">
        <v>66234</v>
      </c>
      <c r="B33477" s="1" t="s">
        <v>66235</v>
      </c>
      <c r="C33477">
        <v>1</v>
      </c>
      <c r="D33477" s="1" t="s">
        <v>1</v>
      </c>
      <c r="E33477" s="1" t="s">
        <v>1</v>
      </c>
      <c r="F33477" s="1" t="s">
        <v>1</v>
      </c>
      <c r="G33477" s="1" t="s">
        <v>1</v>
      </c>
      <c r="K33477" s="1" t="s">
        <v>486</v>
      </c>
      <c r="L33477" s="1" t="s">
        <v>1</v>
      </c>
      <c r="M33477" s="1" t="s">
        <v>1</v>
      </c>
    </row>
    <row r="33478" spans="1:13" x14ac:dyDescent="0.25">
      <c r="A33478" s="1" t="s">
        <v>66236</v>
      </c>
      <c r="B33478" s="1" t="s">
        <v>66237</v>
      </c>
      <c r="C33478">
        <v>1</v>
      </c>
      <c r="D33478" s="1" t="s">
        <v>1</v>
      </c>
      <c r="E33478" s="1" t="s">
        <v>1</v>
      </c>
      <c r="F33478" s="1" t="s">
        <v>1</v>
      </c>
      <c r="G33478" s="1" t="s">
        <v>1</v>
      </c>
      <c r="K33478" s="1" t="s">
        <v>486</v>
      </c>
      <c r="L33478" s="1" t="s">
        <v>1</v>
      </c>
      <c r="M33478" s="1" t="s">
        <v>1</v>
      </c>
    </row>
    <row r="33479" spans="1:13" x14ac:dyDescent="0.25">
      <c r="A33479" s="1" t="s">
        <v>66238</v>
      </c>
      <c r="B33479" s="1" t="s">
        <v>66239</v>
      </c>
      <c r="C33479">
        <v>0</v>
      </c>
      <c r="D33479" s="1" t="s">
        <v>1</v>
      </c>
      <c r="E33479" s="1" t="s">
        <v>1</v>
      </c>
      <c r="F33479" s="1" t="s">
        <v>1</v>
      </c>
      <c r="G33479" s="1" t="s">
        <v>1</v>
      </c>
      <c r="K33479" s="1" t="s">
        <v>1</v>
      </c>
      <c r="L33479" s="1" t="s">
        <v>1</v>
      </c>
      <c r="M33479" s="1" t="s">
        <v>1</v>
      </c>
    </row>
    <row r="33480" spans="1:13" x14ac:dyDescent="0.25">
      <c r="A33480" s="1" t="s">
        <v>66240</v>
      </c>
      <c r="B33480" s="1" t="s">
        <v>66239</v>
      </c>
      <c r="C33480">
        <v>0</v>
      </c>
      <c r="D33480" s="1" t="s">
        <v>1</v>
      </c>
      <c r="E33480" s="1" t="s">
        <v>1</v>
      </c>
      <c r="F33480" s="1" t="s">
        <v>1</v>
      </c>
      <c r="G33480" s="1" t="s">
        <v>1</v>
      </c>
      <c r="K33480" s="1" t="s">
        <v>1</v>
      </c>
      <c r="L33480" s="1" t="s">
        <v>1</v>
      </c>
      <c r="M33480" s="1" t="s">
        <v>1</v>
      </c>
    </row>
    <row r="33481" spans="1:13" x14ac:dyDescent="0.25">
      <c r="A33481" s="1" t="s">
        <v>66241</v>
      </c>
      <c r="B33481" s="1" t="s">
        <v>66242</v>
      </c>
      <c r="C33481">
        <v>1</v>
      </c>
      <c r="D33481" s="1" t="s">
        <v>1</v>
      </c>
      <c r="E33481" s="1" t="s">
        <v>1</v>
      </c>
      <c r="F33481" s="1" t="s">
        <v>1</v>
      </c>
      <c r="G33481" s="1" t="s">
        <v>1</v>
      </c>
      <c r="K33481" s="1" t="s">
        <v>1</v>
      </c>
      <c r="L33481" s="1" t="s">
        <v>1</v>
      </c>
      <c r="M33481" s="1" t="s">
        <v>1</v>
      </c>
    </row>
    <row r="33482" spans="1:13" x14ac:dyDescent="0.25">
      <c r="A33482" s="1" t="s">
        <v>66243</v>
      </c>
      <c r="B33482" s="1" t="s">
        <v>66244</v>
      </c>
      <c r="C33482">
        <v>1</v>
      </c>
      <c r="D33482" s="1" t="s">
        <v>1</v>
      </c>
      <c r="E33482" s="1" t="s">
        <v>1</v>
      </c>
      <c r="F33482" s="1" t="s">
        <v>1</v>
      </c>
      <c r="G33482" s="1" t="s">
        <v>1</v>
      </c>
      <c r="K33482" s="1" t="s">
        <v>486</v>
      </c>
      <c r="L33482" s="1" t="s">
        <v>1</v>
      </c>
      <c r="M33482" s="1" t="s">
        <v>1</v>
      </c>
    </row>
    <row r="33483" spans="1:13" x14ac:dyDescent="0.25">
      <c r="A33483" s="1" t="s">
        <v>66245</v>
      </c>
      <c r="B33483" s="1" t="s">
        <v>66246</v>
      </c>
      <c r="C33483">
        <v>1</v>
      </c>
      <c r="D33483" s="1" t="s">
        <v>1</v>
      </c>
      <c r="E33483" s="1" t="s">
        <v>1</v>
      </c>
      <c r="F33483" s="1" t="s">
        <v>1</v>
      </c>
      <c r="G33483" s="1" t="s">
        <v>1</v>
      </c>
      <c r="K33483" s="1" t="s">
        <v>486</v>
      </c>
      <c r="L33483" s="1" t="s">
        <v>1</v>
      </c>
      <c r="M33483" s="1" t="s">
        <v>1</v>
      </c>
    </row>
    <row r="33484" spans="1:13" x14ac:dyDescent="0.25">
      <c r="A33484" s="1" t="s">
        <v>66247</v>
      </c>
      <c r="B33484" s="1" t="s">
        <v>66248</v>
      </c>
      <c r="C33484">
        <v>0</v>
      </c>
      <c r="D33484" s="1" t="s">
        <v>1</v>
      </c>
      <c r="E33484" s="1" t="s">
        <v>1</v>
      </c>
      <c r="F33484" s="1" t="s">
        <v>1</v>
      </c>
      <c r="G33484" s="1" t="s">
        <v>1</v>
      </c>
      <c r="K33484" s="1" t="s">
        <v>1</v>
      </c>
      <c r="L33484" s="1" t="s">
        <v>1</v>
      </c>
      <c r="M33484" s="1" t="s">
        <v>1</v>
      </c>
    </row>
    <row r="33485" spans="1:13" x14ac:dyDescent="0.25">
      <c r="A33485" s="1" t="s">
        <v>66249</v>
      </c>
      <c r="B33485" s="1" t="s">
        <v>66248</v>
      </c>
      <c r="C33485">
        <v>0</v>
      </c>
      <c r="D33485" s="1" t="s">
        <v>1</v>
      </c>
      <c r="E33485" s="1" t="s">
        <v>1</v>
      </c>
      <c r="F33485" s="1" t="s">
        <v>1</v>
      </c>
      <c r="G33485" s="1" t="s">
        <v>1</v>
      </c>
      <c r="K33485" s="1" t="s">
        <v>1</v>
      </c>
      <c r="L33485" s="1" t="s">
        <v>1</v>
      </c>
      <c r="M33485" s="1" t="s">
        <v>1</v>
      </c>
    </row>
    <row r="33486" spans="1:13" x14ac:dyDescent="0.25">
      <c r="A33486" s="1" t="s">
        <v>66250</v>
      </c>
      <c r="B33486" s="1" t="s">
        <v>66251</v>
      </c>
      <c r="C33486">
        <v>1</v>
      </c>
      <c r="D33486" s="1" t="s">
        <v>1</v>
      </c>
      <c r="E33486" s="1" t="s">
        <v>1</v>
      </c>
      <c r="F33486" s="1" t="s">
        <v>1</v>
      </c>
      <c r="G33486" s="1" t="s">
        <v>1</v>
      </c>
      <c r="K33486" s="1" t="s">
        <v>1</v>
      </c>
      <c r="L33486" s="1" t="s">
        <v>1</v>
      </c>
      <c r="M33486" s="1" t="s">
        <v>1</v>
      </c>
    </row>
    <row r="33487" spans="1:13" x14ac:dyDescent="0.25">
      <c r="A33487" s="1" t="s">
        <v>66252</v>
      </c>
      <c r="B33487" s="1" t="s">
        <v>66253</v>
      </c>
      <c r="C33487">
        <v>1</v>
      </c>
      <c r="D33487" s="1" t="s">
        <v>1</v>
      </c>
      <c r="E33487" s="1" t="s">
        <v>1</v>
      </c>
      <c r="F33487" s="1" t="s">
        <v>1</v>
      </c>
      <c r="G33487" s="1" t="s">
        <v>1</v>
      </c>
      <c r="K33487" s="1" t="s">
        <v>486</v>
      </c>
      <c r="L33487" s="1" t="s">
        <v>1</v>
      </c>
      <c r="M33487" s="1" t="s">
        <v>1</v>
      </c>
    </row>
    <row r="33488" spans="1:13" x14ac:dyDescent="0.25">
      <c r="A33488" s="1" t="s">
        <v>66254</v>
      </c>
      <c r="B33488" s="1" t="s">
        <v>66255</v>
      </c>
      <c r="C33488">
        <v>1</v>
      </c>
      <c r="D33488" s="1" t="s">
        <v>1</v>
      </c>
      <c r="E33488" s="1" t="s">
        <v>1</v>
      </c>
      <c r="F33488" s="1" t="s">
        <v>1</v>
      </c>
      <c r="G33488" s="1" t="s">
        <v>1</v>
      </c>
      <c r="K33488" s="1" t="s">
        <v>486</v>
      </c>
      <c r="L33488" s="1" t="s">
        <v>1</v>
      </c>
      <c r="M33488" s="1" t="s">
        <v>1</v>
      </c>
    </row>
    <row r="33489" spans="1:13" x14ac:dyDescent="0.25">
      <c r="A33489" s="1" t="s">
        <v>66256</v>
      </c>
      <c r="B33489" s="1" t="s">
        <v>66257</v>
      </c>
      <c r="C33489">
        <v>0</v>
      </c>
      <c r="D33489" s="1" t="s">
        <v>1</v>
      </c>
      <c r="E33489" s="1" t="s">
        <v>1</v>
      </c>
      <c r="F33489" s="1" t="s">
        <v>1</v>
      </c>
      <c r="G33489" s="1" t="s">
        <v>1</v>
      </c>
      <c r="K33489" s="1" t="s">
        <v>1</v>
      </c>
      <c r="L33489" s="1" t="s">
        <v>1</v>
      </c>
      <c r="M33489" s="1" t="s">
        <v>1</v>
      </c>
    </row>
    <row r="33490" spans="1:13" x14ac:dyDescent="0.25">
      <c r="A33490" s="1" t="s">
        <v>66258</v>
      </c>
      <c r="B33490" s="1" t="s">
        <v>66259</v>
      </c>
      <c r="C33490">
        <v>0</v>
      </c>
      <c r="D33490" s="1" t="s">
        <v>1</v>
      </c>
      <c r="E33490" s="1" t="s">
        <v>1</v>
      </c>
      <c r="F33490" s="1" t="s">
        <v>1</v>
      </c>
      <c r="G33490" s="1" t="s">
        <v>1</v>
      </c>
      <c r="K33490" s="1" t="s">
        <v>1</v>
      </c>
      <c r="L33490" s="1" t="s">
        <v>1</v>
      </c>
      <c r="M33490" s="1" t="s">
        <v>1</v>
      </c>
    </row>
    <row r="33491" spans="1:13" x14ac:dyDescent="0.25">
      <c r="A33491" s="1" t="s">
        <v>66260</v>
      </c>
      <c r="B33491" s="1" t="s">
        <v>66259</v>
      </c>
      <c r="C33491">
        <v>0</v>
      </c>
      <c r="D33491" s="1" t="s">
        <v>1</v>
      </c>
      <c r="E33491" s="1" t="s">
        <v>1</v>
      </c>
      <c r="F33491" s="1" t="s">
        <v>1</v>
      </c>
      <c r="G33491" s="1" t="s">
        <v>1</v>
      </c>
      <c r="K33491" s="1" t="s">
        <v>1</v>
      </c>
      <c r="L33491" s="1" t="s">
        <v>1</v>
      </c>
      <c r="M33491" s="1" t="s">
        <v>1</v>
      </c>
    </row>
    <row r="33492" spans="1:13" x14ac:dyDescent="0.25">
      <c r="A33492" s="1" t="s">
        <v>66261</v>
      </c>
      <c r="B33492" s="1" t="s">
        <v>66262</v>
      </c>
      <c r="C33492">
        <v>1</v>
      </c>
      <c r="D33492" s="1" t="s">
        <v>1</v>
      </c>
      <c r="E33492" s="1" t="s">
        <v>1</v>
      </c>
      <c r="F33492" s="1" t="s">
        <v>1</v>
      </c>
      <c r="G33492" s="1" t="s">
        <v>1</v>
      </c>
      <c r="K33492" s="1" t="s">
        <v>1</v>
      </c>
      <c r="L33492" s="1" t="s">
        <v>1</v>
      </c>
      <c r="M33492" s="1" t="s">
        <v>1</v>
      </c>
    </row>
    <row r="33493" spans="1:13" x14ac:dyDescent="0.25">
      <c r="A33493" s="1" t="s">
        <v>66263</v>
      </c>
      <c r="B33493" s="1" t="s">
        <v>66264</v>
      </c>
      <c r="C33493">
        <v>1</v>
      </c>
      <c r="D33493" s="1" t="s">
        <v>1</v>
      </c>
      <c r="E33493" s="1" t="s">
        <v>1</v>
      </c>
      <c r="F33493" s="1" t="s">
        <v>1</v>
      </c>
      <c r="G33493" s="1" t="s">
        <v>1</v>
      </c>
      <c r="K33493" s="1" t="s">
        <v>486</v>
      </c>
      <c r="L33493" s="1" t="s">
        <v>1</v>
      </c>
      <c r="M33493" s="1" t="s">
        <v>1</v>
      </c>
    </row>
    <row r="33494" spans="1:13" x14ac:dyDescent="0.25">
      <c r="A33494" s="1" t="s">
        <v>66265</v>
      </c>
      <c r="B33494" s="1" t="s">
        <v>66266</v>
      </c>
      <c r="C33494">
        <v>1</v>
      </c>
      <c r="D33494" s="1" t="s">
        <v>1</v>
      </c>
      <c r="E33494" s="1" t="s">
        <v>1</v>
      </c>
      <c r="F33494" s="1" t="s">
        <v>1</v>
      </c>
      <c r="G33494" s="1" t="s">
        <v>1</v>
      </c>
      <c r="K33494" s="1" t="s">
        <v>486</v>
      </c>
      <c r="L33494" s="1" t="s">
        <v>1</v>
      </c>
      <c r="M33494" s="1" t="s">
        <v>1</v>
      </c>
    </row>
    <row r="33495" spans="1:13" x14ac:dyDescent="0.25">
      <c r="A33495" s="1" t="s">
        <v>66267</v>
      </c>
      <c r="B33495" s="1" t="s">
        <v>66268</v>
      </c>
      <c r="C33495">
        <v>0</v>
      </c>
      <c r="D33495" s="1" t="s">
        <v>1</v>
      </c>
      <c r="E33495" s="1" t="s">
        <v>1</v>
      </c>
      <c r="F33495" s="1" t="s">
        <v>1</v>
      </c>
      <c r="G33495" s="1" t="s">
        <v>1</v>
      </c>
      <c r="K33495" s="1" t="s">
        <v>1</v>
      </c>
      <c r="L33495" s="1" t="s">
        <v>1</v>
      </c>
      <c r="M33495" s="1" t="s">
        <v>1</v>
      </c>
    </row>
    <row r="33496" spans="1:13" x14ac:dyDescent="0.25">
      <c r="A33496" s="1" t="s">
        <v>66269</v>
      </c>
      <c r="B33496" s="1" t="s">
        <v>66268</v>
      </c>
      <c r="C33496">
        <v>0</v>
      </c>
      <c r="D33496" s="1" t="s">
        <v>1</v>
      </c>
      <c r="E33496" s="1" t="s">
        <v>1</v>
      </c>
      <c r="F33496" s="1" t="s">
        <v>1</v>
      </c>
      <c r="G33496" s="1" t="s">
        <v>1</v>
      </c>
      <c r="K33496" s="1" t="s">
        <v>1</v>
      </c>
      <c r="L33496" s="1" t="s">
        <v>1</v>
      </c>
      <c r="M33496" s="1" t="s">
        <v>1</v>
      </c>
    </row>
    <row r="33497" spans="1:13" x14ac:dyDescent="0.25">
      <c r="A33497" s="1" t="s">
        <v>66270</v>
      </c>
      <c r="B33497" s="1" t="s">
        <v>66271</v>
      </c>
      <c r="C33497">
        <v>1</v>
      </c>
      <c r="D33497" s="1" t="s">
        <v>1</v>
      </c>
      <c r="E33497" s="1" t="s">
        <v>1</v>
      </c>
      <c r="F33497" s="1" t="s">
        <v>1</v>
      </c>
      <c r="G33497" s="1" t="s">
        <v>1</v>
      </c>
      <c r="K33497" s="1" t="s">
        <v>1</v>
      </c>
      <c r="L33497" s="1" t="s">
        <v>1</v>
      </c>
      <c r="M33497" s="1" t="s">
        <v>1</v>
      </c>
    </row>
    <row r="33498" spans="1:13" x14ac:dyDescent="0.25">
      <c r="A33498" s="1" t="s">
        <v>66272</v>
      </c>
      <c r="B33498" s="1" t="s">
        <v>66273</v>
      </c>
      <c r="C33498">
        <v>1</v>
      </c>
      <c r="D33498" s="1" t="s">
        <v>1</v>
      </c>
      <c r="E33498" s="1" t="s">
        <v>1</v>
      </c>
      <c r="F33498" s="1" t="s">
        <v>1</v>
      </c>
      <c r="G33498" s="1" t="s">
        <v>1</v>
      </c>
      <c r="K33498" s="1" t="s">
        <v>486</v>
      </c>
      <c r="L33498" s="1" t="s">
        <v>1</v>
      </c>
      <c r="M33498" s="1" t="s">
        <v>1</v>
      </c>
    </row>
    <row r="33499" spans="1:13" x14ac:dyDescent="0.25">
      <c r="A33499" s="1" t="s">
        <v>66274</v>
      </c>
      <c r="B33499" s="1" t="s">
        <v>66275</v>
      </c>
      <c r="C33499">
        <v>1</v>
      </c>
      <c r="D33499" s="1" t="s">
        <v>1</v>
      </c>
      <c r="E33499" s="1" t="s">
        <v>1</v>
      </c>
      <c r="F33499" s="1" t="s">
        <v>1</v>
      </c>
      <c r="G33499" s="1" t="s">
        <v>1</v>
      </c>
      <c r="K33499" s="1" t="s">
        <v>486</v>
      </c>
      <c r="L33499" s="1" t="s">
        <v>1</v>
      </c>
      <c r="M33499" s="1" t="s">
        <v>1</v>
      </c>
    </row>
    <row r="33500" spans="1:13" x14ac:dyDescent="0.25">
      <c r="A33500" s="1" t="s">
        <v>66276</v>
      </c>
      <c r="B33500" s="1" t="s">
        <v>66277</v>
      </c>
      <c r="C33500">
        <v>0</v>
      </c>
      <c r="D33500" s="1" t="s">
        <v>1</v>
      </c>
      <c r="E33500" s="1" t="s">
        <v>1</v>
      </c>
      <c r="F33500" s="1" t="s">
        <v>1</v>
      </c>
      <c r="G33500" s="1" t="s">
        <v>1</v>
      </c>
      <c r="K33500" s="1" t="s">
        <v>1</v>
      </c>
      <c r="L33500" s="1" t="s">
        <v>1</v>
      </c>
      <c r="M33500" s="1" t="s">
        <v>1</v>
      </c>
    </row>
    <row r="33501" spans="1:13" x14ac:dyDescent="0.25">
      <c r="A33501" s="1" t="s">
        <v>66278</v>
      </c>
      <c r="B33501" s="1" t="s">
        <v>66277</v>
      </c>
      <c r="C33501">
        <v>0</v>
      </c>
      <c r="D33501" s="1" t="s">
        <v>1</v>
      </c>
      <c r="E33501" s="1" t="s">
        <v>1</v>
      </c>
      <c r="F33501" s="1" t="s">
        <v>1</v>
      </c>
      <c r="G33501" s="1" t="s">
        <v>1</v>
      </c>
      <c r="K33501" s="1" t="s">
        <v>1</v>
      </c>
      <c r="L33501" s="1" t="s">
        <v>1</v>
      </c>
      <c r="M33501" s="1" t="s">
        <v>1</v>
      </c>
    </row>
    <row r="33502" spans="1:13" x14ac:dyDescent="0.25">
      <c r="A33502" s="1" t="s">
        <v>66279</v>
      </c>
      <c r="B33502" s="1" t="s">
        <v>66280</v>
      </c>
      <c r="C33502">
        <v>1</v>
      </c>
      <c r="D33502" s="1" t="s">
        <v>1</v>
      </c>
      <c r="E33502" s="1" t="s">
        <v>1</v>
      </c>
      <c r="F33502" s="1" t="s">
        <v>1</v>
      </c>
      <c r="G33502" s="1" t="s">
        <v>1</v>
      </c>
      <c r="K33502" s="1" t="s">
        <v>1</v>
      </c>
      <c r="L33502" s="1" t="s">
        <v>1</v>
      </c>
      <c r="M33502" s="1" t="s">
        <v>1</v>
      </c>
    </row>
    <row r="33503" spans="1:13" x14ac:dyDescent="0.25">
      <c r="A33503" s="1" t="s">
        <v>66281</v>
      </c>
      <c r="B33503" s="1" t="s">
        <v>66282</v>
      </c>
      <c r="C33503">
        <v>1</v>
      </c>
      <c r="D33503" s="1" t="s">
        <v>1</v>
      </c>
      <c r="E33503" s="1" t="s">
        <v>1</v>
      </c>
      <c r="F33503" s="1" t="s">
        <v>1</v>
      </c>
      <c r="G33503" s="1" t="s">
        <v>1</v>
      </c>
      <c r="K33503" s="1" t="s">
        <v>486</v>
      </c>
      <c r="L33503" s="1" t="s">
        <v>1</v>
      </c>
      <c r="M33503" s="1" t="s">
        <v>1</v>
      </c>
    </row>
    <row r="33504" spans="1:13" x14ac:dyDescent="0.25">
      <c r="A33504" s="1" t="s">
        <v>66283</v>
      </c>
      <c r="B33504" s="1" t="s">
        <v>66284</v>
      </c>
      <c r="C33504">
        <v>1</v>
      </c>
      <c r="D33504" s="1" t="s">
        <v>1</v>
      </c>
      <c r="E33504" s="1" t="s">
        <v>1</v>
      </c>
      <c r="F33504" s="1" t="s">
        <v>1</v>
      </c>
      <c r="G33504" s="1" t="s">
        <v>1</v>
      </c>
      <c r="K33504" s="1" t="s">
        <v>486</v>
      </c>
      <c r="L33504" s="1" t="s">
        <v>1</v>
      </c>
      <c r="M33504" s="1" t="s">
        <v>1</v>
      </c>
    </row>
    <row r="33505" spans="1:13" x14ac:dyDescent="0.25">
      <c r="A33505" s="1" t="s">
        <v>66285</v>
      </c>
      <c r="B33505" s="1" t="s">
        <v>66286</v>
      </c>
      <c r="C33505">
        <v>0</v>
      </c>
      <c r="D33505" s="1" t="s">
        <v>1</v>
      </c>
      <c r="E33505" s="1" t="s">
        <v>1</v>
      </c>
      <c r="F33505" s="1" t="s">
        <v>1</v>
      </c>
      <c r="G33505" s="1" t="s">
        <v>1</v>
      </c>
      <c r="K33505" s="1" t="s">
        <v>1</v>
      </c>
      <c r="L33505" s="1" t="s">
        <v>1</v>
      </c>
      <c r="M33505" s="1" t="s">
        <v>1</v>
      </c>
    </row>
    <row r="33506" spans="1:13" x14ac:dyDescent="0.25">
      <c r="A33506" s="1" t="s">
        <v>66287</v>
      </c>
      <c r="B33506" s="1" t="s">
        <v>66286</v>
      </c>
      <c r="C33506">
        <v>0</v>
      </c>
      <c r="D33506" s="1" t="s">
        <v>1</v>
      </c>
      <c r="E33506" s="1" t="s">
        <v>1</v>
      </c>
      <c r="F33506" s="1" t="s">
        <v>1</v>
      </c>
      <c r="G33506" s="1" t="s">
        <v>1</v>
      </c>
      <c r="K33506" s="1" t="s">
        <v>1</v>
      </c>
      <c r="L33506" s="1" t="s">
        <v>1</v>
      </c>
      <c r="M33506" s="1" t="s">
        <v>1</v>
      </c>
    </row>
    <row r="33507" spans="1:13" x14ac:dyDescent="0.25">
      <c r="A33507" s="1" t="s">
        <v>66288</v>
      </c>
      <c r="B33507" s="1" t="s">
        <v>66289</v>
      </c>
      <c r="C33507">
        <v>1</v>
      </c>
      <c r="D33507" s="1" t="s">
        <v>1</v>
      </c>
      <c r="E33507" s="1" t="s">
        <v>1</v>
      </c>
      <c r="F33507" s="1" t="s">
        <v>1</v>
      </c>
      <c r="G33507" s="1" t="s">
        <v>1</v>
      </c>
      <c r="K33507" s="1" t="s">
        <v>1</v>
      </c>
      <c r="L33507" s="1" t="s">
        <v>1</v>
      </c>
      <c r="M33507" s="1" t="s">
        <v>1</v>
      </c>
    </row>
    <row r="33508" spans="1:13" x14ac:dyDescent="0.25">
      <c r="A33508" s="1" t="s">
        <v>66290</v>
      </c>
      <c r="B33508" s="1" t="s">
        <v>66291</v>
      </c>
      <c r="C33508">
        <v>1</v>
      </c>
      <c r="D33508" s="1" t="s">
        <v>1</v>
      </c>
      <c r="E33508" s="1" t="s">
        <v>1</v>
      </c>
      <c r="F33508" s="1" t="s">
        <v>1</v>
      </c>
      <c r="G33508" s="1" t="s">
        <v>1</v>
      </c>
      <c r="K33508" s="1" t="s">
        <v>486</v>
      </c>
      <c r="L33508" s="1" t="s">
        <v>1</v>
      </c>
      <c r="M33508" s="1" t="s">
        <v>1</v>
      </c>
    </row>
    <row r="33509" spans="1:13" x14ac:dyDescent="0.25">
      <c r="A33509" s="1" t="s">
        <v>66292</v>
      </c>
      <c r="B33509" s="1" t="s">
        <v>66293</v>
      </c>
      <c r="C33509">
        <v>1</v>
      </c>
      <c r="D33509" s="1" t="s">
        <v>1</v>
      </c>
      <c r="E33509" s="1" t="s">
        <v>1</v>
      </c>
      <c r="F33509" s="1" t="s">
        <v>1</v>
      </c>
      <c r="G33509" s="1" t="s">
        <v>1</v>
      </c>
      <c r="K33509" s="1" t="s">
        <v>486</v>
      </c>
      <c r="L33509" s="1" t="s">
        <v>1</v>
      </c>
      <c r="M33509" s="1" t="s">
        <v>1</v>
      </c>
    </row>
    <row r="33510" spans="1:13" x14ac:dyDescent="0.25">
      <c r="A33510" s="1" t="s">
        <v>66294</v>
      </c>
      <c r="B33510" s="1" t="s">
        <v>66295</v>
      </c>
      <c r="C33510">
        <v>0</v>
      </c>
      <c r="D33510" s="1" t="s">
        <v>1</v>
      </c>
      <c r="E33510" s="1" t="s">
        <v>1</v>
      </c>
      <c r="F33510" s="1" t="s">
        <v>1</v>
      </c>
      <c r="G33510" s="1" t="s">
        <v>1</v>
      </c>
      <c r="K33510" s="1" t="s">
        <v>1</v>
      </c>
      <c r="L33510" s="1" t="s">
        <v>1</v>
      </c>
      <c r="M33510" s="1" t="s">
        <v>1</v>
      </c>
    </row>
    <row r="33511" spans="1:13" x14ac:dyDescent="0.25">
      <c r="A33511" s="1" t="s">
        <v>66296</v>
      </c>
      <c r="B33511" s="1" t="s">
        <v>66295</v>
      </c>
      <c r="C33511">
        <v>0</v>
      </c>
      <c r="D33511" s="1" t="s">
        <v>1</v>
      </c>
      <c r="E33511" s="1" t="s">
        <v>1</v>
      </c>
      <c r="F33511" s="1" t="s">
        <v>1</v>
      </c>
      <c r="G33511" s="1" t="s">
        <v>1</v>
      </c>
      <c r="K33511" s="1" t="s">
        <v>1</v>
      </c>
      <c r="L33511" s="1" t="s">
        <v>1</v>
      </c>
      <c r="M33511" s="1" t="s">
        <v>1</v>
      </c>
    </row>
    <row r="33512" spans="1:13" x14ac:dyDescent="0.25">
      <c r="A33512" s="1" t="s">
        <v>66297</v>
      </c>
      <c r="B33512" s="1" t="s">
        <v>66298</v>
      </c>
      <c r="C33512">
        <v>1</v>
      </c>
      <c r="D33512" s="1" t="s">
        <v>1</v>
      </c>
      <c r="E33512" s="1" t="s">
        <v>1</v>
      </c>
      <c r="F33512" s="1" t="s">
        <v>1</v>
      </c>
      <c r="G33512" s="1" t="s">
        <v>1</v>
      </c>
      <c r="K33512" s="1" t="s">
        <v>1</v>
      </c>
      <c r="L33512" s="1" t="s">
        <v>1</v>
      </c>
      <c r="M33512" s="1" t="s">
        <v>1</v>
      </c>
    </row>
    <row r="33513" spans="1:13" x14ac:dyDescent="0.25">
      <c r="A33513" s="1" t="s">
        <v>66299</v>
      </c>
      <c r="B33513" s="1" t="s">
        <v>66300</v>
      </c>
      <c r="C33513">
        <v>1</v>
      </c>
      <c r="D33513" s="1" t="s">
        <v>1</v>
      </c>
      <c r="E33513" s="1" t="s">
        <v>1</v>
      </c>
      <c r="F33513" s="1" t="s">
        <v>1</v>
      </c>
      <c r="G33513" s="1" t="s">
        <v>1</v>
      </c>
      <c r="K33513" s="1" t="s">
        <v>486</v>
      </c>
      <c r="L33513" s="1" t="s">
        <v>1</v>
      </c>
      <c r="M33513" s="1" t="s">
        <v>1</v>
      </c>
    </row>
    <row r="33514" spans="1:13" x14ac:dyDescent="0.25">
      <c r="A33514" s="1" t="s">
        <v>66301</v>
      </c>
      <c r="B33514" s="1" t="s">
        <v>66302</v>
      </c>
      <c r="C33514">
        <v>1</v>
      </c>
      <c r="D33514" s="1" t="s">
        <v>1</v>
      </c>
      <c r="E33514" s="1" t="s">
        <v>1</v>
      </c>
      <c r="F33514" s="1" t="s">
        <v>1</v>
      </c>
      <c r="G33514" s="1" t="s">
        <v>1</v>
      </c>
      <c r="K33514" s="1" t="s">
        <v>486</v>
      </c>
      <c r="L33514" s="1" t="s">
        <v>1</v>
      </c>
      <c r="M33514" s="1" t="s">
        <v>1</v>
      </c>
    </row>
    <row r="33515" spans="1:13" x14ac:dyDescent="0.25">
      <c r="A33515" s="1" t="s">
        <v>66303</v>
      </c>
      <c r="B33515" s="1" t="s">
        <v>66304</v>
      </c>
      <c r="C33515">
        <v>0</v>
      </c>
      <c r="D33515" s="1" t="s">
        <v>1</v>
      </c>
      <c r="E33515" s="1" t="s">
        <v>1</v>
      </c>
      <c r="F33515" s="1" t="s">
        <v>1</v>
      </c>
      <c r="G33515" s="1" t="s">
        <v>1</v>
      </c>
      <c r="K33515" s="1" t="s">
        <v>1</v>
      </c>
      <c r="L33515" s="1" t="s">
        <v>1</v>
      </c>
      <c r="M33515" s="1" t="s">
        <v>1</v>
      </c>
    </row>
    <row r="33516" spans="1:13" x14ac:dyDescent="0.25">
      <c r="A33516" s="1" t="s">
        <v>66305</v>
      </c>
      <c r="B33516" s="1" t="s">
        <v>66304</v>
      </c>
      <c r="C33516">
        <v>0</v>
      </c>
      <c r="D33516" s="1" t="s">
        <v>1</v>
      </c>
      <c r="E33516" s="1" t="s">
        <v>1</v>
      </c>
      <c r="F33516" s="1" t="s">
        <v>1</v>
      </c>
      <c r="G33516" s="1" t="s">
        <v>1</v>
      </c>
      <c r="K33516" s="1" t="s">
        <v>1</v>
      </c>
      <c r="L33516" s="1" t="s">
        <v>1</v>
      </c>
      <c r="M33516" s="1" t="s">
        <v>1</v>
      </c>
    </row>
    <row r="33517" spans="1:13" x14ac:dyDescent="0.25">
      <c r="A33517" s="1" t="s">
        <v>66306</v>
      </c>
      <c r="B33517" s="1" t="s">
        <v>66307</v>
      </c>
      <c r="C33517">
        <v>1</v>
      </c>
      <c r="D33517" s="1" t="s">
        <v>1</v>
      </c>
      <c r="E33517" s="1" t="s">
        <v>1</v>
      </c>
      <c r="F33517" s="1" t="s">
        <v>1</v>
      </c>
      <c r="G33517" s="1" t="s">
        <v>1</v>
      </c>
      <c r="K33517" s="1" t="s">
        <v>1</v>
      </c>
      <c r="L33517" s="1" t="s">
        <v>1</v>
      </c>
      <c r="M33517" s="1" t="s">
        <v>1</v>
      </c>
    </row>
    <row r="33518" spans="1:13" x14ac:dyDescent="0.25">
      <c r="A33518" s="1" t="s">
        <v>66308</v>
      </c>
      <c r="B33518" s="1" t="s">
        <v>66309</v>
      </c>
      <c r="C33518">
        <v>1</v>
      </c>
      <c r="D33518" s="1" t="s">
        <v>1</v>
      </c>
      <c r="E33518" s="1" t="s">
        <v>1</v>
      </c>
      <c r="F33518" s="1" t="s">
        <v>1</v>
      </c>
      <c r="G33518" s="1" t="s">
        <v>1</v>
      </c>
      <c r="K33518" s="1" t="s">
        <v>486</v>
      </c>
      <c r="L33518" s="1" t="s">
        <v>1</v>
      </c>
      <c r="M33518" s="1" t="s">
        <v>1</v>
      </c>
    </row>
    <row r="33519" spans="1:13" x14ac:dyDescent="0.25">
      <c r="A33519" s="1" t="s">
        <v>66310</v>
      </c>
      <c r="B33519" s="1" t="s">
        <v>66311</v>
      </c>
      <c r="C33519">
        <v>1</v>
      </c>
      <c r="D33519" s="1" t="s">
        <v>1</v>
      </c>
      <c r="E33519" s="1" t="s">
        <v>1</v>
      </c>
      <c r="F33519" s="1" t="s">
        <v>1</v>
      </c>
      <c r="G33519" s="1" t="s">
        <v>1</v>
      </c>
      <c r="K33519" s="1" t="s">
        <v>486</v>
      </c>
      <c r="L33519" s="1" t="s">
        <v>1</v>
      </c>
      <c r="M33519" s="1" t="s">
        <v>1</v>
      </c>
    </row>
    <row r="33520" spans="1:13" x14ac:dyDescent="0.25">
      <c r="A33520" s="1" t="s">
        <v>66312</v>
      </c>
      <c r="B33520" s="1" t="s">
        <v>66313</v>
      </c>
      <c r="C33520">
        <v>0</v>
      </c>
      <c r="D33520" s="1" t="s">
        <v>1</v>
      </c>
      <c r="E33520" s="1" t="s">
        <v>1</v>
      </c>
      <c r="F33520" s="1" t="s">
        <v>1</v>
      </c>
      <c r="G33520" s="1" t="s">
        <v>1</v>
      </c>
      <c r="K33520" s="1" t="s">
        <v>1</v>
      </c>
      <c r="L33520" s="1" t="s">
        <v>1</v>
      </c>
      <c r="M33520" s="1" t="s">
        <v>1</v>
      </c>
    </row>
    <row r="33521" spans="1:13" x14ac:dyDescent="0.25">
      <c r="A33521" s="1" t="s">
        <v>66314</v>
      </c>
      <c r="B33521" s="1" t="s">
        <v>66315</v>
      </c>
      <c r="C33521">
        <v>0</v>
      </c>
      <c r="D33521" s="1" t="s">
        <v>1</v>
      </c>
      <c r="E33521" s="1" t="s">
        <v>1</v>
      </c>
      <c r="F33521" s="1" t="s">
        <v>1</v>
      </c>
      <c r="G33521" s="1" t="s">
        <v>1</v>
      </c>
      <c r="K33521" s="1" t="s">
        <v>1</v>
      </c>
      <c r="L33521" s="1" t="s">
        <v>1</v>
      </c>
      <c r="M33521" s="1" t="s">
        <v>1</v>
      </c>
    </row>
    <row r="33522" spans="1:13" x14ac:dyDescent="0.25">
      <c r="A33522" s="1" t="s">
        <v>66316</v>
      </c>
      <c r="B33522" s="1" t="s">
        <v>66317</v>
      </c>
      <c r="C33522">
        <v>0</v>
      </c>
      <c r="D33522" s="1" t="s">
        <v>1</v>
      </c>
      <c r="E33522" s="1" t="s">
        <v>1</v>
      </c>
      <c r="F33522" s="1" t="s">
        <v>1</v>
      </c>
      <c r="G33522" s="1" t="s">
        <v>1</v>
      </c>
      <c r="K33522" s="1" t="s">
        <v>1</v>
      </c>
      <c r="L33522" s="1" t="s">
        <v>1</v>
      </c>
      <c r="M33522" s="1" t="s">
        <v>1</v>
      </c>
    </row>
    <row r="33523" spans="1:13" x14ac:dyDescent="0.25">
      <c r="A33523" s="1" t="s">
        <v>66318</v>
      </c>
      <c r="B33523" s="1" t="s">
        <v>66319</v>
      </c>
      <c r="C33523">
        <v>0</v>
      </c>
      <c r="D33523" s="1" t="s">
        <v>1</v>
      </c>
      <c r="E33523" s="1" t="s">
        <v>1</v>
      </c>
      <c r="F33523" s="1" t="s">
        <v>1</v>
      </c>
      <c r="G33523" s="1" t="s">
        <v>1</v>
      </c>
      <c r="K33523" s="1" t="s">
        <v>1</v>
      </c>
      <c r="L33523" s="1" t="s">
        <v>1</v>
      </c>
      <c r="M33523" s="1" t="s">
        <v>1</v>
      </c>
    </row>
    <row r="33524" spans="1:13" x14ac:dyDescent="0.25">
      <c r="A33524" s="1" t="s">
        <v>66320</v>
      </c>
      <c r="B33524" s="1" t="s">
        <v>66321</v>
      </c>
      <c r="C33524">
        <v>1</v>
      </c>
      <c r="D33524" s="1" t="s">
        <v>1</v>
      </c>
      <c r="E33524" s="1" t="s">
        <v>1</v>
      </c>
      <c r="F33524" s="1" t="s">
        <v>1</v>
      </c>
      <c r="G33524" s="1" t="s">
        <v>1</v>
      </c>
      <c r="K33524" s="1" t="s">
        <v>1</v>
      </c>
      <c r="L33524" s="1" t="s">
        <v>1</v>
      </c>
      <c r="M33524" s="1" t="s">
        <v>1</v>
      </c>
    </row>
    <row r="33525" spans="1:13" x14ac:dyDescent="0.25">
      <c r="A33525" s="1" t="s">
        <v>66322</v>
      </c>
      <c r="B33525" s="1" t="s">
        <v>66323</v>
      </c>
      <c r="C33525">
        <v>1</v>
      </c>
      <c r="D33525" s="1" t="s">
        <v>1</v>
      </c>
      <c r="E33525" s="1" t="s">
        <v>1</v>
      </c>
      <c r="F33525" s="1" t="s">
        <v>1</v>
      </c>
      <c r="G33525" s="1" t="s">
        <v>1</v>
      </c>
      <c r="K33525" s="1" t="s">
        <v>1</v>
      </c>
      <c r="L33525" s="1" t="s">
        <v>1</v>
      </c>
      <c r="M33525" s="1" t="s">
        <v>1</v>
      </c>
    </row>
    <row r="33526" spans="1:13" x14ac:dyDescent="0.25">
      <c r="A33526" s="1" t="s">
        <v>66324</v>
      </c>
      <c r="B33526" s="1" t="s">
        <v>66325</v>
      </c>
      <c r="C33526">
        <v>1</v>
      </c>
      <c r="D33526" s="1" t="s">
        <v>1</v>
      </c>
      <c r="E33526" s="1" t="s">
        <v>1</v>
      </c>
      <c r="F33526" s="1" t="s">
        <v>1</v>
      </c>
      <c r="G33526" s="1" t="s">
        <v>1</v>
      </c>
      <c r="K33526" s="1" t="s">
        <v>486</v>
      </c>
      <c r="L33526" s="1" t="s">
        <v>1</v>
      </c>
      <c r="M33526" s="1" t="s">
        <v>1</v>
      </c>
    </row>
    <row r="33527" spans="1:13" x14ac:dyDescent="0.25">
      <c r="A33527" s="1" t="s">
        <v>66326</v>
      </c>
      <c r="B33527" s="1" t="s">
        <v>66327</v>
      </c>
      <c r="C33527">
        <v>1</v>
      </c>
      <c r="D33527" s="1" t="s">
        <v>1</v>
      </c>
      <c r="E33527" s="1" t="s">
        <v>1</v>
      </c>
      <c r="F33527" s="1" t="s">
        <v>1</v>
      </c>
      <c r="G33527" s="1" t="s">
        <v>1</v>
      </c>
      <c r="K33527" s="1" t="s">
        <v>486</v>
      </c>
      <c r="L33527" s="1" t="s">
        <v>1</v>
      </c>
      <c r="M33527" s="1" t="s">
        <v>1</v>
      </c>
    </row>
    <row r="33528" spans="1:13" x14ac:dyDescent="0.25">
      <c r="A33528" s="1" t="s">
        <v>66328</v>
      </c>
      <c r="B33528" s="1" t="s">
        <v>66329</v>
      </c>
      <c r="C33528">
        <v>1</v>
      </c>
      <c r="D33528" s="1" t="s">
        <v>1</v>
      </c>
      <c r="E33528" s="1" t="s">
        <v>1</v>
      </c>
      <c r="F33528" s="1" t="s">
        <v>1</v>
      </c>
      <c r="G33528" s="1" t="s">
        <v>1</v>
      </c>
      <c r="K33528" s="1" t="s">
        <v>486</v>
      </c>
      <c r="L33528" s="1" t="s">
        <v>1</v>
      </c>
      <c r="M33528" s="1" t="s">
        <v>1</v>
      </c>
    </row>
    <row r="33529" spans="1:13" x14ac:dyDescent="0.25">
      <c r="A33529" s="1" t="s">
        <v>66330</v>
      </c>
      <c r="B33529" s="1" t="s">
        <v>66331</v>
      </c>
      <c r="C33529">
        <v>1</v>
      </c>
      <c r="D33529" s="1" t="s">
        <v>1</v>
      </c>
      <c r="E33529" s="1" t="s">
        <v>1</v>
      </c>
      <c r="F33529" s="1" t="s">
        <v>1</v>
      </c>
      <c r="G33529" s="1" t="s">
        <v>1</v>
      </c>
      <c r="K33529" s="1" t="s">
        <v>486</v>
      </c>
      <c r="L33529" s="1" t="s">
        <v>1</v>
      </c>
      <c r="M33529" s="1" t="s">
        <v>1</v>
      </c>
    </row>
    <row r="33530" spans="1:13" x14ac:dyDescent="0.25">
      <c r="A33530" s="1" t="s">
        <v>66332</v>
      </c>
      <c r="B33530" s="1" t="s">
        <v>66333</v>
      </c>
      <c r="C33530">
        <v>0</v>
      </c>
      <c r="D33530" s="1" t="s">
        <v>1</v>
      </c>
      <c r="E33530" s="1" t="s">
        <v>1</v>
      </c>
      <c r="F33530" s="1" t="s">
        <v>1</v>
      </c>
      <c r="G33530" s="1" t="s">
        <v>1</v>
      </c>
      <c r="K33530" s="1" t="s">
        <v>1</v>
      </c>
      <c r="L33530" s="1" t="s">
        <v>1</v>
      </c>
      <c r="M33530" s="1" t="s">
        <v>1</v>
      </c>
    </row>
    <row r="33531" spans="1:13" x14ac:dyDescent="0.25">
      <c r="A33531" s="1" t="s">
        <v>66334</v>
      </c>
      <c r="B33531" s="1" t="s">
        <v>66335</v>
      </c>
      <c r="C33531">
        <v>1</v>
      </c>
      <c r="D33531" s="1" t="s">
        <v>1</v>
      </c>
      <c r="E33531" s="1" t="s">
        <v>1</v>
      </c>
      <c r="F33531" s="1" t="s">
        <v>1</v>
      </c>
      <c r="G33531" s="1" t="s">
        <v>1</v>
      </c>
      <c r="K33531" s="1" t="s">
        <v>1</v>
      </c>
      <c r="L33531" s="1" t="s">
        <v>1</v>
      </c>
      <c r="M33531" s="1" t="s">
        <v>1</v>
      </c>
    </row>
    <row r="33532" spans="1:13" x14ac:dyDescent="0.25">
      <c r="A33532" s="1" t="s">
        <v>66336</v>
      </c>
      <c r="B33532" s="1" t="s">
        <v>66337</v>
      </c>
      <c r="C33532">
        <v>1</v>
      </c>
      <c r="D33532" s="1" t="s">
        <v>1</v>
      </c>
      <c r="E33532" s="1" t="s">
        <v>1</v>
      </c>
      <c r="F33532" s="1" t="s">
        <v>1</v>
      </c>
      <c r="G33532" s="1" t="s">
        <v>1</v>
      </c>
      <c r="K33532" s="1" t="s">
        <v>1</v>
      </c>
      <c r="L33532" s="1" t="s">
        <v>1</v>
      </c>
      <c r="M33532" s="1" t="s">
        <v>1</v>
      </c>
    </row>
    <row r="33533" spans="1:13" x14ac:dyDescent="0.25">
      <c r="A33533" s="1" t="s">
        <v>66338</v>
      </c>
      <c r="B33533" s="1" t="s">
        <v>66339</v>
      </c>
      <c r="C33533">
        <v>1</v>
      </c>
      <c r="D33533" s="1" t="s">
        <v>1</v>
      </c>
      <c r="E33533" s="1" t="s">
        <v>1</v>
      </c>
      <c r="F33533" s="1" t="s">
        <v>1</v>
      </c>
      <c r="G33533" s="1" t="s">
        <v>1</v>
      </c>
      <c r="K33533" s="1" t="s">
        <v>486</v>
      </c>
      <c r="L33533" s="1" t="s">
        <v>1</v>
      </c>
      <c r="M33533" s="1" t="s">
        <v>1</v>
      </c>
    </row>
    <row r="33534" spans="1:13" x14ac:dyDescent="0.25">
      <c r="A33534" s="1" t="s">
        <v>66340</v>
      </c>
      <c r="B33534" s="1" t="s">
        <v>66341</v>
      </c>
      <c r="C33534">
        <v>1</v>
      </c>
      <c r="D33534" s="1" t="s">
        <v>1</v>
      </c>
      <c r="E33534" s="1" t="s">
        <v>1</v>
      </c>
      <c r="F33534" s="1" t="s">
        <v>1</v>
      </c>
      <c r="G33534" s="1" t="s">
        <v>1</v>
      </c>
      <c r="K33534" s="1" t="s">
        <v>486</v>
      </c>
      <c r="L33534" s="1" t="s">
        <v>1</v>
      </c>
      <c r="M33534" s="1" t="s">
        <v>1</v>
      </c>
    </row>
    <row r="33535" spans="1:13" x14ac:dyDescent="0.25">
      <c r="A33535" s="1" t="s">
        <v>66342</v>
      </c>
      <c r="B33535" s="1" t="s">
        <v>66343</v>
      </c>
      <c r="C33535">
        <v>1</v>
      </c>
      <c r="D33535" s="1" t="s">
        <v>1</v>
      </c>
      <c r="E33535" s="1" t="s">
        <v>1</v>
      </c>
      <c r="F33535" s="1" t="s">
        <v>1</v>
      </c>
      <c r="G33535" s="1" t="s">
        <v>1</v>
      </c>
      <c r="K33535" s="1" t="s">
        <v>486</v>
      </c>
      <c r="L33535" s="1" t="s">
        <v>1</v>
      </c>
      <c r="M33535" s="1" t="s">
        <v>1</v>
      </c>
    </row>
    <row r="33536" spans="1:13" x14ac:dyDescent="0.25">
      <c r="A33536" s="1" t="s">
        <v>66344</v>
      </c>
      <c r="B33536" s="1" t="s">
        <v>66345</v>
      </c>
      <c r="C33536">
        <v>1</v>
      </c>
      <c r="D33536" s="1" t="s">
        <v>1</v>
      </c>
      <c r="E33536" s="1" t="s">
        <v>1</v>
      </c>
      <c r="F33536" s="1" t="s">
        <v>1</v>
      </c>
      <c r="G33536" s="1" t="s">
        <v>1</v>
      </c>
      <c r="K33536" s="1" t="s">
        <v>486</v>
      </c>
      <c r="L33536" s="1" t="s">
        <v>1</v>
      </c>
      <c r="M33536" s="1" t="s">
        <v>1</v>
      </c>
    </row>
    <row r="33537" spans="1:13" x14ac:dyDescent="0.25">
      <c r="A33537" s="1" t="s">
        <v>66346</v>
      </c>
      <c r="B33537" s="1" t="s">
        <v>66347</v>
      </c>
      <c r="C33537">
        <v>0</v>
      </c>
      <c r="D33537" s="1" t="s">
        <v>1</v>
      </c>
      <c r="E33537" s="1" t="s">
        <v>1</v>
      </c>
      <c r="F33537" s="1" t="s">
        <v>1</v>
      </c>
      <c r="G33537" s="1" t="s">
        <v>1</v>
      </c>
      <c r="K33537" s="1" t="s">
        <v>1</v>
      </c>
      <c r="L33537" s="1" t="s">
        <v>1</v>
      </c>
      <c r="M33537" s="1" t="s">
        <v>1</v>
      </c>
    </row>
    <row r="33538" spans="1:13" x14ac:dyDescent="0.25">
      <c r="A33538" s="1" t="s">
        <v>66348</v>
      </c>
      <c r="B33538" s="1" t="s">
        <v>66347</v>
      </c>
      <c r="C33538">
        <v>0</v>
      </c>
      <c r="D33538" s="1" t="s">
        <v>1</v>
      </c>
      <c r="E33538" s="1" t="s">
        <v>1</v>
      </c>
      <c r="F33538" s="1" t="s">
        <v>1</v>
      </c>
      <c r="G33538" s="1" t="s">
        <v>1</v>
      </c>
      <c r="K33538" s="1" t="s">
        <v>1</v>
      </c>
      <c r="L33538" s="1" t="s">
        <v>1</v>
      </c>
      <c r="M33538" s="1" t="s">
        <v>1</v>
      </c>
    </row>
    <row r="33539" spans="1:13" x14ac:dyDescent="0.25">
      <c r="A33539" s="1" t="s">
        <v>66349</v>
      </c>
      <c r="B33539" s="1" t="s">
        <v>66350</v>
      </c>
      <c r="C33539">
        <v>1</v>
      </c>
      <c r="D33539" s="1" t="s">
        <v>1</v>
      </c>
      <c r="E33539" s="1" t="s">
        <v>1</v>
      </c>
      <c r="F33539" s="1" t="s">
        <v>1</v>
      </c>
      <c r="G33539" s="1" t="s">
        <v>1</v>
      </c>
      <c r="K33539" s="1" t="s">
        <v>1</v>
      </c>
      <c r="L33539" s="1" t="s">
        <v>1</v>
      </c>
      <c r="M33539" s="1" t="s">
        <v>1</v>
      </c>
    </row>
    <row r="33540" spans="1:13" x14ac:dyDescent="0.25">
      <c r="A33540" s="1" t="s">
        <v>66351</v>
      </c>
      <c r="B33540" s="1" t="s">
        <v>66352</v>
      </c>
      <c r="C33540">
        <v>1</v>
      </c>
      <c r="D33540" s="1" t="s">
        <v>1</v>
      </c>
      <c r="E33540" s="1" t="s">
        <v>1</v>
      </c>
      <c r="F33540" s="1" t="s">
        <v>1</v>
      </c>
      <c r="G33540" s="1" t="s">
        <v>1</v>
      </c>
      <c r="K33540" s="1" t="s">
        <v>1</v>
      </c>
      <c r="L33540" s="1" t="s">
        <v>1</v>
      </c>
      <c r="M33540" s="1" t="s">
        <v>1</v>
      </c>
    </row>
    <row r="33541" spans="1:13" x14ac:dyDescent="0.25">
      <c r="A33541" s="1" t="s">
        <v>66353</v>
      </c>
      <c r="B33541" s="1" t="s">
        <v>66354</v>
      </c>
      <c r="C33541">
        <v>1</v>
      </c>
      <c r="D33541" s="1" t="s">
        <v>1</v>
      </c>
      <c r="E33541" s="1" t="s">
        <v>1</v>
      </c>
      <c r="F33541" s="1" t="s">
        <v>1</v>
      </c>
      <c r="G33541" s="1" t="s">
        <v>1</v>
      </c>
      <c r="K33541" s="1" t="s">
        <v>486</v>
      </c>
      <c r="L33541" s="1" t="s">
        <v>1</v>
      </c>
      <c r="M33541" s="1" t="s">
        <v>1</v>
      </c>
    </row>
    <row r="33542" spans="1:13" x14ac:dyDescent="0.25">
      <c r="A33542" s="1" t="s">
        <v>66355</v>
      </c>
      <c r="B33542" s="1" t="s">
        <v>66356</v>
      </c>
      <c r="C33542">
        <v>1</v>
      </c>
      <c r="D33542" s="1" t="s">
        <v>1</v>
      </c>
      <c r="E33542" s="1" t="s">
        <v>1</v>
      </c>
      <c r="F33542" s="1" t="s">
        <v>1</v>
      </c>
      <c r="G33542" s="1" t="s">
        <v>1</v>
      </c>
      <c r="K33542" s="1" t="s">
        <v>486</v>
      </c>
      <c r="L33542" s="1" t="s">
        <v>1</v>
      </c>
      <c r="M33542" s="1" t="s">
        <v>1</v>
      </c>
    </row>
    <row r="33543" spans="1:13" x14ac:dyDescent="0.25">
      <c r="A33543" s="1" t="s">
        <v>66357</v>
      </c>
      <c r="B33543" s="1" t="s">
        <v>66358</v>
      </c>
      <c r="C33543">
        <v>1</v>
      </c>
      <c r="D33543" s="1" t="s">
        <v>1</v>
      </c>
      <c r="E33543" s="1" t="s">
        <v>1</v>
      </c>
      <c r="F33543" s="1" t="s">
        <v>1</v>
      </c>
      <c r="G33543" s="1" t="s">
        <v>1</v>
      </c>
      <c r="K33543" s="1" t="s">
        <v>486</v>
      </c>
      <c r="L33543" s="1" t="s">
        <v>1</v>
      </c>
      <c r="M33543" s="1" t="s">
        <v>1</v>
      </c>
    </row>
    <row r="33544" spans="1:13" x14ac:dyDescent="0.25">
      <c r="A33544" s="1" t="s">
        <v>66359</v>
      </c>
      <c r="B33544" s="1" t="s">
        <v>66360</v>
      </c>
      <c r="C33544">
        <v>1</v>
      </c>
      <c r="D33544" s="1" t="s">
        <v>1</v>
      </c>
      <c r="E33544" s="1" t="s">
        <v>1</v>
      </c>
      <c r="F33544" s="1" t="s">
        <v>1</v>
      </c>
      <c r="G33544" s="1" t="s">
        <v>1</v>
      </c>
      <c r="K33544" s="1" t="s">
        <v>486</v>
      </c>
      <c r="L33544" s="1" t="s">
        <v>1</v>
      </c>
      <c r="M33544" s="1" t="s">
        <v>1</v>
      </c>
    </row>
    <row r="33545" spans="1:13" x14ac:dyDescent="0.25">
      <c r="A33545" s="1" t="s">
        <v>66361</v>
      </c>
      <c r="B33545" s="1" t="s">
        <v>66362</v>
      </c>
      <c r="C33545">
        <v>0</v>
      </c>
      <c r="D33545" s="1" t="s">
        <v>1</v>
      </c>
      <c r="E33545" s="1" t="s">
        <v>1</v>
      </c>
      <c r="F33545" s="1" t="s">
        <v>1</v>
      </c>
      <c r="G33545" s="1" t="s">
        <v>1</v>
      </c>
      <c r="K33545" s="1" t="s">
        <v>1</v>
      </c>
      <c r="L33545" s="1" t="s">
        <v>1</v>
      </c>
      <c r="M33545" s="1" t="s">
        <v>1</v>
      </c>
    </row>
    <row r="33546" spans="1:13" x14ac:dyDescent="0.25">
      <c r="A33546" s="1" t="s">
        <v>66363</v>
      </c>
      <c r="B33546" s="1" t="s">
        <v>66362</v>
      </c>
      <c r="C33546">
        <v>0</v>
      </c>
      <c r="D33546" s="1" t="s">
        <v>1</v>
      </c>
      <c r="E33546" s="1" t="s">
        <v>1</v>
      </c>
      <c r="F33546" s="1" t="s">
        <v>1</v>
      </c>
      <c r="G33546" s="1" t="s">
        <v>1</v>
      </c>
      <c r="K33546" s="1" t="s">
        <v>1</v>
      </c>
      <c r="L33546" s="1" t="s">
        <v>1</v>
      </c>
      <c r="M33546" s="1" t="s">
        <v>1</v>
      </c>
    </row>
    <row r="33547" spans="1:13" x14ac:dyDescent="0.25">
      <c r="A33547" s="1" t="s">
        <v>66364</v>
      </c>
      <c r="B33547" s="1" t="s">
        <v>66365</v>
      </c>
      <c r="C33547">
        <v>1</v>
      </c>
      <c r="D33547" s="1" t="s">
        <v>1</v>
      </c>
      <c r="E33547" s="1" t="s">
        <v>1</v>
      </c>
      <c r="F33547" s="1" t="s">
        <v>1</v>
      </c>
      <c r="G33547" s="1" t="s">
        <v>1</v>
      </c>
      <c r="K33547" s="1" t="s">
        <v>1</v>
      </c>
      <c r="L33547" s="1" t="s">
        <v>1</v>
      </c>
      <c r="M33547" s="1" t="s">
        <v>1</v>
      </c>
    </row>
    <row r="33548" spans="1:13" x14ac:dyDescent="0.25">
      <c r="A33548" s="1" t="s">
        <v>66366</v>
      </c>
      <c r="B33548" s="1" t="s">
        <v>66367</v>
      </c>
      <c r="C33548">
        <v>1</v>
      </c>
      <c r="D33548" s="1" t="s">
        <v>1</v>
      </c>
      <c r="E33548" s="1" t="s">
        <v>1</v>
      </c>
      <c r="F33548" s="1" t="s">
        <v>1</v>
      </c>
      <c r="G33548" s="1" t="s">
        <v>1</v>
      </c>
      <c r="K33548" s="1" t="s">
        <v>1</v>
      </c>
      <c r="L33548" s="1" t="s">
        <v>1</v>
      </c>
      <c r="M33548" s="1" t="s">
        <v>1</v>
      </c>
    </row>
    <row r="33549" spans="1:13" x14ac:dyDescent="0.25">
      <c r="A33549" s="1" t="s">
        <v>66368</v>
      </c>
      <c r="B33549" s="1" t="s">
        <v>66369</v>
      </c>
      <c r="C33549">
        <v>1</v>
      </c>
      <c r="D33549" s="1" t="s">
        <v>1</v>
      </c>
      <c r="E33549" s="1" t="s">
        <v>1</v>
      </c>
      <c r="F33549" s="1" t="s">
        <v>1</v>
      </c>
      <c r="G33549" s="1" t="s">
        <v>1</v>
      </c>
      <c r="K33549" s="1" t="s">
        <v>486</v>
      </c>
      <c r="L33549" s="1" t="s">
        <v>1</v>
      </c>
      <c r="M33549" s="1" t="s">
        <v>1</v>
      </c>
    </row>
    <row r="33550" spans="1:13" x14ac:dyDescent="0.25">
      <c r="A33550" s="1" t="s">
        <v>66370</v>
      </c>
      <c r="B33550" s="1" t="s">
        <v>66371</v>
      </c>
      <c r="C33550">
        <v>1</v>
      </c>
      <c r="D33550" s="1" t="s">
        <v>1</v>
      </c>
      <c r="E33550" s="1" t="s">
        <v>1</v>
      </c>
      <c r="F33550" s="1" t="s">
        <v>1</v>
      </c>
      <c r="G33550" s="1" t="s">
        <v>1</v>
      </c>
      <c r="K33550" s="1" t="s">
        <v>486</v>
      </c>
      <c r="L33550" s="1" t="s">
        <v>1</v>
      </c>
      <c r="M33550" s="1" t="s">
        <v>1</v>
      </c>
    </row>
    <row r="33551" spans="1:13" x14ac:dyDescent="0.25">
      <c r="A33551" s="1" t="s">
        <v>66372</v>
      </c>
      <c r="B33551" s="1" t="s">
        <v>66373</v>
      </c>
      <c r="C33551">
        <v>1</v>
      </c>
      <c r="D33551" s="1" t="s">
        <v>1</v>
      </c>
      <c r="E33551" s="1" t="s">
        <v>1</v>
      </c>
      <c r="F33551" s="1" t="s">
        <v>1</v>
      </c>
      <c r="G33551" s="1" t="s">
        <v>1</v>
      </c>
      <c r="K33551" s="1" t="s">
        <v>486</v>
      </c>
      <c r="L33551" s="1" t="s">
        <v>1</v>
      </c>
      <c r="M33551" s="1" t="s">
        <v>1</v>
      </c>
    </row>
    <row r="33552" spans="1:13" x14ac:dyDescent="0.25">
      <c r="A33552" s="1" t="s">
        <v>66374</v>
      </c>
      <c r="B33552" s="1" t="s">
        <v>66375</v>
      </c>
      <c r="C33552">
        <v>1</v>
      </c>
      <c r="D33552" s="1" t="s">
        <v>1</v>
      </c>
      <c r="E33552" s="1" t="s">
        <v>1</v>
      </c>
      <c r="F33552" s="1" t="s">
        <v>1</v>
      </c>
      <c r="G33552" s="1" t="s">
        <v>1</v>
      </c>
      <c r="K33552" s="1" t="s">
        <v>486</v>
      </c>
      <c r="L33552" s="1" t="s">
        <v>1</v>
      </c>
      <c r="M33552" s="1" t="s">
        <v>1</v>
      </c>
    </row>
    <row r="33553" spans="1:13" x14ac:dyDescent="0.25">
      <c r="A33553" s="1" t="s">
        <v>66376</v>
      </c>
      <c r="B33553" s="1" t="s">
        <v>66377</v>
      </c>
      <c r="C33553">
        <v>0</v>
      </c>
      <c r="D33553" s="1" t="s">
        <v>1</v>
      </c>
      <c r="E33553" s="1" t="s">
        <v>1</v>
      </c>
      <c r="F33553" s="1" t="s">
        <v>1</v>
      </c>
      <c r="G33553" s="1" t="s">
        <v>1</v>
      </c>
      <c r="K33553" s="1" t="s">
        <v>1</v>
      </c>
      <c r="L33553" s="1" t="s">
        <v>1</v>
      </c>
      <c r="M33553" s="1" t="s">
        <v>1</v>
      </c>
    </row>
    <row r="33554" spans="1:13" x14ac:dyDescent="0.25">
      <c r="A33554" s="1" t="s">
        <v>66378</v>
      </c>
      <c r="B33554" s="1" t="s">
        <v>66379</v>
      </c>
      <c r="C33554">
        <v>0</v>
      </c>
      <c r="D33554" s="1" t="s">
        <v>1</v>
      </c>
      <c r="E33554" s="1" t="s">
        <v>1</v>
      </c>
      <c r="F33554" s="1" t="s">
        <v>1</v>
      </c>
      <c r="G33554" s="1" t="s">
        <v>1</v>
      </c>
      <c r="K33554" s="1" t="s">
        <v>1</v>
      </c>
      <c r="L33554" s="1" t="s">
        <v>1</v>
      </c>
      <c r="M33554" s="1" t="s">
        <v>1</v>
      </c>
    </row>
    <row r="33555" spans="1:13" x14ac:dyDescent="0.25">
      <c r="A33555" s="1" t="s">
        <v>66380</v>
      </c>
      <c r="B33555" s="1" t="s">
        <v>66381</v>
      </c>
      <c r="C33555">
        <v>1</v>
      </c>
      <c r="D33555" s="1" t="s">
        <v>1</v>
      </c>
      <c r="E33555" s="1" t="s">
        <v>1</v>
      </c>
      <c r="F33555" s="1" t="s">
        <v>1</v>
      </c>
      <c r="G33555" s="1" t="s">
        <v>1</v>
      </c>
      <c r="K33555" s="1" t="s">
        <v>1</v>
      </c>
      <c r="L33555" s="1" t="s">
        <v>1</v>
      </c>
      <c r="M33555" s="1" t="s">
        <v>1</v>
      </c>
    </row>
    <row r="33556" spans="1:13" x14ac:dyDescent="0.25">
      <c r="A33556" s="1" t="s">
        <v>66382</v>
      </c>
      <c r="B33556" s="1" t="s">
        <v>66383</v>
      </c>
      <c r="C33556">
        <v>1</v>
      </c>
      <c r="D33556" s="1" t="s">
        <v>1</v>
      </c>
      <c r="E33556" s="1" t="s">
        <v>1</v>
      </c>
      <c r="F33556" s="1" t="s">
        <v>1</v>
      </c>
      <c r="G33556" s="1" t="s">
        <v>1</v>
      </c>
      <c r="K33556" s="1" t="s">
        <v>1</v>
      </c>
      <c r="L33556" s="1" t="s">
        <v>1</v>
      </c>
      <c r="M33556" s="1" t="s">
        <v>1</v>
      </c>
    </row>
    <row r="33557" spans="1:13" x14ac:dyDescent="0.25">
      <c r="A33557" s="1" t="s">
        <v>66384</v>
      </c>
      <c r="B33557" s="1" t="s">
        <v>66385</v>
      </c>
      <c r="C33557">
        <v>1</v>
      </c>
      <c r="D33557" s="1" t="s">
        <v>1</v>
      </c>
      <c r="E33557" s="1" t="s">
        <v>1</v>
      </c>
      <c r="F33557" s="1" t="s">
        <v>1</v>
      </c>
      <c r="G33557" s="1" t="s">
        <v>1</v>
      </c>
      <c r="K33557" s="1" t="s">
        <v>486</v>
      </c>
      <c r="L33557" s="1" t="s">
        <v>1</v>
      </c>
      <c r="M33557" s="1" t="s">
        <v>1</v>
      </c>
    </row>
    <row r="33558" spans="1:13" x14ac:dyDescent="0.25">
      <c r="A33558" s="1" t="s">
        <v>66386</v>
      </c>
      <c r="B33558" s="1" t="s">
        <v>66387</v>
      </c>
      <c r="C33558">
        <v>1</v>
      </c>
      <c r="D33558" s="1" t="s">
        <v>1</v>
      </c>
      <c r="E33558" s="1" t="s">
        <v>1</v>
      </c>
      <c r="F33558" s="1" t="s">
        <v>1</v>
      </c>
      <c r="G33558" s="1" t="s">
        <v>1</v>
      </c>
      <c r="K33558" s="1" t="s">
        <v>486</v>
      </c>
      <c r="L33558" s="1" t="s">
        <v>1</v>
      </c>
      <c r="M33558" s="1" t="s">
        <v>1</v>
      </c>
    </row>
    <row r="33559" spans="1:13" x14ac:dyDescent="0.25">
      <c r="A33559" s="1" t="s">
        <v>66388</v>
      </c>
      <c r="B33559" s="1" t="s">
        <v>66389</v>
      </c>
      <c r="C33559">
        <v>1</v>
      </c>
      <c r="D33559" s="1" t="s">
        <v>1</v>
      </c>
      <c r="E33559" s="1" t="s">
        <v>1</v>
      </c>
      <c r="F33559" s="1" t="s">
        <v>1</v>
      </c>
      <c r="G33559" s="1" t="s">
        <v>1</v>
      </c>
      <c r="K33559" s="1" t="s">
        <v>486</v>
      </c>
      <c r="L33559" s="1" t="s">
        <v>1</v>
      </c>
      <c r="M33559" s="1" t="s">
        <v>1</v>
      </c>
    </row>
    <row r="33560" spans="1:13" x14ac:dyDescent="0.25">
      <c r="A33560" s="1" t="s">
        <v>66390</v>
      </c>
      <c r="B33560" s="1" t="s">
        <v>66391</v>
      </c>
      <c r="C33560">
        <v>1</v>
      </c>
      <c r="D33560" s="1" t="s">
        <v>1</v>
      </c>
      <c r="E33560" s="1" t="s">
        <v>1</v>
      </c>
      <c r="F33560" s="1" t="s">
        <v>1</v>
      </c>
      <c r="G33560" s="1" t="s">
        <v>1</v>
      </c>
      <c r="K33560" s="1" t="s">
        <v>486</v>
      </c>
      <c r="L33560" s="1" t="s">
        <v>1</v>
      </c>
      <c r="M33560" s="1" t="s">
        <v>1</v>
      </c>
    </row>
    <row r="33561" spans="1:13" x14ac:dyDescent="0.25">
      <c r="A33561" s="1" t="s">
        <v>66392</v>
      </c>
      <c r="B33561" s="1" t="s">
        <v>66393</v>
      </c>
      <c r="C33561">
        <v>0</v>
      </c>
      <c r="D33561" s="1" t="s">
        <v>1</v>
      </c>
      <c r="E33561" s="1" t="s">
        <v>1</v>
      </c>
      <c r="F33561" s="1" t="s">
        <v>1</v>
      </c>
      <c r="G33561" s="1" t="s">
        <v>1</v>
      </c>
      <c r="K33561" s="1" t="s">
        <v>1</v>
      </c>
      <c r="L33561" s="1" t="s">
        <v>1</v>
      </c>
      <c r="M33561" s="1" t="s">
        <v>1</v>
      </c>
    </row>
    <row r="33562" spans="1:13" x14ac:dyDescent="0.25">
      <c r="A33562" s="1" t="s">
        <v>66394</v>
      </c>
      <c r="B33562" s="1" t="s">
        <v>66395</v>
      </c>
      <c r="C33562">
        <v>1</v>
      </c>
      <c r="D33562" s="1" t="s">
        <v>1</v>
      </c>
      <c r="E33562" s="1" t="s">
        <v>1</v>
      </c>
      <c r="F33562" s="1" t="s">
        <v>1</v>
      </c>
      <c r="G33562" s="1" t="s">
        <v>1</v>
      </c>
      <c r="K33562" s="1" t="s">
        <v>1</v>
      </c>
      <c r="L33562" s="1" t="s">
        <v>1</v>
      </c>
      <c r="M33562" s="1" t="s">
        <v>1</v>
      </c>
    </row>
    <row r="33563" spans="1:13" x14ac:dyDescent="0.25">
      <c r="A33563" s="1" t="s">
        <v>66396</v>
      </c>
      <c r="B33563" s="1" t="s">
        <v>66397</v>
      </c>
      <c r="C33563">
        <v>1</v>
      </c>
      <c r="D33563" s="1" t="s">
        <v>1</v>
      </c>
      <c r="E33563" s="1" t="s">
        <v>1</v>
      </c>
      <c r="F33563" s="1" t="s">
        <v>1</v>
      </c>
      <c r="G33563" s="1" t="s">
        <v>1</v>
      </c>
      <c r="K33563" s="1" t="s">
        <v>1</v>
      </c>
      <c r="L33563" s="1" t="s">
        <v>1</v>
      </c>
      <c r="M33563" s="1" t="s">
        <v>1</v>
      </c>
    </row>
    <row r="33564" spans="1:13" x14ac:dyDescent="0.25">
      <c r="A33564" s="1" t="s">
        <v>66398</v>
      </c>
      <c r="B33564" s="1" t="s">
        <v>66399</v>
      </c>
      <c r="C33564">
        <v>1</v>
      </c>
      <c r="D33564" s="1" t="s">
        <v>1</v>
      </c>
      <c r="E33564" s="1" t="s">
        <v>1</v>
      </c>
      <c r="F33564" s="1" t="s">
        <v>1</v>
      </c>
      <c r="G33564" s="1" t="s">
        <v>1</v>
      </c>
      <c r="K33564" s="1" t="s">
        <v>486</v>
      </c>
      <c r="L33564" s="1" t="s">
        <v>1</v>
      </c>
      <c r="M33564" s="1" t="s">
        <v>1</v>
      </c>
    </row>
    <row r="33565" spans="1:13" x14ac:dyDescent="0.25">
      <c r="A33565" s="1" t="s">
        <v>66400</v>
      </c>
      <c r="B33565" s="1" t="s">
        <v>66401</v>
      </c>
      <c r="C33565">
        <v>1</v>
      </c>
      <c r="D33565" s="1" t="s">
        <v>1</v>
      </c>
      <c r="E33565" s="1" t="s">
        <v>1</v>
      </c>
      <c r="F33565" s="1" t="s">
        <v>1</v>
      </c>
      <c r="G33565" s="1" t="s">
        <v>1</v>
      </c>
      <c r="K33565" s="1" t="s">
        <v>486</v>
      </c>
      <c r="L33565" s="1" t="s">
        <v>1</v>
      </c>
      <c r="M33565" s="1" t="s">
        <v>1</v>
      </c>
    </row>
    <row r="33566" spans="1:13" x14ac:dyDescent="0.25">
      <c r="A33566" s="1" t="s">
        <v>66402</v>
      </c>
      <c r="B33566" s="1" t="s">
        <v>66403</v>
      </c>
      <c r="C33566">
        <v>1</v>
      </c>
      <c r="D33566" s="1" t="s">
        <v>1</v>
      </c>
      <c r="E33566" s="1" t="s">
        <v>1</v>
      </c>
      <c r="F33566" s="1" t="s">
        <v>1</v>
      </c>
      <c r="G33566" s="1" t="s">
        <v>1</v>
      </c>
      <c r="K33566" s="1" t="s">
        <v>486</v>
      </c>
      <c r="L33566" s="1" t="s">
        <v>1</v>
      </c>
      <c r="M33566" s="1" t="s">
        <v>1</v>
      </c>
    </row>
    <row r="33567" spans="1:13" x14ac:dyDescent="0.25">
      <c r="A33567" s="1" t="s">
        <v>66404</v>
      </c>
      <c r="B33567" s="1" t="s">
        <v>66405</v>
      </c>
      <c r="C33567">
        <v>1</v>
      </c>
      <c r="D33567" s="1" t="s">
        <v>1</v>
      </c>
      <c r="E33567" s="1" t="s">
        <v>1</v>
      </c>
      <c r="F33567" s="1" t="s">
        <v>1</v>
      </c>
      <c r="G33567" s="1" t="s">
        <v>1</v>
      </c>
      <c r="K33567" s="1" t="s">
        <v>486</v>
      </c>
      <c r="L33567" s="1" t="s">
        <v>1</v>
      </c>
      <c r="M33567" s="1" t="s">
        <v>1</v>
      </c>
    </row>
    <row r="33568" spans="1:13" x14ac:dyDescent="0.25">
      <c r="A33568" s="1" t="s">
        <v>66406</v>
      </c>
      <c r="B33568" s="1" t="s">
        <v>66407</v>
      </c>
      <c r="C33568">
        <v>0</v>
      </c>
      <c r="D33568" s="1" t="s">
        <v>1</v>
      </c>
      <c r="E33568" s="1" t="s">
        <v>1</v>
      </c>
      <c r="F33568" s="1" t="s">
        <v>1</v>
      </c>
      <c r="G33568" s="1" t="s">
        <v>1</v>
      </c>
      <c r="K33568" s="1" t="s">
        <v>1</v>
      </c>
      <c r="L33568" s="1" t="s">
        <v>1</v>
      </c>
      <c r="M33568" s="1" t="s">
        <v>1</v>
      </c>
    </row>
    <row r="33569" spans="1:13" x14ac:dyDescent="0.25">
      <c r="A33569" s="1" t="s">
        <v>66408</v>
      </c>
      <c r="B33569" s="1" t="s">
        <v>66409</v>
      </c>
      <c r="C33569">
        <v>0</v>
      </c>
      <c r="D33569" s="1" t="s">
        <v>1</v>
      </c>
      <c r="E33569" s="1" t="s">
        <v>1</v>
      </c>
      <c r="F33569" s="1" t="s">
        <v>1</v>
      </c>
      <c r="G33569" s="1" t="s">
        <v>1</v>
      </c>
      <c r="K33569" s="1" t="s">
        <v>1</v>
      </c>
      <c r="L33569" s="1" t="s">
        <v>1</v>
      </c>
      <c r="M33569" s="1" t="s">
        <v>1</v>
      </c>
    </row>
    <row r="33570" spans="1:13" x14ac:dyDescent="0.25">
      <c r="A33570" s="1" t="s">
        <v>66410</v>
      </c>
      <c r="B33570" s="1" t="s">
        <v>66411</v>
      </c>
      <c r="C33570">
        <v>1</v>
      </c>
      <c r="D33570" s="1" t="s">
        <v>1</v>
      </c>
      <c r="E33570" s="1" t="s">
        <v>1</v>
      </c>
      <c r="F33570" s="1" t="s">
        <v>1</v>
      </c>
      <c r="G33570" s="1" t="s">
        <v>1</v>
      </c>
      <c r="K33570" s="1" t="s">
        <v>1</v>
      </c>
      <c r="L33570" s="1" t="s">
        <v>1</v>
      </c>
      <c r="M33570" s="1" t="s">
        <v>1</v>
      </c>
    </row>
    <row r="33571" spans="1:13" x14ac:dyDescent="0.25">
      <c r="A33571" s="1" t="s">
        <v>66412</v>
      </c>
      <c r="B33571" s="1" t="s">
        <v>66413</v>
      </c>
      <c r="C33571">
        <v>1</v>
      </c>
      <c r="D33571" s="1" t="s">
        <v>1</v>
      </c>
      <c r="E33571" s="1" t="s">
        <v>1</v>
      </c>
      <c r="F33571" s="1" t="s">
        <v>1</v>
      </c>
      <c r="G33571" s="1" t="s">
        <v>1</v>
      </c>
      <c r="K33571" s="1" t="s">
        <v>1</v>
      </c>
      <c r="L33571" s="1" t="s">
        <v>1</v>
      </c>
      <c r="M33571" s="1" t="s">
        <v>1</v>
      </c>
    </row>
    <row r="33572" spans="1:13" x14ac:dyDescent="0.25">
      <c r="A33572" s="1" t="s">
        <v>66414</v>
      </c>
      <c r="B33572" s="1" t="s">
        <v>66415</v>
      </c>
      <c r="C33572">
        <v>1</v>
      </c>
      <c r="D33572" s="1" t="s">
        <v>1</v>
      </c>
      <c r="E33572" s="1" t="s">
        <v>1</v>
      </c>
      <c r="F33572" s="1" t="s">
        <v>1</v>
      </c>
      <c r="G33572" s="1" t="s">
        <v>1</v>
      </c>
      <c r="K33572" s="1" t="s">
        <v>486</v>
      </c>
      <c r="L33572" s="1" t="s">
        <v>1</v>
      </c>
      <c r="M33572" s="1" t="s">
        <v>1</v>
      </c>
    </row>
    <row r="33573" spans="1:13" x14ac:dyDescent="0.25">
      <c r="A33573" s="1" t="s">
        <v>66416</v>
      </c>
      <c r="B33573" s="1" t="s">
        <v>66417</v>
      </c>
      <c r="C33573">
        <v>1</v>
      </c>
      <c r="D33573" s="1" t="s">
        <v>1</v>
      </c>
      <c r="E33573" s="1" t="s">
        <v>1</v>
      </c>
      <c r="F33573" s="1" t="s">
        <v>1</v>
      </c>
      <c r="G33573" s="1" t="s">
        <v>1</v>
      </c>
      <c r="K33573" s="1" t="s">
        <v>486</v>
      </c>
      <c r="L33573" s="1" t="s">
        <v>1</v>
      </c>
      <c r="M33573" s="1" t="s">
        <v>1</v>
      </c>
    </row>
    <row r="33574" spans="1:13" x14ac:dyDescent="0.25">
      <c r="A33574" s="1" t="s">
        <v>66418</v>
      </c>
      <c r="B33574" s="1" t="s">
        <v>66419</v>
      </c>
      <c r="C33574">
        <v>1</v>
      </c>
      <c r="D33574" s="1" t="s">
        <v>1</v>
      </c>
      <c r="E33574" s="1" t="s">
        <v>1</v>
      </c>
      <c r="F33574" s="1" t="s">
        <v>1</v>
      </c>
      <c r="G33574" s="1" t="s">
        <v>1</v>
      </c>
      <c r="K33574" s="1" t="s">
        <v>486</v>
      </c>
      <c r="L33574" s="1" t="s">
        <v>1</v>
      </c>
      <c r="M33574" s="1" t="s">
        <v>1</v>
      </c>
    </row>
    <row r="33575" spans="1:13" x14ac:dyDescent="0.25">
      <c r="A33575" s="1" t="s">
        <v>66420</v>
      </c>
      <c r="B33575" s="1" t="s">
        <v>66421</v>
      </c>
      <c r="C33575">
        <v>1</v>
      </c>
      <c r="D33575" s="1" t="s">
        <v>1</v>
      </c>
      <c r="E33575" s="1" t="s">
        <v>1</v>
      </c>
      <c r="F33575" s="1" t="s">
        <v>1</v>
      </c>
      <c r="G33575" s="1" t="s">
        <v>1</v>
      </c>
      <c r="K33575" s="1" t="s">
        <v>486</v>
      </c>
      <c r="L33575" s="1" t="s">
        <v>1</v>
      </c>
      <c r="M33575" s="1" t="s">
        <v>1</v>
      </c>
    </row>
    <row r="33576" spans="1:13" x14ac:dyDescent="0.25">
      <c r="A33576" s="1" t="s">
        <v>66422</v>
      </c>
      <c r="B33576" s="1" t="s">
        <v>66423</v>
      </c>
      <c r="C33576">
        <v>0</v>
      </c>
      <c r="D33576" s="1" t="s">
        <v>1</v>
      </c>
      <c r="E33576" s="1" t="s">
        <v>1</v>
      </c>
      <c r="F33576" s="1" t="s">
        <v>1</v>
      </c>
      <c r="G33576" s="1" t="s">
        <v>1</v>
      </c>
      <c r="K33576" s="1" t="s">
        <v>1</v>
      </c>
      <c r="L33576" s="1" t="s">
        <v>1</v>
      </c>
      <c r="M33576" s="1" t="s">
        <v>1</v>
      </c>
    </row>
    <row r="33577" spans="1:13" x14ac:dyDescent="0.25">
      <c r="A33577" s="1" t="s">
        <v>66424</v>
      </c>
      <c r="B33577" s="1" t="s">
        <v>66425</v>
      </c>
      <c r="C33577">
        <v>1</v>
      </c>
      <c r="D33577" s="1" t="s">
        <v>1</v>
      </c>
      <c r="E33577" s="1" t="s">
        <v>1</v>
      </c>
      <c r="F33577" s="1" t="s">
        <v>1</v>
      </c>
      <c r="G33577" s="1" t="s">
        <v>1</v>
      </c>
      <c r="K33577" s="1" t="s">
        <v>1</v>
      </c>
      <c r="L33577" s="1" t="s">
        <v>1</v>
      </c>
      <c r="M33577" s="1" t="s">
        <v>1</v>
      </c>
    </row>
    <row r="33578" spans="1:13" x14ac:dyDescent="0.25">
      <c r="A33578" s="1" t="s">
        <v>66426</v>
      </c>
      <c r="B33578" s="1" t="s">
        <v>66427</v>
      </c>
      <c r="C33578">
        <v>1</v>
      </c>
      <c r="D33578" s="1" t="s">
        <v>1</v>
      </c>
      <c r="E33578" s="1" t="s">
        <v>1</v>
      </c>
      <c r="F33578" s="1" t="s">
        <v>1</v>
      </c>
      <c r="G33578" s="1" t="s">
        <v>1</v>
      </c>
      <c r="K33578" s="1" t="s">
        <v>1</v>
      </c>
      <c r="L33578" s="1" t="s">
        <v>1</v>
      </c>
      <c r="M33578" s="1" t="s">
        <v>1</v>
      </c>
    </row>
    <row r="33579" spans="1:13" x14ac:dyDescent="0.25">
      <c r="A33579" s="1" t="s">
        <v>66428</v>
      </c>
      <c r="B33579" s="1" t="s">
        <v>66429</v>
      </c>
      <c r="C33579">
        <v>1</v>
      </c>
      <c r="D33579" s="1" t="s">
        <v>1</v>
      </c>
      <c r="E33579" s="1" t="s">
        <v>1</v>
      </c>
      <c r="F33579" s="1" t="s">
        <v>1</v>
      </c>
      <c r="G33579" s="1" t="s">
        <v>1</v>
      </c>
      <c r="K33579" s="1" t="s">
        <v>486</v>
      </c>
      <c r="L33579" s="1" t="s">
        <v>1</v>
      </c>
      <c r="M33579" s="1" t="s">
        <v>1</v>
      </c>
    </row>
    <row r="33580" spans="1:13" x14ac:dyDescent="0.25">
      <c r="A33580" s="1" t="s">
        <v>66430</v>
      </c>
      <c r="B33580" s="1" t="s">
        <v>66431</v>
      </c>
      <c r="C33580">
        <v>1</v>
      </c>
      <c r="D33580" s="1" t="s">
        <v>1</v>
      </c>
      <c r="E33580" s="1" t="s">
        <v>1</v>
      </c>
      <c r="F33580" s="1" t="s">
        <v>1</v>
      </c>
      <c r="G33580" s="1" t="s">
        <v>1</v>
      </c>
      <c r="K33580" s="1" t="s">
        <v>486</v>
      </c>
      <c r="L33580" s="1" t="s">
        <v>1</v>
      </c>
      <c r="M33580" s="1" t="s">
        <v>1</v>
      </c>
    </row>
    <row r="33581" spans="1:13" x14ac:dyDescent="0.25">
      <c r="A33581" s="1" t="s">
        <v>66432</v>
      </c>
      <c r="B33581" s="1" t="s">
        <v>66433</v>
      </c>
      <c r="C33581">
        <v>1</v>
      </c>
      <c r="D33581" s="1" t="s">
        <v>1</v>
      </c>
      <c r="E33581" s="1" t="s">
        <v>1</v>
      </c>
      <c r="F33581" s="1" t="s">
        <v>1</v>
      </c>
      <c r="G33581" s="1" t="s">
        <v>1</v>
      </c>
      <c r="K33581" s="1" t="s">
        <v>486</v>
      </c>
      <c r="L33581" s="1" t="s">
        <v>1</v>
      </c>
      <c r="M33581" s="1" t="s">
        <v>1</v>
      </c>
    </row>
    <row r="33582" spans="1:13" x14ac:dyDescent="0.25">
      <c r="A33582" s="1" t="s">
        <v>66434</v>
      </c>
      <c r="B33582" s="1" t="s">
        <v>66435</v>
      </c>
      <c r="C33582">
        <v>1</v>
      </c>
      <c r="D33582" s="1" t="s">
        <v>1</v>
      </c>
      <c r="E33582" s="1" t="s">
        <v>1</v>
      </c>
      <c r="F33582" s="1" t="s">
        <v>1</v>
      </c>
      <c r="G33582" s="1" t="s">
        <v>1</v>
      </c>
      <c r="K33582" s="1" t="s">
        <v>486</v>
      </c>
      <c r="L33582" s="1" t="s">
        <v>1</v>
      </c>
      <c r="M33582" s="1" t="s">
        <v>1</v>
      </c>
    </row>
    <row r="33583" spans="1:13" x14ac:dyDescent="0.25">
      <c r="A33583" s="1" t="s">
        <v>66436</v>
      </c>
      <c r="B33583" s="1" t="s">
        <v>66437</v>
      </c>
      <c r="C33583">
        <v>0</v>
      </c>
      <c r="D33583" s="1" t="s">
        <v>1</v>
      </c>
      <c r="E33583" s="1" t="s">
        <v>1</v>
      </c>
      <c r="F33583" s="1" t="s">
        <v>1</v>
      </c>
      <c r="G33583" s="1" t="s">
        <v>1</v>
      </c>
      <c r="K33583" s="1" t="s">
        <v>1</v>
      </c>
      <c r="L33583" s="1" t="s">
        <v>1</v>
      </c>
      <c r="M33583" s="1" t="s">
        <v>1</v>
      </c>
    </row>
    <row r="33584" spans="1:13" x14ac:dyDescent="0.25">
      <c r="A33584" s="1" t="s">
        <v>66438</v>
      </c>
      <c r="B33584" s="1" t="s">
        <v>66439</v>
      </c>
      <c r="C33584">
        <v>0</v>
      </c>
      <c r="D33584" s="1" t="s">
        <v>1</v>
      </c>
      <c r="E33584" s="1" t="s">
        <v>1</v>
      </c>
      <c r="F33584" s="1" t="s">
        <v>1</v>
      </c>
      <c r="G33584" s="1" t="s">
        <v>1</v>
      </c>
      <c r="K33584" s="1" t="s">
        <v>1</v>
      </c>
      <c r="L33584" s="1" t="s">
        <v>1</v>
      </c>
      <c r="M33584" s="1" t="s">
        <v>1</v>
      </c>
    </row>
    <row r="33585" spans="1:13" x14ac:dyDescent="0.25">
      <c r="A33585" s="1" t="s">
        <v>66440</v>
      </c>
      <c r="B33585" s="1" t="s">
        <v>66441</v>
      </c>
      <c r="C33585">
        <v>1</v>
      </c>
      <c r="D33585" s="1" t="s">
        <v>1</v>
      </c>
      <c r="E33585" s="1" t="s">
        <v>1</v>
      </c>
      <c r="F33585" s="1" t="s">
        <v>1</v>
      </c>
      <c r="G33585" s="1" t="s">
        <v>1</v>
      </c>
      <c r="K33585" s="1" t="s">
        <v>1</v>
      </c>
      <c r="L33585" s="1" t="s">
        <v>1</v>
      </c>
      <c r="M33585" s="1" t="s">
        <v>1</v>
      </c>
    </row>
    <row r="33586" spans="1:13" x14ac:dyDescent="0.25">
      <c r="A33586" s="1" t="s">
        <v>66442</v>
      </c>
      <c r="B33586" s="1" t="s">
        <v>66443</v>
      </c>
      <c r="C33586">
        <v>1</v>
      </c>
      <c r="D33586" s="1" t="s">
        <v>1</v>
      </c>
      <c r="E33586" s="1" t="s">
        <v>1</v>
      </c>
      <c r="F33586" s="1" t="s">
        <v>1</v>
      </c>
      <c r="G33586" s="1" t="s">
        <v>1</v>
      </c>
      <c r="K33586" s="1" t="s">
        <v>1</v>
      </c>
      <c r="L33586" s="1" t="s">
        <v>1</v>
      </c>
      <c r="M33586" s="1" t="s">
        <v>1</v>
      </c>
    </row>
    <row r="33587" spans="1:13" x14ac:dyDescent="0.25">
      <c r="A33587" s="1" t="s">
        <v>66444</v>
      </c>
      <c r="B33587" s="1" t="s">
        <v>66445</v>
      </c>
      <c r="C33587">
        <v>1</v>
      </c>
      <c r="D33587" s="1" t="s">
        <v>1</v>
      </c>
      <c r="E33587" s="1" t="s">
        <v>1</v>
      </c>
      <c r="F33587" s="1" t="s">
        <v>1</v>
      </c>
      <c r="G33587" s="1" t="s">
        <v>1</v>
      </c>
      <c r="K33587" s="1" t="s">
        <v>486</v>
      </c>
      <c r="L33587" s="1" t="s">
        <v>1</v>
      </c>
      <c r="M33587" s="1" t="s">
        <v>1</v>
      </c>
    </row>
    <row r="33588" spans="1:13" x14ac:dyDescent="0.25">
      <c r="A33588" s="1" t="s">
        <v>66446</v>
      </c>
      <c r="B33588" s="1" t="s">
        <v>66447</v>
      </c>
      <c r="C33588">
        <v>1</v>
      </c>
      <c r="D33588" s="1" t="s">
        <v>1</v>
      </c>
      <c r="E33588" s="1" t="s">
        <v>1</v>
      </c>
      <c r="F33588" s="1" t="s">
        <v>1</v>
      </c>
      <c r="G33588" s="1" t="s">
        <v>1</v>
      </c>
      <c r="K33588" s="1" t="s">
        <v>486</v>
      </c>
      <c r="L33588" s="1" t="s">
        <v>1</v>
      </c>
      <c r="M33588" s="1" t="s">
        <v>1</v>
      </c>
    </row>
    <row r="33589" spans="1:13" x14ac:dyDescent="0.25">
      <c r="A33589" s="1" t="s">
        <v>66448</v>
      </c>
      <c r="B33589" s="1" t="s">
        <v>66449</v>
      </c>
      <c r="C33589">
        <v>1</v>
      </c>
      <c r="D33589" s="1" t="s">
        <v>1</v>
      </c>
      <c r="E33589" s="1" t="s">
        <v>1</v>
      </c>
      <c r="F33589" s="1" t="s">
        <v>1</v>
      </c>
      <c r="G33589" s="1" t="s">
        <v>1</v>
      </c>
      <c r="K33589" s="1" t="s">
        <v>486</v>
      </c>
      <c r="L33589" s="1" t="s">
        <v>1</v>
      </c>
      <c r="M33589" s="1" t="s">
        <v>1</v>
      </c>
    </row>
    <row r="33590" spans="1:13" x14ac:dyDescent="0.25">
      <c r="A33590" s="1" t="s">
        <v>66450</v>
      </c>
      <c r="B33590" s="1" t="s">
        <v>66451</v>
      </c>
      <c r="C33590">
        <v>1</v>
      </c>
      <c r="D33590" s="1" t="s">
        <v>1</v>
      </c>
      <c r="E33590" s="1" t="s">
        <v>1</v>
      </c>
      <c r="F33590" s="1" t="s">
        <v>1</v>
      </c>
      <c r="G33590" s="1" t="s">
        <v>1</v>
      </c>
      <c r="K33590" s="1" t="s">
        <v>486</v>
      </c>
      <c r="L33590" s="1" t="s">
        <v>1</v>
      </c>
      <c r="M33590" s="1" t="s">
        <v>1</v>
      </c>
    </row>
    <row r="33591" spans="1:13" x14ac:dyDescent="0.25">
      <c r="A33591" s="1" t="s">
        <v>66452</v>
      </c>
      <c r="B33591" s="1" t="s">
        <v>66453</v>
      </c>
      <c r="C33591">
        <v>0</v>
      </c>
      <c r="D33591" s="1" t="s">
        <v>1</v>
      </c>
      <c r="E33591" s="1" t="s">
        <v>1</v>
      </c>
      <c r="F33591" s="1" t="s">
        <v>1</v>
      </c>
      <c r="G33591" s="1" t="s">
        <v>1</v>
      </c>
      <c r="K33591" s="1" t="s">
        <v>1</v>
      </c>
      <c r="L33591" s="1" t="s">
        <v>1</v>
      </c>
      <c r="M33591" s="1" t="s">
        <v>1</v>
      </c>
    </row>
    <row r="33592" spans="1:13" x14ac:dyDescent="0.25">
      <c r="A33592" s="1" t="s">
        <v>66454</v>
      </c>
      <c r="B33592" s="1" t="s">
        <v>66455</v>
      </c>
      <c r="C33592">
        <v>1</v>
      </c>
      <c r="D33592" s="1" t="s">
        <v>1</v>
      </c>
      <c r="E33592" s="1" t="s">
        <v>1</v>
      </c>
      <c r="F33592" s="1" t="s">
        <v>1</v>
      </c>
      <c r="G33592" s="1" t="s">
        <v>1</v>
      </c>
      <c r="K33592" s="1" t="s">
        <v>1</v>
      </c>
      <c r="L33592" s="1" t="s">
        <v>1</v>
      </c>
      <c r="M33592" s="1" t="s">
        <v>1</v>
      </c>
    </row>
    <row r="33593" spans="1:13" x14ac:dyDescent="0.25">
      <c r="A33593" s="1" t="s">
        <v>66456</v>
      </c>
      <c r="B33593" s="1" t="s">
        <v>66457</v>
      </c>
      <c r="C33593">
        <v>1</v>
      </c>
      <c r="D33593" s="1" t="s">
        <v>1</v>
      </c>
      <c r="E33593" s="1" t="s">
        <v>1</v>
      </c>
      <c r="F33593" s="1" t="s">
        <v>1</v>
      </c>
      <c r="G33593" s="1" t="s">
        <v>1</v>
      </c>
      <c r="K33593" s="1" t="s">
        <v>1</v>
      </c>
      <c r="L33593" s="1" t="s">
        <v>1</v>
      </c>
      <c r="M33593" s="1" t="s">
        <v>1</v>
      </c>
    </row>
    <row r="33594" spans="1:13" x14ac:dyDescent="0.25">
      <c r="A33594" s="1" t="s">
        <v>66458</v>
      </c>
      <c r="B33594" s="1" t="s">
        <v>66459</v>
      </c>
      <c r="C33594">
        <v>1</v>
      </c>
      <c r="D33594" s="1" t="s">
        <v>1</v>
      </c>
      <c r="E33594" s="1" t="s">
        <v>1</v>
      </c>
      <c r="F33594" s="1" t="s">
        <v>1</v>
      </c>
      <c r="G33594" s="1" t="s">
        <v>1</v>
      </c>
      <c r="K33594" s="1" t="s">
        <v>486</v>
      </c>
      <c r="L33594" s="1" t="s">
        <v>1</v>
      </c>
      <c r="M33594" s="1" t="s">
        <v>1</v>
      </c>
    </row>
    <row r="33595" spans="1:13" x14ac:dyDescent="0.25">
      <c r="A33595" s="1" t="s">
        <v>66460</v>
      </c>
      <c r="B33595" s="1" t="s">
        <v>66461</v>
      </c>
      <c r="C33595">
        <v>1</v>
      </c>
      <c r="D33595" s="1" t="s">
        <v>1</v>
      </c>
      <c r="E33595" s="1" t="s">
        <v>1</v>
      </c>
      <c r="F33595" s="1" t="s">
        <v>1</v>
      </c>
      <c r="G33595" s="1" t="s">
        <v>1</v>
      </c>
      <c r="K33595" s="1" t="s">
        <v>486</v>
      </c>
      <c r="L33595" s="1" t="s">
        <v>1</v>
      </c>
      <c r="M33595" s="1" t="s">
        <v>1</v>
      </c>
    </row>
    <row r="33596" spans="1:13" x14ac:dyDescent="0.25">
      <c r="A33596" s="1" t="s">
        <v>66462</v>
      </c>
      <c r="B33596" s="1" t="s">
        <v>66463</v>
      </c>
      <c r="C33596">
        <v>1</v>
      </c>
      <c r="D33596" s="1" t="s">
        <v>1</v>
      </c>
      <c r="E33596" s="1" t="s">
        <v>1</v>
      </c>
      <c r="F33596" s="1" t="s">
        <v>1</v>
      </c>
      <c r="G33596" s="1" t="s">
        <v>1</v>
      </c>
      <c r="K33596" s="1" t="s">
        <v>486</v>
      </c>
      <c r="L33596" s="1" t="s">
        <v>1</v>
      </c>
      <c r="M33596" s="1" t="s">
        <v>1</v>
      </c>
    </row>
    <row r="33597" spans="1:13" x14ac:dyDescent="0.25">
      <c r="A33597" s="1" t="s">
        <v>66464</v>
      </c>
      <c r="B33597" s="1" t="s">
        <v>66465</v>
      </c>
      <c r="C33597">
        <v>1</v>
      </c>
      <c r="D33597" s="1" t="s">
        <v>1</v>
      </c>
      <c r="E33597" s="1" t="s">
        <v>1</v>
      </c>
      <c r="F33597" s="1" t="s">
        <v>1</v>
      </c>
      <c r="G33597" s="1" t="s">
        <v>1</v>
      </c>
      <c r="K33597" s="1" t="s">
        <v>486</v>
      </c>
      <c r="L33597" s="1" t="s">
        <v>1</v>
      </c>
      <c r="M33597" s="1" t="s">
        <v>1</v>
      </c>
    </row>
    <row r="33598" spans="1:13" x14ac:dyDescent="0.25">
      <c r="A33598" s="1" t="s">
        <v>66466</v>
      </c>
      <c r="B33598" s="1" t="s">
        <v>66467</v>
      </c>
      <c r="C33598">
        <v>0</v>
      </c>
      <c r="D33598" s="1" t="s">
        <v>1</v>
      </c>
      <c r="E33598" s="1" t="s">
        <v>1</v>
      </c>
      <c r="F33598" s="1" t="s">
        <v>1</v>
      </c>
      <c r="G33598" s="1" t="s">
        <v>1</v>
      </c>
      <c r="K33598" s="1" t="s">
        <v>1</v>
      </c>
      <c r="L33598" s="1" t="s">
        <v>1</v>
      </c>
      <c r="M33598" s="1" t="s">
        <v>1</v>
      </c>
    </row>
    <row r="33599" spans="1:13" x14ac:dyDescent="0.25">
      <c r="A33599" s="1" t="s">
        <v>66468</v>
      </c>
      <c r="B33599" s="1" t="s">
        <v>66469</v>
      </c>
      <c r="C33599">
        <v>0</v>
      </c>
      <c r="D33599" s="1" t="s">
        <v>1</v>
      </c>
      <c r="E33599" s="1" t="s">
        <v>1</v>
      </c>
      <c r="F33599" s="1" t="s">
        <v>1</v>
      </c>
      <c r="G33599" s="1" t="s">
        <v>1</v>
      </c>
      <c r="K33599" s="1" t="s">
        <v>1</v>
      </c>
      <c r="L33599" s="1" t="s">
        <v>1</v>
      </c>
      <c r="M33599" s="1" t="s">
        <v>1</v>
      </c>
    </row>
    <row r="33600" spans="1:13" x14ac:dyDescent="0.25">
      <c r="A33600" s="1" t="s">
        <v>66470</v>
      </c>
      <c r="B33600" s="1" t="s">
        <v>66471</v>
      </c>
      <c r="C33600">
        <v>0</v>
      </c>
      <c r="D33600" s="1" t="s">
        <v>1</v>
      </c>
      <c r="E33600" s="1" t="s">
        <v>1</v>
      </c>
      <c r="F33600" s="1" t="s">
        <v>1</v>
      </c>
      <c r="G33600" s="1" t="s">
        <v>1</v>
      </c>
      <c r="K33600" s="1" t="s">
        <v>1</v>
      </c>
      <c r="L33600" s="1" t="s">
        <v>1</v>
      </c>
      <c r="M33600" s="1" t="s">
        <v>1</v>
      </c>
    </row>
    <row r="33601" spans="1:13" x14ac:dyDescent="0.25">
      <c r="A33601" s="1" t="s">
        <v>66472</v>
      </c>
      <c r="B33601" s="1" t="s">
        <v>66473</v>
      </c>
      <c r="C33601">
        <v>1</v>
      </c>
      <c r="D33601" s="1" t="s">
        <v>1</v>
      </c>
      <c r="E33601" s="1" t="s">
        <v>1</v>
      </c>
      <c r="F33601" s="1" t="s">
        <v>1</v>
      </c>
      <c r="G33601" s="1" t="s">
        <v>1</v>
      </c>
      <c r="K33601" s="1" t="s">
        <v>1</v>
      </c>
      <c r="L33601" s="1" t="s">
        <v>1</v>
      </c>
      <c r="M33601" s="1" t="s">
        <v>1</v>
      </c>
    </row>
    <row r="33602" spans="1:13" x14ac:dyDescent="0.25">
      <c r="A33602" s="1" t="s">
        <v>66474</v>
      </c>
      <c r="B33602" s="1" t="s">
        <v>66475</v>
      </c>
      <c r="C33602">
        <v>1</v>
      </c>
      <c r="D33602" s="1" t="s">
        <v>1</v>
      </c>
      <c r="E33602" s="1" t="s">
        <v>1</v>
      </c>
      <c r="F33602" s="1" t="s">
        <v>1</v>
      </c>
      <c r="G33602" s="1" t="s">
        <v>1</v>
      </c>
      <c r="K33602" s="1" t="s">
        <v>1</v>
      </c>
      <c r="L33602" s="1" t="s">
        <v>1</v>
      </c>
      <c r="M33602" s="1" t="s">
        <v>1</v>
      </c>
    </row>
    <row r="33603" spans="1:13" x14ac:dyDescent="0.25">
      <c r="A33603" s="1" t="s">
        <v>66476</v>
      </c>
      <c r="B33603" s="1" t="s">
        <v>66477</v>
      </c>
      <c r="C33603">
        <v>1</v>
      </c>
      <c r="D33603" s="1" t="s">
        <v>1</v>
      </c>
      <c r="E33603" s="1" t="s">
        <v>1</v>
      </c>
      <c r="F33603" s="1" t="s">
        <v>1</v>
      </c>
      <c r="G33603" s="1" t="s">
        <v>1</v>
      </c>
      <c r="K33603" s="1" t="s">
        <v>486</v>
      </c>
      <c r="L33603" s="1" t="s">
        <v>1</v>
      </c>
      <c r="M33603" s="1" t="s">
        <v>1</v>
      </c>
    </row>
    <row r="33604" spans="1:13" x14ac:dyDescent="0.25">
      <c r="A33604" s="1" t="s">
        <v>66478</v>
      </c>
      <c r="B33604" s="1" t="s">
        <v>66479</v>
      </c>
      <c r="C33604">
        <v>1</v>
      </c>
      <c r="D33604" s="1" t="s">
        <v>1</v>
      </c>
      <c r="E33604" s="1" t="s">
        <v>1</v>
      </c>
      <c r="F33604" s="1" t="s">
        <v>1</v>
      </c>
      <c r="G33604" s="1" t="s">
        <v>1</v>
      </c>
      <c r="K33604" s="1" t="s">
        <v>486</v>
      </c>
      <c r="L33604" s="1" t="s">
        <v>1</v>
      </c>
      <c r="M33604" s="1" t="s">
        <v>1</v>
      </c>
    </row>
    <row r="33605" spans="1:13" x14ac:dyDescent="0.25">
      <c r="A33605" s="1" t="s">
        <v>66480</v>
      </c>
      <c r="B33605" s="1" t="s">
        <v>66481</v>
      </c>
      <c r="C33605">
        <v>1</v>
      </c>
      <c r="D33605" s="1" t="s">
        <v>1</v>
      </c>
      <c r="E33605" s="1" t="s">
        <v>1</v>
      </c>
      <c r="F33605" s="1" t="s">
        <v>1</v>
      </c>
      <c r="G33605" s="1" t="s">
        <v>1</v>
      </c>
      <c r="K33605" s="1" t="s">
        <v>486</v>
      </c>
      <c r="L33605" s="1" t="s">
        <v>1</v>
      </c>
      <c r="M33605" s="1" t="s">
        <v>1</v>
      </c>
    </row>
    <row r="33606" spans="1:13" x14ac:dyDescent="0.25">
      <c r="A33606" s="1" t="s">
        <v>66482</v>
      </c>
      <c r="B33606" s="1" t="s">
        <v>66483</v>
      </c>
      <c r="C33606">
        <v>1</v>
      </c>
      <c r="D33606" s="1" t="s">
        <v>1</v>
      </c>
      <c r="E33606" s="1" t="s">
        <v>1</v>
      </c>
      <c r="F33606" s="1" t="s">
        <v>1</v>
      </c>
      <c r="G33606" s="1" t="s">
        <v>1</v>
      </c>
      <c r="K33606" s="1" t="s">
        <v>486</v>
      </c>
      <c r="L33606" s="1" t="s">
        <v>1</v>
      </c>
      <c r="M33606" s="1" t="s">
        <v>1</v>
      </c>
    </row>
    <row r="33607" spans="1:13" x14ac:dyDescent="0.25">
      <c r="A33607" s="1" t="s">
        <v>66484</v>
      </c>
      <c r="B33607" s="1" t="s">
        <v>66485</v>
      </c>
      <c r="C33607">
        <v>0</v>
      </c>
      <c r="D33607" s="1" t="s">
        <v>1</v>
      </c>
      <c r="E33607" s="1" t="s">
        <v>1</v>
      </c>
      <c r="F33607" s="1" t="s">
        <v>1</v>
      </c>
      <c r="G33607" s="1" t="s">
        <v>1</v>
      </c>
      <c r="K33607" s="1" t="s">
        <v>1</v>
      </c>
      <c r="L33607" s="1" t="s">
        <v>1</v>
      </c>
      <c r="M33607" s="1" t="s">
        <v>1</v>
      </c>
    </row>
    <row r="33608" spans="1:13" x14ac:dyDescent="0.25">
      <c r="A33608" s="1" t="s">
        <v>66486</v>
      </c>
      <c r="B33608" s="1" t="s">
        <v>66487</v>
      </c>
      <c r="C33608">
        <v>1</v>
      </c>
      <c r="D33608" s="1" t="s">
        <v>1</v>
      </c>
      <c r="E33608" s="1" t="s">
        <v>1</v>
      </c>
      <c r="F33608" s="1" t="s">
        <v>1</v>
      </c>
      <c r="G33608" s="1" t="s">
        <v>1</v>
      </c>
      <c r="K33608" s="1" t="s">
        <v>1</v>
      </c>
      <c r="L33608" s="1" t="s">
        <v>1</v>
      </c>
      <c r="M33608" s="1" t="s">
        <v>1</v>
      </c>
    </row>
    <row r="33609" spans="1:13" x14ac:dyDescent="0.25">
      <c r="A33609" s="1" t="s">
        <v>66488</v>
      </c>
      <c r="B33609" s="1" t="s">
        <v>66489</v>
      </c>
      <c r="C33609">
        <v>1</v>
      </c>
      <c r="D33609" s="1" t="s">
        <v>1</v>
      </c>
      <c r="E33609" s="1" t="s">
        <v>1</v>
      </c>
      <c r="F33609" s="1" t="s">
        <v>1</v>
      </c>
      <c r="G33609" s="1" t="s">
        <v>1</v>
      </c>
      <c r="K33609" s="1" t="s">
        <v>1</v>
      </c>
      <c r="L33609" s="1" t="s">
        <v>1</v>
      </c>
      <c r="M33609" s="1" t="s">
        <v>1</v>
      </c>
    </row>
    <row r="33610" spans="1:13" x14ac:dyDescent="0.25">
      <c r="A33610" s="1" t="s">
        <v>66490</v>
      </c>
      <c r="B33610" s="1" t="s">
        <v>66491</v>
      </c>
      <c r="C33610">
        <v>1</v>
      </c>
      <c r="D33610" s="1" t="s">
        <v>1</v>
      </c>
      <c r="E33610" s="1" t="s">
        <v>1</v>
      </c>
      <c r="F33610" s="1" t="s">
        <v>1</v>
      </c>
      <c r="G33610" s="1" t="s">
        <v>1</v>
      </c>
      <c r="K33610" s="1" t="s">
        <v>486</v>
      </c>
      <c r="L33610" s="1" t="s">
        <v>1</v>
      </c>
      <c r="M33610" s="1" t="s">
        <v>1</v>
      </c>
    </row>
    <row r="33611" spans="1:13" x14ac:dyDescent="0.25">
      <c r="A33611" s="1" t="s">
        <v>66492</v>
      </c>
      <c r="B33611" s="1" t="s">
        <v>66493</v>
      </c>
      <c r="C33611">
        <v>1</v>
      </c>
      <c r="D33611" s="1" t="s">
        <v>1</v>
      </c>
      <c r="E33611" s="1" t="s">
        <v>1</v>
      </c>
      <c r="F33611" s="1" t="s">
        <v>1</v>
      </c>
      <c r="G33611" s="1" t="s">
        <v>1</v>
      </c>
      <c r="K33611" s="1" t="s">
        <v>486</v>
      </c>
      <c r="L33611" s="1" t="s">
        <v>1</v>
      </c>
      <c r="M33611" s="1" t="s">
        <v>1</v>
      </c>
    </row>
    <row r="33612" spans="1:13" x14ac:dyDescent="0.25">
      <c r="A33612" s="1" t="s">
        <v>66494</v>
      </c>
      <c r="B33612" s="1" t="s">
        <v>66495</v>
      </c>
      <c r="C33612">
        <v>1</v>
      </c>
      <c r="D33612" s="1" t="s">
        <v>1</v>
      </c>
      <c r="E33612" s="1" t="s">
        <v>1</v>
      </c>
      <c r="F33612" s="1" t="s">
        <v>1</v>
      </c>
      <c r="G33612" s="1" t="s">
        <v>1</v>
      </c>
      <c r="K33612" s="1" t="s">
        <v>486</v>
      </c>
      <c r="L33612" s="1" t="s">
        <v>1</v>
      </c>
      <c r="M33612" s="1" t="s">
        <v>1</v>
      </c>
    </row>
    <row r="33613" spans="1:13" x14ac:dyDescent="0.25">
      <c r="A33613" s="1" t="s">
        <v>66496</v>
      </c>
      <c r="B33613" s="1" t="s">
        <v>66497</v>
      </c>
      <c r="C33613">
        <v>1</v>
      </c>
      <c r="D33613" s="1" t="s">
        <v>1</v>
      </c>
      <c r="E33613" s="1" t="s">
        <v>1</v>
      </c>
      <c r="F33613" s="1" t="s">
        <v>1</v>
      </c>
      <c r="G33613" s="1" t="s">
        <v>1</v>
      </c>
      <c r="K33613" s="1" t="s">
        <v>486</v>
      </c>
      <c r="L33613" s="1" t="s">
        <v>1</v>
      </c>
      <c r="M33613" s="1" t="s">
        <v>1</v>
      </c>
    </row>
    <row r="33614" spans="1:13" x14ac:dyDescent="0.25">
      <c r="A33614" s="1" t="s">
        <v>66498</v>
      </c>
      <c r="B33614" s="1" t="s">
        <v>66499</v>
      </c>
      <c r="C33614">
        <v>0</v>
      </c>
      <c r="D33614" s="1" t="s">
        <v>1</v>
      </c>
      <c r="E33614" s="1" t="s">
        <v>1</v>
      </c>
      <c r="F33614" s="1" t="s">
        <v>1</v>
      </c>
      <c r="G33614" s="1" t="s">
        <v>1</v>
      </c>
      <c r="K33614" s="1" t="s">
        <v>1</v>
      </c>
      <c r="L33614" s="1" t="s">
        <v>1</v>
      </c>
      <c r="M33614" s="1" t="s">
        <v>1</v>
      </c>
    </row>
    <row r="33615" spans="1:13" x14ac:dyDescent="0.25">
      <c r="A33615" s="1" t="s">
        <v>66500</v>
      </c>
      <c r="B33615" s="1" t="s">
        <v>66501</v>
      </c>
      <c r="C33615">
        <v>0</v>
      </c>
      <c r="D33615" s="1" t="s">
        <v>1</v>
      </c>
      <c r="E33615" s="1" t="s">
        <v>1</v>
      </c>
      <c r="F33615" s="1" t="s">
        <v>1</v>
      </c>
      <c r="G33615" s="1" t="s">
        <v>1</v>
      </c>
      <c r="K33615" s="1" t="s">
        <v>1</v>
      </c>
      <c r="L33615" s="1" t="s">
        <v>1</v>
      </c>
      <c r="M33615" s="1" t="s">
        <v>1</v>
      </c>
    </row>
    <row r="33616" spans="1:13" x14ac:dyDescent="0.25">
      <c r="A33616" s="1" t="s">
        <v>66502</v>
      </c>
      <c r="B33616" s="1" t="s">
        <v>66503</v>
      </c>
      <c r="C33616">
        <v>1</v>
      </c>
      <c r="D33616" s="1" t="s">
        <v>1</v>
      </c>
      <c r="E33616" s="1" t="s">
        <v>1</v>
      </c>
      <c r="F33616" s="1" t="s">
        <v>1</v>
      </c>
      <c r="G33616" s="1" t="s">
        <v>1</v>
      </c>
      <c r="K33616" s="1" t="s">
        <v>1</v>
      </c>
      <c r="L33616" s="1" t="s">
        <v>1</v>
      </c>
      <c r="M33616" s="1" t="s">
        <v>1</v>
      </c>
    </row>
    <row r="33617" spans="1:13" x14ac:dyDescent="0.25">
      <c r="A33617" s="1" t="s">
        <v>66504</v>
      </c>
      <c r="B33617" s="1" t="s">
        <v>66505</v>
      </c>
      <c r="C33617">
        <v>1</v>
      </c>
      <c r="D33617" s="1" t="s">
        <v>1</v>
      </c>
      <c r="E33617" s="1" t="s">
        <v>1</v>
      </c>
      <c r="F33617" s="1" t="s">
        <v>1</v>
      </c>
      <c r="G33617" s="1" t="s">
        <v>1</v>
      </c>
      <c r="K33617" s="1" t="s">
        <v>1</v>
      </c>
      <c r="L33617" s="1" t="s">
        <v>1</v>
      </c>
      <c r="M33617" s="1" t="s">
        <v>1</v>
      </c>
    </row>
    <row r="33618" spans="1:13" x14ac:dyDescent="0.25">
      <c r="A33618" s="1" t="s">
        <v>66506</v>
      </c>
      <c r="B33618" s="1" t="s">
        <v>66507</v>
      </c>
      <c r="C33618">
        <v>1</v>
      </c>
      <c r="D33618" s="1" t="s">
        <v>1</v>
      </c>
      <c r="E33618" s="1" t="s">
        <v>1</v>
      </c>
      <c r="F33618" s="1" t="s">
        <v>1</v>
      </c>
      <c r="G33618" s="1" t="s">
        <v>1</v>
      </c>
      <c r="K33618" s="1" t="s">
        <v>486</v>
      </c>
      <c r="L33618" s="1" t="s">
        <v>1</v>
      </c>
      <c r="M33618" s="1" t="s">
        <v>1</v>
      </c>
    </row>
    <row r="33619" spans="1:13" x14ac:dyDescent="0.25">
      <c r="A33619" s="1" t="s">
        <v>66508</v>
      </c>
      <c r="B33619" s="1" t="s">
        <v>66509</v>
      </c>
      <c r="C33619">
        <v>1</v>
      </c>
      <c r="D33619" s="1" t="s">
        <v>1</v>
      </c>
      <c r="E33619" s="1" t="s">
        <v>1</v>
      </c>
      <c r="F33619" s="1" t="s">
        <v>1</v>
      </c>
      <c r="G33619" s="1" t="s">
        <v>1</v>
      </c>
      <c r="K33619" s="1" t="s">
        <v>486</v>
      </c>
      <c r="L33619" s="1" t="s">
        <v>1</v>
      </c>
      <c r="M33619" s="1" t="s">
        <v>1</v>
      </c>
    </row>
    <row r="33620" spans="1:13" x14ac:dyDescent="0.25">
      <c r="A33620" s="1" t="s">
        <v>66510</v>
      </c>
      <c r="B33620" s="1" t="s">
        <v>66511</v>
      </c>
      <c r="C33620">
        <v>1</v>
      </c>
      <c r="D33620" s="1" t="s">
        <v>1</v>
      </c>
      <c r="E33620" s="1" t="s">
        <v>1</v>
      </c>
      <c r="F33620" s="1" t="s">
        <v>1</v>
      </c>
      <c r="G33620" s="1" t="s">
        <v>1</v>
      </c>
      <c r="K33620" s="1" t="s">
        <v>486</v>
      </c>
      <c r="L33620" s="1" t="s">
        <v>1</v>
      </c>
      <c r="M33620" s="1" t="s">
        <v>1</v>
      </c>
    </row>
    <row r="33621" spans="1:13" x14ac:dyDescent="0.25">
      <c r="A33621" s="1" t="s">
        <v>66512</v>
      </c>
      <c r="B33621" s="1" t="s">
        <v>66513</v>
      </c>
      <c r="C33621">
        <v>1</v>
      </c>
      <c r="D33621" s="1" t="s">
        <v>1</v>
      </c>
      <c r="E33621" s="1" t="s">
        <v>1</v>
      </c>
      <c r="F33621" s="1" t="s">
        <v>1</v>
      </c>
      <c r="G33621" s="1" t="s">
        <v>1</v>
      </c>
      <c r="K33621" s="1" t="s">
        <v>486</v>
      </c>
      <c r="L33621" s="1" t="s">
        <v>1</v>
      </c>
      <c r="M33621" s="1" t="s">
        <v>1</v>
      </c>
    </row>
    <row r="33622" spans="1:13" x14ac:dyDescent="0.25">
      <c r="A33622" s="1" t="s">
        <v>66514</v>
      </c>
      <c r="B33622" s="1" t="s">
        <v>66515</v>
      </c>
      <c r="C33622">
        <v>0</v>
      </c>
      <c r="D33622" s="1" t="s">
        <v>1</v>
      </c>
      <c r="E33622" s="1" t="s">
        <v>1</v>
      </c>
      <c r="F33622" s="1" t="s">
        <v>1</v>
      </c>
      <c r="G33622" s="1" t="s">
        <v>1</v>
      </c>
      <c r="K33622" s="1" t="s">
        <v>1</v>
      </c>
      <c r="L33622" s="1" t="s">
        <v>1</v>
      </c>
      <c r="M33622" s="1" t="s">
        <v>1</v>
      </c>
    </row>
    <row r="33623" spans="1:13" x14ac:dyDescent="0.25">
      <c r="A33623" s="1" t="s">
        <v>66516</v>
      </c>
      <c r="B33623" s="1" t="s">
        <v>66517</v>
      </c>
      <c r="C33623">
        <v>1</v>
      </c>
      <c r="D33623" s="1" t="s">
        <v>1</v>
      </c>
      <c r="E33623" s="1" t="s">
        <v>1</v>
      </c>
      <c r="F33623" s="1" t="s">
        <v>1</v>
      </c>
      <c r="G33623" s="1" t="s">
        <v>1</v>
      </c>
      <c r="K33623" s="1" t="s">
        <v>1</v>
      </c>
      <c r="L33623" s="1" t="s">
        <v>1</v>
      </c>
      <c r="M33623" s="1" t="s">
        <v>1</v>
      </c>
    </row>
    <row r="33624" spans="1:13" x14ac:dyDescent="0.25">
      <c r="A33624" s="1" t="s">
        <v>66518</v>
      </c>
      <c r="B33624" s="1" t="s">
        <v>66519</v>
      </c>
      <c r="C33624">
        <v>1</v>
      </c>
      <c r="D33624" s="1" t="s">
        <v>1</v>
      </c>
      <c r="E33624" s="1" t="s">
        <v>1</v>
      </c>
      <c r="F33624" s="1" t="s">
        <v>1</v>
      </c>
      <c r="G33624" s="1" t="s">
        <v>1</v>
      </c>
      <c r="K33624" s="1" t="s">
        <v>1</v>
      </c>
      <c r="L33624" s="1" t="s">
        <v>1</v>
      </c>
      <c r="M33624" s="1" t="s">
        <v>1</v>
      </c>
    </row>
    <row r="33625" spans="1:13" x14ac:dyDescent="0.25">
      <c r="A33625" s="1" t="s">
        <v>66520</v>
      </c>
      <c r="B33625" s="1" t="s">
        <v>66521</v>
      </c>
      <c r="C33625">
        <v>1</v>
      </c>
      <c r="D33625" s="1" t="s">
        <v>1</v>
      </c>
      <c r="E33625" s="1" t="s">
        <v>1</v>
      </c>
      <c r="F33625" s="1" t="s">
        <v>1</v>
      </c>
      <c r="G33625" s="1" t="s">
        <v>1</v>
      </c>
      <c r="K33625" s="1" t="s">
        <v>486</v>
      </c>
      <c r="L33625" s="1" t="s">
        <v>1</v>
      </c>
      <c r="M33625" s="1" t="s">
        <v>1</v>
      </c>
    </row>
    <row r="33626" spans="1:13" x14ac:dyDescent="0.25">
      <c r="A33626" s="1" t="s">
        <v>66522</v>
      </c>
      <c r="B33626" s="1" t="s">
        <v>66523</v>
      </c>
      <c r="C33626">
        <v>1</v>
      </c>
      <c r="D33626" s="1" t="s">
        <v>1</v>
      </c>
      <c r="E33626" s="1" t="s">
        <v>1</v>
      </c>
      <c r="F33626" s="1" t="s">
        <v>1</v>
      </c>
      <c r="G33626" s="1" t="s">
        <v>1</v>
      </c>
      <c r="K33626" s="1" t="s">
        <v>486</v>
      </c>
      <c r="L33626" s="1" t="s">
        <v>1</v>
      </c>
      <c r="M33626" s="1" t="s">
        <v>1</v>
      </c>
    </row>
    <row r="33627" spans="1:13" x14ac:dyDescent="0.25">
      <c r="A33627" s="1" t="s">
        <v>66524</v>
      </c>
      <c r="B33627" s="1" t="s">
        <v>66525</v>
      </c>
      <c r="C33627">
        <v>1</v>
      </c>
      <c r="D33627" s="1" t="s">
        <v>1</v>
      </c>
      <c r="E33627" s="1" t="s">
        <v>1</v>
      </c>
      <c r="F33627" s="1" t="s">
        <v>1</v>
      </c>
      <c r="G33627" s="1" t="s">
        <v>1</v>
      </c>
      <c r="K33627" s="1" t="s">
        <v>486</v>
      </c>
      <c r="L33627" s="1" t="s">
        <v>1</v>
      </c>
      <c r="M33627" s="1" t="s">
        <v>1</v>
      </c>
    </row>
    <row r="33628" spans="1:13" x14ac:dyDescent="0.25">
      <c r="A33628" s="1" t="s">
        <v>66526</v>
      </c>
      <c r="B33628" s="1" t="s">
        <v>66527</v>
      </c>
      <c r="C33628">
        <v>1</v>
      </c>
      <c r="D33628" s="1" t="s">
        <v>1</v>
      </c>
      <c r="E33628" s="1" t="s">
        <v>1</v>
      </c>
      <c r="F33628" s="1" t="s">
        <v>1</v>
      </c>
      <c r="G33628" s="1" t="s">
        <v>1</v>
      </c>
      <c r="K33628" s="1" t="s">
        <v>486</v>
      </c>
      <c r="L33628" s="1" t="s">
        <v>1</v>
      </c>
      <c r="M33628" s="1" t="s">
        <v>1</v>
      </c>
    </row>
    <row r="33629" spans="1:13" x14ac:dyDescent="0.25">
      <c r="A33629" s="1" t="s">
        <v>66528</v>
      </c>
      <c r="B33629" s="1" t="s">
        <v>66529</v>
      </c>
      <c r="C33629">
        <v>0</v>
      </c>
      <c r="D33629" s="1" t="s">
        <v>1</v>
      </c>
      <c r="E33629" s="1" t="s">
        <v>1</v>
      </c>
      <c r="F33629" s="1" t="s">
        <v>1</v>
      </c>
      <c r="G33629" s="1" t="s">
        <v>1</v>
      </c>
      <c r="K33629" s="1" t="s">
        <v>1</v>
      </c>
      <c r="L33629" s="1" t="s">
        <v>1</v>
      </c>
      <c r="M33629" s="1" t="s">
        <v>1</v>
      </c>
    </row>
    <row r="33630" spans="1:13" x14ac:dyDescent="0.25">
      <c r="A33630" s="1" t="s">
        <v>66530</v>
      </c>
      <c r="B33630" s="1" t="s">
        <v>66531</v>
      </c>
      <c r="C33630">
        <v>1</v>
      </c>
      <c r="D33630" s="1" t="s">
        <v>1</v>
      </c>
      <c r="E33630" s="1" t="s">
        <v>1</v>
      </c>
      <c r="F33630" s="1" t="s">
        <v>1</v>
      </c>
      <c r="G33630" s="1" t="s">
        <v>1</v>
      </c>
      <c r="K33630" s="1" t="s">
        <v>1</v>
      </c>
      <c r="L33630" s="1" t="s">
        <v>1</v>
      </c>
      <c r="M33630" s="1" t="s">
        <v>1</v>
      </c>
    </row>
    <row r="33631" spans="1:13" x14ac:dyDescent="0.25">
      <c r="A33631" s="1" t="s">
        <v>66532</v>
      </c>
      <c r="B33631" s="1" t="s">
        <v>66533</v>
      </c>
      <c r="C33631">
        <v>1</v>
      </c>
      <c r="D33631" s="1" t="s">
        <v>1</v>
      </c>
      <c r="E33631" s="1" t="s">
        <v>1</v>
      </c>
      <c r="F33631" s="1" t="s">
        <v>1</v>
      </c>
      <c r="G33631" s="1" t="s">
        <v>1</v>
      </c>
      <c r="K33631" s="1" t="s">
        <v>1</v>
      </c>
      <c r="L33631" s="1" t="s">
        <v>1</v>
      </c>
      <c r="M33631" s="1" t="s">
        <v>1</v>
      </c>
    </row>
    <row r="33632" spans="1:13" x14ac:dyDescent="0.25">
      <c r="A33632" s="1" t="s">
        <v>66534</v>
      </c>
      <c r="B33632" s="1" t="s">
        <v>66535</v>
      </c>
      <c r="C33632">
        <v>1</v>
      </c>
      <c r="D33632" s="1" t="s">
        <v>1</v>
      </c>
      <c r="E33632" s="1" t="s">
        <v>1</v>
      </c>
      <c r="F33632" s="1" t="s">
        <v>1</v>
      </c>
      <c r="G33632" s="1" t="s">
        <v>1</v>
      </c>
      <c r="K33632" s="1" t="s">
        <v>486</v>
      </c>
      <c r="L33632" s="1" t="s">
        <v>1</v>
      </c>
      <c r="M33632" s="1" t="s">
        <v>1</v>
      </c>
    </row>
    <row r="33633" spans="1:13" x14ac:dyDescent="0.25">
      <c r="A33633" s="1" t="s">
        <v>66536</v>
      </c>
      <c r="B33633" s="1" t="s">
        <v>66537</v>
      </c>
      <c r="C33633">
        <v>1</v>
      </c>
      <c r="D33633" s="1" t="s">
        <v>1</v>
      </c>
      <c r="E33633" s="1" t="s">
        <v>1</v>
      </c>
      <c r="F33633" s="1" t="s">
        <v>1</v>
      </c>
      <c r="G33633" s="1" t="s">
        <v>1</v>
      </c>
      <c r="K33633" s="1" t="s">
        <v>486</v>
      </c>
      <c r="L33633" s="1" t="s">
        <v>1</v>
      </c>
      <c r="M33633" s="1" t="s">
        <v>1</v>
      </c>
    </row>
    <row r="33634" spans="1:13" x14ac:dyDescent="0.25">
      <c r="A33634" s="1" t="s">
        <v>66538</v>
      </c>
      <c r="B33634" s="1" t="s">
        <v>66539</v>
      </c>
      <c r="C33634">
        <v>1</v>
      </c>
      <c r="D33634" s="1" t="s">
        <v>1</v>
      </c>
      <c r="E33634" s="1" t="s">
        <v>1</v>
      </c>
      <c r="F33634" s="1" t="s">
        <v>1</v>
      </c>
      <c r="G33634" s="1" t="s">
        <v>1</v>
      </c>
      <c r="K33634" s="1" t="s">
        <v>486</v>
      </c>
      <c r="L33634" s="1" t="s">
        <v>1</v>
      </c>
      <c r="M33634" s="1" t="s">
        <v>1</v>
      </c>
    </row>
    <row r="33635" spans="1:13" x14ac:dyDescent="0.25">
      <c r="A33635" s="1" t="s">
        <v>66540</v>
      </c>
      <c r="B33635" s="1" t="s">
        <v>66541</v>
      </c>
      <c r="C33635">
        <v>1</v>
      </c>
      <c r="D33635" s="1" t="s">
        <v>1</v>
      </c>
      <c r="E33635" s="1" t="s">
        <v>1</v>
      </c>
      <c r="F33635" s="1" t="s">
        <v>1</v>
      </c>
      <c r="G33635" s="1" t="s">
        <v>1</v>
      </c>
      <c r="K33635" s="1" t="s">
        <v>486</v>
      </c>
      <c r="L33635" s="1" t="s">
        <v>1</v>
      </c>
      <c r="M33635" s="1" t="s">
        <v>1</v>
      </c>
    </row>
    <row r="33636" spans="1:13" x14ac:dyDescent="0.25">
      <c r="A33636" s="1" t="s">
        <v>66542</v>
      </c>
      <c r="B33636" s="1" t="s">
        <v>66543</v>
      </c>
      <c r="C33636">
        <v>0</v>
      </c>
      <c r="D33636" s="1" t="s">
        <v>1</v>
      </c>
      <c r="E33636" s="1" t="s">
        <v>1</v>
      </c>
      <c r="F33636" s="1" t="s">
        <v>1</v>
      </c>
      <c r="G33636" s="1" t="s">
        <v>1</v>
      </c>
      <c r="K33636" s="1" t="s">
        <v>1</v>
      </c>
      <c r="L33636" s="1" t="s">
        <v>1</v>
      </c>
      <c r="M33636" s="1" t="s">
        <v>1</v>
      </c>
    </row>
    <row r="33637" spans="1:13" x14ac:dyDescent="0.25">
      <c r="A33637" s="1" t="s">
        <v>66544</v>
      </c>
      <c r="B33637" s="1" t="s">
        <v>66545</v>
      </c>
      <c r="C33637">
        <v>0</v>
      </c>
      <c r="D33637" s="1" t="s">
        <v>1</v>
      </c>
      <c r="E33637" s="1" t="s">
        <v>1</v>
      </c>
      <c r="F33637" s="1" t="s">
        <v>1</v>
      </c>
      <c r="G33637" s="1" t="s">
        <v>1</v>
      </c>
      <c r="K33637" s="1" t="s">
        <v>1</v>
      </c>
      <c r="L33637" s="1" t="s">
        <v>1</v>
      </c>
      <c r="M33637" s="1" t="s">
        <v>1</v>
      </c>
    </row>
    <row r="33638" spans="1:13" x14ac:dyDescent="0.25">
      <c r="A33638" s="1" t="s">
        <v>66546</v>
      </c>
      <c r="B33638" s="1" t="s">
        <v>66547</v>
      </c>
      <c r="C33638">
        <v>1</v>
      </c>
      <c r="D33638" s="1" t="s">
        <v>1</v>
      </c>
      <c r="E33638" s="1" t="s">
        <v>1</v>
      </c>
      <c r="F33638" s="1" t="s">
        <v>1</v>
      </c>
      <c r="G33638" s="1" t="s">
        <v>1</v>
      </c>
      <c r="K33638" s="1" t="s">
        <v>1</v>
      </c>
      <c r="L33638" s="1" t="s">
        <v>1</v>
      </c>
      <c r="M33638" s="1" t="s">
        <v>1</v>
      </c>
    </row>
    <row r="33639" spans="1:13" x14ac:dyDescent="0.25">
      <c r="A33639" s="1" t="s">
        <v>66548</v>
      </c>
      <c r="B33639" s="1" t="s">
        <v>66549</v>
      </c>
      <c r="C33639">
        <v>1</v>
      </c>
      <c r="D33639" s="1" t="s">
        <v>1</v>
      </c>
      <c r="E33639" s="1" t="s">
        <v>1</v>
      </c>
      <c r="F33639" s="1" t="s">
        <v>1</v>
      </c>
      <c r="G33639" s="1" t="s">
        <v>1</v>
      </c>
      <c r="K33639" s="1" t="s">
        <v>1</v>
      </c>
      <c r="L33639" s="1" t="s">
        <v>1</v>
      </c>
      <c r="M33639" s="1" t="s">
        <v>1</v>
      </c>
    </row>
    <row r="33640" spans="1:13" x14ac:dyDescent="0.25">
      <c r="A33640" s="1" t="s">
        <v>66550</v>
      </c>
      <c r="B33640" s="1" t="s">
        <v>66551</v>
      </c>
      <c r="C33640">
        <v>1</v>
      </c>
      <c r="D33640" s="1" t="s">
        <v>1</v>
      </c>
      <c r="E33640" s="1" t="s">
        <v>1</v>
      </c>
      <c r="F33640" s="1" t="s">
        <v>1</v>
      </c>
      <c r="G33640" s="1" t="s">
        <v>1</v>
      </c>
      <c r="K33640" s="1" t="s">
        <v>486</v>
      </c>
      <c r="L33640" s="1" t="s">
        <v>1</v>
      </c>
      <c r="M33640" s="1" t="s">
        <v>1</v>
      </c>
    </row>
    <row r="33641" spans="1:13" x14ac:dyDescent="0.25">
      <c r="A33641" s="1" t="s">
        <v>66552</v>
      </c>
      <c r="B33641" s="1" t="s">
        <v>66553</v>
      </c>
      <c r="C33641">
        <v>1</v>
      </c>
      <c r="D33641" s="1" t="s">
        <v>1</v>
      </c>
      <c r="E33641" s="1" t="s">
        <v>1</v>
      </c>
      <c r="F33641" s="1" t="s">
        <v>1</v>
      </c>
      <c r="G33641" s="1" t="s">
        <v>1</v>
      </c>
      <c r="K33641" s="1" t="s">
        <v>486</v>
      </c>
      <c r="L33641" s="1" t="s">
        <v>1</v>
      </c>
      <c r="M33641" s="1" t="s">
        <v>1</v>
      </c>
    </row>
    <row r="33642" spans="1:13" x14ac:dyDescent="0.25">
      <c r="A33642" s="1" t="s">
        <v>66554</v>
      </c>
      <c r="B33642" s="1" t="s">
        <v>66555</v>
      </c>
      <c r="C33642">
        <v>1</v>
      </c>
      <c r="D33642" s="1" t="s">
        <v>1</v>
      </c>
      <c r="E33642" s="1" t="s">
        <v>1</v>
      </c>
      <c r="F33642" s="1" t="s">
        <v>1</v>
      </c>
      <c r="G33642" s="1" t="s">
        <v>1</v>
      </c>
      <c r="K33642" s="1" t="s">
        <v>486</v>
      </c>
      <c r="L33642" s="1" t="s">
        <v>1</v>
      </c>
      <c r="M33642" s="1" t="s">
        <v>1</v>
      </c>
    </row>
    <row r="33643" spans="1:13" x14ac:dyDescent="0.25">
      <c r="A33643" s="1" t="s">
        <v>66556</v>
      </c>
      <c r="B33643" s="1" t="s">
        <v>66557</v>
      </c>
      <c r="C33643">
        <v>1</v>
      </c>
      <c r="D33643" s="1" t="s">
        <v>1</v>
      </c>
      <c r="E33643" s="1" t="s">
        <v>1</v>
      </c>
      <c r="F33643" s="1" t="s">
        <v>1</v>
      </c>
      <c r="G33643" s="1" t="s">
        <v>1</v>
      </c>
      <c r="K33643" s="1" t="s">
        <v>486</v>
      </c>
      <c r="L33643" s="1" t="s">
        <v>1</v>
      </c>
      <c r="M33643" s="1" t="s">
        <v>1</v>
      </c>
    </row>
    <row r="33644" spans="1:13" x14ac:dyDescent="0.25">
      <c r="A33644" s="1" t="s">
        <v>66558</v>
      </c>
      <c r="B33644" s="1" t="s">
        <v>66559</v>
      </c>
      <c r="C33644">
        <v>0</v>
      </c>
      <c r="D33644" s="1" t="s">
        <v>1</v>
      </c>
      <c r="E33644" s="1" t="s">
        <v>1</v>
      </c>
      <c r="F33644" s="1" t="s">
        <v>1</v>
      </c>
      <c r="G33644" s="1" t="s">
        <v>1</v>
      </c>
      <c r="K33644" s="1" t="s">
        <v>1</v>
      </c>
      <c r="L33644" s="1" t="s">
        <v>1</v>
      </c>
      <c r="M33644" s="1" t="s">
        <v>1</v>
      </c>
    </row>
    <row r="33645" spans="1:13" x14ac:dyDescent="0.25">
      <c r="A33645" s="1" t="s">
        <v>66560</v>
      </c>
      <c r="B33645" s="1" t="s">
        <v>66561</v>
      </c>
      <c r="C33645">
        <v>1</v>
      </c>
      <c r="D33645" s="1" t="s">
        <v>1</v>
      </c>
      <c r="E33645" s="1" t="s">
        <v>1</v>
      </c>
      <c r="F33645" s="1" t="s">
        <v>1</v>
      </c>
      <c r="G33645" s="1" t="s">
        <v>1</v>
      </c>
      <c r="K33645" s="1" t="s">
        <v>1</v>
      </c>
      <c r="L33645" s="1" t="s">
        <v>1</v>
      </c>
      <c r="M33645" s="1" t="s">
        <v>1</v>
      </c>
    </row>
    <row r="33646" spans="1:13" x14ac:dyDescent="0.25">
      <c r="A33646" s="1" t="s">
        <v>66562</v>
      </c>
      <c r="B33646" s="1" t="s">
        <v>66563</v>
      </c>
      <c r="C33646">
        <v>1</v>
      </c>
      <c r="D33646" s="1" t="s">
        <v>1</v>
      </c>
      <c r="E33646" s="1" t="s">
        <v>1</v>
      </c>
      <c r="F33646" s="1" t="s">
        <v>1</v>
      </c>
      <c r="G33646" s="1" t="s">
        <v>1</v>
      </c>
      <c r="K33646" s="1" t="s">
        <v>1</v>
      </c>
      <c r="L33646" s="1" t="s">
        <v>1</v>
      </c>
      <c r="M33646" s="1" t="s">
        <v>1</v>
      </c>
    </row>
    <row r="33647" spans="1:13" x14ac:dyDescent="0.25">
      <c r="A33647" s="1" t="s">
        <v>66564</v>
      </c>
      <c r="B33647" s="1" t="s">
        <v>66565</v>
      </c>
      <c r="C33647">
        <v>1</v>
      </c>
      <c r="D33647" s="1" t="s">
        <v>1</v>
      </c>
      <c r="E33647" s="1" t="s">
        <v>1</v>
      </c>
      <c r="F33647" s="1" t="s">
        <v>1</v>
      </c>
      <c r="G33647" s="1" t="s">
        <v>1</v>
      </c>
      <c r="K33647" s="1" t="s">
        <v>486</v>
      </c>
      <c r="L33647" s="1" t="s">
        <v>1</v>
      </c>
      <c r="M33647" s="1" t="s">
        <v>1</v>
      </c>
    </row>
    <row r="33648" spans="1:13" x14ac:dyDescent="0.25">
      <c r="A33648" s="1" t="s">
        <v>66566</v>
      </c>
      <c r="B33648" s="1" t="s">
        <v>66567</v>
      </c>
      <c r="C33648">
        <v>1</v>
      </c>
      <c r="D33648" s="1" t="s">
        <v>1</v>
      </c>
      <c r="E33648" s="1" t="s">
        <v>1</v>
      </c>
      <c r="F33648" s="1" t="s">
        <v>1</v>
      </c>
      <c r="G33648" s="1" t="s">
        <v>1</v>
      </c>
      <c r="K33648" s="1" t="s">
        <v>486</v>
      </c>
      <c r="L33648" s="1" t="s">
        <v>1</v>
      </c>
      <c r="M33648" s="1" t="s">
        <v>1</v>
      </c>
    </row>
    <row r="33649" spans="1:13" x14ac:dyDescent="0.25">
      <c r="A33649" s="1" t="s">
        <v>66568</v>
      </c>
      <c r="B33649" s="1" t="s">
        <v>66569</v>
      </c>
      <c r="C33649">
        <v>1</v>
      </c>
      <c r="D33649" s="1" t="s">
        <v>1</v>
      </c>
      <c r="E33649" s="1" t="s">
        <v>1</v>
      </c>
      <c r="F33649" s="1" t="s">
        <v>1</v>
      </c>
      <c r="G33649" s="1" t="s">
        <v>1</v>
      </c>
      <c r="K33649" s="1" t="s">
        <v>486</v>
      </c>
      <c r="L33649" s="1" t="s">
        <v>1</v>
      </c>
      <c r="M33649" s="1" t="s">
        <v>1</v>
      </c>
    </row>
    <row r="33650" spans="1:13" x14ac:dyDescent="0.25">
      <c r="A33650" s="1" t="s">
        <v>66570</v>
      </c>
      <c r="B33650" s="1" t="s">
        <v>66571</v>
      </c>
      <c r="C33650">
        <v>1</v>
      </c>
      <c r="D33650" s="1" t="s">
        <v>1</v>
      </c>
      <c r="E33650" s="1" t="s">
        <v>1</v>
      </c>
      <c r="F33650" s="1" t="s">
        <v>1</v>
      </c>
      <c r="G33650" s="1" t="s">
        <v>1</v>
      </c>
      <c r="K33650" s="1" t="s">
        <v>486</v>
      </c>
      <c r="L33650" s="1" t="s">
        <v>1</v>
      </c>
      <c r="M33650" s="1" t="s">
        <v>1</v>
      </c>
    </row>
    <row r="33651" spans="1:13" x14ac:dyDescent="0.25">
      <c r="A33651" s="1" t="s">
        <v>66572</v>
      </c>
      <c r="B33651" s="1" t="s">
        <v>66573</v>
      </c>
      <c r="C33651">
        <v>0</v>
      </c>
      <c r="D33651" s="1" t="s">
        <v>1</v>
      </c>
      <c r="E33651" s="1" t="s">
        <v>1</v>
      </c>
      <c r="F33651" s="1" t="s">
        <v>1</v>
      </c>
      <c r="G33651" s="1" t="s">
        <v>1</v>
      </c>
      <c r="K33651" s="1" t="s">
        <v>1</v>
      </c>
      <c r="L33651" s="1" t="s">
        <v>1</v>
      </c>
      <c r="M33651" s="1" t="s">
        <v>1</v>
      </c>
    </row>
    <row r="33652" spans="1:13" x14ac:dyDescent="0.25">
      <c r="A33652" s="1" t="s">
        <v>66574</v>
      </c>
      <c r="B33652" s="1" t="s">
        <v>66575</v>
      </c>
      <c r="C33652">
        <v>0</v>
      </c>
      <c r="D33652" s="1" t="s">
        <v>1</v>
      </c>
      <c r="E33652" s="1" t="s">
        <v>1</v>
      </c>
      <c r="F33652" s="1" t="s">
        <v>1</v>
      </c>
      <c r="G33652" s="1" t="s">
        <v>1</v>
      </c>
      <c r="K33652" s="1" t="s">
        <v>1</v>
      </c>
      <c r="L33652" s="1" t="s">
        <v>1</v>
      </c>
      <c r="M33652" s="1" t="s">
        <v>1</v>
      </c>
    </row>
    <row r="33653" spans="1:13" x14ac:dyDescent="0.25">
      <c r="A33653" s="1" t="s">
        <v>66576</v>
      </c>
      <c r="B33653" s="1" t="s">
        <v>66577</v>
      </c>
      <c r="C33653">
        <v>1</v>
      </c>
      <c r="D33653" s="1" t="s">
        <v>1</v>
      </c>
      <c r="E33653" s="1" t="s">
        <v>1</v>
      </c>
      <c r="F33653" s="1" t="s">
        <v>1</v>
      </c>
      <c r="G33653" s="1" t="s">
        <v>1</v>
      </c>
      <c r="K33653" s="1" t="s">
        <v>1</v>
      </c>
      <c r="L33653" s="1" t="s">
        <v>1</v>
      </c>
      <c r="M33653" s="1" t="s">
        <v>1</v>
      </c>
    </row>
    <row r="33654" spans="1:13" x14ac:dyDescent="0.25">
      <c r="A33654" s="1" t="s">
        <v>66578</v>
      </c>
      <c r="B33654" s="1" t="s">
        <v>66579</v>
      </c>
      <c r="C33654">
        <v>1</v>
      </c>
      <c r="D33654" s="1" t="s">
        <v>1</v>
      </c>
      <c r="E33654" s="1" t="s">
        <v>1</v>
      </c>
      <c r="F33654" s="1" t="s">
        <v>1</v>
      </c>
      <c r="G33654" s="1" t="s">
        <v>1</v>
      </c>
      <c r="K33654" s="1" t="s">
        <v>1</v>
      </c>
      <c r="L33654" s="1" t="s">
        <v>1</v>
      </c>
      <c r="M33654" s="1" t="s">
        <v>1</v>
      </c>
    </row>
    <row r="33655" spans="1:13" x14ac:dyDescent="0.25">
      <c r="A33655" s="1" t="s">
        <v>66580</v>
      </c>
      <c r="B33655" s="1" t="s">
        <v>66581</v>
      </c>
      <c r="C33655">
        <v>1</v>
      </c>
      <c r="D33655" s="1" t="s">
        <v>1</v>
      </c>
      <c r="E33655" s="1" t="s">
        <v>1</v>
      </c>
      <c r="F33655" s="1" t="s">
        <v>1</v>
      </c>
      <c r="G33655" s="1" t="s">
        <v>1</v>
      </c>
      <c r="K33655" s="1" t="s">
        <v>486</v>
      </c>
      <c r="L33655" s="1" t="s">
        <v>1</v>
      </c>
      <c r="M33655" s="1" t="s">
        <v>1</v>
      </c>
    </row>
    <row r="33656" spans="1:13" x14ac:dyDescent="0.25">
      <c r="A33656" s="1" t="s">
        <v>66582</v>
      </c>
      <c r="B33656" s="1" t="s">
        <v>66583</v>
      </c>
      <c r="C33656">
        <v>1</v>
      </c>
      <c r="D33656" s="1" t="s">
        <v>1</v>
      </c>
      <c r="E33656" s="1" t="s">
        <v>1</v>
      </c>
      <c r="F33656" s="1" t="s">
        <v>1</v>
      </c>
      <c r="G33656" s="1" t="s">
        <v>1</v>
      </c>
      <c r="K33656" s="1" t="s">
        <v>486</v>
      </c>
      <c r="L33656" s="1" t="s">
        <v>1</v>
      </c>
      <c r="M33656" s="1" t="s">
        <v>1</v>
      </c>
    </row>
    <row r="33657" spans="1:13" x14ac:dyDescent="0.25">
      <c r="A33657" s="1" t="s">
        <v>66584</v>
      </c>
      <c r="B33657" s="1" t="s">
        <v>66585</v>
      </c>
      <c r="C33657">
        <v>1</v>
      </c>
      <c r="D33657" s="1" t="s">
        <v>1</v>
      </c>
      <c r="E33657" s="1" t="s">
        <v>1</v>
      </c>
      <c r="F33657" s="1" t="s">
        <v>1</v>
      </c>
      <c r="G33657" s="1" t="s">
        <v>1</v>
      </c>
      <c r="K33657" s="1" t="s">
        <v>486</v>
      </c>
      <c r="L33657" s="1" t="s">
        <v>1</v>
      </c>
      <c r="M33657" s="1" t="s">
        <v>1</v>
      </c>
    </row>
    <row r="33658" spans="1:13" x14ac:dyDescent="0.25">
      <c r="A33658" s="1" t="s">
        <v>66586</v>
      </c>
      <c r="B33658" s="1" t="s">
        <v>66587</v>
      </c>
      <c r="C33658">
        <v>1</v>
      </c>
      <c r="D33658" s="1" t="s">
        <v>1</v>
      </c>
      <c r="E33658" s="1" t="s">
        <v>1</v>
      </c>
      <c r="F33658" s="1" t="s">
        <v>1</v>
      </c>
      <c r="G33658" s="1" t="s">
        <v>1</v>
      </c>
      <c r="K33658" s="1" t="s">
        <v>486</v>
      </c>
      <c r="L33658" s="1" t="s">
        <v>1</v>
      </c>
      <c r="M33658" s="1" t="s">
        <v>1</v>
      </c>
    </row>
    <row r="33659" spans="1:13" x14ac:dyDescent="0.25">
      <c r="A33659" s="1" t="s">
        <v>66588</v>
      </c>
      <c r="B33659" s="1" t="s">
        <v>66589</v>
      </c>
      <c r="C33659">
        <v>0</v>
      </c>
      <c r="D33659" s="1" t="s">
        <v>1</v>
      </c>
      <c r="E33659" s="1" t="s">
        <v>1</v>
      </c>
      <c r="F33659" s="1" t="s">
        <v>1</v>
      </c>
      <c r="G33659" s="1" t="s">
        <v>1</v>
      </c>
      <c r="K33659" s="1" t="s">
        <v>1</v>
      </c>
      <c r="L33659" s="1" t="s">
        <v>1</v>
      </c>
      <c r="M33659" s="1" t="s">
        <v>1</v>
      </c>
    </row>
    <row r="33660" spans="1:13" x14ac:dyDescent="0.25">
      <c r="A33660" s="1" t="s">
        <v>66590</v>
      </c>
      <c r="B33660" s="1" t="s">
        <v>66591</v>
      </c>
      <c r="C33660">
        <v>1</v>
      </c>
      <c r="D33660" s="1" t="s">
        <v>1</v>
      </c>
      <c r="E33660" s="1" t="s">
        <v>1</v>
      </c>
      <c r="F33660" s="1" t="s">
        <v>1</v>
      </c>
      <c r="G33660" s="1" t="s">
        <v>1</v>
      </c>
      <c r="K33660" s="1" t="s">
        <v>1</v>
      </c>
      <c r="L33660" s="1" t="s">
        <v>1</v>
      </c>
      <c r="M33660" s="1" t="s">
        <v>1</v>
      </c>
    </row>
    <row r="33661" spans="1:13" x14ac:dyDescent="0.25">
      <c r="A33661" s="1" t="s">
        <v>66592</v>
      </c>
      <c r="B33661" s="1" t="s">
        <v>66593</v>
      </c>
      <c r="C33661">
        <v>1</v>
      </c>
      <c r="D33661" s="1" t="s">
        <v>1</v>
      </c>
      <c r="E33661" s="1" t="s">
        <v>1</v>
      </c>
      <c r="F33661" s="1" t="s">
        <v>1</v>
      </c>
      <c r="G33661" s="1" t="s">
        <v>1</v>
      </c>
      <c r="K33661" s="1" t="s">
        <v>1</v>
      </c>
      <c r="L33661" s="1" t="s">
        <v>1</v>
      </c>
      <c r="M33661" s="1" t="s">
        <v>1</v>
      </c>
    </row>
    <row r="33662" spans="1:13" x14ac:dyDescent="0.25">
      <c r="A33662" s="1" t="s">
        <v>66594</v>
      </c>
      <c r="B33662" s="1" t="s">
        <v>66595</v>
      </c>
      <c r="C33662">
        <v>1</v>
      </c>
      <c r="D33662" s="1" t="s">
        <v>1</v>
      </c>
      <c r="E33662" s="1" t="s">
        <v>1</v>
      </c>
      <c r="F33662" s="1" t="s">
        <v>1</v>
      </c>
      <c r="G33662" s="1" t="s">
        <v>1</v>
      </c>
      <c r="K33662" s="1" t="s">
        <v>486</v>
      </c>
      <c r="L33662" s="1" t="s">
        <v>1</v>
      </c>
      <c r="M33662" s="1" t="s">
        <v>1</v>
      </c>
    </row>
    <row r="33663" spans="1:13" x14ac:dyDescent="0.25">
      <c r="A33663" s="1" t="s">
        <v>66596</v>
      </c>
      <c r="B33663" s="1" t="s">
        <v>66597</v>
      </c>
      <c r="C33663">
        <v>1</v>
      </c>
      <c r="D33663" s="1" t="s">
        <v>1</v>
      </c>
      <c r="E33663" s="1" t="s">
        <v>1</v>
      </c>
      <c r="F33663" s="1" t="s">
        <v>1</v>
      </c>
      <c r="G33663" s="1" t="s">
        <v>1</v>
      </c>
      <c r="K33663" s="1" t="s">
        <v>486</v>
      </c>
      <c r="L33663" s="1" t="s">
        <v>1</v>
      </c>
      <c r="M33663" s="1" t="s">
        <v>1</v>
      </c>
    </row>
    <row r="33664" spans="1:13" x14ac:dyDescent="0.25">
      <c r="A33664" s="1" t="s">
        <v>66598</v>
      </c>
      <c r="B33664" s="1" t="s">
        <v>66599</v>
      </c>
      <c r="C33664">
        <v>1</v>
      </c>
      <c r="D33664" s="1" t="s">
        <v>1</v>
      </c>
      <c r="E33664" s="1" t="s">
        <v>1</v>
      </c>
      <c r="F33664" s="1" t="s">
        <v>1</v>
      </c>
      <c r="G33664" s="1" t="s">
        <v>1</v>
      </c>
      <c r="K33664" s="1" t="s">
        <v>486</v>
      </c>
      <c r="L33664" s="1" t="s">
        <v>1</v>
      </c>
      <c r="M33664" s="1" t="s">
        <v>1</v>
      </c>
    </row>
    <row r="33665" spans="1:13" x14ac:dyDescent="0.25">
      <c r="A33665" s="1" t="s">
        <v>66600</v>
      </c>
      <c r="B33665" s="1" t="s">
        <v>66601</v>
      </c>
      <c r="C33665">
        <v>1</v>
      </c>
      <c r="D33665" s="1" t="s">
        <v>1</v>
      </c>
      <c r="E33665" s="1" t="s">
        <v>1</v>
      </c>
      <c r="F33665" s="1" t="s">
        <v>1</v>
      </c>
      <c r="G33665" s="1" t="s">
        <v>1</v>
      </c>
      <c r="K33665" s="1" t="s">
        <v>486</v>
      </c>
      <c r="L33665" s="1" t="s">
        <v>1</v>
      </c>
      <c r="M33665" s="1" t="s">
        <v>1</v>
      </c>
    </row>
    <row r="33666" spans="1:13" x14ac:dyDescent="0.25">
      <c r="A33666" s="1" t="s">
        <v>66602</v>
      </c>
      <c r="B33666" s="1" t="s">
        <v>66603</v>
      </c>
      <c r="C33666">
        <v>0</v>
      </c>
      <c r="D33666" s="1" t="s">
        <v>1</v>
      </c>
      <c r="E33666" s="1" t="s">
        <v>1</v>
      </c>
      <c r="F33666" s="1" t="s">
        <v>1</v>
      </c>
      <c r="G33666" s="1" t="s">
        <v>1</v>
      </c>
      <c r="K33666" s="1" t="s">
        <v>1</v>
      </c>
      <c r="L33666" s="1" t="s">
        <v>1</v>
      </c>
      <c r="M33666" s="1" t="s">
        <v>1</v>
      </c>
    </row>
    <row r="33667" spans="1:13" x14ac:dyDescent="0.25">
      <c r="A33667" s="1" t="s">
        <v>66604</v>
      </c>
      <c r="B33667" s="1" t="s">
        <v>66603</v>
      </c>
      <c r="C33667">
        <v>0</v>
      </c>
      <c r="D33667" s="1" t="s">
        <v>1</v>
      </c>
      <c r="E33667" s="1" t="s">
        <v>1</v>
      </c>
      <c r="F33667" s="1" t="s">
        <v>1</v>
      </c>
      <c r="G33667" s="1" t="s">
        <v>1</v>
      </c>
      <c r="K33667" s="1" t="s">
        <v>1</v>
      </c>
      <c r="L33667" s="1" t="s">
        <v>1</v>
      </c>
      <c r="M33667" s="1" t="s">
        <v>1</v>
      </c>
    </row>
    <row r="33668" spans="1:13" x14ac:dyDescent="0.25">
      <c r="A33668" s="1" t="s">
        <v>66605</v>
      </c>
      <c r="B33668" s="1" t="s">
        <v>66606</v>
      </c>
      <c r="C33668">
        <v>1</v>
      </c>
      <c r="D33668" s="1" t="s">
        <v>1</v>
      </c>
      <c r="E33668" s="1" t="s">
        <v>1</v>
      </c>
      <c r="F33668" s="1" t="s">
        <v>1</v>
      </c>
      <c r="G33668" s="1" t="s">
        <v>1</v>
      </c>
      <c r="K33668" s="1" t="s">
        <v>1</v>
      </c>
      <c r="L33668" s="1" t="s">
        <v>1</v>
      </c>
      <c r="M33668" s="1" t="s">
        <v>1</v>
      </c>
    </row>
    <row r="33669" spans="1:13" x14ac:dyDescent="0.25">
      <c r="A33669" s="1" t="s">
        <v>66607</v>
      </c>
      <c r="B33669" s="1" t="s">
        <v>66608</v>
      </c>
      <c r="C33669">
        <v>1</v>
      </c>
      <c r="D33669" s="1" t="s">
        <v>1</v>
      </c>
      <c r="E33669" s="1" t="s">
        <v>1</v>
      </c>
      <c r="F33669" s="1" t="s">
        <v>1</v>
      </c>
      <c r="G33669" s="1" t="s">
        <v>1</v>
      </c>
      <c r="K33669" s="1" t="s">
        <v>1</v>
      </c>
      <c r="L33669" s="1" t="s">
        <v>1</v>
      </c>
      <c r="M33669" s="1" t="s">
        <v>1</v>
      </c>
    </row>
    <row r="33670" spans="1:13" x14ac:dyDescent="0.25">
      <c r="A33670" s="1" t="s">
        <v>66609</v>
      </c>
      <c r="B33670" s="1" t="s">
        <v>66610</v>
      </c>
      <c r="C33670">
        <v>1</v>
      </c>
      <c r="D33670" s="1" t="s">
        <v>1</v>
      </c>
      <c r="E33670" s="1" t="s">
        <v>1</v>
      </c>
      <c r="F33670" s="1" t="s">
        <v>1</v>
      </c>
      <c r="G33670" s="1" t="s">
        <v>1</v>
      </c>
      <c r="K33670" s="1" t="s">
        <v>486</v>
      </c>
      <c r="L33670" s="1" t="s">
        <v>1</v>
      </c>
      <c r="M33670" s="1" t="s">
        <v>1</v>
      </c>
    </row>
    <row r="33671" spans="1:13" x14ac:dyDescent="0.25">
      <c r="A33671" s="1" t="s">
        <v>66611</v>
      </c>
      <c r="B33671" s="1" t="s">
        <v>66612</v>
      </c>
      <c r="C33671">
        <v>1</v>
      </c>
      <c r="D33671" s="1" t="s">
        <v>1</v>
      </c>
      <c r="E33671" s="1" t="s">
        <v>1</v>
      </c>
      <c r="F33671" s="1" t="s">
        <v>1</v>
      </c>
      <c r="G33671" s="1" t="s">
        <v>1</v>
      </c>
      <c r="K33671" s="1" t="s">
        <v>486</v>
      </c>
      <c r="L33671" s="1" t="s">
        <v>1</v>
      </c>
      <c r="M33671" s="1" t="s">
        <v>1</v>
      </c>
    </row>
    <row r="33672" spans="1:13" x14ac:dyDescent="0.25">
      <c r="A33672" s="1" t="s">
        <v>66613</v>
      </c>
      <c r="B33672" s="1" t="s">
        <v>66614</v>
      </c>
      <c r="C33672">
        <v>1</v>
      </c>
      <c r="D33672" s="1" t="s">
        <v>1</v>
      </c>
      <c r="E33672" s="1" t="s">
        <v>1</v>
      </c>
      <c r="F33672" s="1" t="s">
        <v>1</v>
      </c>
      <c r="G33672" s="1" t="s">
        <v>1</v>
      </c>
      <c r="K33672" s="1" t="s">
        <v>486</v>
      </c>
      <c r="L33672" s="1" t="s">
        <v>1</v>
      </c>
      <c r="M33672" s="1" t="s">
        <v>1</v>
      </c>
    </row>
    <row r="33673" spans="1:13" x14ac:dyDescent="0.25">
      <c r="A33673" s="1" t="s">
        <v>66615</v>
      </c>
      <c r="B33673" s="1" t="s">
        <v>66616</v>
      </c>
      <c r="C33673">
        <v>1</v>
      </c>
      <c r="D33673" s="1" t="s">
        <v>1</v>
      </c>
      <c r="E33673" s="1" t="s">
        <v>1</v>
      </c>
      <c r="F33673" s="1" t="s">
        <v>1</v>
      </c>
      <c r="G33673" s="1" t="s">
        <v>1</v>
      </c>
      <c r="K33673" s="1" t="s">
        <v>486</v>
      </c>
      <c r="L33673" s="1" t="s">
        <v>1</v>
      </c>
      <c r="M33673" s="1" t="s">
        <v>1</v>
      </c>
    </row>
    <row r="33674" spans="1:13" x14ac:dyDescent="0.25">
      <c r="A33674" s="1" t="s">
        <v>66617</v>
      </c>
      <c r="B33674" s="1" t="s">
        <v>66618</v>
      </c>
      <c r="C33674">
        <v>0</v>
      </c>
      <c r="D33674" s="1" t="s">
        <v>1</v>
      </c>
      <c r="E33674" s="1" t="s">
        <v>1</v>
      </c>
      <c r="F33674" s="1" t="s">
        <v>1</v>
      </c>
      <c r="G33674" s="1" t="s">
        <v>1</v>
      </c>
      <c r="K33674" s="1" t="s">
        <v>1</v>
      </c>
      <c r="L33674" s="1" t="s">
        <v>1</v>
      </c>
      <c r="M33674" s="1" t="s">
        <v>1</v>
      </c>
    </row>
    <row r="33675" spans="1:13" x14ac:dyDescent="0.25">
      <c r="A33675" s="1" t="s">
        <v>66619</v>
      </c>
      <c r="B33675" s="1" t="s">
        <v>66620</v>
      </c>
      <c r="C33675">
        <v>0</v>
      </c>
      <c r="D33675" s="1" t="s">
        <v>1</v>
      </c>
      <c r="E33675" s="1" t="s">
        <v>1</v>
      </c>
      <c r="F33675" s="1" t="s">
        <v>1</v>
      </c>
      <c r="G33675" s="1" t="s">
        <v>1</v>
      </c>
      <c r="K33675" s="1" t="s">
        <v>1</v>
      </c>
      <c r="L33675" s="1" t="s">
        <v>1</v>
      </c>
      <c r="M33675" s="1" t="s">
        <v>1</v>
      </c>
    </row>
    <row r="33676" spans="1:13" x14ac:dyDescent="0.25">
      <c r="A33676" s="1" t="s">
        <v>66621</v>
      </c>
      <c r="B33676" s="1" t="s">
        <v>66622</v>
      </c>
      <c r="C33676">
        <v>1</v>
      </c>
      <c r="D33676" s="1" t="s">
        <v>1</v>
      </c>
      <c r="E33676" s="1" t="s">
        <v>1</v>
      </c>
      <c r="F33676" s="1" t="s">
        <v>1</v>
      </c>
      <c r="G33676" s="1" t="s">
        <v>1</v>
      </c>
      <c r="K33676" s="1" t="s">
        <v>1</v>
      </c>
      <c r="L33676" s="1" t="s">
        <v>1</v>
      </c>
      <c r="M33676" s="1" t="s">
        <v>1</v>
      </c>
    </row>
    <row r="33677" spans="1:13" x14ac:dyDescent="0.25">
      <c r="A33677" s="1" t="s">
        <v>66623</v>
      </c>
      <c r="B33677" s="1" t="s">
        <v>66624</v>
      </c>
      <c r="C33677">
        <v>1</v>
      </c>
      <c r="D33677" s="1" t="s">
        <v>1</v>
      </c>
      <c r="E33677" s="1" t="s">
        <v>1</v>
      </c>
      <c r="F33677" s="1" t="s">
        <v>1</v>
      </c>
      <c r="G33677" s="1" t="s">
        <v>1</v>
      </c>
      <c r="K33677" s="1" t="s">
        <v>1</v>
      </c>
      <c r="L33677" s="1" t="s">
        <v>1</v>
      </c>
      <c r="M33677" s="1" t="s">
        <v>1</v>
      </c>
    </row>
    <row r="33678" spans="1:13" x14ac:dyDescent="0.25">
      <c r="A33678" s="1" t="s">
        <v>66625</v>
      </c>
      <c r="B33678" s="1" t="s">
        <v>66626</v>
      </c>
      <c r="C33678">
        <v>1</v>
      </c>
      <c r="D33678" s="1" t="s">
        <v>1</v>
      </c>
      <c r="E33678" s="1" t="s">
        <v>1</v>
      </c>
      <c r="F33678" s="1" t="s">
        <v>1</v>
      </c>
      <c r="G33678" s="1" t="s">
        <v>1</v>
      </c>
      <c r="K33678" s="1" t="s">
        <v>486</v>
      </c>
      <c r="L33678" s="1" t="s">
        <v>1</v>
      </c>
      <c r="M33678" s="1" t="s">
        <v>1</v>
      </c>
    </row>
    <row r="33679" spans="1:13" x14ac:dyDescent="0.25">
      <c r="A33679" s="1" t="s">
        <v>66627</v>
      </c>
      <c r="B33679" s="1" t="s">
        <v>66628</v>
      </c>
      <c r="C33679">
        <v>1</v>
      </c>
      <c r="D33679" s="1" t="s">
        <v>1</v>
      </c>
      <c r="E33679" s="1" t="s">
        <v>1</v>
      </c>
      <c r="F33679" s="1" t="s">
        <v>1</v>
      </c>
      <c r="G33679" s="1" t="s">
        <v>1</v>
      </c>
      <c r="K33679" s="1" t="s">
        <v>486</v>
      </c>
      <c r="L33679" s="1" t="s">
        <v>1</v>
      </c>
      <c r="M33679" s="1" t="s">
        <v>1</v>
      </c>
    </row>
    <row r="33680" spans="1:13" x14ac:dyDescent="0.25">
      <c r="A33680" s="1" t="s">
        <v>66629</v>
      </c>
      <c r="B33680" s="1" t="s">
        <v>66630</v>
      </c>
      <c r="C33680">
        <v>1</v>
      </c>
      <c r="D33680" s="1" t="s">
        <v>1</v>
      </c>
      <c r="E33680" s="1" t="s">
        <v>1</v>
      </c>
      <c r="F33680" s="1" t="s">
        <v>1</v>
      </c>
      <c r="G33680" s="1" t="s">
        <v>1</v>
      </c>
      <c r="K33680" s="1" t="s">
        <v>486</v>
      </c>
      <c r="L33680" s="1" t="s">
        <v>1</v>
      </c>
      <c r="M33680" s="1" t="s">
        <v>1</v>
      </c>
    </row>
    <row r="33681" spans="1:13" x14ac:dyDescent="0.25">
      <c r="A33681" s="1" t="s">
        <v>66631</v>
      </c>
      <c r="B33681" s="1" t="s">
        <v>66632</v>
      </c>
      <c r="C33681">
        <v>1</v>
      </c>
      <c r="D33681" s="1" t="s">
        <v>1</v>
      </c>
      <c r="E33681" s="1" t="s">
        <v>1</v>
      </c>
      <c r="F33681" s="1" t="s">
        <v>1</v>
      </c>
      <c r="G33681" s="1" t="s">
        <v>1</v>
      </c>
      <c r="K33681" s="1" t="s">
        <v>486</v>
      </c>
      <c r="L33681" s="1" t="s">
        <v>1</v>
      </c>
      <c r="M33681" s="1" t="s">
        <v>1</v>
      </c>
    </row>
    <row r="33682" spans="1:13" x14ac:dyDescent="0.25">
      <c r="A33682" s="1" t="s">
        <v>66633</v>
      </c>
      <c r="B33682" s="1" t="s">
        <v>66634</v>
      </c>
      <c r="C33682">
        <v>0</v>
      </c>
      <c r="D33682" s="1" t="s">
        <v>1</v>
      </c>
      <c r="E33682" s="1" t="s">
        <v>1</v>
      </c>
      <c r="F33682" s="1" t="s">
        <v>1</v>
      </c>
      <c r="G33682" s="1" t="s">
        <v>1</v>
      </c>
      <c r="K33682" s="1" t="s">
        <v>1</v>
      </c>
      <c r="L33682" s="1" t="s">
        <v>1</v>
      </c>
      <c r="M33682" s="1" t="s">
        <v>1</v>
      </c>
    </row>
    <row r="33683" spans="1:13" x14ac:dyDescent="0.25">
      <c r="A33683" s="1" t="s">
        <v>66635</v>
      </c>
      <c r="B33683" s="1" t="s">
        <v>66636</v>
      </c>
      <c r="C33683">
        <v>1</v>
      </c>
      <c r="D33683" s="1" t="s">
        <v>1</v>
      </c>
      <c r="E33683" s="1" t="s">
        <v>1</v>
      </c>
      <c r="F33683" s="1" t="s">
        <v>1</v>
      </c>
      <c r="G33683" s="1" t="s">
        <v>1</v>
      </c>
      <c r="K33683" s="1" t="s">
        <v>1</v>
      </c>
      <c r="L33683" s="1" t="s">
        <v>1</v>
      </c>
      <c r="M33683" s="1" t="s">
        <v>1</v>
      </c>
    </row>
    <row r="33684" spans="1:13" x14ac:dyDescent="0.25">
      <c r="A33684" s="1" t="s">
        <v>66637</v>
      </c>
      <c r="B33684" s="1" t="s">
        <v>66638</v>
      </c>
      <c r="C33684">
        <v>1</v>
      </c>
      <c r="D33684" s="1" t="s">
        <v>1</v>
      </c>
      <c r="E33684" s="1" t="s">
        <v>1</v>
      </c>
      <c r="F33684" s="1" t="s">
        <v>1</v>
      </c>
      <c r="G33684" s="1" t="s">
        <v>1</v>
      </c>
      <c r="K33684" s="1" t="s">
        <v>1</v>
      </c>
      <c r="L33684" s="1" t="s">
        <v>1</v>
      </c>
      <c r="M33684" s="1" t="s">
        <v>1</v>
      </c>
    </row>
    <row r="33685" spans="1:13" x14ac:dyDescent="0.25">
      <c r="A33685" s="1" t="s">
        <v>66639</v>
      </c>
      <c r="B33685" s="1" t="s">
        <v>66640</v>
      </c>
      <c r="C33685">
        <v>1</v>
      </c>
      <c r="D33685" s="1" t="s">
        <v>1</v>
      </c>
      <c r="E33685" s="1" t="s">
        <v>1</v>
      </c>
      <c r="F33685" s="1" t="s">
        <v>1</v>
      </c>
      <c r="G33685" s="1" t="s">
        <v>1</v>
      </c>
      <c r="K33685" s="1" t="s">
        <v>486</v>
      </c>
      <c r="L33685" s="1" t="s">
        <v>1</v>
      </c>
      <c r="M33685" s="1" t="s">
        <v>1</v>
      </c>
    </row>
    <row r="33686" spans="1:13" x14ac:dyDescent="0.25">
      <c r="A33686" s="1" t="s">
        <v>66641</v>
      </c>
      <c r="B33686" s="1" t="s">
        <v>66642</v>
      </c>
      <c r="C33686">
        <v>1</v>
      </c>
      <c r="D33686" s="1" t="s">
        <v>1</v>
      </c>
      <c r="E33686" s="1" t="s">
        <v>1</v>
      </c>
      <c r="F33686" s="1" t="s">
        <v>1</v>
      </c>
      <c r="G33686" s="1" t="s">
        <v>1</v>
      </c>
      <c r="K33686" s="1" t="s">
        <v>486</v>
      </c>
      <c r="L33686" s="1" t="s">
        <v>1</v>
      </c>
      <c r="M33686" s="1" t="s">
        <v>1</v>
      </c>
    </row>
    <row r="33687" spans="1:13" x14ac:dyDescent="0.25">
      <c r="A33687" s="1" t="s">
        <v>66643</v>
      </c>
      <c r="B33687" s="1" t="s">
        <v>66644</v>
      </c>
      <c r="C33687">
        <v>1</v>
      </c>
      <c r="D33687" s="1" t="s">
        <v>1</v>
      </c>
      <c r="E33687" s="1" t="s">
        <v>1</v>
      </c>
      <c r="F33687" s="1" t="s">
        <v>1</v>
      </c>
      <c r="G33687" s="1" t="s">
        <v>1</v>
      </c>
      <c r="K33687" s="1" t="s">
        <v>486</v>
      </c>
      <c r="L33687" s="1" t="s">
        <v>1</v>
      </c>
      <c r="M33687" s="1" t="s">
        <v>1</v>
      </c>
    </row>
    <row r="33688" spans="1:13" x14ac:dyDescent="0.25">
      <c r="A33688" s="1" t="s">
        <v>66645</v>
      </c>
      <c r="B33688" s="1" t="s">
        <v>66646</v>
      </c>
      <c r="C33688">
        <v>1</v>
      </c>
      <c r="D33688" s="1" t="s">
        <v>1</v>
      </c>
      <c r="E33688" s="1" t="s">
        <v>1</v>
      </c>
      <c r="F33688" s="1" t="s">
        <v>1</v>
      </c>
      <c r="G33688" s="1" t="s">
        <v>1</v>
      </c>
      <c r="K33688" s="1" t="s">
        <v>486</v>
      </c>
      <c r="L33688" s="1" t="s">
        <v>1</v>
      </c>
      <c r="M33688" s="1" t="s">
        <v>1</v>
      </c>
    </row>
    <row r="33689" spans="1:13" x14ac:dyDescent="0.25">
      <c r="A33689" s="1" t="s">
        <v>66647</v>
      </c>
      <c r="B33689" s="1" t="s">
        <v>66648</v>
      </c>
      <c r="C33689">
        <v>0</v>
      </c>
      <c r="D33689" s="1" t="s">
        <v>1</v>
      </c>
      <c r="E33689" s="1" t="s">
        <v>1</v>
      </c>
      <c r="F33689" s="1" t="s">
        <v>1</v>
      </c>
      <c r="G33689" s="1" t="s">
        <v>1</v>
      </c>
      <c r="K33689" s="1" t="s">
        <v>1</v>
      </c>
      <c r="L33689" s="1" t="s">
        <v>1</v>
      </c>
      <c r="M33689" s="1" t="s">
        <v>1</v>
      </c>
    </row>
    <row r="33690" spans="1:13" x14ac:dyDescent="0.25">
      <c r="A33690" s="1" t="s">
        <v>66649</v>
      </c>
      <c r="B33690" s="1" t="s">
        <v>66650</v>
      </c>
      <c r="C33690">
        <v>0</v>
      </c>
      <c r="D33690" s="1" t="s">
        <v>1</v>
      </c>
      <c r="E33690" s="1" t="s">
        <v>1</v>
      </c>
      <c r="F33690" s="1" t="s">
        <v>1</v>
      </c>
      <c r="G33690" s="1" t="s">
        <v>1</v>
      </c>
      <c r="K33690" s="1" t="s">
        <v>1</v>
      </c>
      <c r="L33690" s="1" t="s">
        <v>1</v>
      </c>
      <c r="M33690" s="1" t="s">
        <v>1</v>
      </c>
    </row>
    <row r="33691" spans="1:13" x14ac:dyDescent="0.25">
      <c r="A33691" s="1" t="s">
        <v>66651</v>
      </c>
      <c r="B33691" s="1" t="s">
        <v>66652</v>
      </c>
      <c r="C33691">
        <v>1</v>
      </c>
      <c r="D33691" s="1" t="s">
        <v>1</v>
      </c>
      <c r="E33691" s="1" t="s">
        <v>1</v>
      </c>
      <c r="F33691" s="1" t="s">
        <v>1</v>
      </c>
      <c r="G33691" s="1" t="s">
        <v>1</v>
      </c>
      <c r="K33691" s="1" t="s">
        <v>1</v>
      </c>
      <c r="L33691" s="1" t="s">
        <v>1</v>
      </c>
      <c r="M33691" s="1" t="s">
        <v>1</v>
      </c>
    </row>
    <row r="33692" spans="1:13" x14ac:dyDescent="0.25">
      <c r="A33692" s="1" t="s">
        <v>66653</v>
      </c>
      <c r="B33692" s="1" t="s">
        <v>66654</v>
      </c>
      <c r="C33692">
        <v>1</v>
      </c>
      <c r="D33692" s="1" t="s">
        <v>1</v>
      </c>
      <c r="E33692" s="1" t="s">
        <v>1</v>
      </c>
      <c r="F33692" s="1" t="s">
        <v>1</v>
      </c>
      <c r="G33692" s="1" t="s">
        <v>1</v>
      </c>
      <c r="K33692" s="1" t="s">
        <v>1</v>
      </c>
      <c r="L33692" s="1" t="s">
        <v>1</v>
      </c>
      <c r="M33692" s="1" t="s">
        <v>1</v>
      </c>
    </row>
    <row r="33693" spans="1:13" x14ac:dyDescent="0.25">
      <c r="A33693" s="1" t="s">
        <v>66655</v>
      </c>
      <c r="B33693" s="1" t="s">
        <v>66656</v>
      </c>
      <c r="C33693">
        <v>1</v>
      </c>
      <c r="D33693" s="1" t="s">
        <v>1</v>
      </c>
      <c r="E33693" s="1" t="s">
        <v>1</v>
      </c>
      <c r="F33693" s="1" t="s">
        <v>1</v>
      </c>
      <c r="G33693" s="1" t="s">
        <v>1</v>
      </c>
      <c r="K33693" s="1" t="s">
        <v>486</v>
      </c>
      <c r="L33693" s="1" t="s">
        <v>1</v>
      </c>
      <c r="M33693" s="1" t="s">
        <v>1</v>
      </c>
    </row>
    <row r="33694" spans="1:13" x14ac:dyDescent="0.25">
      <c r="A33694" s="1" t="s">
        <v>66657</v>
      </c>
      <c r="B33694" s="1" t="s">
        <v>66658</v>
      </c>
      <c r="C33694">
        <v>1</v>
      </c>
      <c r="D33694" s="1" t="s">
        <v>1</v>
      </c>
      <c r="E33694" s="1" t="s">
        <v>1</v>
      </c>
      <c r="F33694" s="1" t="s">
        <v>1</v>
      </c>
      <c r="G33694" s="1" t="s">
        <v>1</v>
      </c>
      <c r="K33694" s="1" t="s">
        <v>486</v>
      </c>
      <c r="L33694" s="1" t="s">
        <v>1</v>
      </c>
      <c r="M33694" s="1" t="s">
        <v>1</v>
      </c>
    </row>
    <row r="33695" spans="1:13" x14ac:dyDescent="0.25">
      <c r="A33695" s="1" t="s">
        <v>66659</v>
      </c>
      <c r="B33695" s="1" t="s">
        <v>66660</v>
      </c>
      <c r="C33695">
        <v>1</v>
      </c>
      <c r="D33695" s="1" t="s">
        <v>1</v>
      </c>
      <c r="E33695" s="1" t="s">
        <v>1</v>
      </c>
      <c r="F33695" s="1" t="s">
        <v>1</v>
      </c>
      <c r="G33695" s="1" t="s">
        <v>1</v>
      </c>
      <c r="K33695" s="1" t="s">
        <v>486</v>
      </c>
      <c r="L33695" s="1" t="s">
        <v>1</v>
      </c>
      <c r="M33695" s="1" t="s">
        <v>1</v>
      </c>
    </row>
    <row r="33696" spans="1:13" x14ac:dyDescent="0.25">
      <c r="A33696" s="1" t="s">
        <v>66661</v>
      </c>
      <c r="B33696" s="1" t="s">
        <v>66662</v>
      </c>
      <c r="C33696">
        <v>1</v>
      </c>
      <c r="D33696" s="1" t="s">
        <v>1</v>
      </c>
      <c r="E33696" s="1" t="s">
        <v>1</v>
      </c>
      <c r="F33696" s="1" t="s">
        <v>1</v>
      </c>
      <c r="G33696" s="1" t="s">
        <v>1</v>
      </c>
      <c r="K33696" s="1" t="s">
        <v>486</v>
      </c>
      <c r="L33696" s="1" t="s">
        <v>1</v>
      </c>
      <c r="M33696" s="1" t="s">
        <v>1</v>
      </c>
    </row>
    <row r="33697" spans="1:13" x14ac:dyDescent="0.25">
      <c r="A33697" s="1" t="s">
        <v>66663</v>
      </c>
      <c r="B33697" s="1" t="s">
        <v>66664</v>
      </c>
      <c r="C33697">
        <v>0</v>
      </c>
      <c r="D33697" s="1" t="s">
        <v>1</v>
      </c>
      <c r="E33697" s="1" t="s">
        <v>1</v>
      </c>
      <c r="F33697" s="1" t="s">
        <v>1</v>
      </c>
      <c r="G33697" s="1" t="s">
        <v>1</v>
      </c>
      <c r="K33697" s="1" t="s">
        <v>1</v>
      </c>
      <c r="L33697" s="1" t="s">
        <v>1</v>
      </c>
      <c r="M33697" s="1" t="s">
        <v>1</v>
      </c>
    </row>
    <row r="33698" spans="1:13" x14ac:dyDescent="0.25">
      <c r="A33698" s="1" t="s">
        <v>66665</v>
      </c>
      <c r="B33698" s="1" t="s">
        <v>66666</v>
      </c>
      <c r="C33698">
        <v>1</v>
      </c>
      <c r="D33698" s="1" t="s">
        <v>1</v>
      </c>
      <c r="E33698" s="1" t="s">
        <v>1</v>
      </c>
      <c r="F33698" s="1" t="s">
        <v>1</v>
      </c>
      <c r="G33698" s="1" t="s">
        <v>1</v>
      </c>
      <c r="K33698" s="1" t="s">
        <v>1</v>
      </c>
      <c r="L33698" s="1" t="s">
        <v>1</v>
      </c>
      <c r="M33698" s="1" t="s">
        <v>1</v>
      </c>
    </row>
    <row r="33699" spans="1:13" x14ac:dyDescent="0.25">
      <c r="A33699" s="1" t="s">
        <v>66667</v>
      </c>
      <c r="B33699" s="1" t="s">
        <v>66668</v>
      </c>
      <c r="C33699">
        <v>1</v>
      </c>
      <c r="D33699" s="1" t="s">
        <v>1</v>
      </c>
      <c r="E33699" s="1" t="s">
        <v>1</v>
      </c>
      <c r="F33699" s="1" t="s">
        <v>1</v>
      </c>
      <c r="G33699" s="1" t="s">
        <v>1</v>
      </c>
      <c r="K33699" s="1" t="s">
        <v>1</v>
      </c>
      <c r="L33699" s="1" t="s">
        <v>1</v>
      </c>
      <c r="M33699" s="1" t="s">
        <v>1</v>
      </c>
    </row>
    <row r="33700" spans="1:13" x14ac:dyDescent="0.25">
      <c r="A33700" s="1" t="s">
        <v>66669</v>
      </c>
      <c r="B33700" s="1" t="s">
        <v>66670</v>
      </c>
      <c r="C33700">
        <v>1</v>
      </c>
      <c r="D33700" s="1" t="s">
        <v>1</v>
      </c>
      <c r="E33700" s="1" t="s">
        <v>1</v>
      </c>
      <c r="F33700" s="1" t="s">
        <v>1</v>
      </c>
      <c r="G33700" s="1" t="s">
        <v>1</v>
      </c>
      <c r="K33700" s="1" t="s">
        <v>486</v>
      </c>
      <c r="L33700" s="1" t="s">
        <v>1</v>
      </c>
      <c r="M33700" s="1" t="s">
        <v>1</v>
      </c>
    </row>
    <row r="33701" spans="1:13" x14ac:dyDescent="0.25">
      <c r="A33701" s="1" t="s">
        <v>66671</v>
      </c>
      <c r="B33701" s="1" t="s">
        <v>66672</v>
      </c>
      <c r="C33701">
        <v>1</v>
      </c>
      <c r="D33701" s="1" t="s">
        <v>1</v>
      </c>
      <c r="E33701" s="1" t="s">
        <v>1</v>
      </c>
      <c r="F33701" s="1" t="s">
        <v>1</v>
      </c>
      <c r="G33701" s="1" t="s">
        <v>1</v>
      </c>
      <c r="K33701" s="1" t="s">
        <v>486</v>
      </c>
      <c r="L33701" s="1" t="s">
        <v>1</v>
      </c>
      <c r="M33701" s="1" t="s">
        <v>1</v>
      </c>
    </row>
    <row r="33702" spans="1:13" x14ac:dyDescent="0.25">
      <c r="A33702" s="1" t="s">
        <v>66673</v>
      </c>
      <c r="B33702" s="1" t="s">
        <v>66674</v>
      </c>
      <c r="C33702">
        <v>1</v>
      </c>
      <c r="D33702" s="1" t="s">
        <v>1</v>
      </c>
      <c r="E33702" s="1" t="s">
        <v>1</v>
      </c>
      <c r="F33702" s="1" t="s">
        <v>1</v>
      </c>
      <c r="G33702" s="1" t="s">
        <v>1</v>
      </c>
      <c r="K33702" s="1" t="s">
        <v>486</v>
      </c>
      <c r="L33702" s="1" t="s">
        <v>1</v>
      </c>
      <c r="M33702" s="1" t="s">
        <v>1</v>
      </c>
    </row>
    <row r="33703" spans="1:13" x14ac:dyDescent="0.25">
      <c r="A33703" s="1" t="s">
        <v>66675</v>
      </c>
      <c r="B33703" s="1" t="s">
        <v>66676</v>
      </c>
      <c r="C33703">
        <v>1</v>
      </c>
      <c r="D33703" s="1" t="s">
        <v>1</v>
      </c>
      <c r="E33703" s="1" t="s">
        <v>1</v>
      </c>
      <c r="F33703" s="1" t="s">
        <v>1</v>
      </c>
      <c r="G33703" s="1" t="s">
        <v>1</v>
      </c>
      <c r="K33703" s="1" t="s">
        <v>486</v>
      </c>
      <c r="L33703" s="1" t="s">
        <v>1</v>
      </c>
      <c r="M33703" s="1" t="s">
        <v>1</v>
      </c>
    </row>
    <row r="33704" spans="1:13" x14ac:dyDescent="0.25">
      <c r="A33704" s="1" t="s">
        <v>66677</v>
      </c>
      <c r="B33704" s="1" t="s">
        <v>66678</v>
      </c>
      <c r="C33704">
        <v>0</v>
      </c>
      <c r="D33704" s="1" t="s">
        <v>1</v>
      </c>
      <c r="E33704" s="1" t="s">
        <v>1</v>
      </c>
      <c r="F33704" s="1" t="s">
        <v>1</v>
      </c>
      <c r="G33704" s="1" t="s">
        <v>1</v>
      </c>
      <c r="K33704" s="1" t="s">
        <v>1</v>
      </c>
      <c r="L33704" s="1" t="s">
        <v>1</v>
      </c>
      <c r="M33704" s="1" t="s">
        <v>1</v>
      </c>
    </row>
    <row r="33705" spans="1:13" x14ac:dyDescent="0.25">
      <c r="A33705" s="1" t="s">
        <v>66679</v>
      </c>
      <c r="B33705" s="1" t="s">
        <v>66680</v>
      </c>
      <c r="C33705">
        <v>0</v>
      </c>
      <c r="D33705" s="1" t="s">
        <v>1</v>
      </c>
      <c r="E33705" s="1" t="s">
        <v>1</v>
      </c>
      <c r="F33705" s="1" t="s">
        <v>1</v>
      </c>
      <c r="G33705" s="1" t="s">
        <v>1</v>
      </c>
      <c r="K33705" s="1" t="s">
        <v>1</v>
      </c>
      <c r="L33705" s="1" t="s">
        <v>1</v>
      </c>
      <c r="M33705" s="1" t="s">
        <v>1</v>
      </c>
    </row>
    <row r="33706" spans="1:13" x14ac:dyDescent="0.25">
      <c r="A33706" s="1" t="s">
        <v>66681</v>
      </c>
      <c r="B33706" s="1" t="s">
        <v>66682</v>
      </c>
      <c r="C33706">
        <v>0</v>
      </c>
      <c r="D33706" s="1" t="s">
        <v>1</v>
      </c>
      <c r="E33706" s="1" t="s">
        <v>1</v>
      </c>
      <c r="F33706" s="1" t="s">
        <v>1</v>
      </c>
      <c r="G33706" s="1" t="s">
        <v>1</v>
      </c>
      <c r="K33706" s="1" t="s">
        <v>1</v>
      </c>
      <c r="L33706" s="1" t="s">
        <v>1</v>
      </c>
      <c r="M33706" s="1" t="s">
        <v>1</v>
      </c>
    </row>
    <row r="33707" spans="1:13" x14ac:dyDescent="0.25">
      <c r="A33707" s="1" t="s">
        <v>66683</v>
      </c>
      <c r="B33707" s="1" t="s">
        <v>66684</v>
      </c>
      <c r="C33707">
        <v>1</v>
      </c>
      <c r="D33707" s="1" t="s">
        <v>1</v>
      </c>
      <c r="E33707" s="1" t="s">
        <v>1</v>
      </c>
      <c r="F33707" s="1" t="s">
        <v>1</v>
      </c>
      <c r="G33707" s="1" t="s">
        <v>1</v>
      </c>
      <c r="K33707" s="1" t="s">
        <v>1</v>
      </c>
      <c r="L33707" s="1" t="s">
        <v>1</v>
      </c>
      <c r="M33707" s="1" t="s">
        <v>1</v>
      </c>
    </row>
    <row r="33708" spans="1:13" x14ac:dyDescent="0.25">
      <c r="A33708" s="1" t="s">
        <v>66685</v>
      </c>
      <c r="B33708" s="1" t="s">
        <v>66686</v>
      </c>
      <c r="C33708">
        <v>1</v>
      </c>
      <c r="D33708" s="1" t="s">
        <v>1</v>
      </c>
      <c r="E33708" s="1" t="s">
        <v>1</v>
      </c>
      <c r="F33708" s="1" t="s">
        <v>1</v>
      </c>
      <c r="G33708" s="1" t="s">
        <v>1</v>
      </c>
      <c r="K33708" s="1" t="s">
        <v>1</v>
      </c>
      <c r="L33708" s="1" t="s">
        <v>1</v>
      </c>
      <c r="M33708" s="1" t="s">
        <v>1</v>
      </c>
    </row>
    <row r="33709" spans="1:13" x14ac:dyDescent="0.25">
      <c r="A33709" s="1" t="s">
        <v>66687</v>
      </c>
      <c r="B33709" s="1" t="s">
        <v>66688</v>
      </c>
      <c r="C33709">
        <v>1</v>
      </c>
      <c r="D33709" s="1" t="s">
        <v>1</v>
      </c>
      <c r="E33709" s="1" t="s">
        <v>1</v>
      </c>
      <c r="F33709" s="1" t="s">
        <v>1</v>
      </c>
      <c r="G33709" s="1" t="s">
        <v>1</v>
      </c>
      <c r="K33709" s="1" t="s">
        <v>486</v>
      </c>
      <c r="L33709" s="1" t="s">
        <v>1</v>
      </c>
      <c r="M33709" s="1" t="s">
        <v>1</v>
      </c>
    </row>
    <row r="33710" spans="1:13" x14ac:dyDescent="0.25">
      <c r="A33710" s="1" t="s">
        <v>66689</v>
      </c>
      <c r="B33710" s="1" t="s">
        <v>66690</v>
      </c>
      <c r="C33710">
        <v>1</v>
      </c>
      <c r="D33710" s="1" t="s">
        <v>1</v>
      </c>
      <c r="E33710" s="1" t="s">
        <v>1</v>
      </c>
      <c r="F33710" s="1" t="s">
        <v>1</v>
      </c>
      <c r="G33710" s="1" t="s">
        <v>1</v>
      </c>
      <c r="K33710" s="1" t="s">
        <v>486</v>
      </c>
      <c r="L33710" s="1" t="s">
        <v>1</v>
      </c>
      <c r="M33710" s="1" t="s">
        <v>1</v>
      </c>
    </row>
    <row r="33711" spans="1:13" x14ac:dyDescent="0.25">
      <c r="A33711" s="1" t="s">
        <v>66691</v>
      </c>
      <c r="B33711" s="1" t="s">
        <v>66692</v>
      </c>
      <c r="C33711">
        <v>1</v>
      </c>
      <c r="D33711" s="1" t="s">
        <v>1</v>
      </c>
      <c r="E33711" s="1" t="s">
        <v>1</v>
      </c>
      <c r="F33711" s="1" t="s">
        <v>1</v>
      </c>
      <c r="G33711" s="1" t="s">
        <v>1</v>
      </c>
      <c r="K33711" s="1" t="s">
        <v>486</v>
      </c>
      <c r="L33711" s="1" t="s">
        <v>1</v>
      </c>
      <c r="M33711" s="1" t="s">
        <v>1</v>
      </c>
    </row>
    <row r="33712" spans="1:13" x14ac:dyDescent="0.25">
      <c r="A33712" s="1" t="s">
        <v>66693</v>
      </c>
      <c r="B33712" s="1" t="s">
        <v>66694</v>
      </c>
      <c r="C33712">
        <v>1</v>
      </c>
      <c r="D33712" s="1" t="s">
        <v>1</v>
      </c>
      <c r="E33712" s="1" t="s">
        <v>1</v>
      </c>
      <c r="F33712" s="1" t="s">
        <v>1</v>
      </c>
      <c r="G33712" s="1" t="s">
        <v>1</v>
      </c>
      <c r="K33712" s="1" t="s">
        <v>486</v>
      </c>
      <c r="L33712" s="1" t="s">
        <v>1</v>
      </c>
      <c r="M33712" s="1" t="s">
        <v>1</v>
      </c>
    </row>
    <row r="33713" spans="1:13" x14ac:dyDescent="0.25">
      <c r="A33713" s="1" t="s">
        <v>66695</v>
      </c>
      <c r="B33713" s="1" t="s">
        <v>66696</v>
      </c>
      <c r="C33713">
        <v>0</v>
      </c>
      <c r="D33713" s="1" t="s">
        <v>1</v>
      </c>
      <c r="E33713" s="1" t="s">
        <v>1</v>
      </c>
      <c r="F33713" s="1" t="s">
        <v>1</v>
      </c>
      <c r="G33713" s="1" t="s">
        <v>1</v>
      </c>
      <c r="K33713" s="1" t="s">
        <v>1</v>
      </c>
      <c r="L33713" s="1" t="s">
        <v>1</v>
      </c>
      <c r="M33713" s="1" t="s">
        <v>1</v>
      </c>
    </row>
    <row r="33714" spans="1:13" x14ac:dyDescent="0.25">
      <c r="A33714" s="1" t="s">
        <v>66697</v>
      </c>
      <c r="B33714" s="1" t="s">
        <v>66698</v>
      </c>
      <c r="C33714">
        <v>1</v>
      </c>
      <c r="D33714" s="1" t="s">
        <v>1</v>
      </c>
      <c r="E33714" s="1" t="s">
        <v>1</v>
      </c>
      <c r="F33714" s="1" t="s">
        <v>1</v>
      </c>
      <c r="G33714" s="1" t="s">
        <v>1</v>
      </c>
      <c r="K33714" s="1" t="s">
        <v>1</v>
      </c>
      <c r="L33714" s="1" t="s">
        <v>1</v>
      </c>
      <c r="M33714" s="1" t="s">
        <v>1</v>
      </c>
    </row>
    <row r="33715" spans="1:13" x14ac:dyDescent="0.25">
      <c r="A33715" s="1" t="s">
        <v>66699</v>
      </c>
      <c r="B33715" s="1" t="s">
        <v>66700</v>
      </c>
      <c r="C33715">
        <v>1</v>
      </c>
      <c r="D33715" s="1" t="s">
        <v>1</v>
      </c>
      <c r="E33715" s="1" t="s">
        <v>1</v>
      </c>
      <c r="F33715" s="1" t="s">
        <v>1</v>
      </c>
      <c r="G33715" s="1" t="s">
        <v>1</v>
      </c>
      <c r="K33715" s="1" t="s">
        <v>1</v>
      </c>
      <c r="L33715" s="1" t="s">
        <v>1</v>
      </c>
      <c r="M33715" s="1" t="s">
        <v>1</v>
      </c>
    </row>
    <row r="33716" spans="1:13" x14ac:dyDescent="0.25">
      <c r="A33716" s="1" t="s">
        <v>66701</v>
      </c>
      <c r="B33716" s="1" t="s">
        <v>66702</v>
      </c>
      <c r="C33716">
        <v>1</v>
      </c>
      <c r="D33716" s="1" t="s">
        <v>1</v>
      </c>
      <c r="E33716" s="1" t="s">
        <v>1</v>
      </c>
      <c r="F33716" s="1" t="s">
        <v>1</v>
      </c>
      <c r="G33716" s="1" t="s">
        <v>1</v>
      </c>
      <c r="K33716" s="1" t="s">
        <v>486</v>
      </c>
      <c r="L33716" s="1" t="s">
        <v>1</v>
      </c>
      <c r="M33716" s="1" t="s">
        <v>1</v>
      </c>
    </row>
    <row r="33717" spans="1:13" x14ac:dyDescent="0.25">
      <c r="A33717" s="1" t="s">
        <v>66703</v>
      </c>
      <c r="B33717" s="1" t="s">
        <v>66704</v>
      </c>
      <c r="C33717">
        <v>1</v>
      </c>
      <c r="D33717" s="1" t="s">
        <v>1</v>
      </c>
      <c r="E33717" s="1" t="s">
        <v>1</v>
      </c>
      <c r="F33717" s="1" t="s">
        <v>1</v>
      </c>
      <c r="G33717" s="1" t="s">
        <v>1</v>
      </c>
      <c r="K33717" s="1" t="s">
        <v>486</v>
      </c>
      <c r="L33717" s="1" t="s">
        <v>1</v>
      </c>
      <c r="M33717" s="1" t="s">
        <v>1</v>
      </c>
    </row>
    <row r="33718" spans="1:13" x14ac:dyDescent="0.25">
      <c r="A33718" s="1" t="s">
        <v>66705</v>
      </c>
      <c r="B33718" s="1" t="s">
        <v>66706</v>
      </c>
      <c r="C33718">
        <v>1</v>
      </c>
      <c r="D33718" s="1" t="s">
        <v>1</v>
      </c>
      <c r="E33718" s="1" t="s">
        <v>1</v>
      </c>
      <c r="F33718" s="1" t="s">
        <v>1</v>
      </c>
      <c r="G33718" s="1" t="s">
        <v>1</v>
      </c>
      <c r="K33718" s="1" t="s">
        <v>486</v>
      </c>
      <c r="L33718" s="1" t="s">
        <v>1</v>
      </c>
      <c r="M33718" s="1" t="s">
        <v>1</v>
      </c>
    </row>
    <row r="33719" spans="1:13" x14ac:dyDescent="0.25">
      <c r="A33719" s="1" t="s">
        <v>66707</v>
      </c>
      <c r="B33719" s="1" t="s">
        <v>66708</v>
      </c>
      <c r="C33719">
        <v>1</v>
      </c>
      <c r="D33719" s="1" t="s">
        <v>1</v>
      </c>
      <c r="E33719" s="1" t="s">
        <v>1</v>
      </c>
      <c r="F33719" s="1" t="s">
        <v>1</v>
      </c>
      <c r="G33719" s="1" t="s">
        <v>1</v>
      </c>
      <c r="K33719" s="1" t="s">
        <v>486</v>
      </c>
      <c r="L33719" s="1" t="s">
        <v>1</v>
      </c>
      <c r="M33719" s="1" t="s">
        <v>1</v>
      </c>
    </row>
    <row r="33720" spans="1:13" x14ac:dyDescent="0.25">
      <c r="A33720" s="1" t="s">
        <v>66709</v>
      </c>
      <c r="B33720" s="1" t="s">
        <v>66710</v>
      </c>
      <c r="C33720">
        <v>0</v>
      </c>
      <c r="D33720" s="1" t="s">
        <v>1</v>
      </c>
      <c r="E33720" s="1" t="s">
        <v>1</v>
      </c>
      <c r="F33720" s="1" t="s">
        <v>1</v>
      </c>
      <c r="G33720" s="1" t="s">
        <v>1</v>
      </c>
      <c r="K33720" s="1" t="s">
        <v>1</v>
      </c>
      <c r="L33720" s="1" t="s">
        <v>1</v>
      </c>
      <c r="M33720" s="1" t="s">
        <v>1</v>
      </c>
    </row>
    <row r="33721" spans="1:13" x14ac:dyDescent="0.25">
      <c r="A33721" s="1" t="s">
        <v>66711</v>
      </c>
      <c r="B33721" s="1" t="s">
        <v>66712</v>
      </c>
      <c r="C33721">
        <v>0</v>
      </c>
      <c r="D33721" s="1" t="s">
        <v>1</v>
      </c>
      <c r="E33721" s="1" t="s">
        <v>1</v>
      </c>
      <c r="F33721" s="1" t="s">
        <v>1</v>
      </c>
      <c r="G33721" s="1" t="s">
        <v>1</v>
      </c>
      <c r="K33721" s="1" t="s">
        <v>1</v>
      </c>
      <c r="L33721" s="1" t="s">
        <v>1</v>
      </c>
      <c r="M33721" s="1" t="s">
        <v>1</v>
      </c>
    </row>
    <row r="33722" spans="1:13" x14ac:dyDescent="0.25">
      <c r="A33722" s="1" t="s">
        <v>66713</v>
      </c>
      <c r="B33722" s="1" t="s">
        <v>66714</v>
      </c>
      <c r="C33722">
        <v>1</v>
      </c>
      <c r="D33722" s="1" t="s">
        <v>1</v>
      </c>
      <c r="E33722" s="1" t="s">
        <v>1</v>
      </c>
      <c r="F33722" s="1" t="s">
        <v>1</v>
      </c>
      <c r="G33722" s="1" t="s">
        <v>1</v>
      </c>
      <c r="K33722" s="1" t="s">
        <v>1</v>
      </c>
      <c r="L33722" s="1" t="s">
        <v>1</v>
      </c>
      <c r="M33722" s="1" t="s">
        <v>1</v>
      </c>
    </row>
    <row r="33723" spans="1:13" x14ac:dyDescent="0.25">
      <c r="A33723" s="1" t="s">
        <v>66715</v>
      </c>
      <c r="B33723" s="1" t="s">
        <v>66716</v>
      </c>
      <c r="C33723">
        <v>1</v>
      </c>
      <c r="D33723" s="1" t="s">
        <v>1</v>
      </c>
      <c r="E33723" s="1" t="s">
        <v>1</v>
      </c>
      <c r="F33723" s="1" t="s">
        <v>1</v>
      </c>
      <c r="G33723" s="1" t="s">
        <v>1</v>
      </c>
      <c r="K33723" s="1" t="s">
        <v>1</v>
      </c>
      <c r="L33723" s="1" t="s">
        <v>1</v>
      </c>
      <c r="M33723" s="1" t="s">
        <v>1</v>
      </c>
    </row>
    <row r="33724" spans="1:13" x14ac:dyDescent="0.25">
      <c r="A33724" s="1" t="s">
        <v>66717</v>
      </c>
      <c r="B33724" s="1" t="s">
        <v>66718</v>
      </c>
      <c r="C33724">
        <v>1</v>
      </c>
      <c r="D33724" s="1" t="s">
        <v>1</v>
      </c>
      <c r="E33724" s="1" t="s">
        <v>1</v>
      </c>
      <c r="F33724" s="1" t="s">
        <v>1</v>
      </c>
      <c r="G33724" s="1" t="s">
        <v>1</v>
      </c>
      <c r="K33724" s="1" t="s">
        <v>486</v>
      </c>
      <c r="L33724" s="1" t="s">
        <v>1</v>
      </c>
      <c r="M33724" s="1" t="s">
        <v>1</v>
      </c>
    </row>
    <row r="33725" spans="1:13" x14ac:dyDescent="0.25">
      <c r="A33725" s="1" t="s">
        <v>66719</v>
      </c>
      <c r="B33725" s="1" t="s">
        <v>66720</v>
      </c>
      <c r="C33725">
        <v>1</v>
      </c>
      <c r="D33725" s="1" t="s">
        <v>1</v>
      </c>
      <c r="E33725" s="1" t="s">
        <v>1</v>
      </c>
      <c r="F33725" s="1" t="s">
        <v>1</v>
      </c>
      <c r="G33725" s="1" t="s">
        <v>1</v>
      </c>
      <c r="K33725" s="1" t="s">
        <v>486</v>
      </c>
      <c r="L33725" s="1" t="s">
        <v>1</v>
      </c>
      <c r="M33725" s="1" t="s">
        <v>1</v>
      </c>
    </row>
    <row r="33726" spans="1:13" x14ac:dyDescent="0.25">
      <c r="A33726" s="1" t="s">
        <v>66721</v>
      </c>
      <c r="B33726" s="1" t="s">
        <v>66722</v>
      </c>
      <c r="C33726">
        <v>1</v>
      </c>
      <c r="D33726" s="1" t="s">
        <v>1</v>
      </c>
      <c r="E33726" s="1" t="s">
        <v>1</v>
      </c>
      <c r="F33726" s="1" t="s">
        <v>1</v>
      </c>
      <c r="G33726" s="1" t="s">
        <v>1</v>
      </c>
      <c r="K33726" s="1" t="s">
        <v>486</v>
      </c>
      <c r="L33726" s="1" t="s">
        <v>1</v>
      </c>
      <c r="M33726" s="1" t="s">
        <v>1</v>
      </c>
    </row>
    <row r="33727" spans="1:13" x14ac:dyDescent="0.25">
      <c r="A33727" s="1" t="s">
        <v>66723</v>
      </c>
      <c r="B33727" s="1" t="s">
        <v>66724</v>
      </c>
      <c r="C33727">
        <v>1</v>
      </c>
      <c r="D33727" s="1" t="s">
        <v>1</v>
      </c>
      <c r="E33727" s="1" t="s">
        <v>1</v>
      </c>
      <c r="F33727" s="1" t="s">
        <v>1</v>
      </c>
      <c r="G33727" s="1" t="s">
        <v>1</v>
      </c>
      <c r="K33727" s="1" t="s">
        <v>486</v>
      </c>
      <c r="L33727" s="1" t="s">
        <v>1</v>
      </c>
      <c r="M33727" s="1" t="s">
        <v>1</v>
      </c>
    </row>
    <row r="33728" spans="1:13" x14ac:dyDescent="0.25">
      <c r="A33728" s="1" t="s">
        <v>66725</v>
      </c>
      <c r="B33728" s="1" t="s">
        <v>66726</v>
      </c>
      <c r="C33728">
        <v>0</v>
      </c>
      <c r="D33728" s="1" t="s">
        <v>1</v>
      </c>
      <c r="E33728" s="1" t="s">
        <v>1</v>
      </c>
      <c r="F33728" s="1" t="s">
        <v>1</v>
      </c>
      <c r="G33728" s="1" t="s">
        <v>1</v>
      </c>
      <c r="K33728" s="1" t="s">
        <v>1</v>
      </c>
      <c r="L33728" s="1" t="s">
        <v>1</v>
      </c>
      <c r="M33728" s="1" t="s">
        <v>1</v>
      </c>
    </row>
    <row r="33729" spans="1:13" x14ac:dyDescent="0.25">
      <c r="A33729" s="1" t="s">
        <v>66727</v>
      </c>
      <c r="B33729" s="1" t="s">
        <v>66728</v>
      </c>
      <c r="C33729">
        <v>1</v>
      </c>
      <c r="D33729" s="1" t="s">
        <v>1</v>
      </c>
      <c r="E33729" s="1" t="s">
        <v>1</v>
      </c>
      <c r="F33729" s="1" t="s">
        <v>1</v>
      </c>
      <c r="G33729" s="1" t="s">
        <v>1</v>
      </c>
      <c r="K33729" s="1" t="s">
        <v>1</v>
      </c>
      <c r="L33729" s="1" t="s">
        <v>1</v>
      </c>
      <c r="M33729" s="1" t="s">
        <v>1</v>
      </c>
    </row>
    <row r="33730" spans="1:13" x14ac:dyDescent="0.25">
      <c r="A33730" s="1" t="s">
        <v>66729</v>
      </c>
      <c r="B33730" s="1" t="s">
        <v>66730</v>
      </c>
      <c r="C33730">
        <v>1</v>
      </c>
      <c r="D33730" s="1" t="s">
        <v>1</v>
      </c>
      <c r="E33730" s="1" t="s">
        <v>1</v>
      </c>
      <c r="F33730" s="1" t="s">
        <v>1</v>
      </c>
      <c r="G33730" s="1" t="s">
        <v>1</v>
      </c>
      <c r="K33730" s="1" t="s">
        <v>1</v>
      </c>
      <c r="L33730" s="1" t="s">
        <v>1</v>
      </c>
      <c r="M33730" s="1" t="s">
        <v>1</v>
      </c>
    </row>
    <row r="33731" spans="1:13" x14ac:dyDescent="0.25">
      <c r="A33731" s="1" t="s">
        <v>66731</v>
      </c>
      <c r="B33731" s="1" t="s">
        <v>66732</v>
      </c>
      <c r="C33731">
        <v>1</v>
      </c>
      <c r="D33731" s="1" t="s">
        <v>1</v>
      </c>
      <c r="E33731" s="1" t="s">
        <v>1</v>
      </c>
      <c r="F33731" s="1" t="s">
        <v>1</v>
      </c>
      <c r="G33731" s="1" t="s">
        <v>1</v>
      </c>
      <c r="K33731" s="1" t="s">
        <v>486</v>
      </c>
      <c r="L33731" s="1" t="s">
        <v>1</v>
      </c>
      <c r="M33731" s="1" t="s">
        <v>1</v>
      </c>
    </row>
    <row r="33732" spans="1:13" x14ac:dyDescent="0.25">
      <c r="A33732" s="1" t="s">
        <v>66733</v>
      </c>
      <c r="B33732" s="1" t="s">
        <v>66734</v>
      </c>
      <c r="C33732">
        <v>1</v>
      </c>
      <c r="D33732" s="1" t="s">
        <v>1</v>
      </c>
      <c r="E33732" s="1" t="s">
        <v>1</v>
      </c>
      <c r="F33732" s="1" t="s">
        <v>1</v>
      </c>
      <c r="G33732" s="1" t="s">
        <v>1</v>
      </c>
      <c r="K33732" s="1" t="s">
        <v>486</v>
      </c>
      <c r="L33732" s="1" t="s">
        <v>1</v>
      </c>
      <c r="M33732" s="1" t="s">
        <v>1</v>
      </c>
    </row>
    <row r="33733" spans="1:13" x14ac:dyDescent="0.25">
      <c r="A33733" s="1" t="s">
        <v>66735</v>
      </c>
      <c r="B33733" s="1" t="s">
        <v>66736</v>
      </c>
      <c r="C33733">
        <v>1</v>
      </c>
      <c r="D33733" s="1" t="s">
        <v>1</v>
      </c>
      <c r="E33733" s="1" t="s">
        <v>1</v>
      </c>
      <c r="F33733" s="1" t="s">
        <v>1</v>
      </c>
      <c r="G33733" s="1" t="s">
        <v>1</v>
      </c>
      <c r="K33733" s="1" t="s">
        <v>486</v>
      </c>
      <c r="L33733" s="1" t="s">
        <v>1</v>
      </c>
      <c r="M33733" s="1" t="s">
        <v>1</v>
      </c>
    </row>
    <row r="33734" spans="1:13" x14ac:dyDescent="0.25">
      <c r="A33734" s="1" t="s">
        <v>66737</v>
      </c>
      <c r="B33734" s="1" t="s">
        <v>66738</v>
      </c>
      <c r="C33734">
        <v>1</v>
      </c>
      <c r="D33734" s="1" t="s">
        <v>1</v>
      </c>
      <c r="E33734" s="1" t="s">
        <v>1</v>
      </c>
      <c r="F33734" s="1" t="s">
        <v>1</v>
      </c>
      <c r="G33734" s="1" t="s">
        <v>1</v>
      </c>
      <c r="K33734" s="1" t="s">
        <v>486</v>
      </c>
      <c r="L33734" s="1" t="s">
        <v>1</v>
      </c>
      <c r="M33734" s="1" t="s">
        <v>1</v>
      </c>
    </row>
    <row r="33735" spans="1:13" x14ac:dyDescent="0.25">
      <c r="A33735" s="1" t="s">
        <v>66739</v>
      </c>
      <c r="B33735" s="1" t="s">
        <v>66740</v>
      </c>
      <c r="C33735">
        <v>0</v>
      </c>
      <c r="D33735" s="1" t="s">
        <v>1</v>
      </c>
      <c r="E33735" s="1" t="s">
        <v>1</v>
      </c>
      <c r="F33735" s="1" t="s">
        <v>1</v>
      </c>
      <c r="G33735" s="1" t="s">
        <v>1</v>
      </c>
      <c r="K33735" s="1" t="s">
        <v>1</v>
      </c>
      <c r="L33735" s="1" t="s">
        <v>1</v>
      </c>
      <c r="M33735" s="1" t="s">
        <v>1</v>
      </c>
    </row>
    <row r="33736" spans="1:13" x14ac:dyDescent="0.25">
      <c r="A33736" s="1" t="s">
        <v>66741</v>
      </c>
      <c r="B33736" s="1" t="s">
        <v>66740</v>
      </c>
      <c r="C33736">
        <v>0</v>
      </c>
      <c r="D33736" s="1" t="s">
        <v>1</v>
      </c>
      <c r="E33736" s="1" t="s">
        <v>1</v>
      </c>
      <c r="F33736" s="1" t="s">
        <v>1</v>
      </c>
      <c r="G33736" s="1" t="s">
        <v>1</v>
      </c>
      <c r="K33736" s="1" t="s">
        <v>1</v>
      </c>
      <c r="L33736" s="1" t="s">
        <v>1</v>
      </c>
      <c r="M33736" s="1" t="s">
        <v>1</v>
      </c>
    </row>
    <row r="33737" spans="1:13" x14ac:dyDescent="0.25">
      <c r="A33737" s="1" t="s">
        <v>66742</v>
      </c>
      <c r="B33737" s="1" t="s">
        <v>66743</v>
      </c>
      <c r="C33737">
        <v>1</v>
      </c>
      <c r="D33737" s="1" t="s">
        <v>1</v>
      </c>
      <c r="E33737" s="1" t="s">
        <v>1</v>
      </c>
      <c r="F33737" s="1" t="s">
        <v>1</v>
      </c>
      <c r="G33737" s="1" t="s">
        <v>1</v>
      </c>
      <c r="K33737" s="1" t="s">
        <v>1</v>
      </c>
      <c r="L33737" s="1" t="s">
        <v>1</v>
      </c>
      <c r="M33737" s="1" t="s">
        <v>1</v>
      </c>
    </row>
    <row r="33738" spans="1:13" x14ac:dyDescent="0.25">
      <c r="A33738" s="1" t="s">
        <v>66744</v>
      </c>
      <c r="B33738" s="1" t="s">
        <v>66745</v>
      </c>
      <c r="C33738">
        <v>1</v>
      </c>
      <c r="D33738" s="1" t="s">
        <v>1</v>
      </c>
      <c r="E33738" s="1" t="s">
        <v>1</v>
      </c>
      <c r="F33738" s="1" t="s">
        <v>1</v>
      </c>
      <c r="G33738" s="1" t="s">
        <v>1</v>
      </c>
      <c r="K33738" s="1" t="s">
        <v>1</v>
      </c>
      <c r="L33738" s="1" t="s">
        <v>1</v>
      </c>
      <c r="M33738" s="1" t="s">
        <v>1</v>
      </c>
    </row>
    <row r="33739" spans="1:13" x14ac:dyDescent="0.25">
      <c r="A33739" s="1" t="s">
        <v>66746</v>
      </c>
      <c r="B33739" s="1" t="s">
        <v>66747</v>
      </c>
      <c r="C33739">
        <v>1</v>
      </c>
      <c r="D33739" s="1" t="s">
        <v>1</v>
      </c>
      <c r="E33739" s="1" t="s">
        <v>1</v>
      </c>
      <c r="F33739" s="1" t="s">
        <v>1</v>
      </c>
      <c r="G33739" s="1" t="s">
        <v>1</v>
      </c>
      <c r="K33739" s="1" t="s">
        <v>486</v>
      </c>
      <c r="L33739" s="1" t="s">
        <v>1</v>
      </c>
      <c r="M33739" s="1" t="s">
        <v>1</v>
      </c>
    </row>
    <row r="33740" spans="1:13" x14ac:dyDescent="0.25">
      <c r="A33740" s="1" t="s">
        <v>66748</v>
      </c>
      <c r="B33740" s="1" t="s">
        <v>66749</v>
      </c>
      <c r="C33740">
        <v>1</v>
      </c>
      <c r="D33740" s="1" t="s">
        <v>1</v>
      </c>
      <c r="E33740" s="1" t="s">
        <v>1</v>
      </c>
      <c r="F33740" s="1" t="s">
        <v>1</v>
      </c>
      <c r="G33740" s="1" t="s">
        <v>1</v>
      </c>
      <c r="K33740" s="1" t="s">
        <v>486</v>
      </c>
      <c r="L33740" s="1" t="s">
        <v>1</v>
      </c>
      <c r="M33740" s="1" t="s">
        <v>1</v>
      </c>
    </row>
    <row r="33741" spans="1:13" x14ac:dyDescent="0.25">
      <c r="A33741" s="1" t="s">
        <v>66750</v>
      </c>
      <c r="B33741" s="1" t="s">
        <v>66751</v>
      </c>
      <c r="C33741">
        <v>1</v>
      </c>
      <c r="D33741" s="1" t="s">
        <v>1</v>
      </c>
      <c r="E33741" s="1" t="s">
        <v>1</v>
      </c>
      <c r="F33741" s="1" t="s">
        <v>1</v>
      </c>
      <c r="G33741" s="1" t="s">
        <v>1</v>
      </c>
      <c r="K33741" s="1" t="s">
        <v>486</v>
      </c>
      <c r="L33741" s="1" t="s">
        <v>1</v>
      </c>
      <c r="M33741" s="1" t="s">
        <v>1</v>
      </c>
    </row>
    <row r="33742" spans="1:13" x14ac:dyDescent="0.25">
      <c r="A33742" s="1" t="s">
        <v>66752</v>
      </c>
      <c r="B33742" s="1" t="s">
        <v>66753</v>
      </c>
      <c r="C33742">
        <v>1</v>
      </c>
      <c r="D33742" s="1" t="s">
        <v>1</v>
      </c>
      <c r="E33742" s="1" t="s">
        <v>1</v>
      </c>
      <c r="F33742" s="1" t="s">
        <v>1</v>
      </c>
      <c r="G33742" s="1" t="s">
        <v>1</v>
      </c>
      <c r="K33742" s="1" t="s">
        <v>486</v>
      </c>
      <c r="L33742" s="1" t="s">
        <v>1</v>
      </c>
      <c r="M33742" s="1" t="s">
        <v>1</v>
      </c>
    </row>
    <row r="33743" spans="1:13" x14ac:dyDescent="0.25">
      <c r="A33743" s="1" t="s">
        <v>66754</v>
      </c>
      <c r="B33743" s="1" t="s">
        <v>66755</v>
      </c>
      <c r="C33743">
        <v>0</v>
      </c>
      <c r="D33743" s="1" t="s">
        <v>1</v>
      </c>
      <c r="E33743" s="1" t="s">
        <v>1</v>
      </c>
      <c r="F33743" s="1" t="s">
        <v>1</v>
      </c>
      <c r="G33743" s="1" t="s">
        <v>1</v>
      </c>
      <c r="K33743" s="1" t="s">
        <v>1</v>
      </c>
      <c r="L33743" s="1" t="s">
        <v>1</v>
      </c>
      <c r="M33743" s="1" t="s">
        <v>1</v>
      </c>
    </row>
    <row r="33744" spans="1:13" x14ac:dyDescent="0.25">
      <c r="A33744" s="1" t="s">
        <v>66756</v>
      </c>
      <c r="B33744" s="1" t="s">
        <v>66757</v>
      </c>
      <c r="C33744">
        <v>0</v>
      </c>
      <c r="D33744" s="1" t="s">
        <v>1</v>
      </c>
      <c r="E33744" s="1" t="s">
        <v>1</v>
      </c>
      <c r="F33744" s="1" t="s">
        <v>1</v>
      </c>
      <c r="G33744" s="1" t="s">
        <v>1</v>
      </c>
      <c r="K33744" s="1" t="s">
        <v>1</v>
      </c>
      <c r="L33744" s="1" t="s">
        <v>1</v>
      </c>
      <c r="M33744" s="1" t="s">
        <v>1</v>
      </c>
    </row>
    <row r="33745" spans="1:13" x14ac:dyDescent="0.25">
      <c r="A33745" s="1" t="s">
        <v>66758</v>
      </c>
      <c r="B33745" s="1" t="s">
        <v>66759</v>
      </c>
      <c r="C33745">
        <v>1</v>
      </c>
      <c r="D33745" s="1" t="s">
        <v>1</v>
      </c>
      <c r="E33745" s="1" t="s">
        <v>1</v>
      </c>
      <c r="F33745" s="1" t="s">
        <v>1</v>
      </c>
      <c r="G33745" s="1" t="s">
        <v>1</v>
      </c>
      <c r="K33745" s="1" t="s">
        <v>1</v>
      </c>
      <c r="L33745" s="1" t="s">
        <v>1</v>
      </c>
      <c r="M33745" s="1" t="s">
        <v>1</v>
      </c>
    </row>
    <row r="33746" spans="1:13" x14ac:dyDescent="0.25">
      <c r="A33746" s="1" t="s">
        <v>66760</v>
      </c>
      <c r="B33746" s="1" t="s">
        <v>66761</v>
      </c>
      <c r="C33746">
        <v>1</v>
      </c>
      <c r="D33746" s="1" t="s">
        <v>1</v>
      </c>
      <c r="E33746" s="1" t="s">
        <v>1</v>
      </c>
      <c r="F33746" s="1" t="s">
        <v>1</v>
      </c>
      <c r="G33746" s="1" t="s">
        <v>1</v>
      </c>
      <c r="K33746" s="1" t="s">
        <v>1</v>
      </c>
      <c r="L33746" s="1" t="s">
        <v>1</v>
      </c>
      <c r="M33746" s="1" t="s">
        <v>1</v>
      </c>
    </row>
    <row r="33747" spans="1:13" x14ac:dyDescent="0.25">
      <c r="A33747" s="1" t="s">
        <v>66762</v>
      </c>
      <c r="B33747" s="1" t="s">
        <v>66763</v>
      </c>
      <c r="C33747">
        <v>1</v>
      </c>
      <c r="D33747" s="1" t="s">
        <v>1</v>
      </c>
      <c r="E33747" s="1" t="s">
        <v>1</v>
      </c>
      <c r="F33747" s="1" t="s">
        <v>1</v>
      </c>
      <c r="G33747" s="1" t="s">
        <v>1</v>
      </c>
      <c r="K33747" s="1" t="s">
        <v>486</v>
      </c>
      <c r="L33747" s="1" t="s">
        <v>1</v>
      </c>
      <c r="M33747" s="1" t="s">
        <v>1</v>
      </c>
    </row>
    <row r="33748" spans="1:13" x14ac:dyDescent="0.25">
      <c r="A33748" s="1" t="s">
        <v>66764</v>
      </c>
      <c r="B33748" s="1" t="s">
        <v>66765</v>
      </c>
      <c r="C33748">
        <v>1</v>
      </c>
      <c r="D33748" s="1" t="s">
        <v>1</v>
      </c>
      <c r="E33748" s="1" t="s">
        <v>1</v>
      </c>
      <c r="F33748" s="1" t="s">
        <v>1</v>
      </c>
      <c r="G33748" s="1" t="s">
        <v>1</v>
      </c>
      <c r="K33748" s="1" t="s">
        <v>486</v>
      </c>
      <c r="L33748" s="1" t="s">
        <v>1</v>
      </c>
      <c r="M33748" s="1" t="s">
        <v>1</v>
      </c>
    </row>
    <row r="33749" spans="1:13" x14ac:dyDescent="0.25">
      <c r="A33749" s="1" t="s">
        <v>66766</v>
      </c>
      <c r="B33749" s="1" t="s">
        <v>66767</v>
      </c>
      <c r="C33749">
        <v>1</v>
      </c>
      <c r="D33749" s="1" t="s">
        <v>1</v>
      </c>
      <c r="E33749" s="1" t="s">
        <v>1</v>
      </c>
      <c r="F33749" s="1" t="s">
        <v>1</v>
      </c>
      <c r="G33749" s="1" t="s">
        <v>1</v>
      </c>
      <c r="K33749" s="1" t="s">
        <v>486</v>
      </c>
      <c r="L33749" s="1" t="s">
        <v>1</v>
      </c>
      <c r="M33749" s="1" t="s">
        <v>1</v>
      </c>
    </row>
    <row r="33750" spans="1:13" x14ac:dyDescent="0.25">
      <c r="A33750" s="1" t="s">
        <v>66768</v>
      </c>
      <c r="B33750" s="1" t="s">
        <v>66769</v>
      </c>
      <c r="C33750">
        <v>1</v>
      </c>
      <c r="D33750" s="1" t="s">
        <v>1</v>
      </c>
      <c r="E33750" s="1" t="s">
        <v>1</v>
      </c>
      <c r="F33750" s="1" t="s">
        <v>1</v>
      </c>
      <c r="G33750" s="1" t="s">
        <v>1</v>
      </c>
      <c r="K33750" s="1" t="s">
        <v>486</v>
      </c>
      <c r="L33750" s="1" t="s">
        <v>1</v>
      </c>
      <c r="M33750" s="1" t="s">
        <v>1</v>
      </c>
    </row>
    <row r="33751" spans="1:13" x14ac:dyDescent="0.25">
      <c r="A33751" s="1" t="s">
        <v>66770</v>
      </c>
      <c r="B33751" s="1" t="s">
        <v>66771</v>
      </c>
      <c r="C33751">
        <v>0</v>
      </c>
      <c r="D33751" s="1" t="s">
        <v>1</v>
      </c>
      <c r="E33751" s="1" t="s">
        <v>1</v>
      </c>
      <c r="F33751" s="1" t="s">
        <v>1</v>
      </c>
      <c r="G33751" s="1" t="s">
        <v>1</v>
      </c>
      <c r="K33751" s="1" t="s">
        <v>1</v>
      </c>
      <c r="L33751" s="1" t="s">
        <v>1</v>
      </c>
      <c r="M33751" s="1" t="s">
        <v>1</v>
      </c>
    </row>
    <row r="33752" spans="1:13" x14ac:dyDescent="0.25">
      <c r="A33752" s="1" t="s">
        <v>66772</v>
      </c>
      <c r="B33752" s="1" t="s">
        <v>66773</v>
      </c>
      <c r="C33752">
        <v>1</v>
      </c>
      <c r="D33752" s="1" t="s">
        <v>1</v>
      </c>
      <c r="E33752" s="1" t="s">
        <v>1</v>
      </c>
      <c r="F33752" s="1" t="s">
        <v>1</v>
      </c>
      <c r="G33752" s="1" t="s">
        <v>1</v>
      </c>
      <c r="K33752" s="1" t="s">
        <v>1</v>
      </c>
      <c r="L33752" s="1" t="s">
        <v>1</v>
      </c>
      <c r="M33752" s="1" t="s">
        <v>1</v>
      </c>
    </row>
    <row r="33753" spans="1:13" x14ac:dyDescent="0.25">
      <c r="A33753" s="1" t="s">
        <v>66774</v>
      </c>
      <c r="B33753" s="1" t="s">
        <v>66775</v>
      </c>
      <c r="C33753">
        <v>1</v>
      </c>
      <c r="D33753" s="1" t="s">
        <v>1</v>
      </c>
      <c r="E33753" s="1" t="s">
        <v>1</v>
      </c>
      <c r="F33753" s="1" t="s">
        <v>1</v>
      </c>
      <c r="G33753" s="1" t="s">
        <v>1</v>
      </c>
      <c r="K33753" s="1" t="s">
        <v>1</v>
      </c>
      <c r="L33753" s="1" t="s">
        <v>1</v>
      </c>
      <c r="M33753" s="1" t="s">
        <v>1</v>
      </c>
    </row>
    <row r="33754" spans="1:13" x14ac:dyDescent="0.25">
      <c r="A33754" s="1" t="s">
        <v>66776</v>
      </c>
      <c r="B33754" s="1" t="s">
        <v>66777</v>
      </c>
      <c r="C33754">
        <v>1</v>
      </c>
      <c r="D33754" s="1" t="s">
        <v>1</v>
      </c>
      <c r="E33754" s="1" t="s">
        <v>1</v>
      </c>
      <c r="F33754" s="1" t="s">
        <v>1</v>
      </c>
      <c r="G33754" s="1" t="s">
        <v>1</v>
      </c>
      <c r="K33754" s="1" t="s">
        <v>486</v>
      </c>
      <c r="L33754" s="1" t="s">
        <v>1</v>
      </c>
      <c r="M33754" s="1" t="s">
        <v>1</v>
      </c>
    </row>
    <row r="33755" spans="1:13" x14ac:dyDescent="0.25">
      <c r="A33755" s="1" t="s">
        <v>66778</v>
      </c>
      <c r="B33755" s="1" t="s">
        <v>66779</v>
      </c>
      <c r="C33755">
        <v>1</v>
      </c>
      <c r="D33755" s="1" t="s">
        <v>1</v>
      </c>
      <c r="E33755" s="1" t="s">
        <v>1</v>
      </c>
      <c r="F33755" s="1" t="s">
        <v>1</v>
      </c>
      <c r="G33755" s="1" t="s">
        <v>1</v>
      </c>
      <c r="K33755" s="1" t="s">
        <v>486</v>
      </c>
      <c r="L33755" s="1" t="s">
        <v>1</v>
      </c>
      <c r="M33755" s="1" t="s">
        <v>1</v>
      </c>
    </row>
    <row r="33756" spans="1:13" x14ac:dyDescent="0.25">
      <c r="A33756" s="1" t="s">
        <v>66780</v>
      </c>
      <c r="B33756" s="1" t="s">
        <v>66781</v>
      </c>
      <c r="C33756">
        <v>1</v>
      </c>
      <c r="D33756" s="1" t="s">
        <v>1</v>
      </c>
      <c r="E33756" s="1" t="s">
        <v>1</v>
      </c>
      <c r="F33756" s="1" t="s">
        <v>1</v>
      </c>
      <c r="G33756" s="1" t="s">
        <v>1</v>
      </c>
      <c r="K33756" s="1" t="s">
        <v>486</v>
      </c>
      <c r="L33756" s="1" t="s">
        <v>1</v>
      </c>
      <c r="M33756" s="1" t="s">
        <v>1</v>
      </c>
    </row>
    <row r="33757" spans="1:13" x14ac:dyDescent="0.25">
      <c r="A33757" s="1" t="s">
        <v>66782</v>
      </c>
      <c r="B33757" s="1" t="s">
        <v>66783</v>
      </c>
      <c r="C33757">
        <v>1</v>
      </c>
      <c r="D33757" s="1" t="s">
        <v>1</v>
      </c>
      <c r="E33757" s="1" t="s">
        <v>1</v>
      </c>
      <c r="F33757" s="1" t="s">
        <v>1</v>
      </c>
      <c r="G33757" s="1" t="s">
        <v>1</v>
      </c>
      <c r="K33757" s="1" t="s">
        <v>486</v>
      </c>
      <c r="L33757" s="1" t="s">
        <v>1</v>
      </c>
      <c r="M33757" s="1" t="s">
        <v>1</v>
      </c>
    </row>
    <row r="33758" spans="1:13" x14ac:dyDescent="0.25">
      <c r="A33758" s="1" t="s">
        <v>66784</v>
      </c>
      <c r="B33758" s="1" t="s">
        <v>66785</v>
      </c>
      <c r="C33758">
        <v>0</v>
      </c>
      <c r="D33758" s="1" t="s">
        <v>1</v>
      </c>
      <c r="E33758" s="1" t="s">
        <v>1</v>
      </c>
      <c r="F33758" s="1" t="s">
        <v>1</v>
      </c>
      <c r="G33758" s="1" t="s">
        <v>1</v>
      </c>
      <c r="K33758" s="1" t="s">
        <v>1</v>
      </c>
      <c r="L33758" s="1" t="s">
        <v>1</v>
      </c>
      <c r="M33758" s="1" t="s">
        <v>1</v>
      </c>
    </row>
    <row r="33759" spans="1:13" x14ac:dyDescent="0.25">
      <c r="A33759" s="1" t="s">
        <v>66786</v>
      </c>
      <c r="B33759" s="1" t="s">
        <v>66787</v>
      </c>
      <c r="C33759">
        <v>0</v>
      </c>
      <c r="D33759" s="1" t="s">
        <v>1</v>
      </c>
      <c r="E33759" s="1" t="s">
        <v>1</v>
      </c>
      <c r="F33759" s="1" t="s">
        <v>1</v>
      </c>
      <c r="G33759" s="1" t="s">
        <v>1</v>
      </c>
      <c r="K33759" s="1" t="s">
        <v>1</v>
      </c>
      <c r="L33759" s="1" t="s">
        <v>1</v>
      </c>
      <c r="M33759" s="1" t="s">
        <v>1</v>
      </c>
    </row>
    <row r="33760" spans="1:13" x14ac:dyDescent="0.25">
      <c r="A33760" s="1" t="s">
        <v>66788</v>
      </c>
      <c r="B33760" s="1" t="s">
        <v>66789</v>
      </c>
      <c r="C33760">
        <v>1</v>
      </c>
      <c r="D33760" s="1" t="s">
        <v>1</v>
      </c>
      <c r="E33760" s="1" t="s">
        <v>1</v>
      </c>
      <c r="F33760" s="1" t="s">
        <v>1</v>
      </c>
      <c r="G33760" s="1" t="s">
        <v>1</v>
      </c>
      <c r="K33760" s="1" t="s">
        <v>1</v>
      </c>
      <c r="L33760" s="1" t="s">
        <v>1</v>
      </c>
      <c r="M33760" s="1" t="s">
        <v>1</v>
      </c>
    </row>
    <row r="33761" spans="1:13" x14ac:dyDescent="0.25">
      <c r="A33761" s="1" t="s">
        <v>66790</v>
      </c>
      <c r="B33761" s="1" t="s">
        <v>66791</v>
      </c>
      <c r="C33761">
        <v>1</v>
      </c>
      <c r="D33761" s="1" t="s">
        <v>1</v>
      </c>
      <c r="E33761" s="1" t="s">
        <v>1</v>
      </c>
      <c r="F33761" s="1" t="s">
        <v>1</v>
      </c>
      <c r="G33761" s="1" t="s">
        <v>1</v>
      </c>
      <c r="K33761" s="1" t="s">
        <v>1</v>
      </c>
      <c r="L33761" s="1" t="s">
        <v>1</v>
      </c>
      <c r="M33761" s="1" t="s">
        <v>1</v>
      </c>
    </row>
    <row r="33762" spans="1:13" x14ac:dyDescent="0.25">
      <c r="A33762" s="1" t="s">
        <v>66792</v>
      </c>
      <c r="B33762" s="1" t="s">
        <v>66793</v>
      </c>
      <c r="C33762">
        <v>1</v>
      </c>
      <c r="D33762" s="1" t="s">
        <v>1</v>
      </c>
      <c r="E33762" s="1" t="s">
        <v>1</v>
      </c>
      <c r="F33762" s="1" t="s">
        <v>1</v>
      </c>
      <c r="G33762" s="1" t="s">
        <v>1</v>
      </c>
      <c r="K33762" s="1" t="s">
        <v>486</v>
      </c>
      <c r="L33762" s="1" t="s">
        <v>1</v>
      </c>
      <c r="M33762" s="1" t="s">
        <v>1</v>
      </c>
    </row>
    <row r="33763" spans="1:13" x14ac:dyDescent="0.25">
      <c r="A33763" s="1" t="s">
        <v>66794</v>
      </c>
      <c r="B33763" s="1" t="s">
        <v>66795</v>
      </c>
      <c r="C33763">
        <v>1</v>
      </c>
      <c r="D33763" s="1" t="s">
        <v>1</v>
      </c>
      <c r="E33763" s="1" t="s">
        <v>1</v>
      </c>
      <c r="F33763" s="1" t="s">
        <v>1</v>
      </c>
      <c r="G33763" s="1" t="s">
        <v>1</v>
      </c>
      <c r="K33763" s="1" t="s">
        <v>486</v>
      </c>
      <c r="L33763" s="1" t="s">
        <v>1</v>
      </c>
      <c r="M33763" s="1" t="s">
        <v>1</v>
      </c>
    </row>
    <row r="33764" spans="1:13" x14ac:dyDescent="0.25">
      <c r="A33764" s="1" t="s">
        <v>66796</v>
      </c>
      <c r="B33764" s="1" t="s">
        <v>66797</v>
      </c>
      <c r="C33764">
        <v>1</v>
      </c>
      <c r="D33764" s="1" t="s">
        <v>1</v>
      </c>
      <c r="E33764" s="1" t="s">
        <v>1</v>
      </c>
      <c r="F33764" s="1" t="s">
        <v>1</v>
      </c>
      <c r="G33764" s="1" t="s">
        <v>1</v>
      </c>
      <c r="K33764" s="1" t="s">
        <v>486</v>
      </c>
      <c r="L33764" s="1" t="s">
        <v>1</v>
      </c>
      <c r="M33764" s="1" t="s">
        <v>1</v>
      </c>
    </row>
    <row r="33765" spans="1:13" x14ac:dyDescent="0.25">
      <c r="A33765" s="1" t="s">
        <v>66798</v>
      </c>
      <c r="B33765" s="1" t="s">
        <v>66799</v>
      </c>
      <c r="C33765">
        <v>1</v>
      </c>
      <c r="D33765" s="1" t="s">
        <v>1</v>
      </c>
      <c r="E33765" s="1" t="s">
        <v>1</v>
      </c>
      <c r="F33765" s="1" t="s">
        <v>1</v>
      </c>
      <c r="G33765" s="1" t="s">
        <v>1</v>
      </c>
      <c r="K33765" s="1" t="s">
        <v>486</v>
      </c>
      <c r="L33765" s="1" t="s">
        <v>1</v>
      </c>
      <c r="M33765" s="1" t="s">
        <v>1</v>
      </c>
    </row>
    <row r="33766" spans="1:13" x14ac:dyDescent="0.25">
      <c r="A33766" s="1" t="s">
        <v>66800</v>
      </c>
      <c r="B33766" s="1" t="s">
        <v>66801</v>
      </c>
      <c r="C33766">
        <v>0</v>
      </c>
      <c r="D33766" s="1" t="s">
        <v>1</v>
      </c>
      <c r="E33766" s="1" t="s">
        <v>1</v>
      </c>
      <c r="F33766" s="1" t="s">
        <v>1</v>
      </c>
      <c r="G33766" s="1" t="s">
        <v>1</v>
      </c>
      <c r="K33766" s="1" t="s">
        <v>1</v>
      </c>
      <c r="L33766" s="1" t="s">
        <v>1</v>
      </c>
      <c r="M33766" s="1" t="s">
        <v>1</v>
      </c>
    </row>
    <row r="33767" spans="1:13" x14ac:dyDescent="0.25">
      <c r="A33767" s="1" t="s">
        <v>66802</v>
      </c>
      <c r="B33767" s="1" t="s">
        <v>66803</v>
      </c>
      <c r="C33767">
        <v>1</v>
      </c>
      <c r="D33767" s="1" t="s">
        <v>1</v>
      </c>
      <c r="E33767" s="1" t="s">
        <v>1</v>
      </c>
      <c r="F33767" s="1" t="s">
        <v>1</v>
      </c>
      <c r="G33767" s="1" t="s">
        <v>1</v>
      </c>
      <c r="K33767" s="1" t="s">
        <v>1</v>
      </c>
      <c r="L33767" s="1" t="s">
        <v>1</v>
      </c>
      <c r="M33767" s="1" t="s">
        <v>1</v>
      </c>
    </row>
    <row r="33768" spans="1:13" x14ac:dyDescent="0.25">
      <c r="A33768" s="1" t="s">
        <v>66804</v>
      </c>
      <c r="B33768" s="1" t="s">
        <v>66805</v>
      </c>
      <c r="C33768">
        <v>1</v>
      </c>
      <c r="D33768" s="1" t="s">
        <v>1</v>
      </c>
      <c r="E33768" s="1" t="s">
        <v>1</v>
      </c>
      <c r="F33768" s="1" t="s">
        <v>1</v>
      </c>
      <c r="G33768" s="1" t="s">
        <v>1</v>
      </c>
      <c r="K33768" s="1" t="s">
        <v>1</v>
      </c>
      <c r="L33768" s="1" t="s">
        <v>1</v>
      </c>
      <c r="M33768" s="1" t="s">
        <v>1</v>
      </c>
    </row>
    <row r="33769" spans="1:13" x14ac:dyDescent="0.25">
      <c r="A33769" s="1" t="s">
        <v>66806</v>
      </c>
      <c r="B33769" s="1" t="s">
        <v>66807</v>
      </c>
      <c r="C33769">
        <v>1</v>
      </c>
      <c r="D33769" s="1" t="s">
        <v>1</v>
      </c>
      <c r="E33769" s="1" t="s">
        <v>1</v>
      </c>
      <c r="F33769" s="1" t="s">
        <v>1</v>
      </c>
      <c r="G33769" s="1" t="s">
        <v>1</v>
      </c>
      <c r="K33769" s="1" t="s">
        <v>486</v>
      </c>
      <c r="L33769" s="1" t="s">
        <v>1</v>
      </c>
      <c r="M33769" s="1" t="s">
        <v>1</v>
      </c>
    </row>
    <row r="33770" spans="1:13" x14ac:dyDescent="0.25">
      <c r="A33770" s="1" t="s">
        <v>66808</v>
      </c>
      <c r="B33770" s="1" t="s">
        <v>66809</v>
      </c>
      <c r="C33770">
        <v>1</v>
      </c>
      <c r="D33770" s="1" t="s">
        <v>1</v>
      </c>
      <c r="E33770" s="1" t="s">
        <v>1</v>
      </c>
      <c r="F33770" s="1" t="s">
        <v>1</v>
      </c>
      <c r="G33770" s="1" t="s">
        <v>1</v>
      </c>
      <c r="K33770" s="1" t="s">
        <v>486</v>
      </c>
      <c r="L33770" s="1" t="s">
        <v>1</v>
      </c>
      <c r="M33770" s="1" t="s">
        <v>1</v>
      </c>
    </row>
    <row r="33771" spans="1:13" x14ac:dyDescent="0.25">
      <c r="A33771" s="1" t="s">
        <v>66810</v>
      </c>
      <c r="B33771" s="1" t="s">
        <v>66811</v>
      </c>
      <c r="C33771">
        <v>1</v>
      </c>
      <c r="D33771" s="1" t="s">
        <v>1</v>
      </c>
      <c r="E33771" s="1" t="s">
        <v>1</v>
      </c>
      <c r="F33771" s="1" t="s">
        <v>1</v>
      </c>
      <c r="G33771" s="1" t="s">
        <v>1</v>
      </c>
      <c r="K33771" s="1" t="s">
        <v>486</v>
      </c>
      <c r="L33771" s="1" t="s">
        <v>1</v>
      </c>
      <c r="M33771" s="1" t="s">
        <v>1</v>
      </c>
    </row>
    <row r="33772" spans="1:13" x14ac:dyDescent="0.25">
      <c r="A33772" s="1" t="s">
        <v>66812</v>
      </c>
      <c r="B33772" s="1" t="s">
        <v>66813</v>
      </c>
      <c r="C33772">
        <v>1</v>
      </c>
      <c r="D33772" s="1" t="s">
        <v>1</v>
      </c>
      <c r="E33772" s="1" t="s">
        <v>1</v>
      </c>
      <c r="F33772" s="1" t="s">
        <v>1</v>
      </c>
      <c r="G33772" s="1" t="s">
        <v>1</v>
      </c>
      <c r="K33772" s="1" t="s">
        <v>486</v>
      </c>
      <c r="L33772" s="1" t="s">
        <v>1</v>
      </c>
      <c r="M33772" s="1" t="s">
        <v>1</v>
      </c>
    </row>
    <row r="33773" spans="1:13" x14ac:dyDescent="0.25">
      <c r="A33773" s="1" t="s">
        <v>66814</v>
      </c>
      <c r="B33773" s="1" t="s">
        <v>66815</v>
      </c>
      <c r="C33773">
        <v>0</v>
      </c>
      <c r="D33773" s="1" t="s">
        <v>1</v>
      </c>
      <c r="E33773" s="1" t="s">
        <v>1</v>
      </c>
      <c r="F33773" s="1" t="s">
        <v>1</v>
      </c>
      <c r="G33773" s="1" t="s">
        <v>1</v>
      </c>
      <c r="K33773" s="1" t="s">
        <v>1</v>
      </c>
      <c r="L33773" s="1" t="s">
        <v>1</v>
      </c>
      <c r="M33773" s="1" t="s">
        <v>1</v>
      </c>
    </row>
    <row r="33774" spans="1:13" x14ac:dyDescent="0.25">
      <c r="A33774" s="1" t="s">
        <v>66816</v>
      </c>
      <c r="B33774" s="1" t="s">
        <v>66817</v>
      </c>
      <c r="C33774">
        <v>0</v>
      </c>
      <c r="D33774" s="1" t="s">
        <v>1</v>
      </c>
      <c r="E33774" s="1" t="s">
        <v>1</v>
      </c>
      <c r="F33774" s="1" t="s">
        <v>1</v>
      </c>
      <c r="G33774" s="1" t="s">
        <v>1</v>
      </c>
      <c r="K33774" s="1" t="s">
        <v>1</v>
      </c>
      <c r="L33774" s="1" t="s">
        <v>1</v>
      </c>
      <c r="M33774" s="1" t="s">
        <v>1</v>
      </c>
    </row>
    <row r="33775" spans="1:13" x14ac:dyDescent="0.25">
      <c r="A33775" s="1" t="s">
        <v>66818</v>
      </c>
      <c r="B33775" s="1" t="s">
        <v>66819</v>
      </c>
      <c r="C33775">
        <v>0</v>
      </c>
      <c r="D33775" s="1" t="s">
        <v>1</v>
      </c>
      <c r="E33775" s="1" t="s">
        <v>1</v>
      </c>
      <c r="F33775" s="1" t="s">
        <v>1</v>
      </c>
      <c r="G33775" s="1" t="s">
        <v>1</v>
      </c>
      <c r="K33775" s="1" t="s">
        <v>1</v>
      </c>
      <c r="L33775" s="1" t="s">
        <v>1</v>
      </c>
      <c r="M33775" s="1" t="s">
        <v>1</v>
      </c>
    </row>
    <row r="33776" spans="1:13" x14ac:dyDescent="0.25">
      <c r="A33776" s="1" t="s">
        <v>66820</v>
      </c>
      <c r="B33776" s="1" t="s">
        <v>66821</v>
      </c>
      <c r="C33776">
        <v>1</v>
      </c>
      <c r="D33776" s="1" t="s">
        <v>1</v>
      </c>
      <c r="E33776" s="1" t="s">
        <v>1</v>
      </c>
      <c r="F33776" s="1" t="s">
        <v>1</v>
      </c>
      <c r="G33776" s="1" t="s">
        <v>1</v>
      </c>
      <c r="K33776" s="1" t="s">
        <v>1</v>
      </c>
      <c r="L33776" s="1" t="s">
        <v>1</v>
      </c>
      <c r="M33776" s="1" t="s">
        <v>1</v>
      </c>
    </row>
    <row r="33777" spans="1:13" x14ac:dyDescent="0.25">
      <c r="A33777" s="1" t="s">
        <v>66822</v>
      </c>
      <c r="B33777" s="1" t="s">
        <v>66823</v>
      </c>
      <c r="C33777">
        <v>1</v>
      </c>
      <c r="D33777" s="1" t="s">
        <v>1</v>
      </c>
      <c r="E33777" s="1" t="s">
        <v>1</v>
      </c>
      <c r="F33777" s="1" t="s">
        <v>1</v>
      </c>
      <c r="G33777" s="1" t="s">
        <v>1</v>
      </c>
      <c r="K33777" s="1" t="s">
        <v>1</v>
      </c>
      <c r="L33777" s="1" t="s">
        <v>1</v>
      </c>
      <c r="M33777" s="1" t="s">
        <v>1</v>
      </c>
    </row>
    <row r="33778" spans="1:13" x14ac:dyDescent="0.25">
      <c r="A33778" s="1" t="s">
        <v>66824</v>
      </c>
      <c r="B33778" s="1" t="s">
        <v>66825</v>
      </c>
      <c r="C33778">
        <v>1</v>
      </c>
      <c r="D33778" s="1" t="s">
        <v>1</v>
      </c>
      <c r="E33778" s="1" t="s">
        <v>1</v>
      </c>
      <c r="F33778" s="1" t="s">
        <v>1</v>
      </c>
      <c r="G33778" s="1" t="s">
        <v>1</v>
      </c>
      <c r="K33778" s="1" t="s">
        <v>486</v>
      </c>
      <c r="L33778" s="1" t="s">
        <v>1</v>
      </c>
      <c r="M33778" s="1" t="s">
        <v>1</v>
      </c>
    </row>
    <row r="33779" spans="1:13" x14ac:dyDescent="0.25">
      <c r="A33779" s="1" t="s">
        <v>66826</v>
      </c>
      <c r="B33779" s="1" t="s">
        <v>66827</v>
      </c>
      <c r="C33779">
        <v>1</v>
      </c>
      <c r="D33779" s="1" t="s">
        <v>1</v>
      </c>
      <c r="E33779" s="1" t="s">
        <v>1</v>
      </c>
      <c r="F33779" s="1" t="s">
        <v>1</v>
      </c>
      <c r="G33779" s="1" t="s">
        <v>1</v>
      </c>
      <c r="K33779" s="1" t="s">
        <v>486</v>
      </c>
      <c r="L33779" s="1" t="s">
        <v>1</v>
      </c>
      <c r="M33779" s="1" t="s">
        <v>1</v>
      </c>
    </row>
    <row r="33780" spans="1:13" x14ac:dyDescent="0.25">
      <c r="A33780" s="1" t="s">
        <v>66828</v>
      </c>
      <c r="B33780" s="1" t="s">
        <v>66829</v>
      </c>
      <c r="C33780">
        <v>1</v>
      </c>
      <c r="D33780" s="1" t="s">
        <v>1</v>
      </c>
      <c r="E33780" s="1" t="s">
        <v>1</v>
      </c>
      <c r="F33780" s="1" t="s">
        <v>1</v>
      </c>
      <c r="G33780" s="1" t="s">
        <v>1</v>
      </c>
      <c r="K33780" s="1" t="s">
        <v>486</v>
      </c>
      <c r="L33780" s="1" t="s">
        <v>1</v>
      </c>
      <c r="M33780" s="1" t="s">
        <v>1</v>
      </c>
    </row>
    <row r="33781" spans="1:13" x14ac:dyDescent="0.25">
      <c r="A33781" s="1" t="s">
        <v>66830</v>
      </c>
      <c r="B33781" s="1" t="s">
        <v>66831</v>
      </c>
      <c r="C33781">
        <v>1</v>
      </c>
      <c r="D33781" s="1" t="s">
        <v>1</v>
      </c>
      <c r="E33781" s="1" t="s">
        <v>1</v>
      </c>
      <c r="F33781" s="1" t="s">
        <v>1</v>
      </c>
      <c r="G33781" s="1" t="s">
        <v>1</v>
      </c>
      <c r="K33781" s="1" t="s">
        <v>486</v>
      </c>
      <c r="L33781" s="1" t="s">
        <v>1</v>
      </c>
      <c r="M33781" s="1" t="s">
        <v>1</v>
      </c>
    </row>
    <row r="33782" spans="1:13" x14ac:dyDescent="0.25">
      <c r="A33782" s="1" t="s">
        <v>66832</v>
      </c>
      <c r="B33782" s="1" t="s">
        <v>66833</v>
      </c>
      <c r="C33782">
        <v>0</v>
      </c>
      <c r="D33782" s="1" t="s">
        <v>1</v>
      </c>
      <c r="E33782" s="1" t="s">
        <v>1</v>
      </c>
      <c r="F33782" s="1" t="s">
        <v>1</v>
      </c>
      <c r="G33782" s="1" t="s">
        <v>1</v>
      </c>
      <c r="K33782" s="1" t="s">
        <v>1</v>
      </c>
      <c r="L33782" s="1" t="s">
        <v>1</v>
      </c>
      <c r="M33782" s="1" t="s">
        <v>1</v>
      </c>
    </row>
    <row r="33783" spans="1:13" x14ac:dyDescent="0.25">
      <c r="A33783" s="1" t="s">
        <v>66834</v>
      </c>
      <c r="B33783" s="1" t="s">
        <v>66835</v>
      </c>
      <c r="C33783">
        <v>1</v>
      </c>
      <c r="D33783" s="1" t="s">
        <v>1</v>
      </c>
      <c r="E33783" s="1" t="s">
        <v>1</v>
      </c>
      <c r="F33783" s="1" t="s">
        <v>1</v>
      </c>
      <c r="G33783" s="1" t="s">
        <v>1</v>
      </c>
      <c r="K33783" s="1" t="s">
        <v>1</v>
      </c>
      <c r="L33783" s="1" t="s">
        <v>1</v>
      </c>
      <c r="M33783" s="1" t="s">
        <v>1</v>
      </c>
    </row>
    <row r="33784" spans="1:13" x14ac:dyDescent="0.25">
      <c r="A33784" s="1" t="s">
        <v>66836</v>
      </c>
      <c r="B33784" s="1" t="s">
        <v>66837</v>
      </c>
      <c r="C33784">
        <v>1</v>
      </c>
      <c r="D33784" s="1" t="s">
        <v>1</v>
      </c>
      <c r="E33784" s="1" t="s">
        <v>1</v>
      </c>
      <c r="F33784" s="1" t="s">
        <v>1</v>
      </c>
      <c r="G33784" s="1" t="s">
        <v>1</v>
      </c>
      <c r="K33784" s="1" t="s">
        <v>1</v>
      </c>
      <c r="L33784" s="1" t="s">
        <v>1</v>
      </c>
      <c r="M33784" s="1" t="s">
        <v>1</v>
      </c>
    </row>
    <row r="33785" spans="1:13" x14ac:dyDescent="0.25">
      <c r="A33785" s="1" t="s">
        <v>66838</v>
      </c>
      <c r="B33785" s="1" t="s">
        <v>66839</v>
      </c>
      <c r="C33785">
        <v>1</v>
      </c>
      <c r="D33785" s="1" t="s">
        <v>1</v>
      </c>
      <c r="E33785" s="1" t="s">
        <v>1</v>
      </c>
      <c r="F33785" s="1" t="s">
        <v>1</v>
      </c>
      <c r="G33785" s="1" t="s">
        <v>1</v>
      </c>
      <c r="K33785" s="1" t="s">
        <v>486</v>
      </c>
      <c r="L33785" s="1" t="s">
        <v>1</v>
      </c>
      <c r="M33785" s="1" t="s">
        <v>1</v>
      </c>
    </row>
    <row r="33786" spans="1:13" x14ac:dyDescent="0.25">
      <c r="A33786" s="1" t="s">
        <v>66840</v>
      </c>
      <c r="B33786" s="1" t="s">
        <v>66841</v>
      </c>
      <c r="C33786">
        <v>1</v>
      </c>
      <c r="D33786" s="1" t="s">
        <v>1</v>
      </c>
      <c r="E33786" s="1" t="s">
        <v>1</v>
      </c>
      <c r="F33786" s="1" t="s">
        <v>1</v>
      </c>
      <c r="G33786" s="1" t="s">
        <v>1</v>
      </c>
      <c r="K33786" s="1" t="s">
        <v>486</v>
      </c>
      <c r="L33786" s="1" t="s">
        <v>1</v>
      </c>
      <c r="M33786" s="1" t="s">
        <v>1</v>
      </c>
    </row>
    <row r="33787" spans="1:13" x14ac:dyDescent="0.25">
      <c r="A33787" s="1" t="s">
        <v>66842</v>
      </c>
      <c r="B33787" s="1" t="s">
        <v>66843</v>
      </c>
      <c r="C33787">
        <v>1</v>
      </c>
      <c r="D33787" s="1" t="s">
        <v>1</v>
      </c>
      <c r="E33787" s="1" t="s">
        <v>1</v>
      </c>
      <c r="F33787" s="1" t="s">
        <v>1</v>
      </c>
      <c r="G33787" s="1" t="s">
        <v>1</v>
      </c>
      <c r="K33787" s="1" t="s">
        <v>486</v>
      </c>
      <c r="L33787" s="1" t="s">
        <v>1</v>
      </c>
      <c r="M33787" s="1" t="s">
        <v>1</v>
      </c>
    </row>
    <row r="33788" spans="1:13" x14ac:dyDescent="0.25">
      <c r="A33788" s="1" t="s">
        <v>66844</v>
      </c>
      <c r="B33788" s="1" t="s">
        <v>66845</v>
      </c>
      <c r="C33788">
        <v>1</v>
      </c>
      <c r="D33788" s="1" t="s">
        <v>1</v>
      </c>
      <c r="E33788" s="1" t="s">
        <v>1</v>
      </c>
      <c r="F33788" s="1" t="s">
        <v>1</v>
      </c>
      <c r="G33788" s="1" t="s">
        <v>1</v>
      </c>
      <c r="K33788" s="1" t="s">
        <v>486</v>
      </c>
      <c r="L33788" s="1" t="s">
        <v>1</v>
      </c>
      <c r="M33788" s="1" t="s">
        <v>1</v>
      </c>
    </row>
    <row r="33789" spans="1:13" x14ac:dyDescent="0.25">
      <c r="A33789" s="1" t="s">
        <v>66846</v>
      </c>
      <c r="B33789" s="1" t="s">
        <v>66847</v>
      </c>
      <c r="C33789">
        <v>0</v>
      </c>
      <c r="D33789" s="1" t="s">
        <v>1</v>
      </c>
      <c r="E33789" s="1" t="s">
        <v>1</v>
      </c>
      <c r="F33789" s="1" t="s">
        <v>1</v>
      </c>
      <c r="G33789" s="1" t="s">
        <v>1</v>
      </c>
      <c r="K33789" s="1" t="s">
        <v>1</v>
      </c>
      <c r="L33789" s="1" t="s">
        <v>1</v>
      </c>
      <c r="M33789" s="1" t="s">
        <v>1</v>
      </c>
    </row>
    <row r="33790" spans="1:13" x14ac:dyDescent="0.25">
      <c r="A33790" s="1" t="s">
        <v>66848</v>
      </c>
      <c r="B33790" s="1" t="s">
        <v>66849</v>
      </c>
      <c r="C33790">
        <v>0</v>
      </c>
      <c r="D33790" s="1" t="s">
        <v>1</v>
      </c>
      <c r="E33790" s="1" t="s">
        <v>1</v>
      </c>
      <c r="F33790" s="1" t="s">
        <v>1</v>
      </c>
      <c r="G33790" s="1" t="s">
        <v>1</v>
      </c>
      <c r="K33790" s="1" t="s">
        <v>1</v>
      </c>
      <c r="L33790" s="1" t="s">
        <v>1</v>
      </c>
      <c r="M33790" s="1" t="s">
        <v>1</v>
      </c>
    </row>
    <row r="33791" spans="1:13" x14ac:dyDescent="0.25">
      <c r="A33791" s="1" t="s">
        <v>66850</v>
      </c>
      <c r="B33791" s="1" t="s">
        <v>66851</v>
      </c>
      <c r="C33791">
        <v>1</v>
      </c>
      <c r="D33791" s="1" t="s">
        <v>1</v>
      </c>
      <c r="E33791" s="1" t="s">
        <v>1</v>
      </c>
      <c r="F33791" s="1" t="s">
        <v>1</v>
      </c>
      <c r="G33791" s="1" t="s">
        <v>1</v>
      </c>
      <c r="K33791" s="1" t="s">
        <v>1</v>
      </c>
      <c r="L33791" s="1" t="s">
        <v>1</v>
      </c>
      <c r="M33791" s="1" t="s">
        <v>1</v>
      </c>
    </row>
    <row r="33792" spans="1:13" x14ac:dyDescent="0.25">
      <c r="A33792" s="1" t="s">
        <v>66852</v>
      </c>
      <c r="B33792" s="1" t="s">
        <v>66853</v>
      </c>
      <c r="C33792">
        <v>1</v>
      </c>
      <c r="D33792" s="1" t="s">
        <v>1</v>
      </c>
      <c r="E33792" s="1" t="s">
        <v>1</v>
      </c>
      <c r="F33792" s="1" t="s">
        <v>1</v>
      </c>
      <c r="G33792" s="1" t="s">
        <v>1</v>
      </c>
      <c r="K33792" s="1" t="s">
        <v>1</v>
      </c>
      <c r="L33792" s="1" t="s">
        <v>1</v>
      </c>
      <c r="M33792" s="1" t="s">
        <v>1</v>
      </c>
    </row>
    <row r="33793" spans="1:13" x14ac:dyDescent="0.25">
      <c r="A33793" s="1" t="s">
        <v>66854</v>
      </c>
      <c r="B33793" s="1" t="s">
        <v>66855</v>
      </c>
      <c r="C33793">
        <v>1</v>
      </c>
      <c r="D33793" s="1" t="s">
        <v>1</v>
      </c>
      <c r="E33793" s="1" t="s">
        <v>1</v>
      </c>
      <c r="F33793" s="1" t="s">
        <v>1</v>
      </c>
      <c r="G33793" s="1" t="s">
        <v>1</v>
      </c>
      <c r="K33793" s="1" t="s">
        <v>486</v>
      </c>
      <c r="L33793" s="1" t="s">
        <v>1</v>
      </c>
      <c r="M33793" s="1" t="s">
        <v>1</v>
      </c>
    </row>
    <row r="33794" spans="1:13" x14ac:dyDescent="0.25">
      <c r="A33794" s="1" t="s">
        <v>66856</v>
      </c>
      <c r="B33794" s="1" t="s">
        <v>66857</v>
      </c>
      <c r="C33794">
        <v>1</v>
      </c>
      <c r="D33794" s="1" t="s">
        <v>1</v>
      </c>
      <c r="E33794" s="1" t="s">
        <v>1</v>
      </c>
      <c r="F33794" s="1" t="s">
        <v>1</v>
      </c>
      <c r="G33794" s="1" t="s">
        <v>1</v>
      </c>
      <c r="K33794" s="1" t="s">
        <v>486</v>
      </c>
      <c r="L33794" s="1" t="s">
        <v>1</v>
      </c>
      <c r="M33794" s="1" t="s">
        <v>1</v>
      </c>
    </row>
    <row r="33795" spans="1:13" x14ac:dyDescent="0.25">
      <c r="A33795" s="1" t="s">
        <v>66858</v>
      </c>
      <c r="B33795" s="1" t="s">
        <v>66859</v>
      </c>
      <c r="C33795">
        <v>1</v>
      </c>
      <c r="D33795" s="1" t="s">
        <v>1</v>
      </c>
      <c r="E33795" s="1" t="s">
        <v>1</v>
      </c>
      <c r="F33795" s="1" t="s">
        <v>1</v>
      </c>
      <c r="G33795" s="1" t="s">
        <v>1</v>
      </c>
      <c r="K33795" s="1" t="s">
        <v>486</v>
      </c>
      <c r="L33795" s="1" t="s">
        <v>1</v>
      </c>
      <c r="M33795" s="1" t="s">
        <v>1</v>
      </c>
    </row>
    <row r="33796" spans="1:13" x14ac:dyDescent="0.25">
      <c r="A33796" s="1" t="s">
        <v>66860</v>
      </c>
      <c r="B33796" s="1" t="s">
        <v>66861</v>
      </c>
      <c r="C33796">
        <v>1</v>
      </c>
      <c r="D33796" s="1" t="s">
        <v>1</v>
      </c>
      <c r="E33796" s="1" t="s">
        <v>1</v>
      </c>
      <c r="F33796" s="1" t="s">
        <v>1</v>
      </c>
      <c r="G33796" s="1" t="s">
        <v>1</v>
      </c>
      <c r="K33796" s="1" t="s">
        <v>486</v>
      </c>
      <c r="L33796" s="1" t="s">
        <v>1</v>
      </c>
      <c r="M33796" s="1" t="s">
        <v>1</v>
      </c>
    </row>
    <row r="33797" spans="1:13" x14ac:dyDescent="0.25">
      <c r="A33797" s="1" t="s">
        <v>66862</v>
      </c>
      <c r="B33797" s="1" t="s">
        <v>66863</v>
      </c>
      <c r="C33797">
        <v>0</v>
      </c>
      <c r="D33797" s="1" t="s">
        <v>1</v>
      </c>
      <c r="E33797" s="1" t="s">
        <v>1</v>
      </c>
      <c r="F33797" s="1" t="s">
        <v>1</v>
      </c>
      <c r="G33797" s="1" t="s">
        <v>1</v>
      </c>
      <c r="K33797" s="1" t="s">
        <v>1</v>
      </c>
      <c r="L33797" s="1" t="s">
        <v>1</v>
      </c>
      <c r="M33797" s="1" t="s">
        <v>1</v>
      </c>
    </row>
    <row r="33798" spans="1:13" x14ac:dyDescent="0.25">
      <c r="A33798" s="1" t="s">
        <v>66864</v>
      </c>
      <c r="B33798" s="1" t="s">
        <v>66865</v>
      </c>
      <c r="C33798">
        <v>1</v>
      </c>
      <c r="D33798" s="1" t="s">
        <v>1</v>
      </c>
      <c r="E33798" s="1" t="s">
        <v>1</v>
      </c>
      <c r="F33798" s="1" t="s">
        <v>1</v>
      </c>
      <c r="G33798" s="1" t="s">
        <v>1</v>
      </c>
      <c r="K33798" s="1" t="s">
        <v>1</v>
      </c>
      <c r="L33798" s="1" t="s">
        <v>1</v>
      </c>
      <c r="M33798" s="1" t="s">
        <v>1</v>
      </c>
    </row>
    <row r="33799" spans="1:13" x14ac:dyDescent="0.25">
      <c r="A33799" s="1" t="s">
        <v>66866</v>
      </c>
      <c r="B33799" s="1" t="s">
        <v>66867</v>
      </c>
      <c r="C33799">
        <v>1</v>
      </c>
      <c r="D33799" s="1" t="s">
        <v>1</v>
      </c>
      <c r="E33799" s="1" t="s">
        <v>1</v>
      </c>
      <c r="F33799" s="1" t="s">
        <v>1</v>
      </c>
      <c r="G33799" s="1" t="s">
        <v>1</v>
      </c>
      <c r="K33799" s="1" t="s">
        <v>1</v>
      </c>
      <c r="L33799" s="1" t="s">
        <v>1</v>
      </c>
      <c r="M33799" s="1" t="s">
        <v>1</v>
      </c>
    </row>
    <row r="33800" spans="1:13" x14ac:dyDescent="0.25">
      <c r="A33800" s="1" t="s">
        <v>66868</v>
      </c>
      <c r="B33800" s="1" t="s">
        <v>66869</v>
      </c>
      <c r="C33800">
        <v>1</v>
      </c>
      <c r="D33800" s="1" t="s">
        <v>1</v>
      </c>
      <c r="E33800" s="1" t="s">
        <v>1</v>
      </c>
      <c r="F33800" s="1" t="s">
        <v>1</v>
      </c>
      <c r="G33800" s="1" t="s">
        <v>1</v>
      </c>
      <c r="K33800" s="1" t="s">
        <v>486</v>
      </c>
      <c r="L33800" s="1" t="s">
        <v>1</v>
      </c>
      <c r="M33800" s="1" t="s">
        <v>1</v>
      </c>
    </row>
    <row r="33801" spans="1:13" x14ac:dyDescent="0.25">
      <c r="A33801" s="1" t="s">
        <v>66870</v>
      </c>
      <c r="B33801" s="1" t="s">
        <v>66871</v>
      </c>
      <c r="C33801">
        <v>1</v>
      </c>
      <c r="D33801" s="1" t="s">
        <v>1</v>
      </c>
      <c r="E33801" s="1" t="s">
        <v>1</v>
      </c>
      <c r="F33801" s="1" t="s">
        <v>1</v>
      </c>
      <c r="G33801" s="1" t="s">
        <v>1</v>
      </c>
      <c r="K33801" s="1" t="s">
        <v>486</v>
      </c>
      <c r="L33801" s="1" t="s">
        <v>1</v>
      </c>
      <c r="M33801" s="1" t="s">
        <v>1</v>
      </c>
    </row>
    <row r="33802" spans="1:13" x14ac:dyDescent="0.25">
      <c r="A33802" s="1" t="s">
        <v>66872</v>
      </c>
      <c r="B33802" s="1" t="s">
        <v>66873</v>
      </c>
      <c r="C33802">
        <v>1</v>
      </c>
      <c r="D33802" s="1" t="s">
        <v>1</v>
      </c>
      <c r="E33802" s="1" t="s">
        <v>1</v>
      </c>
      <c r="F33802" s="1" t="s">
        <v>1</v>
      </c>
      <c r="G33802" s="1" t="s">
        <v>1</v>
      </c>
      <c r="K33802" s="1" t="s">
        <v>486</v>
      </c>
      <c r="L33802" s="1" t="s">
        <v>1</v>
      </c>
      <c r="M33802" s="1" t="s">
        <v>1</v>
      </c>
    </row>
    <row r="33803" spans="1:13" x14ac:dyDescent="0.25">
      <c r="A33803" s="1" t="s">
        <v>66874</v>
      </c>
      <c r="B33803" s="1" t="s">
        <v>66875</v>
      </c>
      <c r="C33803">
        <v>1</v>
      </c>
      <c r="D33803" s="1" t="s">
        <v>1</v>
      </c>
      <c r="E33803" s="1" t="s">
        <v>1</v>
      </c>
      <c r="F33803" s="1" t="s">
        <v>1</v>
      </c>
      <c r="G33803" s="1" t="s">
        <v>1</v>
      </c>
      <c r="K33803" s="1" t="s">
        <v>486</v>
      </c>
      <c r="L33803" s="1" t="s">
        <v>1</v>
      </c>
      <c r="M33803" s="1" t="s">
        <v>1</v>
      </c>
    </row>
    <row r="33804" spans="1:13" x14ac:dyDescent="0.25">
      <c r="A33804" s="1" t="s">
        <v>66876</v>
      </c>
      <c r="B33804" s="1" t="s">
        <v>66877</v>
      </c>
      <c r="C33804">
        <v>0</v>
      </c>
      <c r="D33804" s="1" t="s">
        <v>1</v>
      </c>
      <c r="E33804" s="1" t="s">
        <v>1</v>
      </c>
      <c r="F33804" s="1" t="s">
        <v>1</v>
      </c>
      <c r="G33804" s="1" t="s">
        <v>1</v>
      </c>
      <c r="K33804" s="1" t="s">
        <v>1</v>
      </c>
      <c r="L33804" s="1" t="s">
        <v>1</v>
      </c>
      <c r="M33804" s="1" t="s">
        <v>1</v>
      </c>
    </row>
    <row r="33805" spans="1:13" x14ac:dyDescent="0.25">
      <c r="A33805" s="1" t="s">
        <v>66878</v>
      </c>
      <c r="B33805" s="1" t="s">
        <v>66877</v>
      </c>
      <c r="C33805">
        <v>0</v>
      </c>
      <c r="D33805" s="1" t="s">
        <v>1</v>
      </c>
      <c r="E33805" s="1" t="s">
        <v>1</v>
      </c>
      <c r="F33805" s="1" t="s">
        <v>1</v>
      </c>
      <c r="G33805" s="1" t="s">
        <v>1</v>
      </c>
      <c r="K33805" s="1" t="s">
        <v>1</v>
      </c>
      <c r="L33805" s="1" t="s">
        <v>1</v>
      </c>
      <c r="M33805" s="1" t="s">
        <v>1</v>
      </c>
    </row>
    <row r="33806" spans="1:13" x14ac:dyDescent="0.25">
      <c r="A33806" s="1" t="s">
        <v>66879</v>
      </c>
      <c r="B33806" s="1" t="s">
        <v>66880</v>
      </c>
      <c r="C33806">
        <v>1</v>
      </c>
      <c r="D33806" s="1" t="s">
        <v>1</v>
      </c>
      <c r="E33806" s="1" t="s">
        <v>1</v>
      </c>
      <c r="F33806" s="1" t="s">
        <v>1</v>
      </c>
      <c r="G33806" s="1" t="s">
        <v>1</v>
      </c>
      <c r="K33806" s="1" t="s">
        <v>1</v>
      </c>
      <c r="L33806" s="1" t="s">
        <v>1</v>
      </c>
      <c r="M33806" s="1" t="s">
        <v>1</v>
      </c>
    </row>
    <row r="33807" spans="1:13" x14ac:dyDescent="0.25">
      <c r="A33807" s="1" t="s">
        <v>66881</v>
      </c>
      <c r="B33807" s="1" t="s">
        <v>66882</v>
      </c>
      <c r="C33807">
        <v>1</v>
      </c>
      <c r="D33807" s="1" t="s">
        <v>1</v>
      </c>
      <c r="E33807" s="1" t="s">
        <v>1</v>
      </c>
      <c r="F33807" s="1" t="s">
        <v>1</v>
      </c>
      <c r="G33807" s="1" t="s">
        <v>1</v>
      </c>
      <c r="K33807" s="1" t="s">
        <v>1</v>
      </c>
      <c r="L33807" s="1" t="s">
        <v>1</v>
      </c>
      <c r="M33807" s="1" t="s">
        <v>1</v>
      </c>
    </row>
    <row r="33808" spans="1:13" x14ac:dyDescent="0.25">
      <c r="A33808" s="1" t="s">
        <v>66883</v>
      </c>
      <c r="B33808" s="1" t="s">
        <v>66884</v>
      </c>
      <c r="C33808">
        <v>1</v>
      </c>
      <c r="D33808" s="1" t="s">
        <v>1</v>
      </c>
      <c r="E33808" s="1" t="s">
        <v>1</v>
      </c>
      <c r="F33808" s="1" t="s">
        <v>1</v>
      </c>
      <c r="G33808" s="1" t="s">
        <v>1</v>
      </c>
      <c r="K33808" s="1" t="s">
        <v>486</v>
      </c>
      <c r="L33808" s="1" t="s">
        <v>1</v>
      </c>
      <c r="M33808" s="1" t="s">
        <v>1</v>
      </c>
    </row>
    <row r="33809" spans="1:13" x14ac:dyDescent="0.25">
      <c r="A33809" s="1" t="s">
        <v>66885</v>
      </c>
      <c r="B33809" s="1" t="s">
        <v>66886</v>
      </c>
      <c r="C33809">
        <v>1</v>
      </c>
      <c r="D33809" s="1" t="s">
        <v>1</v>
      </c>
      <c r="E33809" s="1" t="s">
        <v>1</v>
      </c>
      <c r="F33809" s="1" t="s">
        <v>1</v>
      </c>
      <c r="G33809" s="1" t="s">
        <v>1</v>
      </c>
      <c r="K33809" s="1" t="s">
        <v>486</v>
      </c>
      <c r="L33809" s="1" t="s">
        <v>1</v>
      </c>
      <c r="M33809" s="1" t="s">
        <v>1</v>
      </c>
    </row>
    <row r="33810" spans="1:13" x14ac:dyDescent="0.25">
      <c r="A33810" s="1" t="s">
        <v>66887</v>
      </c>
      <c r="B33810" s="1" t="s">
        <v>66888</v>
      </c>
      <c r="C33810">
        <v>1</v>
      </c>
      <c r="D33810" s="1" t="s">
        <v>1</v>
      </c>
      <c r="E33810" s="1" t="s">
        <v>1</v>
      </c>
      <c r="F33810" s="1" t="s">
        <v>1</v>
      </c>
      <c r="G33810" s="1" t="s">
        <v>1</v>
      </c>
      <c r="K33810" s="1" t="s">
        <v>486</v>
      </c>
      <c r="L33810" s="1" t="s">
        <v>1</v>
      </c>
      <c r="M33810" s="1" t="s">
        <v>1</v>
      </c>
    </row>
    <row r="33811" spans="1:13" x14ac:dyDescent="0.25">
      <c r="A33811" s="1" t="s">
        <v>66889</v>
      </c>
      <c r="B33811" s="1" t="s">
        <v>66890</v>
      </c>
      <c r="C33811">
        <v>1</v>
      </c>
      <c r="D33811" s="1" t="s">
        <v>1</v>
      </c>
      <c r="E33811" s="1" t="s">
        <v>1</v>
      </c>
      <c r="F33811" s="1" t="s">
        <v>1</v>
      </c>
      <c r="G33811" s="1" t="s">
        <v>1</v>
      </c>
      <c r="K33811" s="1" t="s">
        <v>486</v>
      </c>
      <c r="L33811" s="1" t="s">
        <v>1</v>
      </c>
      <c r="M33811" s="1" t="s">
        <v>1</v>
      </c>
    </row>
    <row r="33812" spans="1:13" x14ac:dyDescent="0.25">
      <c r="A33812" s="1" t="s">
        <v>66891</v>
      </c>
      <c r="B33812" s="1" t="s">
        <v>66892</v>
      </c>
      <c r="C33812">
        <v>0</v>
      </c>
      <c r="D33812" s="1" t="s">
        <v>1</v>
      </c>
      <c r="E33812" s="1" t="s">
        <v>1</v>
      </c>
      <c r="F33812" s="1" t="s">
        <v>1</v>
      </c>
      <c r="G33812" s="1" t="s">
        <v>1</v>
      </c>
      <c r="K33812" s="1" t="s">
        <v>1</v>
      </c>
      <c r="L33812" s="1" t="s">
        <v>1</v>
      </c>
      <c r="M33812" s="1" t="s">
        <v>1</v>
      </c>
    </row>
    <row r="33813" spans="1:13" x14ac:dyDescent="0.25">
      <c r="A33813" s="1" t="s">
        <v>66893</v>
      </c>
      <c r="B33813" s="1" t="s">
        <v>66894</v>
      </c>
      <c r="C33813">
        <v>0</v>
      </c>
      <c r="D33813" s="1" t="s">
        <v>1</v>
      </c>
      <c r="E33813" s="1" t="s">
        <v>1</v>
      </c>
      <c r="F33813" s="1" t="s">
        <v>1</v>
      </c>
      <c r="G33813" s="1" t="s">
        <v>1</v>
      </c>
      <c r="K33813" s="1" t="s">
        <v>1</v>
      </c>
      <c r="L33813" s="1" t="s">
        <v>1</v>
      </c>
      <c r="M33813" s="1" t="s">
        <v>1</v>
      </c>
    </row>
    <row r="33814" spans="1:13" x14ac:dyDescent="0.25">
      <c r="A33814" s="1" t="s">
        <v>66895</v>
      </c>
      <c r="B33814" s="1" t="s">
        <v>66896</v>
      </c>
      <c r="C33814">
        <v>1</v>
      </c>
      <c r="D33814" s="1" t="s">
        <v>1</v>
      </c>
      <c r="E33814" s="1" t="s">
        <v>1</v>
      </c>
      <c r="F33814" s="1" t="s">
        <v>1</v>
      </c>
      <c r="G33814" s="1" t="s">
        <v>1</v>
      </c>
      <c r="K33814" s="1" t="s">
        <v>1</v>
      </c>
      <c r="L33814" s="1" t="s">
        <v>1</v>
      </c>
      <c r="M33814" s="1" t="s">
        <v>1</v>
      </c>
    </row>
    <row r="33815" spans="1:13" x14ac:dyDescent="0.25">
      <c r="A33815" s="1" t="s">
        <v>66897</v>
      </c>
      <c r="B33815" s="1" t="s">
        <v>66898</v>
      </c>
      <c r="C33815">
        <v>1</v>
      </c>
      <c r="D33815" s="1" t="s">
        <v>1</v>
      </c>
      <c r="E33815" s="1" t="s">
        <v>1</v>
      </c>
      <c r="F33815" s="1" t="s">
        <v>1</v>
      </c>
      <c r="G33815" s="1" t="s">
        <v>1</v>
      </c>
      <c r="K33815" s="1" t="s">
        <v>1</v>
      </c>
      <c r="L33815" s="1" t="s">
        <v>1</v>
      </c>
      <c r="M33815" s="1" t="s">
        <v>1</v>
      </c>
    </row>
    <row r="33816" spans="1:13" x14ac:dyDescent="0.25">
      <c r="A33816" s="1" t="s">
        <v>66899</v>
      </c>
      <c r="B33816" s="1" t="s">
        <v>66900</v>
      </c>
      <c r="C33816">
        <v>1</v>
      </c>
      <c r="D33816" s="1" t="s">
        <v>1</v>
      </c>
      <c r="E33816" s="1" t="s">
        <v>1</v>
      </c>
      <c r="F33816" s="1" t="s">
        <v>1</v>
      </c>
      <c r="G33816" s="1" t="s">
        <v>1</v>
      </c>
      <c r="K33816" s="1" t="s">
        <v>486</v>
      </c>
      <c r="L33816" s="1" t="s">
        <v>1</v>
      </c>
      <c r="M33816" s="1" t="s">
        <v>1</v>
      </c>
    </row>
    <row r="33817" spans="1:13" x14ac:dyDescent="0.25">
      <c r="A33817" s="1" t="s">
        <v>66901</v>
      </c>
      <c r="B33817" s="1" t="s">
        <v>66902</v>
      </c>
      <c r="C33817">
        <v>1</v>
      </c>
      <c r="D33817" s="1" t="s">
        <v>1</v>
      </c>
      <c r="E33817" s="1" t="s">
        <v>1</v>
      </c>
      <c r="F33817" s="1" t="s">
        <v>1</v>
      </c>
      <c r="G33817" s="1" t="s">
        <v>1</v>
      </c>
      <c r="K33817" s="1" t="s">
        <v>486</v>
      </c>
      <c r="L33817" s="1" t="s">
        <v>1</v>
      </c>
      <c r="M33817" s="1" t="s">
        <v>1</v>
      </c>
    </row>
    <row r="33818" spans="1:13" x14ac:dyDescent="0.25">
      <c r="A33818" s="1" t="s">
        <v>66903</v>
      </c>
      <c r="B33818" s="1" t="s">
        <v>66904</v>
      </c>
      <c r="C33818">
        <v>1</v>
      </c>
      <c r="D33818" s="1" t="s">
        <v>1</v>
      </c>
      <c r="E33818" s="1" t="s">
        <v>1</v>
      </c>
      <c r="F33818" s="1" t="s">
        <v>1</v>
      </c>
      <c r="G33818" s="1" t="s">
        <v>1</v>
      </c>
      <c r="K33818" s="1" t="s">
        <v>486</v>
      </c>
      <c r="L33818" s="1" t="s">
        <v>1</v>
      </c>
      <c r="M33818" s="1" t="s">
        <v>1</v>
      </c>
    </row>
    <row r="33819" spans="1:13" x14ac:dyDescent="0.25">
      <c r="A33819" s="1" t="s">
        <v>66905</v>
      </c>
      <c r="B33819" s="1" t="s">
        <v>66906</v>
      </c>
      <c r="C33819">
        <v>1</v>
      </c>
      <c r="D33819" s="1" t="s">
        <v>1</v>
      </c>
      <c r="E33819" s="1" t="s">
        <v>1</v>
      </c>
      <c r="F33819" s="1" t="s">
        <v>1</v>
      </c>
      <c r="G33819" s="1" t="s">
        <v>1</v>
      </c>
      <c r="K33819" s="1" t="s">
        <v>486</v>
      </c>
      <c r="L33819" s="1" t="s">
        <v>1</v>
      </c>
      <c r="M33819" s="1" t="s">
        <v>1</v>
      </c>
    </row>
    <row r="33820" spans="1:13" x14ac:dyDescent="0.25">
      <c r="A33820" s="1" t="s">
        <v>66907</v>
      </c>
      <c r="B33820" s="1" t="s">
        <v>66908</v>
      </c>
      <c r="C33820">
        <v>0</v>
      </c>
      <c r="D33820" s="1" t="s">
        <v>1</v>
      </c>
      <c r="E33820" s="1" t="s">
        <v>1</v>
      </c>
      <c r="F33820" s="1" t="s">
        <v>1</v>
      </c>
      <c r="G33820" s="1" t="s">
        <v>1</v>
      </c>
      <c r="K33820" s="1" t="s">
        <v>1</v>
      </c>
      <c r="L33820" s="1" t="s">
        <v>1</v>
      </c>
      <c r="M33820" s="1" t="s">
        <v>1</v>
      </c>
    </row>
    <row r="33821" spans="1:13" x14ac:dyDescent="0.25">
      <c r="A33821" s="1" t="s">
        <v>66909</v>
      </c>
      <c r="B33821" s="1" t="s">
        <v>66910</v>
      </c>
      <c r="C33821">
        <v>1</v>
      </c>
      <c r="D33821" s="1" t="s">
        <v>1</v>
      </c>
      <c r="E33821" s="1" t="s">
        <v>1</v>
      </c>
      <c r="F33821" s="1" t="s">
        <v>1</v>
      </c>
      <c r="G33821" s="1" t="s">
        <v>1</v>
      </c>
      <c r="K33821" s="1" t="s">
        <v>1</v>
      </c>
      <c r="L33821" s="1" t="s">
        <v>1</v>
      </c>
      <c r="M33821" s="1" t="s">
        <v>1</v>
      </c>
    </row>
    <row r="33822" spans="1:13" x14ac:dyDescent="0.25">
      <c r="A33822" s="1" t="s">
        <v>66911</v>
      </c>
      <c r="B33822" s="1" t="s">
        <v>66912</v>
      </c>
      <c r="C33822">
        <v>1</v>
      </c>
      <c r="D33822" s="1" t="s">
        <v>1</v>
      </c>
      <c r="E33822" s="1" t="s">
        <v>1</v>
      </c>
      <c r="F33822" s="1" t="s">
        <v>1</v>
      </c>
      <c r="G33822" s="1" t="s">
        <v>1</v>
      </c>
      <c r="K33822" s="1" t="s">
        <v>1</v>
      </c>
      <c r="L33822" s="1" t="s">
        <v>1</v>
      </c>
      <c r="M33822" s="1" t="s">
        <v>1</v>
      </c>
    </row>
    <row r="33823" spans="1:13" x14ac:dyDescent="0.25">
      <c r="A33823" s="1" t="s">
        <v>66913</v>
      </c>
      <c r="B33823" s="1" t="s">
        <v>66914</v>
      </c>
      <c r="C33823">
        <v>1</v>
      </c>
      <c r="D33823" s="1" t="s">
        <v>1</v>
      </c>
      <c r="E33823" s="1" t="s">
        <v>1</v>
      </c>
      <c r="F33823" s="1" t="s">
        <v>1</v>
      </c>
      <c r="G33823" s="1" t="s">
        <v>1</v>
      </c>
      <c r="K33823" s="1" t="s">
        <v>486</v>
      </c>
      <c r="L33823" s="1" t="s">
        <v>1</v>
      </c>
      <c r="M33823" s="1" t="s">
        <v>1</v>
      </c>
    </row>
    <row r="33824" spans="1:13" x14ac:dyDescent="0.25">
      <c r="A33824" s="1" t="s">
        <v>66915</v>
      </c>
      <c r="B33824" s="1" t="s">
        <v>66916</v>
      </c>
      <c r="C33824">
        <v>1</v>
      </c>
      <c r="D33824" s="1" t="s">
        <v>1</v>
      </c>
      <c r="E33824" s="1" t="s">
        <v>1</v>
      </c>
      <c r="F33824" s="1" t="s">
        <v>1</v>
      </c>
      <c r="G33824" s="1" t="s">
        <v>1</v>
      </c>
      <c r="K33824" s="1" t="s">
        <v>486</v>
      </c>
      <c r="L33824" s="1" t="s">
        <v>1</v>
      </c>
      <c r="M33824" s="1" t="s">
        <v>1</v>
      </c>
    </row>
    <row r="33825" spans="1:13" x14ac:dyDescent="0.25">
      <c r="A33825" s="1" t="s">
        <v>66917</v>
      </c>
      <c r="B33825" s="1" t="s">
        <v>66918</v>
      </c>
      <c r="C33825">
        <v>1</v>
      </c>
      <c r="D33825" s="1" t="s">
        <v>1</v>
      </c>
      <c r="E33825" s="1" t="s">
        <v>1</v>
      </c>
      <c r="F33825" s="1" t="s">
        <v>1</v>
      </c>
      <c r="G33825" s="1" t="s">
        <v>1</v>
      </c>
      <c r="K33825" s="1" t="s">
        <v>486</v>
      </c>
      <c r="L33825" s="1" t="s">
        <v>1</v>
      </c>
      <c r="M33825" s="1" t="s">
        <v>1</v>
      </c>
    </row>
    <row r="33826" spans="1:13" x14ac:dyDescent="0.25">
      <c r="A33826" s="1" t="s">
        <v>66919</v>
      </c>
      <c r="B33826" s="1" t="s">
        <v>66920</v>
      </c>
      <c r="C33826">
        <v>1</v>
      </c>
      <c r="D33826" s="1" t="s">
        <v>1</v>
      </c>
      <c r="E33826" s="1" t="s">
        <v>1</v>
      </c>
      <c r="F33826" s="1" t="s">
        <v>1</v>
      </c>
      <c r="G33826" s="1" t="s">
        <v>1</v>
      </c>
      <c r="K33826" s="1" t="s">
        <v>486</v>
      </c>
      <c r="L33826" s="1" t="s">
        <v>1</v>
      </c>
      <c r="M33826" s="1" t="s">
        <v>1</v>
      </c>
    </row>
    <row r="33827" spans="1:13" x14ac:dyDescent="0.25">
      <c r="A33827" s="1" t="s">
        <v>66921</v>
      </c>
      <c r="B33827" s="1" t="s">
        <v>66922</v>
      </c>
      <c r="C33827">
        <v>0</v>
      </c>
      <c r="D33827" s="1" t="s">
        <v>1</v>
      </c>
      <c r="E33827" s="1" t="s">
        <v>1</v>
      </c>
      <c r="F33827" s="1" t="s">
        <v>1</v>
      </c>
      <c r="G33827" s="1" t="s">
        <v>1</v>
      </c>
      <c r="K33827" s="1" t="s">
        <v>1</v>
      </c>
      <c r="L33827" s="1" t="s">
        <v>1</v>
      </c>
      <c r="M33827" s="1" t="s">
        <v>1</v>
      </c>
    </row>
    <row r="33828" spans="1:13" x14ac:dyDescent="0.25">
      <c r="A33828" s="1" t="s">
        <v>66923</v>
      </c>
      <c r="B33828" s="1" t="s">
        <v>66924</v>
      </c>
      <c r="C33828">
        <v>0</v>
      </c>
      <c r="D33828" s="1" t="s">
        <v>1</v>
      </c>
      <c r="E33828" s="1" t="s">
        <v>1</v>
      </c>
      <c r="F33828" s="1" t="s">
        <v>1</v>
      </c>
      <c r="G33828" s="1" t="s">
        <v>1</v>
      </c>
      <c r="K33828" s="1" t="s">
        <v>1</v>
      </c>
      <c r="L33828" s="1" t="s">
        <v>1</v>
      </c>
      <c r="M33828" s="1" t="s">
        <v>1</v>
      </c>
    </row>
    <row r="33829" spans="1:13" x14ac:dyDescent="0.25">
      <c r="A33829" s="1" t="s">
        <v>66925</v>
      </c>
      <c r="B33829" s="1" t="s">
        <v>66926</v>
      </c>
      <c r="C33829">
        <v>1</v>
      </c>
      <c r="D33829" s="1" t="s">
        <v>1</v>
      </c>
      <c r="E33829" s="1" t="s">
        <v>1</v>
      </c>
      <c r="F33829" s="1" t="s">
        <v>1</v>
      </c>
      <c r="G33829" s="1" t="s">
        <v>1</v>
      </c>
      <c r="K33829" s="1" t="s">
        <v>1</v>
      </c>
      <c r="L33829" s="1" t="s">
        <v>1</v>
      </c>
      <c r="M33829" s="1" t="s">
        <v>1</v>
      </c>
    </row>
    <row r="33830" spans="1:13" x14ac:dyDescent="0.25">
      <c r="A33830" s="1" t="s">
        <v>66927</v>
      </c>
      <c r="B33830" s="1" t="s">
        <v>66928</v>
      </c>
      <c r="C33830">
        <v>1</v>
      </c>
      <c r="D33830" s="1" t="s">
        <v>1</v>
      </c>
      <c r="E33830" s="1" t="s">
        <v>1</v>
      </c>
      <c r="F33830" s="1" t="s">
        <v>1</v>
      </c>
      <c r="G33830" s="1" t="s">
        <v>1</v>
      </c>
      <c r="K33830" s="1" t="s">
        <v>1</v>
      </c>
      <c r="L33830" s="1" t="s">
        <v>1</v>
      </c>
      <c r="M33830" s="1" t="s">
        <v>1</v>
      </c>
    </row>
    <row r="33831" spans="1:13" x14ac:dyDescent="0.25">
      <c r="A33831" s="1" t="s">
        <v>66929</v>
      </c>
      <c r="B33831" s="1" t="s">
        <v>66930</v>
      </c>
      <c r="C33831">
        <v>1</v>
      </c>
      <c r="D33831" s="1" t="s">
        <v>1</v>
      </c>
      <c r="E33831" s="1" t="s">
        <v>1</v>
      </c>
      <c r="F33831" s="1" t="s">
        <v>1</v>
      </c>
      <c r="G33831" s="1" t="s">
        <v>1</v>
      </c>
      <c r="K33831" s="1" t="s">
        <v>486</v>
      </c>
      <c r="L33831" s="1" t="s">
        <v>1</v>
      </c>
      <c r="M33831" s="1" t="s">
        <v>1</v>
      </c>
    </row>
    <row r="33832" spans="1:13" x14ac:dyDescent="0.25">
      <c r="A33832" s="1" t="s">
        <v>66931</v>
      </c>
      <c r="B33832" s="1" t="s">
        <v>66932</v>
      </c>
      <c r="C33832">
        <v>1</v>
      </c>
      <c r="D33832" s="1" t="s">
        <v>1</v>
      </c>
      <c r="E33832" s="1" t="s">
        <v>1</v>
      </c>
      <c r="F33832" s="1" t="s">
        <v>1</v>
      </c>
      <c r="G33832" s="1" t="s">
        <v>1</v>
      </c>
      <c r="K33832" s="1" t="s">
        <v>486</v>
      </c>
      <c r="L33832" s="1" t="s">
        <v>1</v>
      </c>
      <c r="M33832" s="1" t="s">
        <v>1</v>
      </c>
    </row>
    <row r="33833" spans="1:13" x14ac:dyDescent="0.25">
      <c r="A33833" s="1" t="s">
        <v>66933</v>
      </c>
      <c r="B33833" s="1" t="s">
        <v>66934</v>
      </c>
      <c r="C33833">
        <v>1</v>
      </c>
      <c r="D33833" s="1" t="s">
        <v>1</v>
      </c>
      <c r="E33833" s="1" t="s">
        <v>1</v>
      </c>
      <c r="F33833" s="1" t="s">
        <v>1</v>
      </c>
      <c r="G33833" s="1" t="s">
        <v>1</v>
      </c>
      <c r="K33833" s="1" t="s">
        <v>486</v>
      </c>
      <c r="L33833" s="1" t="s">
        <v>1</v>
      </c>
      <c r="M33833" s="1" t="s">
        <v>1</v>
      </c>
    </row>
    <row r="33834" spans="1:13" x14ac:dyDescent="0.25">
      <c r="A33834" s="1" t="s">
        <v>66935</v>
      </c>
      <c r="B33834" s="1" t="s">
        <v>66936</v>
      </c>
      <c r="C33834">
        <v>1</v>
      </c>
      <c r="D33834" s="1" t="s">
        <v>1</v>
      </c>
      <c r="E33834" s="1" t="s">
        <v>1</v>
      </c>
      <c r="F33834" s="1" t="s">
        <v>1</v>
      </c>
      <c r="G33834" s="1" t="s">
        <v>1</v>
      </c>
      <c r="K33834" s="1" t="s">
        <v>486</v>
      </c>
      <c r="L33834" s="1" t="s">
        <v>1</v>
      </c>
      <c r="M33834" s="1" t="s">
        <v>1</v>
      </c>
    </row>
    <row r="33835" spans="1:13" x14ac:dyDescent="0.25">
      <c r="A33835" s="1" t="s">
        <v>66937</v>
      </c>
      <c r="B33835" s="1" t="s">
        <v>66938</v>
      </c>
      <c r="C33835">
        <v>0</v>
      </c>
      <c r="D33835" s="1" t="s">
        <v>1</v>
      </c>
      <c r="E33835" s="1" t="s">
        <v>1</v>
      </c>
      <c r="F33835" s="1" t="s">
        <v>1</v>
      </c>
      <c r="G33835" s="1" t="s">
        <v>1</v>
      </c>
      <c r="K33835" s="1" t="s">
        <v>1</v>
      </c>
      <c r="L33835" s="1" t="s">
        <v>1</v>
      </c>
      <c r="M33835" s="1" t="s">
        <v>1</v>
      </c>
    </row>
    <row r="33836" spans="1:13" x14ac:dyDescent="0.25">
      <c r="A33836" s="1" t="s">
        <v>66939</v>
      </c>
      <c r="B33836" s="1" t="s">
        <v>66940</v>
      </c>
      <c r="C33836">
        <v>1</v>
      </c>
      <c r="D33836" s="1" t="s">
        <v>1</v>
      </c>
      <c r="E33836" s="1" t="s">
        <v>1</v>
      </c>
      <c r="F33836" s="1" t="s">
        <v>1</v>
      </c>
      <c r="G33836" s="1" t="s">
        <v>1</v>
      </c>
      <c r="K33836" s="1" t="s">
        <v>1</v>
      </c>
      <c r="L33836" s="1" t="s">
        <v>1</v>
      </c>
      <c r="M33836" s="1" t="s">
        <v>1</v>
      </c>
    </row>
    <row r="33837" spans="1:13" x14ac:dyDescent="0.25">
      <c r="A33837" s="1" t="s">
        <v>66941</v>
      </c>
      <c r="B33837" s="1" t="s">
        <v>66942</v>
      </c>
      <c r="C33837">
        <v>1</v>
      </c>
      <c r="D33837" s="1" t="s">
        <v>1</v>
      </c>
      <c r="E33837" s="1" t="s">
        <v>1</v>
      </c>
      <c r="F33837" s="1" t="s">
        <v>1</v>
      </c>
      <c r="G33837" s="1" t="s">
        <v>1</v>
      </c>
      <c r="K33837" s="1" t="s">
        <v>1</v>
      </c>
      <c r="L33837" s="1" t="s">
        <v>1</v>
      </c>
      <c r="M33837" s="1" t="s">
        <v>1</v>
      </c>
    </row>
    <row r="33838" spans="1:13" x14ac:dyDescent="0.25">
      <c r="A33838" s="1" t="s">
        <v>66943</v>
      </c>
      <c r="B33838" s="1" t="s">
        <v>66944</v>
      </c>
      <c r="C33838">
        <v>1</v>
      </c>
      <c r="D33838" s="1" t="s">
        <v>1</v>
      </c>
      <c r="E33838" s="1" t="s">
        <v>1</v>
      </c>
      <c r="F33838" s="1" t="s">
        <v>1</v>
      </c>
      <c r="G33838" s="1" t="s">
        <v>1</v>
      </c>
      <c r="K33838" s="1" t="s">
        <v>486</v>
      </c>
      <c r="L33838" s="1" t="s">
        <v>1</v>
      </c>
      <c r="M33838" s="1" t="s">
        <v>1</v>
      </c>
    </row>
    <row r="33839" spans="1:13" x14ac:dyDescent="0.25">
      <c r="A33839" s="1" t="s">
        <v>66945</v>
      </c>
      <c r="B33839" s="1" t="s">
        <v>66946</v>
      </c>
      <c r="C33839">
        <v>1</v>
      </c>
      <c r="D33839" s="1" t="s">
        <v>1</v>
      </c>
      <c r="E33839" s="1" t="s">
        <v>1</v>
      </c>
      <c r="F33839" s="1" t="s">
        <v>1</v>
      </c>
      <c r="G33839" s="1" t="s">
        <v>1</v>
      </c>
      <c r="K33839" s="1" t="s">
        <v>486</v>
      </c>
      <c r="L33839" s="1" t="s">
        <v>1</v>
      </c>
      <c r="M33839" s="1" t="s">
        <v>1</v>
      </c>
    </row>
    <row r="33840" spans="1:13" x14ac:dyDescent="0.25">
      <c r="A33840" s="1" t="s">
        <v>66947</v>
      </c>
      <c r="B33840" s="1" t="s">
        <v>66948</v>
      </c>
      <c r="C33840">
        <v>1</v>
      </c>
      <c r="D33840" s="1" t="s">
        <v>1</v>
      </c>
      <c r="E33840" s="1" t="s">
        <v>1</v>
      </c>
      <c r="F33840" s="1" t="s">
        <v>1</v>
      </c>
      <c r="G33840" s="1" t="s">
        <v>1</v>
      </c>
      <c r="K33840" s="1" t="s">
        <v>486</v>
      </c>
      <c r="L33840" s="1" t="s">
        <v>1</v>
      </c>
      <c r="M33840" s="1" t="s">
        <v>1</v>
      </c>
    </row>
    <row r="33841" spans="1:13" x14ac:dyDescent="0.25">
      <c r="A33841" s="1" t="s">
        <v>66949</v>
      </c>
      <c r="B33841" s="1" t="s">
        <v>66950</v>
      </c>
      <c r="C33841">
        <v>1</v>
      </c>
      <c r="D33841" s="1" t="s">
        <v>1</v>
      </c>
      <c r="E33841" s="1" t="s">
        <v>1</v>
      </c>
      <c r="F33841" s="1" t="s">
        <v>1</v>
      </c>
      <c r="G33841" s="1" t="s">
        <v>1</v>
      </c>
      <c r="K33841" s="1" t="s">
        <v>486</v>
      </c>
      <c r="L33841" s="1" t="s">
        <v>1</v>
      </c>
      <c r="M33841" s="1" t="s">
        <v>1</v>
      </c>
    </row>
    <row r="33842" spans="1:13" x14ac:dyDescent="0.25">
      <c r="A33842" s="1" t="s">
        <v>66951</v>
      </c>
      <c r="B33842" s="1" t="s">
        <v>66952</v>
      </c>
      <c r="C33842">
        <v>0</v>
      </c>
      <c r="D33842" s="1" t="s">
        <v>1</v>
      </c>
      <c r="E33842" s="1" t="s">
        <v>1</v>
      </c>
      <c r="F33842" s="1" t="s">
        <v>1</v>
      </c>
      <c r="G33842" s="1" t="s">
        <v>1</v>
      </c>
      <c r="K33842" s="1" t="s">
        <v>1</v>
      </c>
      <c r="L33842" s="1" t="s">
        <v>1</v>
      </c>
      <c r="M33842" s="1" t="s">
        <v>1</v>
      </c>
    </row>
    <row r="33843" spans="1:13" x14ac:dyDescent="0.25">
      <c r="A33843" s="1" t="s">
        <v>66953</v>
      </c>
      <c r="B33843" s="1" t="s">
        <v>66954</v>
      </c>
      <c r="C33843">
        <v>0</v>
      </c>
      <c r="D33843" s="1" t="s">
        <v>1</v>
      </c>
      <c r="E33843" s="1" t="s">
        <v>1</v>
      </c>
      <c r="F33843" s="1" t="s">
        <v>1</v>
      </c>
      <c r="G33843" s="1" t="s">
        <v>1</v>
      </c>
      <c r="K33843" s="1" t="s">
        <v>1</v>
      </c>
      <c r="L33843" s="1" t="s">
        <v>1</v>
      </c>
      <c r="M33843" s="1" t="s">
        <v>1</v>
      </c>
    </row>
    <row r="33844" spans="1:13" x14ac:dyDescent="0.25">
      <c r="A33844" s="1" t="s">
        <v>66955</v>
      </c>
      <c r="B33844" s="1" t="s">
        <v>66956</v>
      </c>
      <c r="C33844">
        <v>0</v>
      </c>
      <c r="D33844" s="1" t="s">
        <v>1</v>
      </c>
      <c r="E33844" s="1" t="s">
        <v>1</v>
      </c>
      <c r="F33844" s="1" t="s">
        <v>1</v>
      </c>
      <c r="G33844" s="1" t="s">
        <v>1</v>
      </c>
      <c r="K33844" s="1" t="s">
        <v>1</v>
      </c>
      <c r="L33844" s="1" t="s">
        <v>1</v>
      </c>
      <c r="M33844" s="1" t="s">
        <v>1</v>
      </c>
    </row>
    <row r="33845" spans="1:13" x14ac:dyDescent="0.25">
      <c r="A33845" s="1" t="s">
        <v>66957</v>
      </c>
      <c r="B33845" s="1" t="s">
        <v>66958</v>
      </c>
      <c r="C33845">
        <v>1</v>
      </c>
      <c r="D33845" s="1" t="s">
        <v>1</v>
      </c>
      <c r="E33845" s="1" t="s">
        <v>1</v>
      </c>
      <c r="F33845" s="1" t="s">
        <v>1</v>
      </c>
      <c r="G33845" s="1" t="s">
        <v>1</v>
      </c>
      <c r="K33845" s="1" t="s">
        <v>1</v>
      </c>
      <c r="L33845" s="1" t="s">
        <v>1</v>
      </c>
      <c r="M33845" s="1" t="s">
        <v>1</v>
      </c>
    </row>
    <row r="33846" spans="1:13" x14ac:dyDescent="0.25">
      <c r="A33846" s="1" t="s">
        <v>66959</v>
      </c>
      <c r="B33846" s="1" t="s">
        <v>66960</v>
      </c>
      <c r="C33846">
        <v>1</v>
      </c>
      <c r="D33846" s="1" t="s">
        <v>1</v>
      </c>
      <c r="E33846" s="1" t="s">
        <v>1</v>
      </c>
      <c r="F33846" s="1" t="s">
        <v>1</v>
      </c>
      <c r="G33846" s="1" t="s">
        <v>1</v>
      </c>
      <c r="K33846" s="1" t="s">
        <v>1</v>
      </c>
      <c r="L33846" s="1" t="s">
        <v>1</v>
      </c>
      <c r="M33846" s="1" t="s">
        <v>1</v>
      </c>
    </row>
    <row r="33847" spans="1:13" x14ac:dyDescent="0.25">
      <c r="A33847" s="1" t="s">
        <v>66961</v>
      </c>
      <c r="B33847" s="1" t="s">
        <v>66962</v>
      </c>
      <c r="C33847">
        <v>1</v>
      </c>
      <c r="D33847" s="1" t="s">
        <v>1</v>
      </c>
      <c r="E33847" s="1" t="s">
        <v>1</v>
      </c>
      <c r="F33847" s="1" t="s">
        <v>1</v>
      </c>
      <c r="G33847" s="1" t="s">
        <v>1</v>
      </c>
      <c r="K33847" s="1" t="s">
        <v>486</v>
      </c>
      <c r="L33847" s="1" t="s">
        <v>1</v>
      </c>
      <c r="M33847" s="1" t="s">
        <v>1</v>
      </c>
    </row>
    <row r="33848" spans="1:13" x14ac:dyDescent="0.25">
      <c r="A33848" s="1" t="s">
        <v>66963</v>
      </c>
      <c r="B33848" s="1" t="s">
        <v>66964</v>
      </c>
      <c r="C33848">
        <v>1</v>
      </c>
      <c r="D33848" s="1" t="s">
        <v>1</v>
      </c>
      <c r="E33848" s="1" t="s">
        <v>1</v>
      </c>
      <c r="F33848" s="1" t="s">
        <v>1</v>
      </c>
      <c r="G33848" s="1" t="s">
        <v>1</v>
      </c>
      <c r="K33848" s="1" t="s">
        <v>486</v>
      </c>
      <c r="L33848" s="1" t="s">
        <v>1</v>
      </c>
      <c r="M33848" s="1" t="s">
        <v>1</v>
      </c>
    </row>
    <row r="33849" spans="1:13" x14ac:dyDescent="0.25">
      <c r="A33849" s="1" t="s">
        <v>66965</v>
      </c>
      <c r="B33849" s="1" t="s">
        <v>66966</v>
      </c>
      <c r="C33849">
        <v>1</v>
      </c>
      <c r="D33849" s="1" t="s">
        <v>1</v>
      </c>
      <c r="E33849" s="1" t="s">
        <v>1</v>
      </c>
      <c r="F33849" s="1" t="s">
        <v>1</v>
      </c>
      <c r="G33849" s="1" t="s">
        <v>1</v>
      </c>
      <c r="K33849" s="1" t="s">
        <v>486</v>
      </c>
      <c r="L33849" s="1" t="s">
        <v>1</v>
      </c>
      <c r="M33849" s="1" t="s">
        <v>1</v>
      </c>
    </row>
    <row r="33850" spans="1:13" x14ac:dyDescent="0.25">
      <c r="A33850" s="1" t="s">
        <v>66967</v>
      </c>
      <c r="B33850" s="1" t="s">
        <v>66968</v>
      </c>
      <c r="C33850">
        <v>1</v>
      </c>
      <c r="D33850" s="1" t="s">
        <v>1</v>
      </c>
      <c r="E33850" s="1" t="s">
        <v>1</v>
      </c>
      <c r="F33850" s="1" t="s">
        <v>1</v>
      </c>
      <c r="G33850" s="1" t="s">
        <v>1</v>
      </c>
      <c r="K33850" s="1" t="s">
        <v>486</v>
      </c>
      <c r="L33850" s="1" t="s">
        <v>1</v>
      </c>
      <c r="M33850" s="1" t="s">
        <v>1</v>
      </c>
    </row>
    <row r="33851" spans="1:13" x14ac:dyDescent="0.25">
      <c r="A33851" s="1" t="s">
        <v>66969</v>
      </c>
      <c r="B33851" s="1" t="s">
        <v>66970</v>
      </c>
      <c r="C33851">
        <v>0</v>
      </c>
      <c r="D33851" s="1" t="s">
        <v>1</v>
      </c>
      <c r="E33851" s="1" t="s">
        <v>1</v>
      </c>
      <c r="F33851" s="1" t="s">
        <v>1</v>
      </c>
      <c r="G33851" s="1" t="s">
        <v>1</v>
      </c>
      <c r="K33851" s="1" t="s">
        <v>1</v>
      </c>
      <c r="L33851" s="1" t="s">
        <v>1</v>
      </c>
      <c r="M33851" s="1" t="s">
        <v>1</v>
      </c>
    </row>
    <row r="33852" spans="1:13" x14ac:dyDescent="0.25">
      <c r="A33852" s="1" t="s">
        <v>66971</v>
      </c>
      <c r="B33852" s="1" t="s">
        <v>66972</v>
      </c>
      <c r="C33852">
        <v>1</v>
      </c>
      <c r="D33852" s="1" t="s">
        <v>1</v>
      </c>
      <c r="E33852" s="1" t="s">
        <v>1</v>
      </c>
      <c r="F33852" s="1" t="s">
        <v>1</v>
      </c>
      <c r="G33852" s="1" t="s">
        <v>1</v>
      </c>
      <c r="K33852" s="1" t="s">
        <v>1</v>
      </c>
      <c r="L33852" s="1" t="s">
        <v>1</v>
      </c>
      <c r="M33852" s="1" t="s">
        <v>1</v>
      </c>
    </row>
    <row r="33853" spans="1:13" x14ac:dyDescent="0.25">
      <c r="A33853" s="1" t="s">
        <v>66973</v>
      </c>
      <c r="B33853" s="1" t="s">
        <v>66974</v>
      </c>
      <c r="C33853">
        <v>1</v>
      </c>
      <c r="D33853" s="1" t="s">
        <v>1</v>
      </c>
      <c r="E33853" s="1" t="s">
        <v>1</v>
      </c>
      <c r="F33853" s="1" t="s">
        <v>1</v>
      </c>
      <c r="G33853" s="1" t="s">
        <v>1</v>
      </c>
      <c r="K33853" s="1" t="s">
        <v>1</v>
      </c>
      <c r="L33853" s="1" t="s">
        <v>1</v>
      </c>
      <c r="M33853" s="1" t="s">
        <v>1</v>
      </c>
    </row>
    <row r="33854" spans="1:13" x14ac:dyDescent="0.25">
      <c r="A33854" s="1" t="s">
        <v>66975</v>
      </c>
      <c r="B33854" s="1" t="s">
        <v>66976</v>
      </c>
      <c r="C33854">
        <v>1</v>
      </c>
      <c r="D33854" s="1" t="s">
        <v>1</v>
      </c>
      <c r="E33854" s="1" t="s">
        <v>1</v>
      </c>
      <c r="F33854" s="1" t="s">
        <v>1</v>
      </c>
      <c r="G33854" s="1" t="s">
        <v>1</v>
      </c>
      <c r="K33854" s="1" t="s">
        <v>486</v>
      </c>
      <c r="L33854" s="1" t="s">
        <v>1</v>
      </c>
      <c r="M33854" s="1" t="s">
        <v>1</v>
      </c>
    </row>
    <row r="33855" spans="1:13" x14ac:dyDescent="0.25">
      <c r="A33855" s="1" t="s">
        <v>66977</v>
      </c>
      <c r="B33855" s="1" t="s">
        <v>66978</v>
      </c>
      <c r="C33855">
        <v>1</v>
      </c>
      <c r="D33855" s="1" t="s">
        <v>1</v>
      </c>
      <c r="E33855" s="1" t="s">
        <v>1</v>
      </c>
      <c r="F33855" s="1" t="s">
        <v>1</v>
      </c>
      <c r="G33855" s="1" t="s">
        <v>1</v>
      </c>
      <c r="K33855" s="1" t="s">
        <v>486</v>
      </c>
      <c r="L33855" s="1" t="s">
        <v>1</v>
      </c>
      <c r="M33855" s="1" t="s">
        <v>1</v>
      </c>
    </row>
    <row r="33856" spans="1:13" x14ac:dyDescent="0.25">
      <c r="A33856" s="1" t="s">
        <v>66979</v>
      </c>
      <c r="B33856" s="1" t="s">
        <v>66980</v>
      </c>
      <c r="C33856">
        <v>1</v>
      </c>
      <c r="D33856" s="1" t="s">
        <v>1</v>
      </c>
      <c r="E33856" s="1" t="s">
        <v>1</v>
      </c>
      <c r="F33856" s="1" t="s">
        <v>1</v>
      </c>
      <c r="G33856" s="1" t="s">
        <v>1</v>
      </c>
      <c r="K33856" s="1" t="s">
        <v>486</v>
      </c>
      <c r="L33856" s="1" t="s">
        <v>1</v>
      </c>
      <c r="M33856" s="1" t="s">
        <v>1</v>
      </c>
    </row>
    <row r="33857" spans="1:13" x14ac:dyDescent="0.25">
      <c r="A33857" s="1" t="s">
        <v>66981</v>
      </c>
      <c r="B33857" s="1" t="s">
        <v>66982</v>
      </c>
      <c r="C33857">
        <v>1</v>
      </c>
      <c r="D33857" s="1" t="s">
        <v>1</v>
      </c>
      <c r="E33857" s="1" t="s">
        <v>1</v>
      </c>
      <c r="F33857" s="1" t="s">
        <v>1</v>
      </c>
      <c r="G33857" s="1" t="s">
        <v>1</v>
      </c>
      <c r="K33857" s="1" t="s">
        <v>486</v>
      </c>
      <c r="L33857" s="1" t="s">
        <v>1</v>
      </c>
      <c r="M33857" s="1" t="s">
        <v>1</v>
      </c>
    </row>
    <row r="33858" spans="1:13" x14ac:dyDescent="0.25">
      <c r="A33858" s="1" t="s">
        <v>66983</v>
      </c>
      <c r="B33858" s="1" t="s">
        <v>66984</v>
      </c>
      <c r="C33858">
        <v>0</v>
      </c>
      <c r="D33858" s="1" t="s">
        <v>1</v>
      </c>
      <c r="E33858" s="1" t="s">
        <v>1</v>
      </c>
      <c r="F33858" s="1" t="s">
        <v>1</v>
      </c>
      <c r="G33858" s="1" t="s">
        <v>1</v>
      </c>
      <c r="K33858" s="1" t="s">
        <v>1</v>
      </c>
      <c r="L33858" s="1" t="s">
        <v>1</v>
      </c>
      <c r="M33858" s="1" t="s">
        <v>1</v>
      </c>
    </row>
    <row r="33859" spans="1:13" x14ac:dyDescent="0.25">
      <c r="A33859" s="1" t="s">
        <v>66985</v>
      </c>
      <c r="B33859" s="1" t="s">
        <v>66986</v>
      </c>
      <c r="C33859">
        <v>0</v>
      </c>
      <c r="D33859" s="1" t="s">
        <v>1</v>
      </c>
      <c r="E33859" s="1" t="s">
        <v>1</v>
      </c>
      <c r="F33859" s="1" t="s">
        <v>1</v>
      </c>
      <c r="G33859" s="1" t="s">
        <v>1</v>
      </c>
      <c r="K33859" s="1" t="s">
        <v>1</v>
      </c>
      <c r="L33859" s="1" t="s">
        <v>1</v>
      </c>
      <c r="M33859" s="1" t="s">
        <v>1</v>
      </c>
    </row>
    <row r="33860" spans="1:13" x14ac:dyDescent="0.25">
      <c r="A33860" s="1" t="s">
        <v>66987</v>
      </c>
      <c r="B33860" s="1" t="s">
        <v>66988</v>
      </c>
      <c r="C33860">
        <v>1</v>
      </c>
      <c r="D33860" s="1" t="s">
        <v>1</v>
      </c>
      <c r="E33860" s="1" t="s">
        <v>1</v>
      </c>
      <c r="F33860" s="1" t="s">
        <v>1</v>
      </c>
      <c r="G33860" s="1" t="s">
        <v>1</v>
      </c>
      <c r="K33860" s="1" t="s">
        <v>1</v>
      </c>
      <c r="L33860" s="1" t="s">
        <v>1</v>
      </c>
      <c r="M33860" s="1" t="s">
        <v>1</v>
      </c>
    </row>
    <row r="33861" spans="1:13" x14ac:dyDescent="0.25">
      <c r="A33861" s="1" t="s">
        <v>66989</v>
      </c>
      <c r="B33861" s="1" t="s">
        <v>66990</v>
      </c>
      <c r="C33861">
        <v>1</v>
      </c>
      <c r="D33861" s="1" t="s">
        <v>1</v>
      </c>
      <c r="E33861" s="1" t="s">
        <v>1</v>
      </c>
      <c r="F33861" s="1" t="s">
        <v>1</v>
      </c>
      <c r="G33861" s="1" t="s">
        <v>1</v>
      </c>
      <c r="K33861" s="1" t="s">
        <v>1</v>
      </c>
      <c r="L33861" s="1" t="s">
        <v>1</v>
      </c>
      <c r="M33861" s="1" t="s">
        <v>1</v>
      </c>
    </row>
    <row r="33862" spans="1:13" x14ac:dyDescent="0.25">
      <c r="A33862" s="1" t="s">
        <v>66991</v>
      </c>
      <c r="B33862" s="1" t="s">
        <v>66992</v>
      </c>
      <c r="C33862">
        <v>1</v>
      </c>
      <c r="D33862" s="1" t="s">
        <v>1</v>
      </c>
      <c r="E33862" s="1" t="s">
        <v>1</v>
      </c>
      <c r="F33862" s="1" t="s">
        <v>1</v>
      </c>
      <c r="G33862" s="1" t="s">
        <v>1</v>
      </c>
      <c r="K33862" s="1" t="s">
        <v>486</v>
      </c>
      <c r="L33862" s="1" t="s">
        <v>1</v>
      </c>
      <c r="M33862" s="1" t="s">
        <v>1</v>
      </c>
    </row>
    <row r="33863" spans="1:13" x14ac:dyDescent="0.25">
      <c r="A33863" s="1" t="s">
        <v>66993</v>
      </c>
      <c r="B33863" s="1" t="s">
        <v>66994</v>
      </c>
      <c r="C33863">
        <v>1</v>
      </c>
      <c r="D33863" s="1" t="s">
        <v>1</v>
      </c>
      <c r="E33863" s="1" t="s">
        <v>1</v>
      </c>
      <c r="F33863" s="1" t="s">
        <v>1</v>
      </c>
      <c r="G33863" s="1" t="s">
        <v>1</v>
      </c>
      <c r="K33863" s="1" t="s">
        <v>486</v>
      </c>
      <c r="L33863" s="1" t="s">
        <v>1</v>
      </c>
      <c r="M33863" s="1" t="s">
        <v>1</v>
      </c>
    </row>
    <row r="33864" spans="1:13" x14ac:dyDescent="0.25">
      <c r="A33864" s="1" t="s">
        <v>66995</v>
      </c>
      <c r="B33864" s="1" t="s">
        <v>66996</v>
      </c>
      <c r="C33864">
        <v>1</v>
      </c>
      <c r="D33864" s="1" t="s">
        <v>1</v>
      </c>
      <c r="E33864" s="1" t="s">
        <v>1</v>
      </c>
      <c r="F33864" s="1" t="s">
        <v>1</v>
      </c>
      <c r="G33864" s="1" t="s">
        <v>1</v>
      </c>
      <c r="K33864" s="1" t="s">
        <v>486</v>
      </c>
      <c r="L33864" s="1" t="s">
        <v>1</v>
      </c>
      <c r="M33864" s="1" t="s">
        <v>1</v>
      </c>
    </row>
    <row r="33865" spans="1:13" x14ac:dyDescent="0.25">
      <c r="A33865" s="1" t="s">
        <v>66997</v>
      </c>
      <c r="B33865" s="1" t="s">
        <v>66998</v>
      </c>
      <c r="C33865">
        <v>1</v>
      </c>
      <c r="D33865" s="1" t="s">
        <v>1</v>
      </c>
      <c r="E33865" s="1" t="s">
        <v>1</v>
      </c>
      <c r="F33865" s="1" t="s">
        <v>1</v>
      </c>
      <c r="G33865" s="1" t="s">
        <v>1</v>
      </c>
      <c r="K33865" s="1" t="s">
        <v>486</v>
      </c>
      <c r="L33865" s="1" t="s">
        <v>1</v>
      </c>
      <c r="M33865" s="1" t="s">
        <v>1</v>
      </c>
    </row>
    <row r="33866" spans="1:13" x14ac:dyDescent="0.25">
      <c r="A33866" s="1" t="s">
        <v>66999</v>
      </c>
      <c r="B33866" s="1" t="s">
        <v>67000</v>
      </c>
      <c r="C33866">
        <v>0</v>
      </c>
      <c r="D33866" s="1" t="s">
        <v>1</v>
      </c>
      <c r="E33866" s="1" t="s">
        <v>1</v>
      </c>
      <c r="F33866" s="1" t="s">
        <v>1</v>
      </c>
      <c r="G33866" s="1" t="s">
        <v>1</v>
      </c>
      <c r="K33866" s="1" t="s">
        <v>1</v>
      </c>
      <c r="L33866" s="1" t="s">
        <v>1</v>
      </c>
      <c r="M33866" s="1" t="s">
        <v>1</v>
      </c>
    </row>
    <row r="33867" spans="1:13" x14ac:dyDescent="0.25">
      <c r="A33867" s="1" t="s">
        <v>67001</v>
      </c>
      <c r="B33867" s="1" t="s">
        <v>67002</v>
      </c>
      <c r="C33867">
        <v>1</v>
      </c>
      <c r="D33867" s="1" t="s">
        <v>1</v>
      </c>
      <c r="E33867" s="1" t="s">
        <v>1</v>
      </c>
      <c r="F33867" s="1" t="s">
        <v>1</v>
      </c>
      <c r="G33867" s="1" t="s">
        <v>1</v>
      </c>
      <c r="K33867" s="1" t="s">
        <v>1</v>
      </c>
      <c r="L33867" s="1" t="s">
        <v>1</v>
      </c>
      <c r="M33867" s="1" t="s">
        <v>1</v>
      </c>
    </row>
    <row r="33868" spans="1:13" x14ac:dyDescent="0.25">
      <c r="A33868" s="1" t="s">
        <v>67003</v>
      </c>
      <c r="B33868" s="1" t="s">
        <v>67004</v>
      </c>
      <c r="C33868">
        <v>1</v>
      </c>
      <c r="D33868" s="1" t="s">
        <v>1</v>
      </c>
      <c r="E33868" s="1" t="s">
        <v>1</v>
      </c>
      <c r="F33868" s="1" t="s">
        <v>1</v>
      </c>
      <c r="G33868" s="1" t="s">
        <v>1</v>
      </c>
      <c r="K33868" s="1" t="s">
        <v>1</v>
      </c>
      <c r="L33868" s="1" t="s">
        <v>1</v>
      </c>
      <c r="M33868" s="1" t="s">
        <v>1</v>
      </c>
    </row>
    <row r="33869" spans="1:13" x14ac:dyDescent="0.25">
      <c r="A33869" s="1" t="s">
        <v>67005</v>
      </c>
      <c r="B33869" s="1" t="s">
        <v>67006</v>
      </c>
      <c r="C33869">
        <v>1</v>
      </c>
      <c r="D33869" s="1" t="s">
        <v>1</v>
      </c>
      <c r="E33869" s="1" t="s">
        <v>1</v>
      </c>
      <c r="F33869" s="1" t="s">
        <v>1</v>
      </c>
      <c r="G33869" s="1" t="s">
        <v>1</v>
      </c>
      <c r="K33869" s="1" t="s">
        <v>486</v>
      </c>
      <c r="L33869" s="1" t="s">
        <v>1</v>
      </c>
      <c r="M33869" s="1" t="s">
        <v>1</v>
      </c>
    </row>
    <row r="33870" spans="1:13" x14ac:dyDescent="0.25">
      <c r="A33870" s="1" t="s">
        <v>67007</v>
      </c>
      <c r="B33870" s="1" t="s">
        <v>67008</v>
      </c>
      <c r="C33870">
        <v>1</v>
      </c>
      <c r="D33870" s="1" t="s">
        <v>1</v>
      </c>
      <c r="E33870" s="1" t="s">
        <v>1</v>
      </c>
      <c r="F33870" s="1" t="s">
        <v>1</v>
      </c>
      <c r="G33870" s="1" t="s">
        <v>1</v>
      </c>
      <c r="K33870" s="1" t="s">
        <v>486</v>
      </c>
      <c r="L33870" s="1" t="s">
        <v>1</v>
      </c>
      <c r="M33870" s="1" t="s">
        <v>1</v>
      </c>
    </row>
    <row r="33871" spans="1:13" x14ac:dyDescent="0.25">
      <c r="A33871" s="1" t="s">
        <v>67009</v>
      </c>
      <c r="B33871" s="1" t="s">
        <v>67010</v>
      </c>
      <c r="C33871">
        <v>1</v>
      </c>
      <c r="D33871" s="1" t="s">
        <v>1</v>
      </c>
      <c r="E33871" s="1" t="s">
        <v>1</v>
      </c>
      <c r="F33871" s="1" t="s">
        <v>1</v>
      </c>
      <c r="G33871" s="1" t="s">
        <v>1</v>
      </c>
      <c r="K33871" s="1" t="s">
        <v>486</v>
      </c>
      <c r="L33871" s="1" t="s">
        <v>1</v>
      </c>
      <c r="M33871" s="1" t="s">
        <v>1</v>
      </c>
    </row>
    <row r="33872" spans="1:13" x14ac:dyDescent="0.25">
      <c r="A33872" s="1" t="s">
        <v>67011</v>
      </c>
      <c r="B33872" s="1" t="s">
        <v>67012</v>
      </c>
      <c r="C33872">
        <v>1</v>
      </c>
      <c r="D33872" s="1" t="s">
        <v>1</v>
      </c>
      <c r="E33872" s="1" t="s">
        <v>1</v>
      </c>
      <c r="F33872" s="1" t="s">
        <v>1</v>
      </c>
      <c r="G33872" s="1" t="s">
        <v>1</v>
      </c>
      <c r="K33872" s="1" t="s">
        <v>486</v>
      </c>
      <c r="L33872" s="1" t="s">
        <v>1</v>
      </c>
      <c r="M33872" s="1" t="s">
        <v>1</v>
      </c>
    </row>
    <row r="33873" spans="1:13" x14ac:dyDescent="0.25">
      <c r="A33873" s="1" t="s">
        <v>67013</v>
      </c>
      <c r="B33873" s="1" t="s">
        <v>67014</v>
      </c>
      <c r="C33873">
        <v>0</v>
      </c>
      <c r="D33873" s="1" t="s">
        <v>1</v>
      </c>
      <c r="E33873" s="1" t="s">
        <v>1</v>
      </c>
      <c r="F33873" s="1" t="s">
        <v>1</v>
      </c>
      <c r="G33873" s="1" t="s">
        <v>1</v>
      </c>
      <c r="K33873" s="1" t="s">
        <v>1</v>
      </c>
      <c r="L33873" s="1" t="s">
        <v>1</v>
      </c>
      <c r="M33873" s="1" t="s">
        <v>1</v>
      </c>
    </row>
    <row r="33874" spans="1:13" x14ac:dyDescent="0.25">
      <c r="A33874" s="1" t="s">
        <v>67015</v>
      </c>
      <c r="B33874" s="1" t="s">
        <v>67014</v>
      </c>
      <c r="C33874">
        <v>0</v>
      </c>
      <c r="D33874" s="1" t="s">
        <v>1</v>
      </c>
      <c r="E33874" s="1" t="s">
        <v>1</v>
      </c>
      <c r="F33874" s="1" t="s">
        <v>1</v>
      </c>
      <c r="G33874" s="1" t="s">
        <v>1</v>
      </c>
      <c r="K33874" s="1" t="s">
        <v>1</v>
      </c>
      <c r="L33874" s="1" t="s">
        <v>1</v>
      </c>
      <c r="M33874" s="1" t="s">
        <v>1</v>
      </c>
    </row>
    <row r="33875" spans="1:13" x14ac:dyDescent="0.25">
      <c r="A33875" s="1" t="s">
        <v>67016</v>
      </c>
      <c r="B33875" s="1" t="s">
        <v>67017</v>
      </c>
      <c r="C33875">
        <v>1</v>
      </c>
      <c r="D33875" s="1" t="s">
        <v>1</v>
      </c>
      <c r="E33875" s="1" t="s">
        <v>1</v>
      </c>
      <c r="F33875" s="1" t="s">
        <v>1</v>
      </c>
      <c r="G33875" s="1" t="s">
        <v>1</v>
      </c>
      <c r="K33875" s="1" t="s">
        <v>1</v>
      </c>
      <c r="L33875" s="1" t="s">
        <v>1</v>
      </c>
      <c r="M33875" s="1" t="s">
        <v>1</v>
      </c>
    </row>
    <row r="33876" spans="1:13" x14ac:dyDescent="0.25">
      <c r="A33876" s="1" t="s">
        <v>67018</v>
      </c>
      <c r="B33876" s="1" t="s">
        <v>67019</v>
      </c>
      <c r="C33876">
        <v>1</v>
      </c>
      <c r="D33876" s="1" t="s">
        <v>1</v>
      </c>
      <c r="E33876" s="1" t="s">
        <v>1</v>
      </c>
      <c r="F33876" s="1" t="s">
        <v>1</v>
      </c>
      <c r="G33876" s="1" t="s">
        <v>1</v>
      </c>
      <c r="K33876" s="1" t="s">
        <v>1</v>
      </c>
      <c r="L33876" s="1" t="s">
        <v>1</v>
      </c>
      <c r="M33876" s="1" t="s">
        <v>1</v>
      </c>
    </row>
    <row r="33877" spans="1:13" x14ac:dyDescent="0.25">
      <c r="A33877" s="1" t="s">
        <v>67020</v>
      </c>
      <c r="B33877" s="1" t="s">
        <v>67021</v>
      </c>
      <c r="C33877">
        <v>1</v>
      </c>
      <c r="D33877" s="1" t="s">
        <v>1</v>
      </c>
      <c r="E33877" s="1" t="s">
        <v>1</v>
      </c>
      <c r="F33877" s="1" t="s">
        <v>1</v>
      </c>
      <c r="G33877" s="1" t="s">
        <v>1</v>
      </c>
      <c r="K33877" s="1" t="s">
        <v>486</v>
      </c>
      <c r="L33877" s="1" t="s">
        <v>1</v>
      </c>
      <c r="M33877" s="1" t="s">
        <v>1</v>
      </c>
    </row>
    <row r="33878" spans="1:13" x14ac:dyDescent="0.25">
      <c r="A33878" s="1" t="s">
        <v>67022</v>
      </c>
      <c r="B33878" s="1" t="s">
        <v>67023</v>
      </c>
      <c r="C33878">
        <v>1</v>
      </c>
      <c r="D33878" s="1" t="s">
        <v>1</v>
      </c>
      <c r="E33878" s="1" t="s">
        <v>1</v>
      </c>
      <c r="F33878" s="1" t="s">
        <v>1</v>
      </c>
      <c r="G33878" s="1" t="s">
        <v>1</v>
      </c>
      <c r="K33878" s="1" t="s">
        <v>486</v>
      </c>
      <c r="L33878" s="1" t="s">
        <v>1</v>
      </c>
      <c r="M33878" s="1" t="s">
        <v>1</v>
      </c>
    </row>
    <row r="33879" spans="1:13" x14ac:dyDescent="0.25">
      <c r="A33879" s="1" t="s">
        <v>67024</v>
      </c>
      <c r="B33879" s="1" t="s">
        <v>67025</v>
      </c>
      <c r="C33879">
        <v>1</v>
      </c>
      <c r="D33879" s="1" t="s">
        <v>1</v>
      </c>
      <c r="E33879" s="1" t="s">
        <v>1</v>
      </c>
      <c r="F33879" s="1" t="s">
        <v>1</v>
      </c>
      <c r="G33879" s="1" t="s">
        <v>1</v>
      </c>
      <c r="K33879" s="1" t="s">
        <v>486</v>
      </c>
      <c r="L33879" s="1" t="s">
        <v>1</v>
      </c>
      <c r="M33879" s="1" t="s">
        <v>1</v>
      </c>
    </row>
    <row r="33880" spans="1:13" x14ac:dyDescent="0.25">
      <c r="A33880" s="1" t="s">
        <v>67026</v>
      </c>
      <c r="B33880" s="1" t="s">
        <v>67027</v>
      </c>
      <c r="C33880">
        <v>1</v>
      </c>
      <c r="D33880" s="1" t="s">
        <v>1</v>
      </c>
      <c r="E33880" s="1" t="s">
        <v>1</v>
      </c>
      <c r="F33880" s="1" t="s">
        <v>1</v>
      </c>
      <c r="G33880" s="1" t="s">
        <v>1</v>
      </c>
      <c r="K33880" s="1" t="s">
        <v>486</v>
      </c>
      <c r="L33880" s="1" t="s">
        <v>1</v>
      </c>
      <c r="M33880" s="1" t="s">
        <v>1</v>
      </c>
    </row>
    <row r="33881" spans="1:13" x14ac:dyDescent="0.25">
      <c r="A33881" s="1" t="s">
        <v>67028</v>
      </c>
      <c r="B33881" s="1" t="s">
        <v>67029</v>
      </c>
      <c r="C33881">
        <v>0</v>
      </c>
      <c r="D33881" s="1" t="s">
        <v>1</v>
      </c>
      <c r="E33881" s="1" t="s">
        <v>1</v>
      </c>
      <c r="F33881" s="1" t="s">
        <v>1</v>
      </c>
      <c r="G33881" s="1" t="s">
        <v>1</v>
      </c>
      <c r="K33881" s="1" t="s">
        <v>1</v>
      </c>
      <c r="L33881" s="1" t="s">
        <v>1</v>
      </c>
      <c r="M33881" s="1" t="s">
        <v>1</v>
      </c>
    </row>
    <row r="33882" spans="1:13" x14ac:dyDescent="0.25">
      <c r="A33882" s="1" t="s">
        <v>67030</v>
      </c>
      <c r="B33882" s="1" t="s">
        <v>67031</v>
      </c>
      <c r="C33882">
        <v>0</v>
      </c>
      <c r="D33882" s="1" t="s">
        <v>1</v>
      </c>
      <c r="E33882" s="1" t="s">
        <v>1</v>
      </c>
      <c r="F33882" s="1" t="s">
        <v>1</v>
      </c>
      <c r="G33882" s="1" t="s">
        <v>1</v>
      </c>
      <c r="K33882" s="1" t="s">
        <v>1</v>
      </c>
      <c r="L33882" s="1" t="s">
        <v>1</v>
      </c>
      <c r="M33882" s="1" t="s">
        <v>1</v>
      </c>
    </row>
    <row r="33883" spans="1:13" x14ac:dyDescent="0.25">
      <c r="A33883" s="1" t="s">
        <v>67032</v>
      </c>
      <c r="B33883" s="1" t="s">
        <v>67033</v>
      </c>
      <c r="C33883">
        <v>1</v>
      </c>
      <c r="D33883" s="1" t="s">
        <v>1</v>
      </c>
      <c r="E33883" s="1" t="s">
        <v>1</v>
      </c>
      <c r="F33883" s="1" t="s">
        <v>1</v>
      </c>
      <c r="G33883" s="1" t="s">
        <v>1</v>
      </c>
      <c r="K33883" s="1" t="s">
        <v>1</v>
      </c>
      <c r="L33883" s="1" t="s">
        <v>1</v>
      </c>
      <c r="M33883" s="1" t="s">
        <v>1</v>
      </c>
    </row>
    <row r="33884" spans="1:13" x14ac:dyDescent="0.25">
      <c r="A33884" s="1" t="s">
        <v>67034</v>
      </c>
      <c r="B33884" s="1" t="s">
        <v>67035</v>
      </c>
      <c r="C33884">
        <v>1</v>
      </c>
      <c r="D33884" s="1" t="s">
        <v>1</v>
      </c>
      <c r="E33884" s="1" t="s">
        <v>1</v>
      </c>
      <c r="F33884" s="1" t="s">
        <v>1</v>
      </c>
      <c r="G33884" s="1" t="s">
        <v>1</v>
      </c>
      <c r="K33884" s="1" t="s">
        <v>1</v>
      </c>
      <c r="L33884" s="1" t="s">
        <v>1</v>
      </c>
      <c r="M33884" s="1" t="s">
        <v>1</v>
      </c>
    </row>
    <row r="33885" spans="1:13" x14ac:dyDescent="0.25">
      <c r="A33885" s="1" t="s">
        <v>67036</v>
      </c>
      <c r="B33885" s="1" t="s">
        <v>67037</v>
      </c>
      <c r="C33885">
        <v>1</v>
      </c>
      <c r="D33885" s="1" t="s">
        <v>1</v>
      </c>
      <c r="E33885" s="1" t="s">
        <v>1</v>
      </c>
      <c r="F33885" s="1" t="s">
        <v>1</v>
      </c>
      <c r="G33885" s="1" t="s">
        <v>1</v>
      </c>
      <c r="K33885" s="1" t="s">
        <v>486</v>
      </c>
      <c r="L33885" s="1" t="s">
        <v>1</v>
      </c>
      <c r="M33885" s="1" t="s">
        <v>1</v>
      </c>
    </row>
    <row r="33886" spans="1:13" x14ac:dyDescent="0.25">
      <c r="A33886" s="1" t="s">
        <v>67038</v>
      </c>
      <c r="B33886" s="1" t="s">
        <v>67039</v>
      </c>
      <c r="C33886">
        <v>1</v>
      </c>
      <c r="D33886" s="1" t="s">
        <v>1</v>
      </c>
      <c r="E33886" s="1" t="s">
        <v>1</v>
      </c>
      <c r="F33886" s="1" t="s">
        <v>1</v>
      </c>
      <c r="G33886" s="1" t="s">
        <v>1</v>
      </c>
      <c r="K33886" s="1" t="s">
        <v>486</v>
      </c>
      <c r="L33886" s="1" t="s">
        <v>1</v>
      </c>
      <c r="M33886" s="1" t="s">
        <v>1</v>
      </c>
    </row>
    <row r="33887" spans="1:13" x14ac:dyDescent="0.25">
      <c r="A33887" s="1" t="s">
        <v>67040</v>
      </c>
      <c r="B33887" s="1" t="s">
        <v>67041</v>
      </c>
      <c r="C33887">
        <v>1</v>
      </c>
      <c r="D33887" s="1" t="s">
        <v>1</v>
      </c>
      <c r="E33887" s="1" t="s">
        <v>1</v>
      </c>
      <c r="F33887" s="1" t="s">
        <v>1</v>
      </c>
      <c r="G33887" s="1" t="s">
        <v>1</v>
      </c>
      <c r="K33887" s="1" t="s">
        <v>486</v>
      </c>
      <c r="L33887" s="1" t="s">
        <v>1</v>
      </c>
      <c r="M33887" s="1" t="s">
        <v>1</v>
      </c>
    </row>
    <row r="33888" spans="1:13" x14ac:dyDescent="0.25">
      <c r="A33888" s="1" t="s">
        <v>67042</v>
      </c>
      <c r="B33888" s="1" t="s">
        <v>67043</v>
      </c>
      <c r="C33888">
        <v>1</v>
      </c>
      <c r="D33888" s="1" t="s">
        <v>1</v>
      </c>
      <c r="E33888" s="1" t="s">
        <v>1</v>
      </c>
      <c r="F33888" s="1" t="s">
        <v>1</v>
      </c>
      <c r="G33888" s="1" t="s">
        <v>1</v>
      </c>
      <c r="K33888" s="1" t="s">
        <v>486</v>
      </c>
      <c r="L33888" s="1" t="s">
        <v>1</v>
      </c>
      <c r="M33888" s="1" t="s">
        <v>1</v>
      </c>
    </row>
    <row r="33889" spans="1:13" x14ac:dyDescent="0.25">
      <c r="A33889" s="1" t="s">
        <v>67044</v>
      </c>
      <c r="B33889" s="1" t="s">
        <v>67045</v>
      </c>
      <c r="C33889">
        <v>0</v>
      </c>
      <c r="D33889" s="1" t="s">
        <v>1</v>
      </c>
      <c r="E33889" s="1" t="s">
        <v>1</v>
      </c>
      <c r="F33889" s="1" t="s">
        <v>1</v>
      </c>
      <c r="G33889" s="1" t="s">
        <v>1</v>
      </c>
      <c r="K33889" s="1" t="s">
        <v>1</v>
      </c>
      <c r="L33889" s="1" t="s">
        <v>1</v>
      </c>
      <c r="M33889" s="1" t="s">
        <v>1</v>
      </c>
    </row>
    <row r="33890" spans="1:13" x14ac:dyDescent="0.25">
      <c r="A33890" s="1" t="s">
        <v>67046</v>
      </c>
      <c r="B33890" s="1" t="s">
        <v>67047</v>
      </c>
      <c r="C33890">
        <v>1</v>
      </c>
      <c r="D33890" s="1" t="s">
        <v>1</v>
      </c>
      <c r="E33890" s="1" t="s">
        <v>1</v>
      </c>
      <c r="F33890" s="1" t="s">
        <v>1</v>
      </c>
      <c r="G33890" s="1" t="s">
        <v>1</v>
      </c>
      <c r="K33890" s="1" t="s">
        <v>1</v>
      </c>
      <c r="L33890" s="1" t="s">
        <v>1</v>
      </c>
      <c r="M33890" s="1" t="s">
        <v>1</v>
      </c>
    </row>
    <row r="33891" spans="1:13" x14ac:dyDescent="0.25">
      <c r="A33891" s="1" t="s">
        <v>67048</v>
      </c>
      <c r="B33891" s="1" t="s">
        <v>67049</v>
      </c>
      <c r="C33891">
        <v>1</v>
      </c>
      <c r="D33891" s="1" t="s">
        <v>1</v>
      </c>
      <c r="E33891" s="1" t="s">
        <v>1</v>
      </c>
      <c r="F33891" s="1" t="s">
        <v>1</v>
      </c>
      <c r="G33891" s="1" t="s">
        <v>1</v>
      </c>
      <c r="K33891" s="1" t="s">
        <v>1</v>
      </c>
      <c r="L33891" s="1" t="s">
        <v>1</v>
      </c>
      <c r="M33891" s="1" t="s">
        <v>1</v>
      </c>
    </row>
    <row r="33892" spans="1:13" x14ac:dyDescent="0.25">
      <c r="A33892" s="1" t="s">
        <v>67050</v>
      </c>
      <c r="B33892" s="1" t="s">
        <v>67051</v>
      </c>
      <c r="C33892">
        <v>1</v>
      </c>
      <c r="D33892" s="1" t="s">
        <v>1</v>
      </c>
      <c r="E33892" s="1" t="s">
        <v>1</v>
      </c>
      <c r="F33892" s="1" t="s">
        <v>1</v>
      </c>
      <c r="G33892" s="1" t="s">
        <v>1</v>
      </c>
      <c r="K33892" s="1" t="s">
        <v>486</v>
      </c>
      <c r="L33892" s="1" t="s">
        <v>1</v>
      </c>
      <c r="M33892" s="1" t="s">
        <v>1</v>
      </c>
    </row>
    <row r="33893" spans="1:13" x14ac:dyDescent="0.25">
      <c r="A33893" s="1" t="s">
        <v>67052</v>
      </c>
      <c r="B33893" s="1" t="s">
        <v>67053</v>
      </c>
      <c r="C33893">
        <v>1</v>
      </c>
      <c r="D33893" s="1" t="s">
        <v>1</v>
      </c>
      <c r="E33893" s="1" t="s">
        <v>1</v>
      </c>
      <c r="F33893" s="1" t="s">
        <v>1</v>
      </c>
      <c r="G33893" s="1" t="s">
        <v>1</v>
      </c>
      <c r="K33893" s="1" t="s">
        <v>486</v>
      </c>
      <c r="L33893" s="1" t="s">
        <v>1</v>
      </c>
      <c r="M33893" s="1" t="s">
        <v>1</v>
      </c>
    </row>
    <row r="33894" spans="1:13" x14ac:dyDescent="0.25">
      <c r="A33894" s="1" t="s">
        <v>67054</v>
      </c>
      <c r="B33894" s="1" t="s">
        <v>67055</v>
      </c>
      <c r="C33894">
        <v>1</v>
      </c>
      <c r="D33894" s="1" t="s">
        <v>1</v>
      </c>
      <c r="E33894" s="1" t="s">
        <v>1</v>
      </c>
      <c r="F33894" s="1" t="s">
        <v>1</v>
      </c>
      <c r="G33894" s="1" t="s">
        <v>1</v>
      </c>
      <c r="K33894" s="1" t="s">
        <v>486</v>
      </c>
      <c r="L33894" s="1" t="s">
        <v>1</v>
      </c>
      <c r="M33894" s="1" t="s">
        <v>1</v>
      </c>
    </row>
    <row r="33895" spans="1:13" x14ac:dyDescent="0.25">
      <c r="A33895" s="1" t="s">
        <v>67056</v>
      </c>
      <c r="B33895" s="1" t="s">
        <v>67057</v>
      </c>
      <c r="C33895">
        <v>1</v>
      </c>
      <c r="D33895" s="1" t="s">
        <v>1</v>
      </c>
      <c r="E33895" s="1" t="s">
        <v>1</v>
      </c>
      <c r="F33895" s="1" t="s">
        <v>1</v>
      </c>
      <c r="G33895" s="1" t="s">
        <v>1</v>
      </c>
      <c r="K33895" s="1" t="s">
        <v>486</v>
      </c>
      <c r="L33895" s="1" t="s">
        <v>1</v>
      </c>
      <c r="M33895" s="1" t="s">
        <v>1</v>
      </c>
    </row>
    <row r="33896" spans="1:13" x14ac:dyDescent="0.25">
      <c r="A33896" s="1" t="s">
        <v>67058</v>
      </c>
      <c r="B33896" s="1" t="s">
        <v>67059</v>
      </c>
      <c r="C33896">
        <v>0</v>
      </c>
      <c r="D33896" s="1" t="s">
        <v>1</v>
      </c>
      <c r="E33896" s="1" t="s">
        <v>1</v>
      </c>
      <c r="F33896" s="1" t="s">
        <v>1</v>
      </c>
      <c r="G33896" s="1" t="s">
        <v>1</v>
      </c>
      <c r="K33896" s="1" t="s">
        <v>1</v>
      </c>
      <c r="L33896" s="1" t="s">
        <v>1</v>
      </c>
      <c r="M33896" s="1" t="s">
        <v>1</v>
      </c>
    </row>
    <row r="33897" spans="1:13" x14ac:dyDescent="0.25">
      <c r="A33897" s="1" t="s">
        <v>67060</v>
      </c>
      <c r="B33897" s="1" t="s">
        <v>67061</v>
      </c>
      <c r="C33897">
        <v>0</v>
      </c>
      <c r="D33897" s="1" t="s">
        <v>1</v>
      </c>
      <c r="E33897" s="1" t="s">
        <v>1</v>
      </c>
      <c r="F33897" s="1" t="s">
        <v>1</v>
      </c>
      <c r="G33897" s="1" t="s">
        <v>1</v>
      </c>
      <c r="K33897" s="1" t="s">
        <v>1</v>
      </c>
      <c r="L33897" s="1" t="s">
        <v>1</v>
      </c>
      <c r="M33897" s="1" t="s">
        <v>1</v>
      </c>
    </row>
    <row r="33898" spans="1:13" x14ac:dyDescent="0.25">
      <c r="A33898" s="1" t="s">
        <v>67062</v>
      </c>
      <c r="B33898" s="1" t="s">
        <v>67063</v>
      </c>
      <c r="C33898">
        <v>1</v>
      </c>
      <c r="D33898" s="1" t="s">
        <v>1</v>
      </c>
      <c r="E33898" s="1" t="s">
        <v>1</v>
      </c>
      <c r="F33898" s="1" t="s">
        <v>1</v>
      </c>
      <c r="G33898" s="1" t="s">
        <v>1</v>
      </c>
      <c r="K33898" s="1" t="s">
        <v>1</v>
      </c>
      <c r="L33898" s="1" t="s">
        <v>1</v>
      </c>
      <c r="M33898" s="1" t="s">
        <v>1</v>
      </c>
    </row>
    <row r="33899" spans="1:13" x14ac:dyDescent="0.25">
      <c r="A33899" s="1" t="s">
        <v>67064</v>
      </c>
      <c r="B33899" s="1" t="s">
        <v>67065</v>
      </c>
      <c r="C33899">
        <v>1</v>
      </c>
      <c r="D33899" s="1" t="s">
        <v>1</v>
      </c>
      <c r="E33899" s="1" t="s">
        <v>1</v>
      </c>
      <c r="F33899" s="1" t="s">
        <v>1</v>
      </c>
      <c r="G33899" s="1" t="s">
        <v>1</v>
      </c>
      <c r="K33899" s="1" t="s">
        <v>1</v>
      </c>
      <c r="L33899" s="1" t="s">
        <v>1</v>
      </c>
      <c r="M33899" s="1" t="s">
        <v>1</v>
      </c>
    </row>
    <row r="33900" spans="1:13" x14ac:dyDescent="0.25">
      <c r="A33900" s="1" t="s">
        <v>67066</v>
      </c>
      <c r="B33900" s="1" t="s">
        <v>67067</v>
      </c>
      <c r="C33900">
        <v>1</v>
      </c>
      <c r="D33900" s="1" t="s">
        <v>1</v>
      </c>
      <c r="E33900" s="1" t="s">
        <v>1</v>
      </c>
      <c r="F33900" s="1" t="s">
        <v>1</v>
      </c>
      <c r="G33900" s="1" t="s">
        <v>1</v>
      </c>
      <c r="K33900" s="1" t="s">
        <v>486</v>
      </c>
      <c r="L33900" s="1" t="s">
        <v>1</v>
      </c>
      <c r="M33900" s="1" t="s">
        <v>1</v>
      </c>
    </row>
    <row r="33901" spans="1:13" x14ac:dyDescent="0.25">
      <c r="A33901" s="1" t="s">
        <v>67068</v>
      </c>
      <c r="B33901" s="1" t="s">
        <v>67069</v>
      </c>
      <c r="C33901">
        <v>1</v>
      </c>
      <c r="D33901" s="1" t="s">
        <v>1</v>
      </c>
      <c r="E33901" s="1" t="s">
        <v>1</v>
      </c>
      <c r="F33901" s="1" t="s">
        <v>1</v>
      </c>
      <c r="G33901" s="1" t="s">
        <v>1</v>
      </c>
      <c r="K33901" s="1" t="s">
        <v>486</v>
      </c>
      <c r="L33901" s="1" t="s">
        <v>1</v>
      </c>
      <c r="M33901" s="1" t="s">
        <v>1</v>
      </c>
    </row>
    <row r="33902" spans="1:13" x14ac:dyDescent="0.25">
      <c r="A33902" s="1" t="s">
        <v>67070</v>
      </c>
      <c r="B33902" s="1" t="s">
        <v>67071</v>
      </c>
      <c r="C33902">
        <v>1</v>
      </c>
      <c r="D33902" s="1" t="s">
        <v>1</v>
      </c>
      <c r="E33902" s="1" t="s">
        <v>1</v>
      </c>
      <c r="F33902" s="1" t="s">
        <v>1</v>
      </c>
      <c r="G33902" s="1" t="s">
        <v>1</v>
      </c>
      <c r="K33902" s="1" t="s">
        <v>486</v>
      </c>
      <c r="L33902" s="1" t="s">
        <v>1</v>
      </c>
      <c r="M33902" s="1" t="s">
        <v>1</v>
      </c>
    </row>
    <row r="33903" spans="1:13" x14ac:dyDescent="0.25">
      <c r="A33903" s="1" t="s">
        <v>67072</v>
      </c>
      <c r="B33903" s="1" t="s">
        <v>67073</v>
      </c>
      <c r="C33903">
        <v>1</v>
      </c>
      <c r="D33903" s="1" t="s">
        <v>1</v>
      </c>
      <c r="E33903" s="1" t="s">
        <v>1</v>
      </c>
      <c r="F33903" s="1" t="s">
        <v>1</v>
      </c>
      <c r="G33903" s="1" t="s">
        <v>1</v>
      </c>
      <c r="K33903" s="1" t="s">
        <v>486</v>
      </c>
      <c r="L33903" s="1" t="s">
        <v>1</v>
      </c>
      <c r="M33903" s="1" t="s">
        <v>1</v>
      </c>
    </row>
    <row r="33904" spans="1:13" x14ac:dyDescent="0.25">
      <c r="A33904" s="1" t="s">
        <v>67074</v>
      </c>
      <c r="B33904" s="1" t="s">
        <v>67075</v>
      </c>
      <c r="C33904">
        <v>0</v>
      </c>
      <c r="D33904" s="1" t="s">
        <v>1</v>
      </c>
      <c r="E33904" s="1" t="s">
        <v>1</v>
      </c>
      <c r="F33904" s="1" t="s">
        <v>1</v>
      </c>
      <c r="G33904" s="1" t="s">
        <v>1</v>
      </c>
      <c r="K33904" s="1" t="s">
        <v>1</v>
      </c>
      <c r="L33904" s="1" t="s">
        <v>1</v>
      </c>
      <c r="M33904" s="1" t="s">
        <v>1</v>
      </c>
    </row>
    <row r="33905" spans="1:13" x14ac:dyDescent="0.25">
      <c r="A33905" s="1" t="s">
        <v>67076</v>
      </c>
      <c r="B33905" s="1" t="s">
        <v>67077</v>
      </c>
      <c r="C33905">
        <v>1</v>
      </c>
      <c r="D33905" s="1" t="s">
        <v>1</v>
      </c>
      <c r="E33905" s="1" t="s">
        <v>1</v>
      </c>
      <c r="F33905" s="1" t="s">
        <v>1</v>
      </c>
      <c r="G33905" s="1" t="s">
        <v>1</v>
      </c>
      <c r="K33905" s="1" t="s">
        <v>1</v>
      </c>
      <c r="L33905" s="1" t="s">
        <v>1</v>
      </c>
      <c r="M33905" s="1" t="s">
        <v>1</v>
      </c>
    </row>
    <row r="33906" spans="1:13" x14ac:dyDescent="0.25">
      <c r="A33906" s="1" t="s">
        <v>67078</v>
      </c>
      <c r="B33906" s="1" t="s">
        <v>67079</v>
      </c>
      <c r="C33906">
        <v>1</v>
      </c>
      <c r="D33906" s="1" t="s">
        <v>1</v>
      </c>
      <c r="E33906" s="1" t="s">
        <v>1</v>
      </c>
      <c r="F33906" s="1" t="s">
        <v>1</v>
      </c>
      <c r="G33906" s="1" t="s">
        <v>1</v>
      </c>
      <c r="K33906" s="1" t="s">
        <v>1</v>
      </c>
      <c r="L33906" s="1" t="s">
        <v>1</v>
      </c>
      <c r="M33906" s="1" t="s">
        <v>1</v>
      </c>
    </row>
    <row r="33907" spans="1:13" x14ac:dyDescent="0.25">
      <c r="A33907" s="1" t="s">
        <v>67080</v>
      </c>
      <c r="B33907" s="1" t="s">
        <v>67081</v>
      </c>
      <c r="C33907">
        <v>1</v>
      </c>
      <c r="D33907" s="1" t="s">
        <v>1</v>
      </c>
      <c r="E33907" s="1" t="s">
        <v>1</v>
      </c>
      <c r="F33907" s="1" t="s">
        <v>1</v>
      </c>
      <c r="G33907" s="1" t="s">
        <v>1</v>
      </c>
      <c r="K33907" s="1" t="s">
        <v>486</v>
      </c>
      <c r="L33907" s="1" t="s">
        <v>1</v>
      </c>
      <c r="M33907" s="1" t="s">
        <v>1</v>
      </c>
    </row>
    <row r="33908" spans="1:13" x14ac:dyDescent="0.25">
      <c r="A33908" s="1" t="s">
        <v>67082</v>
      </c>
      <c r="B33908" s="1" t="s">
        <v>67083</v>
      </c>
      <c r="C33908">
        <v>1</v>
      </c>
      <c r="D33908" s="1" t="s">
        <v>1</v>
      </c>
      <c r="E33908" s="1" t="s">
        <v>1</v>
      </c>
      <c r="F33908" s="1" t="s">
        <v>1</v>
      </c>
      <c r="G33908" s="1" t="s">
        <v>1</v>
      </c>
      <c r="K33908" s="1" t="s">
        <v>486</v>
      </c>
      <c r="L33908" s="1" t="s">
        <v>1</v>
      </c>
      <c r="M33908" s="1" t="s">
        <v>1</v>
      </c>
    </row>
    <row r="33909" spans="1:13" x14ac:dyDescent="0.25">
      <c r="A33909" s="1" t="s">
        <v>67084</v>
      </c>
      <c r="B33909" s="1" t="s">
        <v>67085</v>
      </c>
      <c r="C33909">
        <v>1</v>
      </c>
      <c r="D33909" s="1" t="s">
        <v>1</v>
      </c>
      <c r="E33909" s="1" t="s">
        <v>1</v>
      </c>
      <c r="F33909" s="1" t="s">
        <v>1</v>
      </c>
      <c r="G33909" s="1" t="s">
        <v>1</v>
      </c>
      <c r="K33909" s="1" t="s">
        <v>486</v>
      </c>
      <c r="L33909" s="1" t="s">
        <v>1</v>
      </c>
      <c r="M33909" s="1" t="s">
        <v>1</v>
      </c>
    </row>
    <row r="33910" spans="1:13" x14ac:dyDescent="0.25">
      <c r="A33910" s="1" t="s">
        <v>67086</v>
      </c>
      <c r="B33910" s="1" t="s">
        <v>67087</v>
      </c>
      <c r="C33910">
        <v>1</v>
      </c>
      <c r="D33910" s="1" t="s">
        <v>1</v>
      </c>
      <c r="E33910" s="1" t="s">
        <v>1</v>
      </c>
      <c r="F33910" s="1" t="s">
        <v>1</v>
      </c>
      <c r="G33910" s="1" t="s">
        <v>1</v>
      </c>
      <c r="K33910" s="1" t="s">
        <v>486</v>
      </c>
      <c r="L33910" s="1" t="s">
        <v>1</v>
      </c>
      <c r="M33910" s="1" t="s">
        <v>1</v>
      </c>
    </row>
    <row r="33911" spans="1:13" x14ac:dyDescent="0.25">
      <c r="A33911" s="1" t="s">
        <v>67088</v>
      </c>
      <c r="B33911" s="1" t="s">
        <v>67089</v>
      </c>
      <c r="C33911">
        <v>0</v>
      </c>
      <c r="D33911" s="1" t="s">
        <v>1</v>
      </c>
      <c r="E33911" s="1" t="s">
        <v>1</v>
      </c>
      <c r="F33911" s="1" t="s">
        <v>1</v>
      </c>
      <c r="G33911" s="1" t="s">
        <v>1</v>
      </c>
      <c r="K33911" s="1" t="s">
        <v>1</v>
      </c>
      <c r="L33911" s="1" t="s">
        <v>1</v>
      </c>
      <c r="M33911" s="1" t="s">
        <v>1</v>
      </c>
    </row>
    <row r="33912" spans="1:13" x14ac:dyDescent="0.25">
      <c r="A33912" s="1" t="s">
        <v>67090</v>
      </c>
      <c r="B33912" s="1" t="s">
        <v>67091</v>
      </c>
      <c r="C33912">
        <v>0</v>
      </c>
      <c r="D33912" s="1" t="s">
        <v>1</v>
      </c>
      <c r="E33912" s="1" t="s">
        <v>1</v>
      </c>
      <c r="F33912" s="1" t="s">
        <v>1</v>
      </c>
      <c r="G33912" s="1" t="s">
        <v>1</v>
      </c>
      <c r="K33912" s="1" t="s">
        <v>1</v>
      </c>
      <c r="L33912" s="1" t="s">
        <v>1</v>
      </c>
      <c r="M33912" s="1" t="s">
        <v>1</v>
      </c>
    </row>
    <row r="33913" spans="1:13" x14ac:dyDescent="0.25">
      <c r="A33913" s="1" t="s">
        <v>67092</v>
      </c>
      <c r="B33913" s="1" t="s">
        <v>67093</v>
      </c>
      <c r="C33913">
        <v>0</v>
      </c>
      <c r="D33913" s="1" t="s">
        <v>1</v>
      </c>
      <c r="E33913" s="1" t="s">
        <v>1</v>
      </c>
      <c r="F33913" s="1" t="s">
        <v>1</v>
      </c>
      <c r="G33913" s="1" t="s">
        <v>1</v>
      </c>
      <c r="K33913" s="1" t="s">
        <v>1</v>
      </c>
      <c r="L33913" s="1" t="s">
        <v>1</v>
      </c>
      <c r="M33913" s="1" t="s">
        <v>1</v>
      </c>
    </row>
    <row r="33914" spans="1:13" x14ac:dyDescent="0.25">
      <c r="A33914" s="1" t="s">
        <v>67094</v>
      </c>
      <c r="B33914" s="1" t="s">
        <v>67095</v>
      </c>
      <c r="C33914">
        <v>1</v>
      </c>
      <c r="D33914" s="1" t="s">
        <v>1</v>
      </c>
      <c r="E33914" s="1" t="s">
        <v>1</v>
      </c>
      <c r="F33914" s="1" t="s">
        <v>1</v>
      </c>
      <c r="G33914" s="1" t="s">
        <v>1</v>
      </c>
      <c r="K33914" s="1" t="s">
        <v>1</v>
      </c>
      <c r="L33914" s="1" t="s">
        <v>1</v>
      </c>
      <c r="M33914" s="1" t="s">
        <v>1</v>
      </c>
    </row>
    <row r="33915" spans="1:13" x14ac:dyDescent="0.25">
      <c r="A33915" s="1" t="s">
        <v>67096</v>
      </c>
      <c r="B33915" s="1" t="s">
        <v>67097</v>
      </c>
      <c r="C33915">
        <v>1</v>
      </c>
      <c r="D33915" s="1" t="s">
        <v>1</v>
      </c>
      <c r="E33915" s="1" t="s">
        <v>1</v>
      </c>
      <c r="F33915" s="1" t="s">
        <v>1</v>
      </c>
      <c r="G33915" s="1" t="s">
        <v>1</v>
      </c>
      <c r="K33915" s="1" t="s">
        <v>1</v>
      </c>
      <c r="L33915" s="1" t="s">
        <v>1</v>
      </c>
      <c r="M33915" s="1" t="s">
        <v>1</v>
      </c>
    </row>
    <row r="33916" spans="1:13" x14ac:dyDescent="0.25">
      <c r="A33916" s="1" t="s">
        <v>67098</v>
      </c>
      <c r="B33916" s="1" t="s">
        <v>67099</v>
      </c>
      <c r="C33916">
        <v>1</v>
      </c>
      <c r="D33916" s="1" t="s">
        <v>1</v>
      </c>
      <c r="E33916" s="1" t="s">
        <v>1</v>
      </c>
      <c r="F33916" s="1" t="s">
        <v>1</v>
      </c>
      <c r="G33916" s="1" t="s">
        <v>1</v>
      </c>
      <c r="K33916" s="1" t="s">
        <v>486</v>
      </c>
      <c r="L33916" s="1" t="s">
        <v>1</v>
      </c>
      <c r="M33916" s="1" t="s">
        <v>1</v>
      </c>
    </row>
    <row r="33917" spans="1:13" x14ac:dyDescent="0.25">
      <c r="A33917" s="1" t="s">
        <v>67100</v>
      </c>
      <c r="B33917" s="1" t="s">
        <v>67101</v>
      </c>
      <c r="C33917">
        <v>1</v>
      </c>
      <c r="D33917" s="1" t="s">
        <v>1</v>
      </c>
      <c r="E33917" s="1" t="s">
        <v>1</v>
      </c>
      <c r="F33917" s="1" t="s">
        <v>1</v>
      </c>
      <c r="G33917" s="1" t="s">
        <v>1</v>
      </c>
      <c r="K33917" s="1" t="s">
        <v>486</v>
      </c>
      <c r="L33917" s="1" t="s">
        <v>1</v>
      </c>
      <c r="M33917" s="1" t="s">
        <v>1</v>
      </c>
    </row>
    <row r="33918" spans="1:13" x14ac:dyDescent="0.25">
      <c r="A33918" s="1" t="s">
        <v>67102</v>
      </c>
      <c r="B33918" s="1" t="s">
        <v>67103</v>
      </c>
      <c r="C33918">
        <v>1</v>
      </c>
      <c r="D33918" s="1" t="s">
        <v>1</v>
      </c>
      <c r="E33918" s="1" t="s">
        <v>1</v>
      </c>
      <c r="F33918" s="1" t="s">
        <v>1</v>
      </c>
      <c r="G33918" s="1" t="s">
        <v>1</v>
      </c>
      <c r="K33918" s="1" t="s">
        <v>486</v>
      </c>
      <c r="L33918" s="1" t="s">
        <v>1</v>
      </c>
      <c r="M33918" s="1" t="s">
        <v>1</v>
      </c>
    </row>
    <row r="33919" spans="1:13" x14ac:dyDescent="0.25">
      <c r="A33919" s="1" t="s">
        <v>67104</v>
      </c>
      <c r="B33919" s="1" t="s">
        <v>67105</v>
      </c>
      <c r="C33919">
        <v>1</v>
      </c>
      <c r="D33919" s="1" t="s">
        <v>1</v>
      </c>
      <c r="E33919" s="1" t="s">
        <v>1</v>
      </c>
      <c r="F33919" s="1" t="s">
        <v>1</v>
      </c>
      <c r="G33919" s="1" t="s">
        <v>1</v>
      </c>
      <c r="K33919" s="1" t="s">
        <v>486</v>
      </c>
      <c r="L33919" s="1" t="s">
        <v>1</v>
      </c>
      <c r="M33919" s="1" t="s">
        <v>1</v>
      </c>
    </row>
    <row r="33920" spans="1:13" x14ac:dyDescent="0.25">
      <c r="A33920" s="1" t="s">
        <v>67106</v>
      </c>
      <c r="B33920" s="1" t="s">
        <v>67107</v>
      </c>
      <c r="C33920">
        <v>0</v>
      </c>
      <c r="D33920" s="1" t="s">
        <v>1</v>
      </c>
      <c r="E33920" s="1" t="s">
        <v>1</v>
      </c>
      <c r="F33920" s="1" t="s">
        <v>1</v>
      </c>
      <c r="G33920" s="1" t="s">
        <v>1</v>
      </c>
      <c r="K33920" s="1" t="s">
        <v>1</v>
      </c>
      <c r="L33920" s="1" t="s">
        <v>1</v>
      </c>
      <c r="M33920" s="1" t="s">
        <v>1</v>
      </c>
    </row>
    <row r="33921" spans="1:13" x14ac:dyDescent="0.25">
      <c r="A33921" s="1" t="s">
        <v>67108</v>
      </c>
      <c r="B33921" s="1" t="s">
        <v>67109</v>
      </c>
      <c r="C33921">
        <v>1</v>
      </c>
      <c r="D33921" s="1" t="s">
        <v>1</v>
      </c>
      <c r="E33921" s="1" t="s">
        <v>1</v>
      </c>
      <c r="F33921" s="1" t="s">
        <v>1</v>
      </c>
      <c r="G33921" s="1" t="s">
        <v>1</v>
      </c>
      <c r="K33921" s="1" t="s">
        <v>1</v>
      </c>
      <c r="L33921" s="1" t="s">
        <v>1</v>
      </c>
      <c r="M33921" s="1" t="s">
        <v>1</v>
      </c>
    </row>
    <row r="33922" spans="1:13" x14ac:dyDescent="0.25">
      <c r="A33922" s="1" t="s">
        <v>67110</v>
      </c>
      <c r="B33922" s="1" t="s">
        <v>67111</v>
      </c>
      <c r="C33922">
        <v>1</v>
      </c>
      <c r="D33922" s="1" t="s">
        <v>1</v>
      </c>
      <c r="E33922" s="1" t="s">
        <v>1</v>
      </c>
      <c r="F33922" s="1" t="s">
        <v>1</v>
      </c>
      <c r="G33922" s="1" t="s">
        <v>1</v>
      </c>
      <c r="K33922" s="1" t="s">
        <v>1</v>
      </c>
      <c r="L33922" s="1" t="s">
        <v>1</v>
      </c>
      <c r="M33922" s="1" t="s">
        <v>1</v>
      </c>
    </row>
    <row r="33923" spans="1:13" x14ac:dyDescent="0.25">
      <c r="A33923" s="1" t="s">
        <v>67112</v>
      </c>
      <c r="B33923" s="1" t="s">
        <v>67113</v>
      </c>
      <c r="C33923">
        <v>1</v>
      </c>
      <c r="D33923" s="1" t="s">
        <v>1</v>
      </c>
      <c r="E33923" s="1" t="s">
        <v>1</v>
      </c>
      <c r="F33923" s="1" t="s">
        <v>1</v>
      </c>
      <c r="G33923" s="1" t="s">
        <v>1</v>
      </c>
      <c r="K33923" s="1" t="s">
        <v>486</v>
      </c>
      <c r="L33923" s="1" t="s">
        <v>1</v>
      </c>
      <c r="M33923" s="1" t="s">
        <v>1</v>
      </c>
    </row>
    <row r="33924" spans="1:13" x14ac:dyDescent="0.25">
      <c r="A33924" s="1" t="s">
        <v>67114</v>
      </c>
      <c r="B33924" s="1" t="s">
        <v>67115</v>
      </c>
      <c r="C33924">
        <v>1</v>
      </c>
      <c r="D33924" s="1" t="s">
        <v>1</v>
      </c>
      <c r="E33924" s="1" t="s">
        <v>1</v>
      </c>
      <c r="F33924" s="1" t="s">
        <v>1</v>
      </c>
      <c r="G33924" s="1" t="s">
        <v>1</v>
      </c>
      <c r="K33924" s="1" t="s">
        <v>486</v>
      </c>
      <c r="L33924" s="1" t="s">
        <v>1</v>
      </c>
      <c r="M33924" s="1" t="s">
        <v>1</v>
      </c>
    </row>
    <row r="33925" spans="1:13" x14ac:dyDescent="0.25">
      <c r="A33925" s="1" t="s">
        <v>67116</v>
      </c>
      <c r="B33925" s="1" t="s">
        <v>67117</v>
      </c>
      <c r="C33925">
        <v>1</v>
      </c>
      <c r="D33925" s="1" t="s">
        <v>1</v>
      </c>
      <c r="E33925" s="1" t="s">
        <v>1</v>
      </c>
      <c r="F33925" s="1" t="s">
        <v>1</v>
      </c>
      <c r="G33925" s="1" t="s">
        <v>1</v>
      </c>
      <c r="K33925" s="1" t="s">
        <v>486</v>
      </c>
      <c r="L33925" s="1" t="s">
        <v>1</v>
      </c>
      <c r="M33925" s="1" t="s">
        <v>1</v>
      </c>
    </row>
    <row r="33926" spans="1:13" x14ac:dyDescent="0.25">
      <c r="A33926" s="1" t="s">
        <v>67118</v>
      </c>
      <c r="B33926" s="1" t="s">
        <v>67119</v>
      </c>
      <c r="C33926">
        <v>1</v>
      </c>
      <c r="D33926" s="1" t="s">
        <v>1</v>
      </c>
      <c r="E33926" s="1" t="s">
        <v>1</v>
      </c>
      <c r="F33926" s="1" t="s">
        <v>1</v>
      </c>
      <c r="G33926" s="1" t="s">
        <v>1</v>
      </c>
      <c r="K33926" s="1" t="s">
        <v>486</v>
      </c>
      <c r="L33926" s="1" t="s">
        <v>1</v>
      </c>
      <c r="M33926" s="1" t="s">
        <v>1</v>
      </c>
    </row>
    <row r="33927" spans="1:13" x14ac:dyDescent="0.25">
      <c r="A33927" s="1" t="s">
        <v>67120</v>
      </c>
      <c r="B33927" s="1" t="s">
        <v>67121</v>
      </c>
      <c r="C33927">
        <v>0</v>
      </c>
      <c r="D33927" s="1" t="s">
        <v>1</v>
      </c>
      <c r="E33927" s="1" t="s">
        <v>1</v>
      </c>
      <c r="F33927" s="1" t="s">
        <v>1</v>
      </c>
      <c r="G33927" s="1" t="s">
        <v>1</v>
      </c>
      <c r="K33927" s="1" t="s">
        <v>1</v>
      </c>
      <c r="L33927" s="1" t="s">
        <v>1</v>
      </c>
      <c r="M33927" s="1" t="s">
        <v>1</v>
      </c>
    </row>
    <row r="33928" spans="1:13" x14ac:dyDescent="0.25">
      <c r="A33928" s="1" t="s">
        <v>67122</v>
      </c>
      <c r="B33928" s="1" t="s">
        <v>67123</v>
      </c>
      <c r="C33928">
        <v>0</v>
      </c>
      <c r="D33928" s="1" t="s">
        <v>1</v>
      </c>
      <c r="E33928" s="1" t="s">
        <v>1</v>
      </c>
      <c r="F33928" s="1" t="s">
        <v>1</v>
      </c>
      <c r="G33928" s="1" t="s">
        <v>1</v>
      </c>
      <c r="K33928" s="1" t="s">
        <v>1</v>
      </c>
      <c r="L33928" s="1" t="s">
        <v>1</v>
      </c>
      <c r="M33928" s="1" t="s">
        <v>1</v>
      </c>
    </row>
    <row r="33929" spans="1:13" x14ac:dyDescent="0.25">
      <c r="A33929" s="1" t="s">
        <v>67124</v>
      </c>
      <c r="B33929" s="1" t="s">
        <v>67125</v>
      </c>
      <c r="C33929">
        <v>1</v>
      </c>
      <c r="D33929" s="1" t="s">
        <v>1</v>
      </c>
      <c r="E33929" s="1" t="s">
        <v>1</v>
      </c>
      <c r="F33929" s="1" t="s">
        <v>1</v>
      </c>
      <c r="G33929" s="1" t="s">
        <v>1</v>
      </c>
      <c r="K33929" s="1" t="s">
        <v>1</v>
      </c>
      <c r="L33929" s="1" t="s">
        <v>1</v>
      </c>
      <c r="M33929" s="1" t="s">
        <v>1</v>
      </c>
    </row>
    <row r="33930" spans="1:13" x14ac:dyDescent="0.25">
      <c r="A33930" s="1" t="s">
        <v>67126</v>
      </c>
      <c r="B33930" s="1" t="s">
        <v>67127</v>
      </c>
      <c r="C33930">
        <v>1</v>
      </c>
      <c r="D33930" s="1" t="s">
        <v>1</v>
      </c>
      <c r="E33930" s="1" t="s">
        <v>1</v>
      </c>
      <c r="F33930" s="1" t="s">
        <v>1</v>
      </c>
      <c r="G33930" s="1" t="s">
        <v>1</v>
      </c>
      <c r="K33930" s="1" t="s">
        <v>1</v>
      </c>
      <c r="L33930" s="1" t="s">
        <v>1</v>
      </c>
      <c r="M33930" s="1" t="s">
        <v>1</v>
      </c>
    </row>
    <row r="33931" spans="1:13" x14ac:dyDescent="0.25">
      <c r="A33931" s="1" t="s">
        <v>67128</v>
      </c>
      <c r="B33931" s="1" t="s">
        <v>67129</v>
      </c>
      <c r="C33931">
        <v>1</v>
      </c>
      <c r="D33931" s="1" t="s">
        <v>1</v>
      </c>
      <c r="E33931" s="1" t="s">
        <v>1</v>
      </c>
      <c r="F33931" s="1" t="s">
        <v>1</v>
      </c>
      <c r="G33931" s="1" t="s">
        <v>1</v>
      </c>
      <c r="K33931" s="1" t="s">
        <v>486</v>
      </c>
      <c r="L33931" s="1" t="s">
        <v>1</v>
      </c>
      <c r="M33931" s="1" t="s">
        <v>1</v>
      </c>
    </row>
    <row r="33932" spans="1:13" x14ac:dyDescent="0.25">
      <c r="A33932" s="1" t="s">
        <v>67130</v>
      </c>
      <c r="B33932" s="1" t="s">
        <v>67131</v>
      </c>
      <c r="C33932">
        <v>1</v>
      </c>
      <c r="D33932" s="1" t="s">
        <v>1</v>
      </c>
      <c r="E33932" s="1" t="s">
        <v>1</v>
      </c>
      <c r="F33932" s="1" t="s">
        <v>1</v>
      </c>
      <c r="G33932" s="1" t="s">
        <v>1</v>
      </c>
      <c r="K33932" s="1" t="s">
        <v>486</v>
      </c>
      <c r="L33932" s="1" t="s">
        <v>1</v>
      </c>
      <c r="M33932" s="1" t="s">
        <v>1</v>
      </c>
    </row>
    <row r="33933" spans="1:13" x14ac:dyDescent="0.25">
      <c r="A33933" s="1" t="s">
        <v>67132</v>
      </c>
      <c r="B33933" s="1" t="s">
        <v>67133</v>
      </c>
      <c r="C33933">
        <v>1</v>
      </c>
      <c r="D33933" s="1" t="s">
        <v>1</v>
      </c>
      <c r="E33933" s="1" t="s">
        <v>1</v>
      </c>
      <c r="F33933" s="1" t="s">
        <v>1</v>
      </c>
      <c r="G33933" s="1" t="s">
        <v>1</v>
      </c>
      <c r="K33933" s="1" t="s">
        <v>486</v>
      </c>
      <c r="L33933" s="1" t="s">
        <v>1</v>
      </c>
      <c r="M33933" s="1" t="s">
        <v>1</v>
      </c>
    </row>
    <row r="33934" spans="1:13" x14ac:dyDescent="0.25">
      <c r="A33934" s="1" t="s">
        <v>67134</v>
      </c>
      <c r="B33934" s="1" t="s">
        <v>67135</v>
      </c>
      <c r="C33934">
        <v>1</v>
      </c>
      <c r="D33934" s="1" t="s">
        <v>1</v>
      </c>
      <c r="E33934" s="1" t="s">
        <v>1</v>
      </c>
      <c r="F33934" s="1" t="s">
        <v>1</v>
      </c>
      <c r="G33934" s="1" t="s">
        <v>1</v>
      </c>
      <c r="K33934" s="1" t="s">
        <v>486</v>
      </c>
      <c r="L33934" s="1" t="s">
        <v>1</v>
      </c>
      <c r="M33934" s="1" t="s">
        <v>1</v>
      </c>
    </row>
    <row r="33935" spans="1:13" x14ac:dyDescent="0.25">
      <c r="A33935" s="1" t="s">
        <v>67136</v>
      </c>
      <c r="B33935" s="1" t="s">
        <v>67137</v>
      </c>
      <c r="C33935">
        <v>0</v>
      </c>
      <c r="D33935" s="1" t="s">
        <v>1</v>
      </c>
      <c r="E33935" s="1" t="s">
        <v>1</v>
      </c>
      <c r="F33935" s="1" t="s">
        <v>1</v>
      </c>
      <c r="G33935" s="1" t="s">
        <v>1</v>
      </c>
      <c r="K33935" s="1" t="s">
        <v>1</v>
      </c>
      <c r="L33935" s="1" t="s">
        <v>1</v>
      </c>
      <c r="M33935" s="1" t="s">
        <v>1</v>
      </c>
    </row>
    <row r="33936" spans="1:13" x14ac:dyDescent="0.25">
      <c r="A33936" s="1" t="s">
        <v>67138</v>
      </c>
      <c r="B33936" s="1" t="s">
        <v>67139</v>
      </c>
      <c r="C33936">
        <v>1</v>
      </c>
      <c r="D33936" s="1" t="s">
        <v>1</v>
      </c>
      <c r="E33936" s="1" t="s">
        <v>1</v>
      </c>
      <c r="F33936" s="1" t="s">
        <v>1</v>
      </c>
      <c r="G33936" s="1" t="s">
        <v>1</v>
      </c>
      <c r="K33936" s="1" t="s">
        <v>1</v>
      </c>
      <c r="L33936" s="1" t="s">
        <v>1</v>
      </c>
      <c r="M33936" s="1" t="s">
        <v>1</v>
      </c>
    </row>
    <row r="33937" spans="1:13" x14ac:dyDescent="0.25">
      <c r="A33937" s="1" t="s">
        <v>67140</v>
      </c>
      <c r="B33937" s="1" t="s">
        <v>67141</v>
      </c>
      <c r="C33937">
        <v>1</v>
      </c>
      <c r="D33937" s="1" t="s">
        <v>1</v>
      </c>
      <c r="E33937" s="1" t="s">
        <v>1</v>
      </c>
      <c r="F33937" s="1" t="s">
        <v>1</v>
      </c>
      <c r="G33937" s="1" t="s">
        <v>1</v>
      </c>
      <c r="K33937" s="1" t="s">
        <v>1</v>
      </c>
      <c r="L33937" s="1" t="s">
        <v>1</v>
      </c>
      <c r="M33937" s="1" t="s">
        <v>1</v>
      </c>
    </row>
    <row r="33938" spans="1:13" x14ac:dyDescent="0.25">
      <c r="A33938" s="1" t="s">
        <v>67142</v>
      </c>
      <c r="B33938" s="1" t="s">
        <v>67143</v>
      </c>
      <c r="C33938">
        <v>1</v>
      </c>
      <c r="D33938" s="1" t="s">
        <v>1</v>
      </c>
      <c r="E33938" s="1" t="s">
        <v>1</v>
      </c>
      <c r="F33938" s="1" t="s">
        <v>1</v>
      </c>
      <c r="G33938" s="1" t="s">
        <v>1</v>
      </c>
      <c r="K33938" s="1" t="s">
        <v>486</v>
      </c>
      <c r="L33938" s="1" t="s">
        <v>1</v>
      </c>
      <c r="M33938" s="1" t="s">
        <v>1</v>
      </c>
    </row>
    <row r="33939" spans="1:13" x14ac:dyDescent="0.25">
      <c r="A33939" s="1" t="s">
        <v>67144</v>
      </c>
      <c r="B33939" s="1" t="s">
        <v>67145</v>
      </c>
      <c r="C33939">
        <v>1</v>
      </c>
      <c r="D33939" s="1" t="s">
        <v>1</v>
      </c>
      <c r="E33939" s="1" t="s">
        <v>1</v>
      </c>
      <c r="F33939" s="1" t="s">
        <v>1</v>
      </c>
      <c r="G33939" s="1" t="s">
        <v>1</v>
      </c>
      <c r="K33939" s="1" t="s">
        <v>486</v>
      </c>
      <c r="L33939" s="1" t="s">
        <v>1</v>
      </c>
      <c r="M33939" s="1" t="s">
        <v>1</v>
      </c>
    </row>
    <row r="33940" spans="1:13" x14ac:dyDescent="0.25">
      <c r="A33940" s="1" t="s">
        <v>67146</v>
      </c>
      <c r="B33940" s="1" t="s">
        <v>67147</v>
      </c>
      <c r="C33940">
        <v>1</v>
      </c>
      <c r="D33940" s="1" t="s">
        <v>1</v>
      </c>
      <c r="E33940" s="1" t="s">
        <v>1</v>
      </c>
      <c r="F33940" s="1" t="s">
        <v>1</v>
      </c>
      <c r="G33940" s="1" t="s">
        <v>1</v>
      </c>
      <c r="K33940" s="1" t="s">
        <v>486</v>
      </c>
      <c r="L33940" s="1" t="s">
        <v>1</v>
      </c>
      <c r="M33940" s="1" t="s">
        <v>1</v>
      </c>
    </row>
    <row r="33941" spans="1:13" x14ac:dyDescent="0.25">
      <c r="A33941" s="1" t="s">
        <v>67148</v>
      </c>
      <c r="B33941" s="1" t="s">
        <v>67149</v>
      </c>
      <c r="C33941">
        <v>1</v>
      </c>
      <c r="D33941" s="1" t="s">
        <v>1</v>
      </c>
      <c r="E33941" s="1" t="s">
        <v>1</v>
      </c>
      <c r="F33941" s="1" t="s">
        <v>1</v>
      </c>
      <c r="G33941" s="1" t="s">
        <v>1</v>
      </c>
      <c r="K33941" s="1" t="s">
        <v>486</v>
      </c>
      <c r="L33941" s="1" t="s">
        <v>1</v>
      </c>
      <c r="M33941" s="1" t="s">
        <v>1</v>
      </c>
    </row>
    <row r="33942" spans="1:13" x14ac:dyDescent="0.25">
      <c r="A33942" s="1" t="s">
        <v>67150</v>
      </c>
      <c r="B33942" s="1" t="s">
        <v>67151</v>
      </c>
      <c r="C33942">
        <v>0</v>
      </c>
      <c r="D33942" s="1" t="s">
        <v>1</v>
      </c>
      <c r="E33942" s="1" t="s">
        <v>1</v>
      </c>
      <c r="F33942" s="1" t="s">
        <v>1</v>
      </c>
      <c r="G33942" s="1" t="s">
        <v>1</v>
      </c>
      <c r="K33942" s="1" t="s">
        <v>1</v>
      </c>
      <c r="L33942" s="1" t="s">
        <v>1</v>
      </c>
      <c r="M33942" s="1" t="s">
        <v>1</v>
      </c>
    </row>
    <row r="33943" spans="1:13" x14ac:dyDescent="0.25">
      <c r="A33943" s="1" t="s">
        <v>67152</v>
      </c>
      <c r="B33943" s="1" t="s">
        <v>67151</v>
      </c>
      <c r="C33943">
        <v>0</v>
      </c>
      <c r="D33943" s="1" t="s">
        <v>1</v>
      </c>
      <c r="E33943" s="1" t="s">
        <v>1</v>
      </c>
      <c r="F33943" s="1" t="s">
        <v>1</v>
      </c>
      <c r="G33943" s="1" t="s">
        <v>1</v>
      </c>
      <c r="K33943" s="1" t="s">
        <v>1</v>
      </c>
      <c r="L33943" s="1" t="s">
        <v>1</v>
      </c>
      <c r="M33943" s="1" t="s">
        <v>1</v>
      </c>
    </row>
    <row r="33944" spans="1:13" x14ac:dyDescent="0.25">
      <c r="A33944" s="1" t="s">
        <v>67153</v>
      </c>
      <c r="B33944" s="1" t="s">
        <v>67154</v>
      </c>
      <c r="C33944">
        <v>1</v>
      </c>
      <c r="D33944" s="1" t="s">
        <v>1</v>
      </c>
      <c r="E33944" s="1" t="s">
        <v>1</v>
      </c>
      <c r="F33944" s="1" t="s">
        <v>1</v>
      </c>
      <c r="G33944" s="1" t="s">
        <v>1</v>
      </c>
      <c r="K33944" s="1" t="s">
        <v>1</v>
      </c>
      <c r="L33944" s="1" t="s">
        <v>1</v>
      </c>
      <c r="M33944" s="1" t="s">
        <v>1</v>
      </c>
    </row>
    <row r="33945" spans="1:13" x14ac:dyDescent="0.25">
      <c r="A33945" s="1" t="s">
        <v>67155</v>
      </c>
      <c r="B33945" s="1" t="s">
        <v>67156</v>
      </c>
      <c r="C33945">
        <v>1</v>
      </c>
      <c r="D33945" s="1" t="s">
        <v>1</v>
      </c>
      <c r="E33945" s="1" t="s">
        <v>1</v>
      </c>
      <c r="F33945" s="1" t="s">
        <v>1</v>
      </c>
      <c r="G33945" s="1" t="s">
        <v>1</v>
      </c>
      <c r="K33945" s="1" t="s">
        <v>1</v>
      </c>
      <c r="L33945" s="1" t="s">
        <v>1</v>
      </c>
      <c r="M33945" s="1" t="s">
        <v>1</v>
      </c>
    </row>
    <row r="33946" spans="1:13" x14ac:dyDescent="0.25">
      <c r="A33946" s="1" t="s">
        <v>67157</v>
      </c>
      <c r="B33946" s="1" t="s">
        <v>67158</v>
      </c>
      <c r="C33946">
        <v>1</v>
      </c>
      <c r="D33946" s="1" t="s">
        <v>1</v>
      </c>
      <c r="E33946" s="1" t="s">
        <v>1</v>
      </c>
      <c r="F33946" s="1" t="s">
        <v>1</v>
      </c>
      <c r="G33946" s="1" t="s">
        <v>1</v>
      </c>
      <c r="K33946" s="1" t="s">
        <v>486</v>
      </c>
      <c r="L33946" s="1" t="s">
        <v>1</v>
      </c>
      <c r="M33946" s="1" t="s">
        <v>1</v>
      </c>
    </row>
    <row r="33947" spans="1:13" x14ac:dyDescent="0.25">
      <c r="A33947" s="1" t="s">
        <v>67159</v>
      </c>
      <c r="B33947" s="1" t="s">
        <v>67160</v>
      </c>
      <c r="C33947">
        <v>1</v>
      </c>
      <c r="D33947" s="1" t="s">
        <v>1</v>
      </c>
      <c r="E33947" s="1" t="s">
        <v>1</v>
      </c>
      <c r="F33947" s="1" t="s">
        <v>1</v>
      </c>
      <c r="G33947" s="1" t="s">
        <v>1</v>
      </c>
      <c r="K33947" s="1" t="s">
        <v>486</v>
      </c>
      <c r="L33947" s="1" t="s">
        <v>1</v>
      </c>
      <c r="M33947" s="1" t="s">
        <v>1</v>
      </c>
    </row>
    <row r="33948" spans="1:13" x14ac:dyDescent="0.25">
      <c r="A33948" s="1" t="s">
        <v>67161</v>
      </c>
      <c r="B33948" s="1" t="s">
        <v>67162</v>
      </c>
      <c r="C33948">
        <v>1</v>
      </c>
      <c r="D33948" s="1" t="s">
        <v>1</v>
      </c>
      <c r="E33948" s="1" t="s">
        <v>1</v>
      </c>
      <c r="F33948" s="1" t="s">
        <v>1</v>
      </c>
      <c r="G33948" s="1" t="s">
        <v>1</v>
      </c>
      <c r="K33948" s="1" t="s">
        <v>486</v>
      </c>
      <c r="L33948" s="1" t="s">
        <v>1</v>
      </c>
      <c r="M33948" s="1" t="s">
        <v>1</v>
      </c>
    </row>
    <row r="33949" spans="1:13" x14ac:dyDescent="0.25">
      <c r="A33949" s="1" t="s">
        <v>67163</v>
      </c>
      <c r="B33949" s="1" t="s">
        <v>67164</v>
      </c>
      <c r="C33949">
        <v>1</v>
      </c>
      <c r="D33949" s="1" t="s">
        <v>1</v>
      </c>
      <c r="E33949" s="1" t="s">
        <v>1</v>
      </c>
      <c r="F33949" s="1" t="s">
        <v>1</v>
      </c>
      <c r="G33949" s="1" t="s">
        <v>1</v>
      </c>
      <c r="K33949" s="1" t="s">
        <v>486</v>
      </c>
      <c r="L33949" s="1" t="s">
        <v>1</v>
      </c>
      <c r="M33949" s="1" t="s">
        <v>1</v>
      </c>
    </row>
    <row r="33950" spans="1:13" x14ac:dyDescent="0.25">
      <c r="A33950" s="1" t="s">
        <v>67165</v>
      </c>
      <c r="B33950" s="1" t="s">
        <v>67166</v>
      </c>
      <c r="C33950">
        <v>0</v>
      </c>
      <c r="D33950" s="1" t="s">
        <v>1</v>
      </c>
      <c r="E33950" s="1" t="s">
        <v>1</v>
      </c>
      <c r="F33950" s="1" t="s">
        <v>1</v>
      </c>
      <c r="G33950" s="1" t="s">
        <v>1</v>
      </c>
      <c r="K33950" s="1" t="s">
        <v>1</v>
      </c>
      <c r="L33950" s="1" t="s">
        <v>1</v>
      </c>
      <c r="M33950" s="1" t="s">
        <v>1</v>
      </c>
    </row>
    <row r="33951" spans="1:13" x14ac:dyDescent="0.25">
      <c r="A33951" s="1" t="s">
        <v>67167</v>
      </c>
      <c r="B33951" s="1" t="s">
        <v>67168</v>
      </c>
      <c r="C33951">
        <v>0</v>
      </c>
      <c r="D33951" s="1" t="s">
        <v>1</v>
      </c>
      <c r="E33951" s="1" t="s">
        <v>1</v>
      </c>
      <c r="F33951" s="1" t="s">
        <v>1</v>
      </c>
      <c r="G33951" s="1" t="s">
        <v>1</v>
      </c>
      <c r="K33951" s="1" t="s">
        <v>1</v>
      </c>
      <c r="L33951" s="1" t="s">
        <v>1</v>
      </c>
      <c r="M33951" s="1" t="s">
        <v>1</v>
      </c>
    </row>
    <row r="33952" spans="1:13" x14ac:dyDescent="0.25">
      <c r="A33952" s="1" t="s">
        <v>67169</v>
      </c>
      <c r="B33952" s="1" t="s">
        <v>67170</v>
      </c>
      <c r="C33952">
        <v>1</v>
      </c>
      <c r="D33952" s="1" t="s">
        <v>1</v>
      </c>
      <c r="E33952" s="1" t="s">
        <v>1</v>
      </c>
      <c r="F33952" s="1" t="s">
        <v>1</v>
      </c>
      <c r="G33952" s="1" t="s">
        <v>1</v>
      </c>
      <c r="K33952" s="1" t="s">
        <v>1</v>
      </c>
      <c r="L33952" s="1" t="s">
        <v>1</v>
      </c>
      <c r="M33952" s="1" t="s">
        <v>1</v>
      </c>
    </row>
    <row r="33953" spans="1:13" x14ac:dyDescent="0.25">
      <c r="A33953" s="1" t="s">
        <v>67171</v>
      </c>
      <c r="B33953" s="1" t="s">
        <v>67172</v>
      </c>
      <c r="C33953">
        <v>1</v>
      </c>
      <c r="D33953" s="1" t="s">
        <v>1</v>
      </c>
      <c r="E33953" s="1" t="s">
        <v>1</v>
      </c>
      <c r="F33953" s="1" t="s">
        <v>1</v>
      </c>
      <c r="G33953" s="1" t="s">
        <v>1</v>
      </c>
      <c r="K33953" s="1" t="s">
        <v>1</v>
      </c>
      <c r="L33953" s="1" t="s">
        <v>1</v>
      </c>
      <c r="M33953" s="1" t="s">
        <v>1</v>
      </c>
    </row>
    <row r="33954" spans="1:13" x14ac:dyDescent="0.25">
      <c r="A33954" s="1" t="s">
        <v>67173</v>
      </c>
      <c r="B33954" s="1" t="s">
        <v>67174</v>
      </c>
      <c r="C33954">
        <v>1</v>
      </c>
      <c r="D33954" s="1" t="s">
        <v>1</v>
      </c>
      <c r="E33954" s="1" t="s">
        <v>1</v>
      </c>
      <c r="F33954" s="1" t="s">
        <v>1</v>
      </c>
      <c r="G33954" s="1" t="s">
        <v>1</v>
      </c>
      <c r="K33954" s="1" t="s">
        <v>486</v>
      </c>
      <c r="L33954" s="1" t="s">
        <v>1</v>
      </c>
      <c r="M33954" s="1" t="s">
        <v>1</v>
      </c>
    </row>
    <row r="33955" spans="1:13" x14ac:dyDescent="0.25">
      <c r="A33955" s="1" t="s">
        <v>67175</v>
      </c>
      <c r="B33955" s="1" t="s">
        <v>67176</v>
      </c>
      <c r="C33955">
        <v>1</v>
      </c>
      <c r="D33955" s="1" t="s">
        <v>1</v>
      </c>
      <c r="E33955" s="1" t="s">
        <v>1</v>
      </c>
      <c r="F33955" s="1" t="s">
        <v>1</v>
      </c>
      <c r="G33955" s="1" t="s">
        <v>1</v>
      </c>
      <c r="K33955" s="1" t="s">
        <v>486</v>
      </c>
      <c r="L33955" s="1" t="s">
        <v>1</v>
      </c>
      <c r="M33955" s="1" t="s">
        <v>1</v>
      </c>
    </row>
    <row r="33956" spans="1:13" x14ac:dyDescent="0.25">
      <c r="A33956" s="1" t="s">
        <v>67177</v>
      </c>
      <c r="B33956" s="1" t="s">
        <v>67178</v>
      </c>
      <c r="C33956">
        <v>1</v>
      </c>
      <c r="D33956" s="1" t="s">
        <v>1</v>
      </c>
      <c r="E33956" s="1" t="s">
        <v>1</v>
      </c>
      <c r="F33956" s="1" t="s">
        <v>1</v>
      </c>
      <c r="G33956" s="1" t="s">
        <v>1</v>
      </c>
      <c r="K33956" s="1" t="s">
        <v>486</v>
      </c>
      <c r="L33956" s="1" t="s">
        <v>1</v>
      </c>
      <c r="M33956" s="1" t="s">
        <v>1</v>
      </c>
    </row>
    <row r="33957" spans="1:13" x14ac:dyDescent="0.25">
      <c r="A33957" s="1" t="s">
        <v>67179</v>
      </c>
      <c r="B33957" s="1" t="s">
        <v>67180</v>
      </c>
      <c r="C33957">
        <v>1</v>
      </c>
      <c r="D33957" s="1" t="s">
        <v>1</v>
      </c>
      <c r="E33957" s="1" t="s">
        <v>1</v>
      </c>
      <c r="F33957" s="1" t="s">
        <v>1</v>
      </c>
      <c r="G33957" s="1" t="s">
        <v>1</v>
      </c>
      <c r="K33957" s="1" t="s">
        <v>486</v>
      </c>
      <c r="L33957" s="1" t="s">
        <v>1</v>
      </c>
      <c r="M33957" s="1" t="s">
        <v>1</v>
      </c>
    </row>
    <row r="33958" spans="1:13" x14ac:dyDescent="0.25">
      <c r="A33958" s="1" t="s">
        <v>67181</v>
      </c>
      <c r="B33958" s="1" t="s">
        <v>67182</v>
      </c>
      <c r="C33958">
        <v>0</v>
      </c>
      <c r="D33958" s="1" t="s">
        <v>1</v>
      </c>
      <c r="E33958" s="1" t="s">
        <v>1</v>
      </c>
      <c r="F33958" s="1" t="s">
        <v>1</v>
      </c>
      <c r="G33958" s="1" t="s">
        <v>1</v>
      </c>
      <c r="K33958" s="1" t="s">
        <v>1</v>
      </c>
      <c r="L33958" s="1" t="s">
        <v>1</v>
      </c>
      <c r="M33958" s="1" t="s">
        <v>1</v>
      </c>
    </row>
    <row r="33959" spans="1:13" x14ac:dyDescent="0.25">
      <c r="A33959" s="1" t="s">
        <v>67183</v>
      </c>
      <c r="B33959" s="1" t="s">
        <v>67184</v>
      </c>
      <c r="C33959">
        <v>1</v>
      </c>
      <c r="D33959" s="1" t="s">
        <v>1</v>
      </c>
      <c r="E33959" s="1" t="s">
        <v>1</v>
      </c>
      <c r="F33959" s="1" t="s">
        <v>1</v>
      </c>
      <c r="G33959" s="1" t="s">
        <v>1</v>
      </c>
      <c r="K33959" s="1" t="s">
        <v>1</v>
      </c>
      <c r="L33959" s="1" t="s">
        <v>1</v>
      </c>
      <c r="M33959" s="1" t="s">
        <v>1</v>
      </c>
    </row>
    <row r="33960" spans="1:13" x14ac:dyDescent="0.25">
      <c r="A33960" s="1" t="s">
        <v>67185</v>
      </c>
      <c r="B33960" s="1" t="s">
        <v>67186</v>
      </c>
      <c r="C33960">
        <v>1</v>
      </c>
      <c r="D33960" s="1" t="s">
        <v>1</v>
      </c>
      <c r="E33960" s="1" t="s">
        <v>1</v>
      </c>
      <c r="F33960" s="1" t="s">
        <v>1</v>
      </c>
      <c r="G33960" s="1" t="s">
        <v>1</v>
      </c>
      <c r="K33960" s="1" t="s">
        <v>1</v>
      </c>
      <c r="L33960" s="1" t="s">
        <v>1</v>
      </c>
      <c r="M33960" s="1" t="s">
        <v>1</v>
      </c>
    </row>
    <row r="33961" spans="1:13" x14ac:dyDescent="0.25">
      <c r="A33961" s="1" t="s">
        <v>67187</v>
      </c>
      <c r="B33961" s="1" t="s">
        <v>67188</v>
      </c>
      <c r="C33961">
        <v>1</v>
      </c>
      <c r="D33961" s="1" t="s">
        <v>1</v>
      </c>
      <c r="E33961" s="1" t="s">
        <v>1</v>
      </c>
      <c r="F33961" s="1" t="s">
        <v>1</v>
      </c>
      <c r="G33961" s="1" t="s">
        <v>1</v>
      </c>
      <c r="K33961" s="1" t="s">
        <v>486</v>
      </c>
      <c r="L33961" s="1" t="s">
        <v>1</v>
      </c>
      <c r="M33961" s="1" t="s">
        <v>1</v>
      </c>
    </row>
    <row r="33962" spans="1:13" x14ac:dyDescent="0.25">
      <c r="A33962" s="1" t="s">
        <v>67189</v>
      </c>
      <c r="B33962" s="1" t="s">
        <v>67190</v>
      </c>
      <c r="C33962">
        <v>1</v>
      </c>
      <c r="D33962" s="1" t="s">
        <v>1</v>
      </c>
      <c r="E33962" s="1" t="s">
        <v>1</v>
      </c>
      <c r="F33962" s="1" t="s">
        <v>1</v>
      </c>
      <c r="G33962" s="1" t="s">
        <v>1</v>
      </c>
      <c r="K33962" s="1" t="s">
        <v>486</v>
      </c>
      <c r="L33962" s="1" t="s">
        <v>1</v>
      </c>
      <c r="M33962" s="1" t="s">
        <v>1</v>
      </c>
    </row>
    <row r="33963" spans="1:13" x14ac:dyDescent="0.25">
      <c r="A33963" s="1" t="s">
        <v>67191</v>
      </c>
      <c r="B33963" s="1" t="s">
        <v>67192</v>
      </c>
      <c r="C33963">
        <v>1</v>
      </c>
      <c r="D33963" s="1" t="s">
        <v>1</v>
      </c>
      <c r="E33963" s="1" t="s">
        <v>1</v>
      </c>
      <c r="F33963" s="1" t="s">
        <v>1</v>
      </c>
      <c r="G33963" s="1" t="s">
        <v>1</v>
      </c>
      <c r="K33963" s="1" t="s">
        <v>486</v>
      </c>
      <c r="L33963" s="1" t="s">
        <v>1</v>
      </c>
      <c r="M33963" s="1" t="s">
        <v>1</v>
      </c>
    </row>
    <row r="33964" spans="1:13" x14ac:dyDescent="0.25">
      <c r="A33964" s="1" t="s">
        <v>67193</v>
      </c>
      <c r="B33964" s="1" t="s">
        <v>67194</v>
      </c>
      <c r="C33964">
        <v>1</v>
      </c>
      <c r="D33964" s="1" t="s">
        <v>1</v>
      </c>
      <c r="E33964" s="1" t="s">
        <v>1</v>
      </c>
      <c r="F33964" s="1" t="s">
        <v>1</v>
      </c>
      <c r="G33964" s="1" t="s">
        <v>1</v>
      </c>
      <c r="K33964" s="1" t="s">
        <v>486</v>
      </c>
      <c r="L33964" s="1" t="s">
        <v>1</v>
      </c>
      <c r="M33964" s="1" t="s">
        <v>1</v>
      </c>
    </row>
    <row r="33965" spans="1:13" x14ac:dyDescent="0.25">
      <c r="A33965" s="1" t="s">
        <v>67195</v>
      </c>
      <c r="B33965" s="1" t="s">
        <v>67196</v>
      </c>
      <c r="C33965">
        <v>0</v>
      </c>
      <c r="D33965" s="1" t="s">
        <v>1</v>
      </c>
      <c r="E33965" s="1" t="s">
        <v>1</v>
      </c>
      <c r="F33965" s="1" t="s">
        <v>1</v>
      </c>
      <c r="G33965" s="1" t="s">
        <v>1</v>
      </c>
      <c r="K33965" s="1" t="s">
        <v>1</v>
      </c>
      <c r="L33965" s="1" t="s">
        <v>1</v>
      </c>
      <c r="M33965" s="1" t="s">
        <v>1</v>
      </c>
    </row>
    <row r="33966" spans="1:13" x14ac:dyDescent="0.25">
      <c r="A33966" s="1" t="s">
        <v>67197</v>
      </c>
      <c r="B33966" s="1" t="s">
        <v>67198</v>
      </c>
      <c r="C33966">
        <v>0</v>
      </c>
      <c r="D33966" s="1" t="s">
        <v>1</v>
      </c>
      <c r="E33966" s="1" t="s">
        <v>1</v>
      </c>
      <c r="F33966" s="1" t="s">
        <v>1</v>
      </c>
      <c r="G33966" s="1" t="s">
        <v>1</v>
      </c>
      <c r="K33966" s="1" t="s">
        <v>1</v>
      </c>
      <c r="L33966" s="1" t="s">
        <v>1</v>
      </c>
      <c r="M33966" s="1" t="s">
        <v>1</v>
      </c>
    </row>
    <row r="33967" spans="1:13" x14ac:dyDescent="0.25">
      <c r="A33967" s="1" t="s">
        <v>67199</v>
      </c>
      <c r="B33967" s="1" t="s">
        <v>67200</v>
      </c>
      <c r="C33967">
        <v>1</v>
      </c>
      <c r="D33967" s="1" t="s">
        <v>1</v>
      </c>
      <c r="E33967" s="1" t="s">
        <v>1</v>
      </c>
      <c r="F33967" s="1" t="s">
        <v>1</v>
      </c>
      <c r="G33967" s="1" t="s">
        <v>1</v>
      </c>
      <c r="K33967" s="1" t="s">
        <v>1</v>
      </c>
      <c r="L33967" s="1" t="s">
        <v>1</v>
      </c>
      <c r="M33967" s="1" t="s">
        <v>1</v>
      </c>
    </row>
    <row r="33968" spans="1:13" x14ac:dyDescent="0.25">
      <c r="A33968" s="1" t="s">
        <v>67201</v>
      </c>
      <c r="B33968" s="1" t="s">
        <v>67202</v>
      </c>
      <c r="C33968">
        <v>1</v>
      </c>
      <c r="D33968" s="1" t="s">
        <v>1</v>
      </c>
      <c r="E33968" s="1" t="s">
        <v>1</v>
      </c>
      <c r="F33968" s="1" t="s">
        <v>1</v>
      </c>
      <c r="G33968" s="1" t="s">
        <v>1</v>
      </c>
      <c r="K33968" s="1" t="s">
        <v>1</v>
      </c>
      <c r="L33968" s="1" t="s">
        <v>1</v>
      </c>
      <c r="M33968" s="1" t="s">
        <v>1</v>
      </c>
    </row>
    <row r="33969" spans="1:13" x14ac:dyDescent="0.25">
      <c r="A33969" s="1" t="s">
        <v>67203</v>
      </c>
      <c r="B33969" s="1" t="s">
        <v>67204</v>
      </c>
      <c r="C33969">
        <v>1</v>
      </c>
      <c r="D33969" s="1" t="s">
        <v>1</v>
      </c>
      <c r="E33969" s="1" t="s">
        <v>1</v>
      </c>
      <c r="F33969" s="1" t="s">
        <v>1</v>
      </c>
      <c r="G33969" s="1" t="s">
        <v>1</v>
      </c>
      <c r="K33969" s="1" t="s">
        <v>486</v>
      </c>
      <c r="L33969" s="1" t="s">
        <v>1</v>
      </c>
      <c r="M33969" s="1" t="s">
        <v>1</v>
      </c>
    </row>
    <row r="33970" spans="1:13" x14ac:dyDescent="0.25">
      <c r="A33970" s="1" t="s">
        <v>67205</v>
      </c>
      <c r="B33970" s="1" t="s">
        <v>67206</v>
      </c>
      <c r="C33970">
        <v>1</v>
      </c>
      <c r="D33970" s="1" t="s">
        <v>1</v>
      </c>
      <c r="E33970" s="1" t="s">
        <v>1</v>
      </c>
      <c r="F33970" s="1" t="s">
        <v>1</v>
      </c>
      <c r="G33970" s="1" t="s">
        <v>1</v>
      </c>
      <c r="K33970" s="1" t="s">
        <v>486</v>
      </c>
      <c r="L33970" s="1" t="s">
        <v>1</v>
      </c>
      <c r="M33970" s="1" t="s">
        <v>1</v>
      </c>
    </row>
    <row r="33971" spans="1:13" x14ac:dyDescent="0.25">
      <c r="A33971" s="1" t="s">
        <v>67207</v>
      </c>
      <c r="B33971" s="1" t="s">
        <v>67208</v>
      </c>
      <c r="C33971">
        <v>1</v>
      </c>
      <c r="D33971" s="1" t="s">
        <v>1</v>
      </c>
      <c r="E33971" s="1" t="s">
        <v>1</v>
      </c>
      <c r="F33971" s="1" t="s">
        <v>1</v>
      </c>
      <c r="G33971" s="1" t="s">
        <v>1</v>
      </c>
      <c r="K33971" s="1" t="s">
        <v>486</v>
      </c>
      <c r="L33971" s="1" t="s">
        <v>1</v>
      </c>
      <c r="M33971" s="1" t="s">
        <v>1</v>
      </c>
    </row>
    <row r="33972" spans="1:13" x14ac:dyDescent="0.25">
      <c r="A33972" s="1" t="s">
        <v>67209</v>
      </c>
      <c r="B33972" s="1" t="s">
        <v>67210</v>
      </c>
      <c r="C33972">
        <v>1</v>
      </c>
      <c r="D33972" s="1" t="s">
        <v>1</v>
      </c>
      <c r="E33972" s="1" t="s">
        <v>1</v>
      </c>
      <c r="F33972" s="1" t="s">
        <v>1</v>
      </c>
      <c r="G33972" s="1" t="s">
        <v>1</v>
      </c>
      <c r="K33972" s="1" t="s">
        <v>486</v>
      </c>
      <c r="L33972" s="1" t="s">
        <v>1</v>
      </c>
      <c r="M33972" s="1" t="s">
        <v>1</v>
      </c>
    </row>
    <row r="33973" spans="1:13" x14ac:dyDescent="0.25">
      <c r="A33973" s="1" t="s">
        <v>67211</v>
      </c>
      <c r="B33973" s="1" t="s">
        <v>67212</v>
      </c>
      <c r="C33973">
        <v>0</v>
      </c>
      <c r="D33973" s="1" t="s">
        <v>1</v>
      </c>
      <c r="E33973" s="1" t="s">
        <v>1</v>
      </c>
      <c r="F33973" s="1" t="s">
        <v>1</v>
      </c>
      <c r="G33973" s="1" t="s">
        <v>1</v>
      </c>
      <c r="K33973" s="1" t="s">
        <v>1</v>
      </c>
      <c r="L33973" s="1" t="s">
        <v>1</v>
      </c>
      <c r="M33973" s="1" t="s">
        <v>1</v>
      </c>
    </row>
    <row r="33974" spans="1:13" x14ac:dyDescent="0.25">
      <c r="A33974" s="1" t="s">
        <v>67213</v>
      </c>
      <c r="B33974" s="1" t="s">
        <v>67214</v>
      </c>
      <c r="C33974">
        <v>1</v>
      </c>
      <c r="D33974" s="1" t="s">
        <v>1</v>
      </c>
      <c r="E33974" s="1" t="s">
        <v>1</v>
      </c>
      <c r="F33974" s="1" t="s">
        <v>1</v>
      </c>
      <c r="G33974" s="1" t="s">
        <v>1</v>
      </c>
      <c r="K33974" s="1" t="s">
        <v>1</v>
      </c>
      <c r="L33974" s="1" t="s">
        <v>1</v>
      </c>
      <c r="M33974" s="1" t="s">
        <v>1</v>
      </c>
    </row>
    <row r="33975" spans="1:13" x14ac:dyDescent="0.25">
      <c r="A33975" s="1" t="s">
        <v>67215</v>
      </c>
      <c r="B33975" s="1" t="s">
        <v>67216</v>
      </c>
      <c r="C33975">
        <v>1</v>
      </c>
      <c r="D33975" s="1" t="s">
        <v>1</v>
      </c>
      <c r="E33975" s="1" t="s">
        <v>1</v>
      </c>
      <c r="F33975" s="1" t="s">
        <v>1</v>
      </c>
      <c r="G33975" s="1" t="s">
        <v>1</v>
      </c>
      <c r="K33975" s="1" t="s">
        <v>1</v>
      </c>
      <c r="L33975" s="1" t="s">
        <v>1</v>
      </c>
      <c r="M33975" s="1" t="s">
        <v>1</v>
      </c>
    </row>
    <row r="33976" spans="1:13" x14ac:dyDescent="0.25">
      <c r="A33976" s="1" t="s">
        <v>67217</v>
      </c>
      <c r="B33976" s="1" t="s">
        <v>67218</v>
      </c>
      <c r="C33976">
        <v>1</v>
      </c>
      <c r="D33976" s="1" t="s">
        <v>1</v>
      </c>
      <c r="E33976" s="1" t="s">
        <v>1</v>
      </c>
      <c r="F33976" s="1" t="s">
        <v>1</v>
      </c>
      <c r="G33976" s="1" t="s">
        <v>1</v>
      </c>
      <c r="K33976" s="1" t="s">
        <v>486</v>
      </c>
      <c r="L33976" s="1" t="s">
        <v>1</v>
      </c>
      <c r="M33976" s="1" t="s">
        <v>1</v>
      </c>
    </row>
    <row r="33977" spans="1:13" x14ac:dyDescent="0.25">
      <c r="A33977" s="1" t="s">
        <v>67219</v>
      </c>
      <c r="B33977" s="1" t="s">
        <v>67220</v>
      </c>
      <c r="C33977">
        <v>1</v>
      </c>
      <c r="D33977" s="1" t="s">
        <v>1</v>
      </c>
      <c r="E33977" s="1" t="s">
        <v>1</v>
      </c>
      <c r="F33977" s="1" t="s">
        <v>1</v>
      </c>
      <c r="G33977" s="1" t="s">
        <v>1</v>
      </c>
      <c r="K33977" s="1" t="s">
        <v>486</v>
      </c>
      <c r="L33977" s="1" t="s">
        <v>1</v>
      </c>
      <c r="M33977" s="1" t="s">
        <v>1</v>
      </c>
    </row>
    <row r="33978" spans="1:13" x14ac:dyDescent="0.25">
      <c r="A33978" s="1" t="s">
        <v>67221</v>
      </c>
      <c r="B33978" s="1" t="s">
        <v>67222</v>
      </c>
      <c r="C33978">
        <v>1</v>
      </c>
      <c r="D33978" s="1" t="s">
        <v>1</v>
      </c>
      <c r="E33978" s="1" t="s">
        <v>1</v>
      </c>
      <c r="F33978" s="1" t="s">
        <v>1</v>
      </c>
      <c r="G33978" s="1" t="s">
        <v>1</v>
      </c>
      <c r="K33978" s="1" t="s">
        <v>486</v>
      </c>
      <c r="L33978" s="1" t="s">
        <v>1</v>
      </c>
      <c r="M33978" s="1" t="s">
        <v>1</v>
      </c>
    </row>
    <row r="33979" spans="1:13" x14ac:dyDescent="0.25">
      <c r="A33979" s="1" t="s">
        <v>67223</v>
      </c>
      <c r="B33979" s="1" t="s">
        <v>67224</v>
      </c>
      <c r="C33979">
        <v>1</v>
      </c>
      <c r="D33979" s="1" t="s">
        <v>1</v>
      </c>
      <c r="E33979" s="1" t="s">
        <v>1</v>
      </c>
      <c r="F33979" s="1" t="s">
        <v>1</v>
      </c>
      <c r="G33979" s="1" t="s">
        <v>1</v>
      </c>
      <c r="K33979" s="1" t="s">
        <v>486</v>
      </c>
      <c r="L33979" s="1" t="s">
        <v>1</v>
      </c>
      <c r="M33979" s="1" t="s">
        <v>1</v>
      </c>
    </row>
    <row r="33980" spans="1:13" x14ac:dyDescent="0.25">
      <c r="A33980" s="1" t="s">
        <v>67225</v>
      </c>
      <c r="B33980" s="1" t="s">
        <v>67226</v>
      </c>
      <c r="C33980">
        <v>0</v>
      </c>
      <c r="D33980" s="1" t="s">
        <v>1</v>
      </c>
      <c r="E33980" s="1" t="s">
        <v>1</v>
      </c>
      <c r="F33980" s="1" t="s">
        <v>1</v>
      </c>
      <c r="G33980" s="1" t="s">
        <v>1</v>
      </c>
      <c r="K33980" s="1" t="s">
        <v>1</v>
      </c>
      <c r="L33980" s="1" t="s">
        <v>1</v>
      </c>
      <c r="M33980" s="1" t="s">
        <v>1</v>
      </c>
    </row>
    <row r="33981" spans="1:13" x14ac:dyDescent="0.25">
      <c r="A33981" s="1" t="s">
        <v>67227</v>
      </c>
      <c r="B33981" s="1" t="s">
        <v>67228</v>
      </c>
      <c r="C33981">
        <v>0</v>
      </c>
      <c r="D33981" s="1" t="s">
        <v>1</v>
      </c>
      <c r="E33981" s="1" t="s">
        <v>1</v>
      </c>
      <c r="F33981" s="1" t="s">
        <v>1</v>
      </c>
      <c r="G33981" s="1" t="s">
        <v>1</v>
      </c>
      <c r="K33981" s="1" t="s">
        <v>1</v>
      </c>
      <c r="L33981" s="1" t="s">
        <v>1</v>
      </c>
      <c r="M33981" s="1" t="s">
        <v>1</v>
      </c>
    </row>
    <row r="33982" spans="1:13" x14ac:dyDescent="0.25">
      <c r="A33982" s="1" t="s">
        <v>67229</v>
      </c>
      <c r="B33982" s="1" t="s">
        <v>67230</v>
      </c>
      <c r="C33982">
        <v>0</v>
      </c>
      <c r="D33982" s="1" t="s">
        <v>1</v>
      </c>
      <c r="E33982" s="1" t="s">
        <v>1</v>
      </c>
      <c r="F33982" s="1" t="s">
        <v>1</v>
      </c>
      <c r="G33982" s="1" t="s">
        <v>1</v>
      </c>
      <c r="K33982" s="1" t="s">
        <v>1</v>
      </c>
      <c r="L33982" s="1" t="s">
        <v>1</v>
      </c>
      <c r="M33982" s="1" t="s">
        <v>1</v>
      </c>
    </row>
    <row r="33983" spans="1:13" x14ac:dyDescent="0.25">
      <c r="A33983" s="1" t="s">
        <v>67231</v>
      </c>
      <c r="B33983" s="1" t="s">
        <v>67232</v>
      </c>
      <c r="C33983">
        <v>1</v>
      </c>
      <c r="D33983" s="1" t="s">
        <v>1</v>
      </c>
      <c r="E33983" s="1" t="s">
        <v>1</v>
      </c>
      <c r="F33983" s="1" t="s">
        <v>1</v>
      </c>
      <c r="G33983" s="1" t="s">
        <v>1</v>
      </c>
      <c r="K33983" s="1" t="s">
        <v>1</v>
      </c>
      <c r="L33983" s="1" t="s">
        <v>1</v>
      </c>
      <c r="M33983" s="1" t="s">
        <v>1</v>
      </c>
    </row>
    <row r="33984" spans="1:13" x14ac:dyDescent="0.25">
      <c r="A33984" s="1" t="s">
        <v>67233</v>
      </c>
      <c r="B33984" s="1" t="s">
        <v>67234</v>
      </c>
      <c r="C33984">
        <v>1</v>
      </c>
      <c r="D33984" s="1" t="s">
        <v>1</v>
      </c>
      <c r="E33984" s="1" t="s">
        <v>1</v>
      </c>
      <c r="F33984" s="1" t="s">
        <v>1</v>
      </c>
      <c r="G33984" s="1" t="s">
        <v>1</v>
      </c>
      <c r="K33984" s="1" t="s">
        <v>1</v>
      </c>
      <c r="L33984" s="1" t="s">
        <v>1</v>
      </c>
      <c r="M33984" s="1" t="s">
        <v>1</v>
      </c>
    </row>
    <row r="33985" spans="1:13" x14ac:dyDescent="0.25">
      <c r="A33985" s="1" t="s">
        <v>67235</v>
      </c>
      <c r="B33985" s="1" t="s">
        <v>67236</v>
      </c>
      <c r="C33985">
        <v>1</v>
      </c>
      <c r="D33985" s="1" t="s">
        <v>1</v>
      </c>
      <c r="E33985" s="1" t="s">
        <v>1</v>
      </c>
      <c r="F33985" s="1" t="s">
        <v>1</v>
      </c>
      <c r="G33985" s="1" t="s">
        <v>1</v>
      </c>
      <c r="K33985" s="1" t="s">
        <v>486</v>
      </c>
      <c r="L33985" s="1" t="s">
        <v>1</v>
      </c>
      <c r="M33985" s="1" t="s">
        <v>1</v>
      </c>
    </row>
    <row r="33986" spans="1:13" x14ac:dyDescent="0.25">
      <c r="A33986" s="1" t="s">
        <v>67237</v>
      </c>
      <c r="B33986" s="1" t="s">
        <v>67238</v>
      </c>
      <c r="C33986">
        <v>1</v>
      </c>
      <c r="D33986" s="1" t="s">
        <v>1</v>
      </c>
      <c r="E33986" s="1" t="s">
        <v>1</v>
      </c>
      <c r="F33986" s="1" t="s">
        <v>1</v>
      </c>
      <c r="G33986" s="1" t="s">
        <v>1</v>
      </c>
      <c r="K33986" s="1" t="s">
        <v>486</v>
      </c>
      <c r="L33986" s="1" t="s">
        <v>1</v>
      </c>
      <c r="M33986" s="1" t="s">
        <v>1</v>
      </c>
    </row>
    <row r="33987" spans="1:13" x14ac:dyDescent="0.25">
      <c r="A33987" s="1" t="s">
        <v>67239</v>
      </c>
      <c r="B33987" s="1" t="s">
        <v>67240</v>
      </c>
      <c r="C33987">
        <v>1</v>
      </c>
      <c r="D33987" s="1" t="s">
        <v>1</v>
      </c>
      <c r="E33987" s="1" t="s">
        <v>1</v>
      </c>
      <c r="F33987" s="1" t="s">
        <v>1</v>
      </c>
      <c r="G33987" s="1" t="s">
        <v>1</v>
      </c>
      <c r="K33987" s="1" t="s">
        <v>486</v>
      </c>
      <c r="L33987" s="1" t="s">
        <v>1</v>
      </c>
      <c r="M33987" s="1" t="s">
        <v>1</v>
      </c>
    </row>
    <row r="33988" spans="1:13" x14ac:dyDescent="0.25">
      <c r="A33988" s="1" t="s">
        <v>67241</v>
      </c>
      <c r="B33988" s="1" t="s">
        <v>67242</v>
      </c>
      <c r="C33988">
        <v>1</v>
      </c>
      <c r="D33988" s="1" t="s">
        <v>1</v>
      </c>
      <c r="E33988" s="1" t="s">
        <v>1</v>
      </c>
      <c r="F33988" s="1" t="s">
        <v>1</v>
      </c>
      <c r="G33988" s="1" t="s">
        <v>1</v>
      </c>
      <c r="K33988" s="1" t="s">
        <v>486</v>
      </c>
      <c r="L33988" s="1" t="s">
        <v>1</v>
      </c>
      <c r="M33988" s="1" t="s">
        <v>1</v>
      </c>
    </row>
    <row r="33989" spans="1:13" x14ac:dyDescent="0.25">
      <c r="A33989" s="1" t="s">
        <v>67243</v>
      </c>
      <c r="B33989" s="1" t="s">
        <v>67244</v>
      </c>
      <c r="C33989">
        <v>0</v>
      </c>
      <c r="D33989" s="1" t="s">
        <v>1</v>
      </c>
      <c r="E33989" s="1" t="s">
        <v>1</v>
      </c>
      <c r="F33989" s="1" t="s">
        <v>1</v>
      </c>
      <c r="G33989" s="1" t="s">
        <v>1</v>
      </c>
      <c r="K33989" s="1" t="s">
        <v>1</v>
      </c>
      <c r="L33989" s="1" t="s">
        <v>1</v>
      </c>
      <c r="M33989" s="1" t="s">
        <v>1</v>
      </c>
    </row>
    <row r="33990" spans="1:13" x14ac:dyDescent="0.25">
      <c r="A33990" s="1" t="s">
        <v>67245</v>
      </c>
      <c r="B33990" s="1" t="s">
        <v>67246</v>
      </c>
      <c r="C33990">
        <v>1</v>
      </c>
      <c r="D33990" s="1" t="s">
        <v>1</v>
      </c>
      <c r="E33990" s="1" t="s">
        <v>1</v>
      </c>
      <c r="F33990" s="1" t="s">
        <v>1</v>
      </c>
      <c r="G33990" s="1" t="s">
        <v>1</v>
      </c>
      <c r="K33990" s="1" t="s">
        <v>1</v>
      </c>
      <c r="L33990" s="1" t="s">
        <v>1</v>
      </c>
      <c r="M33990" s="1" t="s">
        <v>1</v>
      </c>
    </row>
    <row r="33991" spans="1:13" x14ac:dyDescent="0.25">
      <c r="A33991" s="1" t="s">
        <v>67247</v>
      </c>
      <c r="B33991" s="1" t="s">
        <v>67248</v>
      </c>
      <c r="C33991">
        <v>1</v>
      </c>
      <c r="D33991" s="1" t="s">
        <v>1</v>
      </c>
      <c r="E33991" s="1" t="s">
        <v>1</v>
      </c>
      <c r="F33991" s="1" t="s">
        <v>1</v>
      </c>
      <c r="G33991" s="1" t="s">
        <v>1</v>
      </c>
      <c r="K33991" s="1" t="s">
        <v>1</v>
      </c>
      <c r="L33991" s="1" t="s">
        <v>1</v>
      </c>
      <c r="M33991" s="1" t="s">
        <v>1</v>
      </c>
    </row>
    <row r="33992" spans="1:13" x14ac:dyDescent="0.25">
      <c r="A33992" s="1" t="s">
        <v>67249</v>
      </c>
      <c r="B33992" s="1" t="s">
        <v>67250</v>
      </c>
      <c r="C33992">
        <v>1</v>
      </c>
      <c r="D33992" s="1" t="s">
        <v>1</v>
      </c>
      <c r="E33992" s="1" t="s">
        <v>1</v>
      </c>
      <c r="F33992" s="1" t="s">
        <v>1</v>
      </c>
      <c r="G33992" s="1" t="s">
        <v>1</v>
      </c>
      <c r="K33992" s="1" t="s">
        <v>486</v>
      </c>
      <c r="L33992" s="1" t="s">
        <v>1</v>
      </c>
      <c r="M33992" s="1" t="s">
        <v>1</v>
      </c>
    </row>
    <row r="33993" spans="1:13" x14ac:dyDescent="0.25">
      <c r="A33993" s="1" t="s">
        <v>67251</v>
      </c>
      <c r="B33993" s="1" t="s">
        <v>67252</v>
      </c>
      <c r="C33993">
        <v>1</v>
      </c>
      <c r="D33993" s="1" t="s">
        <v>1</v>
      </c>
      <c r="E33993" s="1" t="s">
        <v>1</v>
      </c>
      <c r="F33993" s="1" t="s">
        <v>1</v>
      </c>
      <c r="G33993" s="1" t="s">
        <v>1</v>
      </c>
      <c r="K33993" s="1" t="s">
        <v>486</v>
      </c>
      <c r="L33993" s="1" t="s">
        <v>1</v>
      </c>
      <c r="M33993" s="1" t="s">
        <v>1</v>
      </c>
    </row>
    <row r="33994" spans="1:13" x14ac:dyDescent="0.25">
      <c r="A33994" s="1" t="s">
        <v>67253</v>
      </c>
      <c r="B33994" s="1" t="s">
        <v>67254</v>
      </c>
      <c r="C33994">
        <v>1</v>
      </c>
      <c r="D33994" s="1" t="s">
        <v>1</v>
      </c>
      <c r="E33994" s="1" t="s">
        <v>1</v>
      </c>
      <c r="F33994" s="1" t="s">
        <v>1</v>
      </c>
      <c r="G33994" s="1" t="s">
        <v>1</v>
      </c>
      <c r="K33994" s="1" t="s">
        <v>486</v>
      </c>
      <c r="L33994" s="1" t="s">
        <v>1</v>
      </c>
      <c r="M33994" s="1" t="s">
        <v>1</v>
      </c>
    </row>
    <row r="33995" spans="1:13" x14ac:dyDescent="0.25">
      <c r="A33995" s="1" t="s">
        <v>67255</v>
      </c>
      <c r="B33995" s="1" t="s">
        <v>67256</v>
      </c>
      <c r="C33995">
        <v>1</v>
      </c>
      <c r="D33995" s="1" t="s">
        <v>1</v>
      </c>
      <c r="E33995" s="1" t="s">
        <v>1</v>
      </c>
      <c r="F33995" s="1" t="s">
        <v>1</v>
      </c>
      <c r="G33995" s="1" t="s">
        <v>1</v>
      </c>
      <c r="K33995" s="1" t="s">
        <v>486</v>
      </c>
      <c r="L33995" s="1" t="s">
        <v>1</v>
      </c>
      <c r="M33995" s="1" t="s">
        <v>1</v>
      </c>
    </row>
    <row r="33996" spans="1:13" x14ac:dyDescent="0.25">
      <c r="A33996" s="1" t="s">
        <v>67257</v>
      </c>
      <c r="B33996" s="1" t="s">
        <v>67258</v>
      </c>
      <c r="C33996">
        <v>0</v>
      </c>
      <c r="D33996" s="1" t="s">
        <v>1</v>
      </c>
      <c r="E33996" s="1" t="s">
        <v>1</v>
      </c>
      <c r="F33996" s="1" t="s">
        <v>1</v>
      </c>
      <c r="G33996" s="1" t="s">
        <v>1</v>
      </c>
      <c r="K33996" s="1" t="s">
        <v>1</v>
      </c>
      <c r="L33996" s="1" t="s">
        <v>1</v>
      </c>
      <c r="M33996" s="1" t="s">
        <v>1</v>
      </c>
    </row>
    <row r="33997" spans="1:13" x14ac:dyDescent="0.25">
      <c r="A33997" s="1" t="s">
        <v>67259</v>
      </c>
      <c r="B33997" s="1" t="s">
        <v>67260</v>
      </c>
      <c r="C33997">
        <v>0</v>
      </c>
      <c r="D33997" s="1" t="s">
        <v>1</v>
      </c>
      <c r="E33997" s="1" t="s">
        <v>1</v>
      </c>
      <c r="F33997" s="1" t="s">
        <v>1</v>
      </c>
      <c r="G33997" s="1" t="s">
        <v>1</v>
      </c>
      <c r="K33997" s="1" t="s">
        <v>1</v>
      </c>
      <c r="L33997" s="1" t="s">
        <v>1</v>
      </c>
      <c r="M33997" s="1" t="s">
        <v>1</v>
      </c>
    </row>
    <row r="33998" spans="1:13" x14ac:dyDescent="0.25">
      <c r="A33998" s="1" t="s">
        <v>67261</v>
      </c>
      <c r="B33998" s="1" t="s">
        <v>67262</v>
      </c>
      <c r="C33998">
        <v>1</v>
      </c>
      <c r="D33998" s="1" t="s">
        <v>1</v>
      </c>
      <c r="E33998" s="1" t="s">
        <v>1</v>
      </c>
      <c r="F33998" s="1" t="s">
        <v>1</v>
      </c>
      <c r="G33998" s="1" t="s">
        <v>1</v>
      </c>
      <c r="K33998" s="1" t="s">
        <v>1</v>
      </c>
      <c r="L33998" s="1" t="s">
        <v>1</v>
      </c>
      <c r="M33998" s="1" t="s">
        <v>1</v>
      </c>
    </row>
    <row r="33999" spans="1:13" x14ac:dyDescent="0.25">
      <c r="A33999" s="1" t="s">
        <v>67263</v>
      </c>
      <c r="B33999" s="1" t="s">
        <v>67264</v>
      </c>
      <c r="C33999">
        <v>1</v>
      </c>
      <c r="D33999" s="1" t="s">
        <v>1</v>
      </c>
      <c r="E33999" s="1" t="s">
        <v>1</v>
      </c>
      <c r="F33999" s="1" t="s">
        <v>1</v>
      </c>
      <c r="G33999" s="1" t="s">
        <v>1</v>
      </c>
      <c r="K33999" s="1" t="s">
        <v>1</v>
      </c>
      <c r="L33999" s="1" t="s">
        <v>1</v>
      </c>
      <c r="M33999" s="1" t="s">
        <v>1</v>
      </c>
    </row>
    <row r="34000" spans="1:13" x14ac:dyDescent="0.25">
      <c r="A34000" s="1" t="s">
        <v>67265</v>
      </c>
      <c r="B34000" s="1" t="s">
        <v>67266</v>
      </c>
      <c r="C34000">
        <v>1</v>
      </c>
      <c r="D34000" s="1" t="s">
        <v>1</v>
      </c>
      <c r="E34000" s="1" t="s">
        <v>1</v>
      </c>
      <c r="F34000" s="1" t="s">
        <v>1</v>
      </c>
      <c r="G34000" s="1" t="s">
        <v>1</v>
      </c>
      <c r="K34000" s="1" t="s">
        <v>486</v>
      </c>
      <c r="L34000" s="1" t="s">
        <v>1</v>
      </c>
      <c r="M34000" s="1" t="s">
        <v>1</v>
      </c>
    </row>
    <row r="34001" spans="1:13" x14ac:dyDescent="0.25">
      <c r="A34001" s="1" t="s">
        <v>67267</v>
      </c>
      <c r="B34001" s="1" t="s">
        <v>67268</v>
      </c>
      <c r="C34001">
        <v>1</v>
      </c>
      <c r="D34001" s="1" t="s">
        <v>1</v>
      </c>
      <c r="E34001" s="1" t="s">
        <v>1</v>
      </c>
      <c r="F34001" s="1" t="s">
        <v>1</v>
      </c>
      <c r="G34001" s="1" t="s">
        <v>1</v>
      </c>
      <c r="K34001" s="1" t="s">
        <v>486</v>
      </c>
      <c r="L34001" s="1" t="s">
        <v>1</v>
      </c>
      <c r="M34001" s="1" t="s">
        <v>1</v>
      </c>
    </row>
    <row r="34002" spans="1:13" x14ac:dyDescent="0.25">
      <c r="A34002" s="1" t="s">
        <v>67269</v>
      </c>
      <c r="B34002" s="1" t="s">
        <v>67270</v>
      </c>
      <c r="C34002">
        <v>1</v>
      </c>
      <c r="D34002" s="1" t="s">
        <v>1</v>
      </c>
      <c r="E34002" s="1" t="s">
        <v>1</v>
      </c>
      <c r="F34002" s="1" t="s">
        <v>1</v>
      </c>
      <c r="G34002" s="1" t="s">
        <v>1</v>
      </c>
      <c r="K34002" s="1" t="s">
        <v>486</v>
      </c>
      <c r="L34002" s="1" t="s">
        <v>1</v>
      </c>
      <c r="M34002" s="1" t="s">
        <v>1</v>
      </c>
    </row>
    <row r="34003" spans="1:13" x14ac:dyDescent="0.25">
      <c r="A34003" s="1" t="s">
        <v>67271</v>
      </c>
      <c r="B34003" s="1" t="s">
        <v>67272</v>
      </c>
      <c r="C34003">
        <v>1</v>
      </c>
      <c r="D34003" s="1" t="s">
        <v>1</v>
      </c>
      <c r="E34003" s="1" t="s">
        <v>1</v>
      </c>
      <c r="F34003" s="1" t="s">
        <v>1</v>
      </c>
      <c r="G34003" s="1" t="s">
        <v>1</v>
      </c>
      <c r="K34003" s="1" t="s">
        <v>486</v>
      </c>
      <c r="L34003" s="1" t="s">
        <v>1</v>
      </c>
      <c r="M34003" s="1" t="s">
        <v>1</v>
      </c>
    </row>
    <row r="34004" spans="1:13" x14ac:dyDescent="0.25">
      <c r="A34004" s="1" t="s">
        <v>67273</v>
      </c>
      <c r="B34004" s="1" t="s">
        <v>67274</v>
      </c>
      <c r="C34004">
        <v>0</v>
      </c>
      <c r="D34004" s="1" t="s">
        <v>1</v>
      </c>
      <c r="E34004" s="1" t="s">
        <v>1</v>
      </c>
      <c r="F34004" s="1" t="s">
        <v>1</v>
      </c>
      <c r="G34004" s="1" t="s">
        <v>1</v>
      </c>
      <c r="K34004" s="1" t="s">
        <v>1</v>
      </c>
      <c r="L34004" s="1" t="s">
        <v>1</v>
      </c>
      <c r="M34004" s="1" t="s">
        <v>1</v>
      </c>
    </row>
    <row r="34005" spans="1:13" x14ac:dyDescent="0.25">
      <c r="A34005" s="1" t="s">
        <v>67275</v>
      </c>
      <c r="B34005" s="1" t="s">
        <v>67276</v>
      </c>
      <c r="C34005">
        <v>1</v>
      </c>
      <c r="D34005" s="1" t="s">
        <v>1</v>
      </c>
      <c r="E34005" s="1" t="s">
        <v>1</v>
      </c>
      <c r="F34005" s="1" t="s">
        <v>1</v>
      </c>
      <c r="G34005" s="1" t="s">
        <v>1</v>
      </c>
      <c r="K34005" s="1" t="s">
        <v>1</v>
      </c>
      <c r="L34005" s="1" t="s">
        <v>1</v>
      </c>
      <c r="M34005" s="1" t="s">
        <v>1</v>
      </c>
    </row>
    <row r="34006" spans="1:13" x14ac:dyDescent="0.25">
      <c r="A34006" s="1" t="s">
        <v>67277</v>
      </c>
      <c r="B34006" s="1" t="s">
        <v>67278</v>
      </c>
      <c r="C34006">
        <v>1</v>
      </c>
      <c r="D34006" s="1" t="s">
        <v>1</v>
      </c>
      <c r="E34006" s="1" t="s">
        <v>1</v>
      </c>
      <c r="F34006" s="1" t="s">
        <v>1</v>
      </c>
      <c r="G34006" s="1" t="s">
        <v>1</v>
      </c>
      <c r="K34006" s="1" t="s">
        <v>1</v>
      </c>
      <c r="L34006" s="1" t="s">
        <v>1</v>
      </c>
      <c r="M34006" s="1" t="s">
        <v>1</v>
      </c>
    </row>
    <row r="34007" spans="1:13" x14ac:dyDescent="0.25">
      <c r="A34007" s="1" t="s">
        <v>67279</v>
      </c>
      <c r="B34007" s="1" t="s">
        <v>67280</v>
      </c>
      <c r="C34007">
        <v>1</v>
      </c>
      <c r="D34007" s="1" t="s">
        <v>1</v>
      </c>
      <c r="E34007" s="1" t="s">
        <v>1</v>
      </c>
      <c r="F34007" s="1" t="s">
        <v>1</v>
      </c>
      <c r="G34007" s="1" t="s">
        <v>1</v>
      </c>
      <c r="K34007" s="1" t="s">
        <v>486</v>
      </c>
      <c r="L34007" s="1" t="s">
        <v>1</v>
      </c>
      <c r="M34007" s="1" t="s">
        <v>1</v>
      </c>
    </row>
    <row r="34008" spans="1:13" x14ac:dyDescent="0.25">
      <c r="A34008" s="1" t="s">
        <v>67281</v>
      </c>
      <c r="B34008" s="1" t="s">
        <v>67282</v>
      </c>
      <c r="C34008">
        <v>1</v>
      </c>
      <c r="D34008" s="1" t="s">
        <v>1</v>
      </c>
      <c r="E34008" s="1" t="s">
        <v>1</v>
      </c>
      <c r="F34008" s="1" t="s">
        <v>1</v>
      </c>
      <c r="G34008" s="1" t="s">
        <v>1</v>
      </c>
      <c r="K34008" s="1" t="s">
        <v>486</v>
      </c>
      <c r="L34008" s="1" t="s">
        <v>1</v>
      </c>
      <c r="M34008" s="1" t="s">
        <v>1</v>
      </c>
    </row>
    <row r="34009" spans="1:13" x14ac:dyDescent="0.25">
      <c r="A34009" s="1" t="s">
        <v>67283</v>
      </c>
      <c r="B34009" s="1" t="s">
        <v>67284</v>
      </c>
      <c r="C34009">
        <v>1</v>
      </c>
      <c r="D34009" s="1" t="s">
        <v>1</v>
      </c>
      <c r="E34009" s="1" t="s">
        <v>1</v>
      </c>
      <c r="F34009" s="1" t="s">
        <v>1</v>
      </c>
      <c r="G34009" s="1" t="s">
        <v>1</v>
      </c>
      <c r="K34009" s="1" t="s">
        <v>486</v>
      </c>
      <c r="L34009" s="1" t="s">
        <v>1</v>
      </c>
      <c r="M34009" s="1" t="s">
        <v>1</v>
      </c>
    </row>
    <row r="34010" spans="1:13" x14ac:dyDescent="0.25">
      <c r="A34010" s="1" t="s">
        <v>67285</v>
      </c>
      <c r="B34010" s="1" t="s">
        <v>67286</v>
      </c>
      <c r="C34010">
        <v>1</v>
      </c>
      <c r="D34010" s="1" t="s">
        <v>1</v>
      </c>
      <c r="E34010" s="1" t="s">
        <v>1</v>
      </c>
      <c r="F34010" s="1" t="s">
        <v>1</v>
      </c>
      <c r="G34010" s="1" t="s">
        <v>1</v>
      </c>
      <c r="K34010" s="1" t="s">
        <v>486</v>
      </c>
      <c r="L34010" s="1" t="s">
        <v>1</v>
      </c>
      <c r="M34010" s="1" t="s">
        <v>1</v>
      </c>
    </row>
    <row r="34011" spans="1:13" x14ac:dyDescent="0.25">
      <c r="A34011" s="1" t="s">
        <v>67287</v>
      </c>
      <c r="B34011" s="1" t="s">
        <v>67288</v>
      </c>
      <c r="C34011">
        <v>0</v>
      </c>
      <c r="D34011" s="1" t="s">
        <v>1</v>
      </c>
      <c r="E34011" s="1" t="s">
        <v>1</v>
      </c>
      <c r="F34011" s="1" t="s">
        <v>1</v>
      </c>
      <c r="G34011" s="1" t="s">
        <v>1</v>
      </c>
      <c r="K34011" s="1" t="s">
        <v>1</v>
      </c>
      <c r="L34011" s="1" t="s">
        <v>1</v>
      </c>
      <c r="M34011" s="1" t="s">
        <v>1</v>
      </c>
    </row>
    <row r="34012" spans="1:13" x14ac:dyDescent="0.25">
      <c r="A34012" s="1" t="s">
        <v>67289</v>
      </c>
      <c r="B34012" s="1" t="s">
        <v>67288</v>
      </c>
      <c r="C34012">
        <v>0</v>
      </c>
      <c r="D34012" s="1" t="s">
        <v>1</v>
      </c>
      <c r="E34012" s="1" t="s">
        <v>1</v>
      </c>
      <c r="F34012" s="1" t="s">
        <v>1</v>
      </c>
      <c r="G34012" s="1" t="s">
        <v>1</v>
      </c>
      <c r="K34012" s="1" t="s">
        <v>1</v>
      </c>
      <c r="L34012" s="1" t="s">
        <v>1</v>
      </c>
      <c r="M34012" s="1" t="s">
        <v>1</v>
      </c>
    </row>
    <row r="34013" spans="1:13" x14ac:dyDescent="0.25">
      <c r="A34013" s="1" t="s">
        <v>67290</v>
      </c>
      <c r="B34013" s="1" t="s">
        <v>67291</v>
      </c>
      <c r="C34013">
        <v>1</v>
      </c>
      <c r="D34013" s="1" t="s">
        <v>1</v>
      </c>
      <c r="E34013" s="1" t="s">
        <v>1</v>
      </c>
      <c r="F34013" s="1" t="s">
        <v>1</v>
      </c>
      <c r="G34013" s="1" t="s">
        <v>1</v>
      </c>
      <c r="K34013" s="1" t="s">
        <v>1</v>
      </c>
      <c r="L34013" s="1" t="s">
        <v>1</v>
      </c>
      <c r="M34013" s="1" t="s">
        <v>1</v>
      </c>
    </row>
    <row r="34014" spans="1:13" x14ac:dyDescent="0.25">
      <c r="A34014" s="1" t="s">
        <v>67292</v>
      </c>
      <c r="B34014" s="1" t="s">
        <v>67293</v>
      </c>
      <c r="C34014">
        <v>1</v>
      </c>
      <c r="D34014" s="1" t="s">
        <v>1</v>
      </c>
      <c r="E34014" s="1" t="s">
        <v>1</v>
      </c>
      <c r="F34014" s="1" t="s">
        <v>1</v>
      </c>
      <c r="G34014" s="1" t="s">
        <v>1</v>
      </c>
      <c r="K34014" s="1" t="s">
        <v>1</v>
      </c>
      <c r="L34014" s="1" t="s">
        <v>1</v>
      </c>
      <c r="M34014" s="1" t="s">
        <v>1</v>
      </c>
    </row>
    <row r="34015" spans="1:13" x14ac:dyDescent="0.25">
      <c r="A34015" s="1" t="s">
        <v>67294</v>
      </c>
      <c r="B34015" s="1" t="s">
        <v>67295</v>
      </c>
      <c r="C34015">
        <v>1</v>
      </c>
      <c r="D34015" s="1" t="s">
        <v>1</v>
      </c>
      <c r="E34015" s="1" t="s">
        <v>1</v>
      </c>
      <c r="F34015" s="1" t="s">
        <v>1</v>
      </c>
      <c r="G34015" s="1" t="s">
        <v>1</v>
      </c>
      <c r="K34015" s="1" t="s">
        <v>486</v>
      </c>
      <c r="L34015" s="1" t="s">
        <v>1</v>
      </c>
      <c r="M34015" s="1" t="s">
        <v>1</v>
      </c>
    </row>
    <row r="34016" spans="1:13" x14ac:dyDescent="0.25">
      <c r="A34016" s="1" t="s">
        <v>67296</v>
      </c>
      <c r="B34016" s="1" t="s">
        <v>67297</v>
      </c>
      <c r="C34016">
        <v>1</v>
      </c>
      <c r="D34016" s="1" t="s">
        <v>1</v>
      </c>
      <c r="E34016" s="1" t="s">
        <v>1</v>
      </c>
      <c r="F34016" s="1" t="s">
        <v>1</v>
      </c>
      <c r="G34016" s="1" t="s">
        <v>1</v>
      </c>
      <c r="K34016" s="1" t="s">
        <v>486</v>
      </c>
      <c r="L34016" s="1" t="s">
        <v>1</v>
      </c>
      <c r="M34016" s="1" t="s">
        <v>1</v>
      </c>
    </row>
    <row r="34017" spans="1:13" x14ac:dyDescent="0.25">
      <c r="A34017" s="1" t="s">
        <v>67298</v>
      </c>
      <c r="B34017" s="1" t="s">
        <v>67299</v>
      </c>
      <c r="C34017">
        <v>1</v>
      </c>
      <c r="D34017" s="1" t="s">
        <v>1</v>
      </c>
      <c r="E34017" s="1" t="s">
        <v>1</v>
      </c>
      <c r="F34017" s="1" t="s">
        <v>1</v>
      </c>
      <c r="G34017" s="1" t="s">
        <v>1</v>
      </c>
      <c r="K34017" s="1" t="s">
        <v>486</v>
      </c>
      <c r="L34017" s="1" t="s">
        <v>1</v>
      </c>
      <c r="M34017" s="1" t="s">
        <v>1</v>
      </c>
    </row>
    <row r="34018" spans="1:13" x14ac:dyDescent="0.25">
      <c r="A34018" s="1" t="s">
        <v>67300</v>
      </c>
      <c r="B34018" s="1" t="s">
        <v>67301</v>
      </c>
      <c r="C34018">
        <v>1</v>
      </c>
      <c r="D34018" s="1" t="s">
        <v>1</v>
      </c>
      <c r="E34018" s="1" t="s">
        <v>1</v>
      </c>
      <c r="F34018" s="1" t="s">
        <v>1</v>
      </c>
      <c r="G34018" s="1" t="s">
        <v>1</v>
      </c>
      <c r="K34018" s="1" t="s">
        <v>486</v>
      </c>
      <c r="L34018" s="1" t="s">
        <v>1</v>
      </c>
      <c r="M34018" s="1" t="s">
        <v>1</v>
      </c>
    </row>
    <row r="34019" spans="1:13" x14ac:dyDescent="0.25">
      <c r="A34019" s="1" t="s">
        <v>67302</v>
      </c>
      <c r="B34019" s="1" t="s">
        <v>67303</v>
      </c>
      <c r="C34019">
        <v>0</v>
      </c>
      <c r="D34019" s="1" t="s">
        <v>1</v>
      </c>
      <c r="E34019" s="1" t="s">
        <v>1</v>
      </c>
      <c r="F34019" s="1" t="s">
        <v>1</v>
      </c>
      <c r="G34019" s="1" t="s">
        <v>1</v>
      </c>
      <c r="K34019" s="1" t="s">
        <v>1</v>
      </c>
      <c r="L34019" s="1" t="s">
        <v>1</v>
      </c>
      <c r="M34019" s="1" t="s">
        <v>1</v>
      </c>
    </row>
    <row r="34020" spans="1:13" x14ac:dyDescent="0.25">
      <c r="A34020" s="1" t="s">
        <v>67304</v>
      </c>
      <c r="B34020" s="1" t="s">
        <v>67305</v>
      </c>
      <c r="C34020">
        <v>0</v>
      </c>
      <c r="D34020" s="1" t="s">
        <v>1</v>
      </c>
      <c r="E34020" s="1" t="s">
        <v>1</v>
      </c>
      <c r="F34020" s="1" t="s">
        <v>1</v>
      </c>
      <c r="G34020" s="1" t="s">
        <v>1</v>
      </c>
      <c r="K34020" s="1" t="s">
        <v>1</v>
      </c>
      <c r="L34020" s="1" t="s">
        <v>1</v>
      </c>
      <c r="M34020" s="1" t="s">
        <v>1</v>
      </c>
    </row>
    <row r="34021" spans="1:13" x14ac:dyDescent="0.25">
      <c r="A34021" s="1" t="s">
        <v>67306</v>
      </c>
      <c r="B34021" s="1" t="s">
        <v>67307</v>
      </c>
      <c r="C34021">
        <v>1</v>
      </c>
      <c r="D34021" s="1" t="s">
        <v>1</v>
      </c>
      <c r="E34021" s="1" t="s">
        <v>1</v>
      </c>
      <c r="F34021" s="1" t="s">
        <v>1</v>
      </c>
      <c r="G34021" s="1" t="s">
        <v>1</v>
      </c>
      <c r="K34021" s="1" t="s">
        <v>1</v>
      </c>
      <c r="L34021" s="1" t="s">
        <v>1</v>
      </c>
      <c r="M34021" s="1" t="s">
        <v>1</v>
      </c>
    </row>
    <row r="34022" spans="1:13" x14ac:dyDescent="0.25">
      <c r="A34022" s="1" t="s">
        <v>67308</v>
      </c>
      <c r="B34022" s="1" t="s">
        <v>67309</v>
      </c>
      <c r="C34022">
        <v>1</v>
      </c>
      <c r="D34022" s="1" t="s">
        <v>1</v>
      </c>
      <c r="E34022" s="1" t="s">
        <v>1</v>
      </c>
      <c r="F34022" s="1" t="s">
        <v>1</v>
      </c>
      <c r="G34022" s="1" t="s">
        <v>1</v>
      </c>
      <c r="K34022" s="1" t="s">
        <v>1</v>
      </c>
      <c r="L34022" s="1" t="s">
        <v>1</v>
      </c>
      <c r="M34022" s="1" t="s">
        <v>1</v>
      </c>
    </row>
    <row r="34023" spans="1:13" x14ac:dyDescent="0.25">
      <c r="A34023" s="1" t="s">
        <v>67310</v>
      </c>
      <c r="B34023" s="1" t="s">
        <v>67311</v>
      </c>
      <c r="C34023">
        <v>1</v>
      </c>
      <c r="D34023" s="1" t="s">
        <v>1</v>
      </c>
      <c r="E34023" s="1" t="s">
        <v>1</v>
      </c>
      <c r="F34023" s="1" t="s">
        <v>1</v>
      </c>
      <c r="G34023" s="1" t="s">
        <v>1</v>
      </c>
      <c r="K34023" s="1" t="s">
        <v>486</v>
      </c>
      <c r="L34023" s="1" t="s">
        <v>1</v>
      </c>
      <c r="M34023" s="1" t="s">
        <v>1</v>
      </c>
    </row>
    <row r="34024" spans="1:13" x14ac:dyDescent="0.25">
      <c r="A34024" s="1" t="s">
        <v>67312</v>
      </c>
      <c r="B34024" s="1" t="s">
        <v>67313</v>
      </c>
      <c r="C34024">
        <v>1</v>
      </c>
      <c r="D34024" s="1" t="s">
        <v>1</v>
      </c>
      <c r="E34024" s="1" t="s">
        <v>1</v>
      </c>
      <c r="F34024" s="1" t="s">
        <v>1</v>
      </c>
      <c r="G34024" s="1" t="s">
        <v>1</v>
      </c>
      <c r="K34024" s="1" t="s">
        <v>486</v>
      </c>
      <c r="L34024" s="1" t="s">
        <v>1</v>
      </c>
      <c r="M34024" s="1" t="s">
        <v>1</v>
      </c>
    </row>
    <row r="34025" spans="1:13" x14ac:dyDescent="0.25">
      <c r="A34025" s="1" t="s">
        <v>67314</v>
      </c>
      <c r="B34025" s="1" t="s">
        <v>67315</v>
      </c>
      <c r="C34025">
        <v>1</v>
      </c>
      <c r="D34025" s="1" t="s">
        <v>1</v>
      </c>
      <c r="E34025" s="1" t="s">
        <v>1</v>
      </c>
      <c r="F34025" s="1" t="s">
        <v>1</v>
      </c>
      <c r="G34025" s="1" t="s">
        <v>1</v>
      </c>
      <c r="K34025" s="1" t="s">
        <v>486</v>
      </c>
      <c r="L34025" s="1" t="s">
        <v>1</v>
      </c>
      <c r="M34025" s="1" t="s">
        <v>1</v>
      </c>
    </row>
    <row r="34026" spans="1:13" x14ac:dyDescent="0.25">
      <c r="A34026" s="1" t="s">
        <v>67316</v>
      </c>
      <c r="B34026" s="1" t="s">
        <v>67317</v>
      </c>
      <c r="C34026">
        <v>1</v>
      </c>
      <c r="D34026" s="1" t="s">
        <v>1</v>
      </c>
      <c r="E34026" s="1" t="s">
        <v>1</v>
      </c>
      <c r="F34026" s="1" t="s">
        <v>1</v>
      </c>
      <c r="G34026" s="1" t="s">
        <v>1</v>
      </c>
      <c r="K34026" s="1" t="s">
        <v>486</v>
      </c>
      <c r="L34026" s="1" t="s">
        <v>1</v>
      </c>
      <c r="M34026" s="1" t="s">
        <v>1</v>
      </c>
    </row>
    <row r="34027" spans="1:13" x14ac:dyDescent="0.25">
      <c r="A34027" s="1" t="s">
        <v>67318</v>
      </c>
      <c r="B34027" s="1" t="s">
        <v>67319</v>
      </c>
      <c r="C34027">
        <v>0</v>
      </c>
      <c r="D34027" s="1" t="s">
        <v>1</v>
      </c>
      <c r="E34027" s="1" t="s">
        <v>1</v>
      </c>
      <c r="F34027" s="1" t="s">
        <v>1</v>
      </c>
      <c r="G34027" s="1" t="s">
        <v>1</v>
      </c>
      <c r="K34027" s="1" t="s">
        <v>1</v>
      </c>
      <c r="L34027" s="1" t="s">
        <v>1</v>
      </c>
      <c r="M34027" s="1" t="s">
        <v>1</v>
      </c>
    </row>
    <row r="34028" spans="1:13" x14ac:dyDescent="0.25">
      <c r="A34028" s="1" t="s">
        <v>67320</v>
      </c>
      <c r="B34028" s="1" t="s">
        <v>67321</v>
      </c>
      <c r="C34028">
        <v>1</v>
      </c>
      <c r="D34028" s="1" t="s">
        <v>1</v>
      </c>
      <c r="E34028" s="1" t="s">
        <v>1</v>
      </c>
      <c r="F34028" s="1" t="s">
        <v>1</v>
      </c>
      <c r="G34028" s="1" t="s">
        <v>1</v>
      </c>
      <c r="K34028" s="1" t="s">
        <v>1</v>
      </c>
      <c r="L34028" s="1" t="s">
        <v>1</v>
      </c>
      <c r="M34028" s="1" t="s">
        <v>1</v>
      </c>
    </row>
    <row r="34029" spans="1:13" x14ac:dyDescent="0.25">
      <c r="A34029" s="1" t="s">
        <v>67322</v>
      </c>
      <c r="B34029" s="1" t="s">
        <v>67323</v>
      </c>
      <c r="C34029">
        <v>1</v>
      </c>
      <c r="D34029" s="1" t="s">
        <v>1</v>
      </c>
      <c r="E34029" s="1" t="s">
        <v>1</v>
      </c>
      <c r="F34029" s="1" t="s">
        <v>1</v>
      </c>
      <c r="G34029" s="1" t="s">
        <v>1</v>
      </c>
      <c r="K34029" s="1" t="s">
        <v>1</v>
      </c>
      <c r="L34029" s="1" t="s">
        <v>1</v>
      </c>
      <c r="M34029" s="1" t="s">
        <v>1</v>
      </c>
    </row>
    <row r="34030" spans="1:13" x14ac:dyDescent="0.25">
      <c r="A34030" s="1" t="s">
        <v>67324</v>
      </c>
      <c r="B34030" s="1" t="s">
        <v>67325</v>
      </c>
      <c r="C34030">
        <v>1</v>
      </c>
      <c r="D34030" s="1" t="s">
        <v>1</v>
      </c>
      <c r="E34030" s="1" t="s">
        <v>1</v>
      </c>
      <c r="F34030" s="1" t="s">
        <v>1</v>
      </c>
      <c r="G34030" s="1" t="s">
        <v>1</v>
      </c>
      <c r="K34030" s="1" t="s">
        <v>486</v>
      </c>
      <c r="L34030" s="1" t="s">
        <v>1</v>
      </c>
      <c r="M34030" s="1" t="s">
        <v>1</v>
      </c>
    </row>
    <row r="34031" spans="1:13" x14ac:dyDescent="0.25">
      <c r="A34031" s="1" t="s">
        <v>67326</v>
      </c>
      <c r="B34031" s="1" t="s">
        <v>67327</v>
      </c>
      <c r="C34031">
        <v>1</v>
      </c>
      <c r="D34031" s="1" t="s">
        <v>1</v>
      </c>
      <c r="E34031" s="1" t="s">
        <v>1</v>
      </c>
      <c r="F34031" s="1" t="s">
        <v>1</v>
      </c>
      <c r="G34031" s="1" t="s">
        <v>1</v>
      </c>
      <c r="K34031" s="1" t="s">
        <v>486</v>
      </c>
      <c r="L34031" s="1" t="s">
        <v>1</v>
      </c>
      <c r="M34031" s="1" t="s">
        <v>1</v>
      </c>
    </row>
    <row r="34032" spans="1:13" x14ac:dyDescent="0.25">
      <c r="A34032" s="1" t="s">
        <v>67328</v>
      </c>
      <c r="B34032" s="1" t="s">
        <v>67329</v>
      </c>
      <c r="C34032">
        <v>1</v>
      </c>
      <c r="D34032" s="1" t="s">
        <v>1</v>
      </c>
      <c r="E34032" s="1" t="s">
        <v>1</v>
      </c>
      <c r="F34032" s="1" t="s">
        <v>1</v>
      </c>
      <c r="G34032" s="1" t="s">
        <v>1</v>
      </c>
      <c r="K34032" s="1" t="s">
        <v>486</v>
      </c>
      <c r="L34032" s="1" t="s">
        <v>1</v>
      </c>
      <c r="M34032" s="1" t="s">
        <v>1</v>
      </c>
    </row>
    <row r="34033" spans="1:13" x14ac:dyDescent="0.25">
      <c r="A34033" s="1" t="s">
        <v>67330</v>
      </c>
      <c r="B34033" s="1" t="s">
        <v>67331</v>
      </c>
      <c r="C34033">
        <v>1</v>
      </c>
      <c r="D34033" s="1" t="s">
        <v>1</v>
      </c>
      <c r="E34033" s="1" t="s">
        <v>1</v>
      </c>
      <c r="F34033" s="1" t="s">
        <v>1</v>
      </c>
      <c r="G34033" s="1" t="s">
        <v>1</v>
      </c>
      <c r="K34033" s="1" t="s">
        <v>486</v>
      </c>
      <c r="L34033" s="1" t="s">
        <v>1</v>
      </c>
      <c r="M34033" s="1" t="s">
        <v>1</v>
      </c>
    </row>
    <row r="34034" spans="1:13" x14ac:dyDescent="0.25">
      <c r="A34034" s="1" t="s">
        <v>67332</v>
      </c>
      <c r="B34034" s="1" t="s">
        <v>67333</v>
      </c>
      <c r="C34034">
        <v>0</v>
      </c>
      <c r="D34034" s="1" t="s">
        <v>1</v>
      </c>
      <c r="E34034" s="1" t="s">
        <v>1</v>
      </c>
      <c r="F34034" s="1" t="s">
        <v>1</v>
      </c>
      <c r="G34034" s="1" t="s">
        <v>1</v>
      </c>
      <c r="K34034" s="1" t="s">
        <v>1</v>
      </c>
      <c r="L34034" s="1" t="s">
        <v>1</v>
      </c>
      <c r="M34034" s="1" t="s">
        <v>1</v>
      </c>
    </row>
    <row r="34035" spans="1:13" x14ac:dyDescent="0.25">
      <c r="A34035" s="1" t="s">
        <v>67334</v>
      </c>
      <c r="B34035" s="1" t="s">
        <v>67335</v>
      </c>
      <c r="C34035">
        <v>0</v>
      </c>
      <c r="D34035" s="1" t="s">
        <v>1</v>
      </c>
      <c r="E34035" s="1" t="s">
        <v>1</v>
      </c>
      <c r="F34035" s="1" t="s">
        <v>1</v>
      </c>
      <c r="G34035" s="1" t="s">
        <v>1</v>
      </c>
      <c r="K34035" s="1" t="s">
        <v>1</v>
      </c>
      <c r="L34035" s="1" t="s">
        <v>1</v>
      </c>
      <c r="M34035" s="1" t="s">
        <v>1</v>
      </c>
    </row>
    <row r="34036" spans="1:13" x14ac:dyDescent="0.25">
      <c r="A34036" s="1" t="s">
        <v>67336</v>
      </c>
      <c r="B34036" s="1" t="s">
        <v>67337</v>
      </c>
      <c r="C34036">
        <v>1</v>
      </c>
      <c r="D34036" s="1" t="s">
        <v>1</v>
      </c>
      <c r="E34036" s="1" t="s">
        <v>1</v>
      </c>
      <c r="F34036" s="1" t="s">
        <v>1</v>
      </c>
      <c r="G34036" s="1" t="s">
        <v>1</v>
      </c>
      <c r="K34036" s="1" t="s">
        <v>1</v>
      </c>
      <c r="L34036" s="1" t="s">
        <v>1</v>
      </c>
      <c r="M34036" s="1" t="s">
        <v>1</v>
      </c>
    </row>
    <row r="34037" spans="1:13" x14ac:dyDescent="0.25">
      <c r="A34037" s="1" t="s">
        <v>67338</v>
      </c>
      <c r="B34037" s="1" t="s">
        <v>67339</v>
      </c>
      <c r="C34037">
        <v>1</v>
      </c>
      <c r="D34037" s="1" t="s">
        <v>1</v>
      </c>
      <c r="E34037" s="1" t="s">
        <v>1</v>
      </c>
      <c r="F34037" s="1" t="s">
        <v>1</v>
      </c>
      <c r="G34037" s="1" t="s">
        <v>1</v>
      </c>
      <c r="K34037" s="1" t="s">
        <v>1</v>
      </c>
      <c r="L34037" s="1" t="s">
        <v>1</v>
      </c>
      <c r="M34037" s="1" t="s">
        <v>1</v>
      </c>
    </row>
    <row r="34038" spans="1:13" x14ac:dyDescent="0.25">
      <c r="A34038" s="1" t="s">
        <v>67340</v>
      </c>
      <c r="B34038" s="1" t="s">
        <v>67341</v>
      </c>
      <c r="C34038">
        <v>1</v>
      </c>
      <c r="D34038" s="1" t="s">
        <v>1</v>
      </c>
      <c r="E34038" s="1" t="s">
        <v>1</v>
      </c>
      <c r="F34038" s="1" t="s">
        <v>1</v>
      </c>
      <c r="G34038" s="1" t="s">
        <v>1</v>
      </c>
      <c r="K34038" s="1" t="s">
        <v>486</v>
      </c>
      <c r="L34038" s="1" t="s">
        <v>1</v>
      </c>
      <c r="M34038" s="1" t="s">
        <v>1</v>
      </c>
    </row>
    <row r="34039" spans="1:13" x14ac:dyDescent="0.25">
      <c r="A34039" s="1" t="s">
        <v>67342</v>
      </c>
      <c r="B34039" s="1" t="s">
        <v>67343</v>
      </c>
      <c r="C34039">
        <v>1</v>
      </c>
      <c r="D34039" s="1" t="s">
        <v>1</v>
      </c>
      <c r="E34039" s="1" t="s">
        <v>1</v>
      </c>
      <c r="F34039" s="1" t="s">
        <v>1</v>
      </c>
      <c r="G34039" s="1" t="s">
        <v>1</v>
      </c>
      <c r="K34039" s="1" t="s">
        <v>486</v>
      </c>
      <c r="L34039" s="1" t="s">
        <v>1</v>
      </c>
      <c r="M34039" s="1" t="s">
        <v>1</v>
      </c>
    </row>
    <row r="34040" spans="1:13" x14ac:dyDescent="0.25">
      <c r="A34040" s="1" t="s">
        <v>67344</v>
      </c>
      <c r="B34040" s="1" t="s">
        <v>67345</v>
      </c>
      <c r="C34040">
        <v>1</v>
      </c>
      <c r="D34040" s="1" t="s">
        <v>1</v>
      </c>
      <c r="E34040" s="1" t="s">
        <v>1</v>
      </c>
      <c r="F34040" s="1" t="s">
        <v>1</v>
      </c>
      <c r="G34040" s="1" t="s">
        <v>1</v>
      </c>
      <c r="K34040" s="1" t="s">
        <v>486</v>
      </c>
      <c r="L34040" s="1" t="s">
        <v>1</v>
      </c>
      <c r="M34040" s="1" t="s">
        <v>1</v>
      </c>
    </row>
    <row r="34041" spans="1:13" x14ac:dyDescent="0.25">
      <c r="A34041" s="1" t="s">
        <v>67346</v>
      </c>
      <c r="B34041" s="1" t="s">
        <v>67347</v>
      </c>
      <c r="C34041">
        <v>1</v>
      </c>
      <c r="D34041" s="1" t="s">
        <v>1</v>
      </c>
      <c r="E34041" s="1" t="s">
        <v>1</v>
      </c>
      <c r="F34041" s="1" t="s">
        <v>1</v>
      </c>
      <c r="G34041" s="1" t="s">
        <v>1</v>
      </c>
      <c r="K34041" s="1" t="s">
        <v>486</v>
      </c>
      <c r="L34041" s="1" t="s">
        <v>1</v>
      </c>
      <c r="M34041" s="1" t="s">
        <v>1</v>
      </c>
    </row>
    <row r="34042" spans="1:13" x14ac:dyDescent="0.25">
      <c r="A34042" s="1" t="s">
        <v>67348</v>
      </c>
      <c r="B34042" s="1" t="s">
        <v>67349</v>
      </c>
      <c r="C34042">
        <v>0</v>
      </c>
      <c r="D34042" s="1" t="s">
        <v>1</v>
      </c>
      <c r="E34042" s="1" t="s">
        <v>1</v>
      </c>
      <c r="F34042" s="1" t="s">
        <v>1</v>
      </c>
      <c r="G34042" s="1" t="s">
        <v>1</v>
      </c>
      <c r="K34042" s="1" t="s">
        <v>1</v>
      </c>
      <c r="L34042" s="1" t="s">
        <v>1</v>
      </c>
      <c r="M34042" s="1" t="s">
        <v>1</v>
      </c>
    </row>
    <row r="34043" spans="1:13" x14ac:dyDescent="0.25">
      <c r="A34043" s="1" t="s">
        <v>67350</v>
      </c>
      <c r="B34043" s="1" t="s">
        <v>67351</v>
      </c>
      <c r="C34043">
        <v>1</v>
      </c>
      <c r="D34043" s="1" t="s">
        <v>1</v>
      </c>
      <c r="E34043" s="1" t="s">
        <v>1</v>
      </c>
      <c r="F34043" s="1" t="s">
        <v>1</v>
      </c>
      <c r="G34043" s="1" t="s">
        <v>1</v>
      </c>
      <c r="K34043" s="1" t="s">
        <v>1</v>
      </c>
      <c r="L34043" s="1" t="s">
        <v>1</v>
      </c>
      <c r="M34043" s="1" t="s">
        <v>1</v>
      </c>
    </row>
    <row r="34044" spans="1:13" x14ac:dyDescent="0.25">
      <c r="A34044" s="1" t="s">
        <v>67352</v>
      </c>
      <c r="B34044" s="1" t="s">
        <v>67353</v>
      </c>
      <c r="C34044">
        <v>1</v>
      </c>
      <c r="D34044" s="1" t="s">
        <v>1</v>
      </c>
      <c r="E34044" s="1" t="s">
        <v>1</v>
      </c>
      <c r="F34044" s="1" t="s">
        <v>1</v>
      </c>
      <c r="G34044" s="1" t="s">
        <v>1</v>
      </c>
      <c r="K34044" s="1" t="s">
        <v>1</v>
      </c>
      <c r="L34044" s="1" t="s">
        <v>1</v>
      </c>
      <c r="M34044" s="1" t="s">
        <v>1</v>
      </c>
    </row>
    <row r="34045" spans="1:13" x14ac:dyDescent="0.25">
      <c r="A34045" s="1" t="s">
        <v>67354</v>
      </c>
      <c r="B34045" s="1" t="s">
        <v>67355</v>
      </c>
      <c r="C34045">
        <v>1</v>
      </c>
      <c r="D34045" s="1" t="s">
        <v>1</v>
      </c>
      <c r="E34045" s="1" t="s">
        <v>1</v>
      </c>
      <c r="F34045" s="1" t="s">
        <v>1</v>
      </c>
      <c r="G34045" s="1" t="s">
        <v>1</v>
      </c>
      <c r="K34045" s="1" t="s">
        <v>486</v>
      </c>
      <c r="L34045" s="1" t="s">
        <v>1</v>
      </c>
      <c r="M34045" s="1" t="s">
        <v>1</v>
      </c>
    </row>
    <row r="34046" spans="1:13" x14ac:dyDescent="0.25">
      <c r="A34046" s="1" t="s">
        <v>67356</v>
      </c>
      <c r="B34046" s="1" t="s">
        <v>67357</v>
      </c>
      <c r="C34046">
        <v>1</v>
      </c>
      <c r="D34046" s="1" t="s">
        <v>1</v>
      </c>
      <c r="E34046" s="1" t="s">
        <v>1</v>
      </c>
      <c r="F34046" s="1" t="s">
        <v>1</v>
      </c>
      <c r="G34046" s="1" t="s">
        <v>1</v>
      </c>
      <c r="K34046" s="1" t="s">
        <v>486</v>
      </c>
      <c r="L34046" s="1" t="s">
        <v>1</v>
      </c>
      <c r="M34046" s="1" t="s">
        <v>1</v>
      </c>
    </row>
    <row r="34047" spans="1:13" x14ac:dyDescent="0.25">
      <c r="A34047" s="1" t="s">
        <v>67358</v>
      </c>
      <c r="B34047" s="1" t="s">
        <v>67359</v>
      </c>
      <c r="C34047">
        <v>1</v>
      </c>
      <c r="D34047" s="1" t="s">
        <v>1</v>
      </c>
      <c r="E34047" s="1" t="s">
        <v>1</v>
      </c>
      <c r="F34047" s="1" t="s">
        <v>1</v>
      </c>
      <c r="G34047" s="1" t="s">
        <v>1</v>
      </c>
      <c r="K34047" s="1" t="s">
        <v>486</v>
      </c>
      <c r="L34047" s="1" t="s">
        <v>1</v>
      </c>
      <c r="M34047" s="1" t="s">
        <v>1</v>
      </c>
    </row>
    <row r="34048" spans="1:13" x14ac:dyDescent="0.25">
      <c r="A34048" s="1" t="s">
        <v>67360</v>
      </c>
      <c r="B34048" s="1" t="s">
        <v>67361</v>
      </c>
      <c r="C34048">
        <v>1</v>
      </c>
      <c r="D34048" s="1" t="s">
        <v>1</v>
      </c>
      <c r="E34048" s="1" t="s">
        <v>1</v>
      </c>
      <c r="F34048" s="1" t="s">
        <v>1</v>
      </c>
      <c r="G34048" s="1" t="s">
        <v>1</v>
      </c>
      <c r="K34048" s="1" t="s">
        <v>486</v>
      </c>
      <c r="L34048" s="1" t="s">
        <v>1</v>
      </c>
      <c r="M34048" s="1" t="s">
        <v>1</v>
      </c>
    </row>
    <row r="34049" spans="1:13" x14ac:dyDescent="0.25">
      <c r="A34049" s="1" t="s">
        <v>67362</v>
      </c>
      <c r="B34049" s="1" t="s">
        <v>67363</v>
      </c>
      <c r="C34049">
        <v>0</v>
      </c>
      <c r="D34049" s="1" t="s">
        <v>1</v>
      </c>
      <c r="E34049" s="1" t="s">
        <v>1</v>
      </c>
      <c r="F34049" s="1" t="s">
        <v>1</v>
      </c>
      <c r="G34049" s="1" t="s">
        <v>1</v>
      </c>
      <c r="K34049" s="1" t="s">
        <v>1</v>
      </c>
      <c r="L34049" s="1" t="s">
        <v>1</v>
      </c>
      <c r="M34049" s="1" t="s">
        <v>1</v>
      </c>
    </row>
    <row r="34050" spans="1:13" x14ac:dyDescent="0.25">
      <c r="A34050" s="1" t="s">
        <v>67364</v>
      </c>
      <c r="B34050" s="1" t="s">
        <v>67363</v>
      </c>
      <c r="C34050">
        <v>0</v>
      </c>
      <c r="D34050" s="1" t="s">
        <v>1</v>
      </c>
      <c r="E34050" s="1" t="s">
        <v>1</v>
      </c>
      <c r="F34050" s="1" t="s">
        <v>1</v>
      </c>
      <c r="G34050" s="1" t="s">
        <v>1</v>
      </c>
      <c r="K34050" s="1" t="s">
        <v>1</v>
      </c>
      <c r="L34050" s="1" t="s">
        <v>1</v>
      </c>
      <c r="M34050" s="1" t="s">
        <v>1</v>
      </c>
    </row>
    <row r="34051" spans="1:13" x14ac:dyDescent="0.25">
      <c r="A34051" s="1" t="s">
        <v>67365</v>
      </c>
      <c r="B34051" s="1" t="s">
        <v>67363</v>
      </c>
      <c r="C34051">
        <v>0</v>
      </c>
      <c r="D34051" s="1" t="s">
        <v>1</v>
      </c>
      <c r="E34051" s="1" t="s">
        <v>1</v>
      </c>
      <c r="F34051" s="1" t="s">
        <v>1</v>
      </c>
      <c r="G34051" s="1" t="s">
        <v>1</v>
      </c>
      <c r="K34051" s="1" t="s">
        <v>1</v>
      </c>
      <c r="L34051" s="1" t="s">
        <v>1</v>
      </c>
      <c r="M34051" s="1" t="s">
        <v>1</v>
      </c>
    </row>
    <row r="34052" spans="1:13" x14ac:dyDescent="0.25">
      <c r="A34052" s="1" t="s">
        <v>67366</v>
      </c>
      <c r="B34052" s="1" t="s">
        <v>67367</v>
      </c>
      <c r="C34052">
        <v>1</v>
      </c>
      <c r="D34052" s="1" t="s">
        <v>1</v>
      </c>
      <c r="E34052" s="1" t="s">
        <v>1</v>
      </c>
      <c r="F34052" s="1" t="s">
        <v>1</v>
      </c>
      <c r="G34052" s="1" t="s">
        <v>1</v>
      </c>
      <c r="K34052" s="1" t="s">
        <v>1</v>
      </c>
      <c r="L34052" s="1" t="s">
        <v>1</v>
      </c>
      <c r="M34052" s="1" t="s">
        <v>1</v>
      </c>
    </row>
    <row r="34053" spans="1:13" x14ac:dyDescent="0.25">
      <c r="A34053" s="1" t="s">
        <v>67368</v>
      </c>
      <c r="B34053" s="1" t="s">
        <v>67369</v>
      </c>
      <c r="C34053">
        <v>1</v>
      </c>
      <c r="D34053" s="1" t="s">
        <v>1</v>
      </c>
      <c r="E34053" s="1" t="s">
        <v>1</v>
      </c>
      <c r="F34053" s="1" t="s">
        <v>1</v>
      </c>
      <c r="G34053" s="1" t="s">
        <v>1</v>
      </c>
      <c r="K34053" s="1" t="s">
        <v>486</v>
      </c>
      <c r="L34053" s="1" t="s">
        <v>1</v>
      </c>
      <c r="M34053" s="1" t="s">
        <v>1</v>
      </c>
    </row>
    <row r="34054" spans="1:13" x14ac:dyDescent="0.25">
      <c r="A34054" s="1" t="s">
        <v>67370</v>
      </c>
      <c r="B34054" s="1" t="s">
        <v>67371</v>
      </c>
      <c r="C34054">
        <v>1</v>
      </c>
      <c r="D34054" s="1" t="s">
        <v>1</v>
      </c>
      <c r="E34054" s="1" t="s">
        <v>1</v>
      </c>
      <c r="F34054" s="1" t="s">
        <v>1</v>
      </c>
      <c r="G34054" s="1" t="s">
        <v>1</v>
      </c>
      <c r="K34054" s="1" t="s">
        <v>486</v>
      </c>
      <c r="L34054" s="1" t="s">
        <v>1</v>
      </c>
      <c r="M34054" s="1" t="s">
        <v>1</v>
      </c>
    </row>
    <row r="34055" spans="1:13" x14ac:dyDescent="0.25">
      <c r="A34055" s="1" t="s">
        <v>67372</v>
      </c>
      <c r="B34055" s="1" t="s">
        <v>67373</v>
      </c>
      <c r="C34055">
        <v>0</v>
      </c>
      <c r="D34055" s="1" t="s">
        <v>1</v>
      </c>
      <c r="E34055" s="1" t="s">
        <v>1</v>
      </c>
      <c r="F34055" s="1" t="s">
        <v>1</v>
      </c>
      <c r="G34055" s="1" t="s">
        <v>1</v>
      </c>
      <c r="K34055" s="1" t="s">
        <v>1</v>
      </c>
      <c r="L34055" s="1" t="s">
        <v>1</v>
      </c>
      <c r="M34055" s="1" t="s">
        <v>1</v>
      </c>
    </row>
    <row r="34056" spans="1:13" x14ac:dyDescent="0.25">
      <c r="A34056" s="1" t="s">
        <v>67374</v>
      </c>
      <c r="B34056" s="1" t="s">
        <v>67373</v>
      </c>
      <c r="C34056">
        <v>0</v>
      </c>
      <c r="D34056" s="1" t="s">
        <v>1</v>
      </c>
      <c r="E34056" s="1" t="s">
        <v>1</v>
      </c>
      <c r="F34056" s="1" t="s">
        <v>1</v>
      </c>
      <c r="G34056" s="1" t="s">
        <v>1</v>
      </c>
      <c r="K34056" s="1" t="s">
        <v>1</v>
      </c>
      <c r="L34056" s="1" t="s">
        <v>1</v>
      </c>
      <c r="M34056" s="1" t="s">
        <v>1</v>
      </c>
    </row>
    <row r="34057" spans="1:13" x14ac:dyDescent="0.25">
      <c r="A34057" s="1" t="s">
        <v>67375</v>
      </c>
      <c r="B34057" s="1" t="s">
        <v>67373</v>
      </c>
      <c r="C34057">
        <v>0</v>
      </c>
      <c r="D34057" s="1" t="s">
        <v>1</v>
      </c>
      <c r="E34057" s="1" t="s">
        <v>1</v>
      </c>
      <c r="F34057" s="1" t="s">
        <v>1</v>
      </c>
      <c r="G34057" s="1" t="s">
        <v>1</v>
      </c>
      <c r="K34057" s="1" t="s">
        <v>1</v>
      </c>
      <c r="L34057" s="1" t="s">
        <v>1</v>
      </c>
      <c r="M34057" s="1" t="s">
        <v>1</v>
      </c>
    </row>
    <row r="34058" spans="1:13" x14ac:dyDescent="0.25">
      <c r="A34058" s="1" t="s">
        <v>67376</v>
      </c>
      <c r="B34058" s="1" t="s">
        <v>67377</v>
      </c>
      <c r="C34058">
        <v>1</v>
      </c>
      <c r="D34058" s="1" t="s">
        <v>1</v>
      </c>
      <c r="E34058" s="1" t="s">
        <v>1</v>
      </c>
      <c r="F34058" s="1" t="s">
        <v>1</v>
      </c>
      <c r="G34058" s="1" t="s">
        <v>1</v>
      </c>
      <c r="K34058" s="1" t="s">
        <v>1</v>
      </c>
      <c r="L34058" s="1" t="s">
        <v>1</v>
      </c>
      <c r="M34058" s="1" t="s">
        <v>1</v>
      </c>
    </row>
    <row r="34059" spans="1:13" x14ac:dyDescent="0.25">
      <c r="A34059" s="1" t="s">
        <v>67378</v>
      </c>
      <c r="B34059" s="1" t="s">
        <v>67379</v>
      </c>
      <c r="C34059">
        <v>1</v>
      </c>
      <c r="D34059" s="1" t="s">
        <v>1</v>
      </c>
      <c r="E34059" s="1" t="s">
        <v>1</v>
      </c>
      <c r="F34059" s="1" t="s">
        <v>1</v>
      </c>
      <c r="G34059" s="1" t="s">
        <v>1</v>
      </c>
      <c r="K34059" s="1" t="s">
        <v>486</v>
      </c>
      <c r="L34059" s="1" t="s">
        <v>1</v>
      </c>
      <c r="M34059" s="1" t="s">
        <v>1</v>
      </c>
    </row>
    <row r="34060" spans="1:13" x14ac:dyDescent="0.25">
      <c r="A34060" s="1" t="s">
        <v>67380</v>
      </c>
      <c r="B34060" s="1" t="s">
        <v>67381</v>
      </c>
      <c r="C34060">
        <v>1</v>
      </c>
      <c r="D34060" s="1" t="s">
        <v>1</v>
      </c>
      <c r="E34060" s="1" t="s">
        <v>1</v>
      </c>
      <c r="F34060" s="1" t="s">
        <v>1</v>
      </c>
      <c r="G34060" s="1" t="s">
        <v>1</v>
      </c>
      <c r="K34060" s="1" t="s">
        <v>486</v>
      </c>
      <c r="L34060" s="1" t="s">
        <v>1</v>
      </c>
      <c r="M34060" s="1" t="s">
        <v>1</v>
      </c>
    </row>
    <row r="34061" spans="1:13" x14ac:dyDescent="0.25">
      <c r="A34061" s="1" t="s">
        <v>67382</v>
      </c>
      <c r="B34061" s="1" t="s">
        <v>67383</v>
      </c>
      <c r="C34061">
        <v>0</v>
      </c>
      <c r="D34061" s="1" t="s">
        <v>1</v>
      </c>
      <c r="E34061" s="1" t="s">
        <v>1</v>
      </c>
      <c r="F34061" s="1" t="s">
        <v>1</v>
      </c>
      <c r="G34061" s="1" t="s">
        <v>1</v>
      </c>
      <c r="K34061" s="1" t="s">
        <v>1</v>
      </c>
      <c r="L34061" s="1" t="s">
        <v>1</v>
      </c>
      <c r="M34061" s="1" t="s">
        <v>1</v>
      </c>
    </row>
    <row r="34062" spans="1:13" x14ac:dyDescent="0.25">
      <c r="A34062" s="1" t="s">
        <v>67384</v>
      </c>
      <c r="B34062" s="1" t="s">
        <v>67385</v>
      </c>
      <c r="C34062">
        <v>0</v>
      </c>
      <c r="D34062" s="1" t="s">
        <v>1</v>
      </c>
      <c r="E34062" s="1" t="s">
        <v>1</v>
      </c>
      <c r="F34062" s="1" t="s">
        <v>1</v>
      </c>
      <c r="G34062" s="1" t="s">
        <v>1</v>
      </c>
      <c r="K34062" s="1" t="s">
        <v>1</v>
      </c>
      <c r="L34062" s="1" t="s">
        <v>1</v>
      </c>
      <c r="M34062" s="1" t="s">
        <v>1</v>
      </c>
    </row>
    <row r="34063" spans="1:13" x14ac:dyDescent="0.25">
      <c r="A34063" s="1" t="s">
        <v>67386</v>
      </c>
      <c r="B34063" s="1" t="s">
        <v>67385</v>
      </c>
      <c r="C34063">
        <v>0</v>
      </c>
      <c r="D34063" s="1" t="s">
        <v>1</v>
      </c>
      <c r="E34063" s="1" t="s">
        <v>1</v>
      </c>
      <c r="F34063" s="1" t="s">
        <v>1</v>
      </c>
      <c r="G34063" s="1" t="s">
        <v>1</v>
      </c>
      <c r="K34063" s="1" t="s">
        <v>1</v>
      </c>
      <c r="L34063" s="1" t="s">
        <v>1</v>
      </c>
      <c r="M34063" s="1" t="s">
        <v>1</v>
      </c>
    </row>
    <row r="34064" spans="1:13" x14ac:dyDescent="0.25">
      <c r="A34064" s="1" t="s">
        <v>67387</v>
      </c>
      <c r="B34064" s="1" t="s">
        <v>67385</v>
      </c>
      <c r="C34064">
        <v>0</v>
      </c>
      <c r="D34064" s="1" t="s">
        <v>1</v>
      </c>
      <c r="E34064" s="1" t="s">
        <v>1</v>
      </c>
      <c r="F34064" s="1" t="s">
        <v>1</v>
      </c>
      <c r="G34064" s="1" t="s">
        <v>1</v>
      </c>
      <c r="K34064" s="1" t="s">
        <v>1</v>
      </c>
      <c r="L34064" s="1" t="s">
        <v>1</v>
      </c>
      <c r="M34064" s="1" t="s">
        <v>1</v>
      </c>
    </row>
    <row r="34065" spans="1:13" x14ac:dyDescent="0.25">
      <c r="A34065" s="1" t="s">
        <v>67388</v>
      </c>
      <c r="B34065" s="1" t="s">
        <v>67389</v>
      </c>
      <c r="C34065">
        <v>1</v>
      </c>
      <c r="D34065" s="1" t="s">
        <v>1</v>
      </c>
      <c r="E34065" s="1" t="s">
        <v>1</v>
      </c>
      <c r="F34065" s="1" t="s">
        <v>1</v>
      </c>
      <c r="G34065" s="1" t="s">
        <v>1</v>
      </c>
      <c r="K34065" s="1" t="s">
        <v>1</v>
      </c>
      <c r="L34065" s="1" t="s">
        <v>1</v>
      </c>
      <c r="M34065" s="1" t="s">
        <v>1</v>
      </c>
    </row>
    <row r="34066" spans="1:13" x14ac:dyDescent="0.25">
      <c r="A34066" s="1" t="s">
        <v>67390</v>
      </c>
      <c r="B34066" s="1" t="s">
        <v>67391</v>
      </c>
      <c r="C34066">
        <v>1</v>
      </c>
      <c r="D34066" s="1" t="s">
        <v>1</v>
      </c>
      <c r="E34066" s="1" t="s">
        <v>1</v>
      </c>
      <c r="F34066" s="1" t="s">
        <v>1</v>
      </c>
      <c r="G34066" s="1" t="s">
        <v>1</v>
      </c>
      <c r="K34066" s="1" t="s">
        <v>486</v>
      </c>
      <c r="L34066" s="1" t="s">
        <v>1</v>
      </c>
      <c r="M34066" s="1" t="s">
        <v>1</v>
      </c>
    </row>
    <row r="34067" spans="1:13" x14ac:dyDescent="0.25">
      <c r="A34067" s="1" t="s">
        <v>67392</v>
      </c>
      <c r="B34067" s="1" t="s">
        <v>67393</v>
      </c>
      <c r="C34067">
        <v>1</v>
      </c>
      <c r="D34067" s="1" t="s">
        <v>1</v>
      </c>
      <c r="E34067" s="1" t="s">
        <v>1</v>
      </c>
      <c r="F34067" s="1" t="s">
        <v>1</v>
      </c>
      <c r="G34067" s="1" t="s">
        <v>1</v>
      </c>
      <c r="K34067" s="1" t="s">
        <v>486</v>
      </c>
      <c r="L34067" s="1" t="s">
        <v>1</v>
      </c>
      <c r="M34067" s="1" t="s">
        <v>1</v>
      </c>
    </row>
    <row r="34068" spans="1:13" x14ac:dyDescent="0.25">
      <c r="A34068" s="1" t="s">
        <v>67394</v>
      </c>
      <c r="B34068" s="1" t="s">
        <v>67395</v>
      </c>
      <c r="C34068">
        <v>0</v>
      </c>
      <c r="D34068" s="1" t="s">
        <v>1</v>
      </c>
      <c r="E34068" s="1" t="s">
        <v>1</v>
      </c>
      <c r="F34068" s="1" t="s">
        <v>1</v>
      </c>
      <c r="G34068" s="1" t="s">
        <v>1</v>
      </c>
      <c r="K34068" s="1" t="s">
        <v>1</v>
      </c>
      <c r="L34068" s="1" t="s">
        <v>1</v>
      </c>
      <c r="M34068" s="1" t="s">
        <v>1</v>
      </c>
    </row>
    <row r="34069" spans="1:13" x14ac:dyDescent="0.25">
      <c r="A34069" s="1" t="s">
        <v>67396</v>
      </c>
      <c r="B34069" s="1" t="s">
        <v>67397</v>
      </c>
      <c r="C34069">
        <v>0</v>
      </c>
      <c r="D34069" s="1" t="s">
        <v>1</v>
      </c>
      <c r="E34069" s="1" t="s">
        <v>1</v>
      </c>
      <c r="F34069" s="1" t="s">
        <v>1</v>
      </c>
      <c r="G34069" s="1" t="s">
        <v>1</v>
      </c>
      <c r="K34069" s="1" t="s">
        <v>1</v>
      </c>
      <c r="L34069" s="1" t="s">
        <v>1</v>
      </c>
      <c r="M34069" s="1" t="s">
        <v>1</v>
      </c>
    </row>
    <row r="34070" spans="1:13" x14ac:dyDescent="0.25">
      <c r="A34070" s="1" t="s">
        <v>67398</v>
      </c>
      <c r="B34070" s="1" t="s">
        <v>67399</v>
      </c>
      <c r="C34070">
        <v>0</v>
      </c>
      <c r="D34070" s="1" t="s">
        <v>1</v>
      </c>
      <c r="E34070" s="1" t="s">
        <v>1</v>
      </c>
      <c r="F34070" s="1" t="s">
        <v>1</v>
      </c>
      <c r="G34070" s="1" t="s">
        <v>1</v>
      </c>
      <c r="K34070" s="1" t="s">
        <v>1</v>
      </c>
      <c r="L34070" s="1" t="s">
        <v>1</v>
      </c>
      <c r="M34070" s="1" t="s">
        <v>1</v>
      </c>
    </row>
    <row r="34071" spans="1:13" x14ac:dyDescent="0.25">
      <c r="A34071" s="1" t="s">
        <v>67400</v>
      </c>
      <c r="B34071" s="1" t="s">
        <v>67401</v>
      </c>
      <c r="C34071">
        <v>1</v>
      </c>
      <c r="D34071" s="1" t="s">
        <v>1</v>
      </c>
      <c r="E34071" s="1" t="s">
        <v>1</v>
      </c>
      <c r="F34071" s="1" t="s">
        <v>1</v>
      </c>
      <c r="G34071" s="1" t="s">
        <v>1</v>
      </c>
      <c r="K34071" s="1" t="s">
        <v>1</v>
      </c>
      <c r="L34071" s="1" t="s">
        <v>1</v>
      </c>
      <c r="M34071" s="1" t="s">
        <v>1</v>
      </c>
    </row>
    <row r="34072" spans="1:13" x14ac:dyDescent="0.25">
      <c r="A34072" s="1" t="s">
        <v>67402</v>
      </c>
      <c r="B34072" s="1" t="s">
        <v>67403</v>
      </c>
      <c r="C34072">
        <v>1</v>
      </c>
      <c r="D34072" s="1" t="s">
        <v>1</v>
      </c>
      <c r="E34072" s="1" t="s">
        <v>1</v>
      </c>
      <c r="F34072" s="1" t="s">
        <v>1</v>
      </c>
      <c r="G34072" s="1" t="s">
        <v>1</v>
      </c>
      <c r="K34072" s="1" t="s">
        <v>486</v>
      </c>
      <c r="L34072" s="1" t="s">
        <v>1</v>
      </c>
      <c r="M34072" s="1" t="s">
        <v>1</v>
      </c>
    </row>
    <row r="34073" spans="1:13" x14ac:dyDescent="0.25">
      <c r="A34073" s="1" t="s">
        <v>67404</v>
      </c>
      <c r="B34073" s="1" t="s">
        <v>67405</v>
      </c>
      <c r="C34073">
        <v>1</v>
      </c>
      <c r="D34073" s="1" t="s">
        <v>1</v>
      </c>
      <c r="E34073" s="1" t="s">
        <v>1</v>
      </c>
      <c r="F34073" s="1" t="s">
        <v>1</v>
      </c>
      <c r="G34073" s="1" t="s">
        <v>1</v>
      </c>
      <c r="K34073" s="1" t="s">
        <v>486</v>
      </c>
      <c r="L34073" s="1" t="s">
        <v>1</v>
      </c>
      <c r="M34073" s="1" t="s">
        <v>1</v>
      </c>
    </row>
    <row r="34074" spans="1:13" x14ac:dyDescent="0.25">
      <c r="A34074" s="1" t="s">
        <v>67406</v>
      </c>
      <c r="B34074" s="1" t="s">
        <v>67407</v>
      </c>
      <c r="C34074">
        <v>0</v>
      </c>
      <c r="D34074" s="1" t="s">
        <v>1</v>
      </c>
      <c r="E34074" s="1" t="s">
        <v>1</v>
      </c>
      <c r="F34074" s="1" t="s">
        <v>1</v>
      </c>
      <c r="G34074" s="1" t="s">
        <v>1</v>
      </c>
      <c r="K34074" s="1" t="s">
        <v>1</v>
      </c>
      <c r="L34074" s="1" t="s">
        <v>1</v>
      </c>
      <c r="M34074" s="1" t="s">
        <v>1</v>
      </c>
    </row>
    <row r="34075" spans="1:13" x14ac:dyDescent="0.25">
      <c r="A34075" s="1" t="s">
        <v>67408</v>
      </c>
      <c r="B34075" s="1" t="s">
        <v>67409</v>
      </c>
      <c r="C34075">
        <v>1</v>
      </c>
      <c r="D34075" s="1" t="s">
        <v>1</v>
      </c>
      <c r="E34075" s="1" t="s">
        <v>1</v>
      </c>
      <c r="F34075" s="1" t="s">
        <v>1</v>
      </c>
      <c r="G34075" s="1" t="s">
        <v>1</v>
      </c>
      <c r="K34075" s="1" t="s">
        <v>1</v>
      </c>
      <c r="L34075" s="1" t="s">
        <v>1</v>
      </c>
      <c r="M34075" s="1" t="s">
        <v>1</v>
      </c>
    </row>
    <row r="34076" spans="1:13" x14ac:dyDescent="0.25">
      <c r="A34076" s="1" t="s">
        <v>67410</v>
      </c>
      <c r="B34076" s="1" t="s">
        <v>67411</v>
      </c>
      <c r="C34076">
        <v>1</v>
      </c>
      <c r="D34076" s="1" t="s">
        <v>1</v>
      </c>
      <c r="E34076" s="1" t="s">
        <v>1</v>
      </c>
      <c r="F34076" s="1" t="s">
        <v>1</v>
      </c>
      <c r="G34076" s="1" t="s">
        <v>1</v>
      </c>
      <c r="K34076" s="1" t="s">
        <v>486</v>
      </c>
      <c r="L34076" s="1" t="s">
        <v>1</v>
      </c>
      <c r="M34076" s="1" t="s">
        <v>1</v>
      </c>
    </row>
    <row r="34077" spans="1:13" x14ac:dyDescent="0.25">
      <c r="A34077" s="1" t="s">
        <v>67412</v>
      </c>
      <c r="B34077" s="1" t="s">
        <v>67413</v>
      </c>
      <c r="C34077">
        <v>1</v>
      </c>
      <c r="D34077" s="1" t="s">
        <v>1</v>
      </c>
      <c r="E34077" s="1" t="s">
        <v>1</v>
      </c>
      <c r="F34077" s="1" t="s">
        <v>1</v>
      </c>
      <c r="G34077" s="1" t="s">
        <v>1</v>
      </c>
      <c r="K34077" s="1" t="s">
        <v>486</v>
      </c>
      <c r="L34077" s="1" t="s">
        <v>1</v>
      </c>
      <c r="M34077" s="1" t="s">
        <v>1</v>
      </c>
    </row>
    <row r="34078" spans="1:13" x14ac:dyDescent="0.25">
      <c r="A34078" s="1" t="s">
        <v>67414</v>
      </c>
      <c r="B34078" s="1" t="s">
        <v>67415</v>
      </c>
      <c r="C34078">
        <v>0</v>
      </c>
      <c r="D34078" s="1" t="s">
        <v>1</v>
      </c>
      <c r="E34078" s="1" t="s">
        <v>1</v>
      </c>
      <c r="F34078" s="1" t="s">
        <v>1</v>
      </c>
      <c r="G34078" s="1" t="s">
        <v>1</v>
      </c>
      <c r="K34078" s="1" t="s">
        <v>1</v>
      </c>
      <c r="L34078" s="1" t="s">
        <v>1</v>
      </c>
      <c r="M34078" s="1" t="s">
        <v>1</v>
      </c>
    </row>
    <row r="34079" spans="1:13" x14ac:dyDescent="0.25">
      <c r="A34079" s="1" t="s">
        <v>67416</v>
      </c>
      <c r="B34079" s="1" t="s">
        <v>67417</v>
      </c>
      <c r="C34079">
        <v>0</v>
      </c>
      <c r="D34079" s="1" t="s">
        <v>1</v>
      </c>
      <c r="E34079" s="1" t="s">
        <v>1</v>
      </c>
      <c r="F34079" s="1" t="s">
        <v>1</v>
      </c>
      <c r="G34079" s="1" t="s">
        <v>1</v>
      </c>
      <c r="K34079" s="1" t="s">
        <v>1</v>
      </c>
      <c r="L34079" s="1" t="s">
        <v>1</v>
      </c>
      <c r="M34079" s="1" t="s">
        <v>1</v>
      </c>
    </row>
    <row r="34080" spans="1:13" x14ac:dyDescent="0.25">
      <c r="A34080" s="1" t="s">
        <v>67418</v>
      </c>
      <c r="B34080" s="1" t="s">
        <v>67419</v>
      </c>
      <c r="C34080">
        <v>1</v>
      </c>
      <c r="D34080" s="1" t="s">
        <v>1</v>
      </c>
      <c r="E34080" s="1" t="s">
        <v>1</v>
      </c>
      <c r="F34080" s="1" t="s">
        <v>1</v>
      </c>
      <c r="G34080" s="1" t="s">
        <v>1</v>
      </c>
      <c r="K34080" s="1" t="s">
        <v>1</v>
      </c>
      <c r="L34080" s="1" t="s">
        <v>1</v>
      </c>
      <c r="M34080" s="1" t="s">
        <v>1</v>
      </c>
    </row>
    <row r="34081" spans="1:13" x14ac:dyDescent="0.25">
      <c r="A34081" s="1" t="s">
        <v>67420</v>
      </c>
      <c r="B34081" s="1" t="s">
        <v>67421</v>
      </c>
      <c r="C34081">
        <v>1</v>
      </c>
      <c r="D34081" s="1" t="s">
        <v>1</v>
      </c>
      <c r="E34081" s="1" t="s">
        <v>1</v>
      </c>
      <c r="F34081" s="1" t="s">
        <v>1</v>
      </c>
      <c r="G34081" s="1" t="s">
        <v>1</v>
      </c>
      <c r="K34081" s="1" t="s">
        <v>486</v>
      </c>
      <c r="L34081" s="1" t="s">
        <v>1</v>
      </c>
      <c r="M34081" s="1" t="s">
        <v>1</v>
      </c>
    </row>
    <row r="34082" spans="1:13" x14ac:dyDescent="0.25">
      <c r="A34082" s="1" t="s">
        <v>67422</v>
      </c>
      <c r="B34082" s="1" t="s">
        <v>67423</v>
      </c>
      <c r="C34082">
        <v>1</v>
      </c>
      <c r="D34082" s="1" t="s">
        <v>1</v>
      </c>
      <c r="E34082" s="1" t="s">
        <v>1</v>
      </c>
      <c r="F34082" s="1" t="s">
        <v>1</v>
      </c>
      <c r="G34082" s="1" t="s">
        <v>1</v>
      </c>
      <c r="K34082" s="1" t="s">
        <v>486</v>
      </c>
      <c r="L34082" s="1" t="s">
        <v>1</v>
      </c>
      <c r="M34082" s="1" t="s">
        <v>1</v>
      </c>
    </row>
    <row r="34083" spans="1:13" x14ac:dyDescent="0.25">
      <c r="A34083" s="1" t="s">
        <v>67424</v>
      </c>
      <c r="B34083" s="1" t="s">
        <v>67425</v>
      </c>
      <c r="C34083">
        <v>0</v>
      </c>
      <c r="D34083" s="1" t="s">
        <v>1</v>
      </c>
      <c r="E34083" s="1" t="s">
        <v>1</v>
      </c>
      <c r="F34083" s="1" t="s">
        <v>1</v>
      </c>
      <c r="G34083" s="1" t="s">
        <v>1</v>
      </c>
      <c r="K34083" s="1" t="s">
        <v>1</v>
      </c>
      <c r="L34083" s="1" t="s">
        <v>1</v>
      </c>
      <c r="M34083" s="1" t="s">
        <v>1</v>
      </c>
    </row>
    <row r="34084" spans="1:13" x14ac:dyDescent="0.25">
      <c r="A34084" s="1" t="s">
        <v>67426</v>
      </c>
      <c r="B34084" s="1" t="s">
        <v>67427</v>
      </c>
      <c r="C34084">
        <v>1</v>
      </c>
      <c r="D34084" s="1" t="s">
        <v>1</v>
      </c>
      <c r="E34084" s="1" t="s">
        <v>1</v>
      </c>
      <c r="F34084" s="1" t="s">
        <v>1</v>
      </c>
      <c r="G34084" s="1" t="s">
        <v>1</v>
      </c>
      <c r="K34084" s="1" t="s">
        <v>1</v>
      </c>
      <c r="L34084" s="1" t="s">
        <v>1</v>
      </c>
      <c r="M34084" s="1" t="s">
        <v>1</v>
      </c>
    </row>
    <row r="34085" spans="1:13" x14ac:dyDescent="0.25">
      <c r="A34085" s="1" t="s">
        <v>67428</v>
      </c>
      <c r="B34085" s="1" t="s">
        <v>67429</v>
      </c>
      <c r="C34085">
        <v>1</v>
      </c>
      <c r="D34085" s="1" t="s">
        <v>1</v>
      </c>
      <c r="E34085" s="1" t="s">
        <v>1</v>
      </c>
      <c r="F34085" s="1" t="s">
        <v>1</v>
      </c>
      <c r="G34085" s="1" t="s">
        <v>1</v>
      </c>
      <c r="K34085" s="1" t="s">
        <v>486</v>
      </c>
      <c r="L34085" s="1" t="s">
        <v>1</v>
      </c>
      <c r="M34085" s="1" t="s">
        <v>1</v>
      </c>
    </row>
    <row r="34086" spans="1:13" x14ac:dyDescent="0.25">
      <c r="A34086" s="1" t="s">
        <v>67430</v>
      </c>
      <c r="B34086" s="1" t="s">
        <v>67431</v>
      </c>
      <c r="C34086">
        <v>1</v>
      </c>
      <c r="D34086" s="1" t="s">
        <v>1</v>
      </c>
      <c r="E34086" s="1" t="s">
        <v>1</v>
      </c>
      <c r="F34086" s="1" t="s">
        <v>1</v>
      </c>
      <c r="G34086" s="1" t="s">
        <v>1</v>
      </c>
      <c r="K34086" s="1" t="s">
        <v>486</v>
      </c>
      <c r="L34086" s="1" t="s">
        <v>1</v>
      </c>
      <c r="M34086" s="1" t="s">
        <v>1</v>
      </c>
    </row>
    <row r="34087" spans="1:13" x14ac:dyDescent="0.25">
      <c r="A34087" s="1" t="s">
        <v>67432</v>
      </c>
      <c r="B34087" s="1" t="s">
        <v>67433</v>
      </c>
      <c r="C34087">
        <v>0</v>
      </c>
      <c r="D34087" s="1" t="s">
        <v>1</v>
      </c>
      <c r="E34087" s="1" t="s">
        <v>1</v>
      </c>
      <c r="F34087" s="1" t="s">
        <v>1</v>
      </c>
      <c r="G34087" s="1" t="s">
        <v>1</v>
      </c>
      <c r="K34087" s="1" t="s">
        <v>1</v>
      </c>
      <c r="L34087" s="1" t="s">
        <v>1</v>
      </c>
      <c r="M34087" s="1" t="s">
        <v>1</v>
      </c>
    </row>
    <row r="34088" spans="1:13" x14ac:dyDescent="0.25">
      <c r="A34088" s="1" t="s">
        <v>67434</v>
      </c>
      <c r="B34088" s="1" t="s">
        <v>67435</v>
      </c>
      <c r="C34088">
        <v>0</v>
      </c>
      <c r="D34088" s="1" t="s">
        <v>1</v>
      </c>
      <c r="E34088" s="1" t="s">
        <v>1</v>
      </c>
      <c r="F34088" s="1" t="s">
        <v>1</v>
      </c>
      <c r="G34088" s="1" t="s">
        <v>1</v>
      </c>
      <c r="K34088" s="1" t="s">
        <v>1</v>
      </c>
      <c r="L34088" s="1" t="s">
        <v>1</v>
      </c>
      <c r="M34088" s="1" t="s">
        <v>1</v>
      </c>
    </row>
    <row r="34089" spans="1:13" x14ac:dyDescent="0.25">
      <c r="A34089" s="1" t="s">
        <v>67436</v>
      </c>
      <c r="B34089" s="1" t="s">
        <v>67437</v>
      </c>
      <c r="C34089">
        <v>1</v>
      </c>
      <c r="D34089" s="1" t="s">
        <v>1</v>
      </c>
      <c r="E34089" s="1" t="s">
        <v>1</v>
      </c>
      <c r="F34089" s="1" t="s">
        <v>1</v>
      </c>
      <c r="G34089" s="1" t="s">
        <v>1</v>
      </c>
      <c r="K34089" s="1" t="s">
        <v>1</v>
      </c>
      <c r="L34089" s="1" t="s">
        <v>1</v>
      </c>
      <c r="M34089" s="1" t="s">
        <v>1</v>
      </c>
    </row>
    <row r="34090" spans="1:13" x14ac:dyDescent="0.25">
      <c r="A34090" s="1" t="s">
        <v>67438</v>
      </c>
      <c r="B34090" s="1" t="s">
        <v>67439</v>
      </c>
      <c r="C34090">
        <v>1</v>
      </c>
      <c r="D34090" s="1" t="s">
        <v>1</v>
      </c>
      <c r="E34090" s="1" t="s">
        <v>1</v>
      </c>
      <c r="F34090" s="1" t="s">
        <v>1</v>
      </c>
      <c r="G34090" s="1" t="s">
        <v>1</v>
      </c>
      <c r="K34090" s="1" t="s">
        <v>486</v>
      </c>
      <c r="L34090" s="1" t="s">
        <v>1</v>
      </c>
      <c r="M34090" s="1" t="s">
        <v>1</v>
      </c>
    </row>
    <row r="34091" spans="1:13" x14ac:dyDescent="0.25">
      <c r="A34091" s="1" t="s">
        <v>67440</v>
      </c>
      <c r="B34091" s="1" t="s">
        <v>67441</v>
      </c>
      <c r="C34091">
        <v>1</v>
      </c>
      <c r="D34091" s="1" t="s">
        <v>1</v>
      </c>
      <c r="E34091" s="1" t="s">
        <v>1</v>
      </c>
      <c r="F34091" s="1" t="s">
        <v>1</v>
      </c>
      <c r="G34091" s="1" t="s">
        <v>1</v>
      </c>
      <c r="K34091" s="1" t="s">
        <v>486</v>
      </c>
      <c r="L34091" s="1" t="s">
        <v>1</v>
      </c>
      <c r="M34091" s="1" t="s">
        <v>1</v>
      </c>
    </row>
    <row r="34092" spans="1:13" x14ac:dyDescent="0.25">
      <c r="A34092" s="1" t="s">
        <v>67442</v>
      </c>
      <c r="B34092" s="1" t="s">
        <v>67443</v>
      </c>
      <c r="C34092">
        <v>0</v>
      </c>
      <c r="D34092" s="1" t="s">
        <v>1</v>
      </c>
      <c r="E34092" s="1" t="s">
        <v>1</v>
      </c>
      <c r="F34092" s="1" t="s">
        <v>1</v>
      </c>
      <c r="G34092" s="1" t="s">
        <v>1</v>
      </c>
      <c r="K34092" s="1" t="s">
        <v>1</v>
      </c>
      <c r="L34092" s="1" t="s">
        <v>1</v>
      </c>
      <c r="M34092" s="1" t="s">
        <v>1</v>
      </c>
    </row>
    <row r="34093" spans="1:13" x14ac:dyDescent="0.25">
      <c r="A34093" s="1" t="s">
        <v>67444</v>
      </c>
      <c r="B34093" s="1" t="s">
        <v>67445</v>
      </c>
      <c r="C34093">
        <v>1</v>
      </c>
      <c r="D34093" s="1" t="s">
        <v>1</v>
      </c>
      <c r="E34093" s="1" t="s">
        <v>1</v>
      </c>
      <c r="F34093" s="1" t="s">
        <v>1</v>
      </c>
      <c r="G34093" s="1" t="s">
        <v>1</v>
      </c>
      <c r="K34093" s="1" t="s">
        <v>1</v>
      </c>
      <c r="L34093" s="1" t="s">
        <v>1</v>
      </c>
      <c r="M34093" s="1" t="s">
        <v>1</v>
      </c>
    </row>
    <row r="34094" spans="1:13" x14ac:dyDescent="0.25">
      <c r="A34094" s="1" t="s">
        <v>67446</v>
      </c>
      <c r="B34094" s="1" t="s">
        <v>67447</v>
      </c>
      <c r="C34094">
        <v>1</v>
      </c>
      <c r="D34094" s="1" t="s">
        <v>1</v>
      </c>
      <c r="E34094" s="1" t="s">
        <v>1</v>
      </c>
      <c r="F34094" s="1" t="s">
        <v>1</v>
      </c>
      <c r="G34094" s="1" t="s">
        <v>1</v>
      </c>
      <c r="K34094" s="1" t="s">
        <v>486</v>
      </c>
      <c r="L34094" s="1" t="s">
        <v>1</v>
      </c>
      <c r="M34094" s="1" t="s">
        <v>1</v>
      </c>
    </row>
    <row r="34095" spans="1:13" x14ac:dyDescent="0.25">
      <c r="A34095" s="1" t="s">
        <v>67448</v>
      </c>
      <c r="B34095" s="1" t="s">
        <v>67449</v>
      </c>
      <c r="C34095">
        <v>1</v>
      </c>
      <c r="D34095" s="1" t="s">
        <v>1</v>
      </c>
      <c r="E34095" s="1" t="s">
        <v>1</v>
      </c>
      <c r="F34095" s="1" t="s">
        <v>1</v>
      </c>
      <c r="G34095" s="1" t="s">
        <v>1</v>
      </c>
      <c r="K34095" s="1" t="s">
        <v>486</v>
      </c>
      <c r="L34095" s="1" t="s">
        <v>1</v>
      </c>
      <c r="M34095" s="1" t="s">
        <v>1</v>
      </c>
    </row>
    <row r="34096" spans="1:13" x14ac:dyDescent="0.25">
      <c r="A34096" s="1" t="s">
        <v>67450</v>
      </c>
      <c r="B34096" s="1" t="s">
        <v>67451</v>
      </c>
      <c r="C34096">
        <v>0</v>
      </c>
      <c r="D34096" s="1" t="s">
        <v>1</v>
      </c>
      <c r="E34096" s="1" t="s">
        <v>1</v>
      </c>
      <c r="F34096" s="1" t="s">
        <v>1</v>
      </c>
      <c r="G34096" s="1" t="s">
        <v>1</v>
      </c>
      <c r="K34096" s="1" t="s">
        <v>1</v>
      </c>
      <c r="L34096" s="1" t="s">
        <v>1</v>
      </c>
      <c r="M34096" s="1" t="s">
        <v>1</v>
      </c>
    </row>
    <row r="34097" spans="1:13" x14ac:dyDescent="0.25">
      <c r="A34097" s="1" t="s">
        <v>67452</v>
      </c>
      <c r="B34097" s="1" t="s">
        <v>67453</v>
      </c>
      <c r="C34097">
        <v>0</v>
      </c>
      <c r="D34097" s="1" t="s">
        <v>1</v>
      </c>
      <c r="E34097" s="1" t="s">
        <v>1</v>
      </c>
      <c r="F34097" s="1" t="s">
        <v>1</v>
      </c>
      <c r="G34097" s="1" t="s">
        <v>1</v>
      </c>
      <c r="K34097" s="1" t="s">
        <v>1</v>
      </c>
      <c r="L34097" s="1" t="s">
        <v>1</v>
      </c>
      <c r="M34097" s="1" t="s">
        <v>1</v>
      </c>
    </row>
    <row r="34098" spans="1:13" x14ac:dyDescent="0.25">
      <c r="A34098" s="1" t="s">
        <v>67454</v>
      </c>
      <c r="B34098" s="1" t="s">
        <v>67455</v>
      </c>
      <c r="C34098">
        <v>1</v>
      </c>
      <c r="D34098" s="1" t="s">
        <v>1</v>
      </c>
      <c r="E34098" s="1" t="s">
        <v>1</v>
      </c>
      <c r="F34098" s="1" t="s">
        <v>1</v>
      </c>
      <c r="G34098" s="1" t="s">
        <v>1</v>
      </c>
      <c r="K34098" s="1" t="s">
        <v>1</v>
      </c>
      <c r="L34098" s="1" t="s">
        <v>1</v>
      </c>
      <c r="M34098" s="1" t="s">
        <v>1</v>
      </c>
    </row>
    <row r="34099" spans="1:13" x14ac:dyDescent="0.25">
      <c r="A34099" s="1" t="s">
        <v>67456</v>
      </c>
      <c r="B34099" s="1" t="s">
        <v>67457</v>
      </c>
      <c r="C34099">
        <v>1</v>
      </c>
      <c r="D34099" s="1" t="s">
        <v>1</v>
      </c>
      <c r="E34099" s="1" t="s">
        <v>1</v>
      </c>
      <c r="F34099" s="1" t="s">
        <v>1</v>
      </c>
      <c r="G34099" s="1" t="s">
        <v>1</v>
      </c>
      <c r="K34099" s="1" t="s">
        <v>486</v>
      </c>
      <c r="L34099" s="1" t="s">
        <v>1</v>
      </c>
      <c r="M34099" s="1" t="s">
        <v>1</v>
      </c>
    </row>
    <row r="34100" spans="1:13" x14ac:dyDescent="0.25">
      <c r="A34100" s="1" t="s">
        <v>67458</v>
      </c>
      <c r="B34100" s="1" t="s">
        <v>67459</v>
      </c>
      <c r="C34100">
        <v>1</v>
      </c>
      <c r="D34100" s="1" t="s">
        <v>1</v>
      </c>
      <c r="E34100" s="1" t="s">
        <v>1</v>
      </c>
      <c r="F34100" s="1" t="s">
        <v>1</v>
      </c>
      <c r="G34100" s="1" t="s">
        <v>1</v>
      </c>
      <c r="K34100" s="1" t="s">
        <v>486</v>
      </c>
      <c r="L34100" s="1" t="s">
        <v>1</v>
      </c>
      <c r="M34100" s="1" t="s">
        <v>1</v>
      </c>
    </row>
    <row r="34101" spans="1:13" x14ac:dyDescent="0.25">
      <c r="A34101" s="1" t="s">
        <v>67460</v>
      </c>
      <c r="B34101" s="1" t="s">
        <v>67461</v>
      </c>
      <c r="C34101">
        <v>0</v>
      </c>
      <c r="D34101" s="1" t="s">
        <v>1</v>
      </c>
      <c r="E34101" s="1" t="s">
        <v>1</v>
      </c>
      <c r="F34101" s="1" t="s">
        <v>1</v>
      </c>
      <c r="G34101" s="1" t="s">
        <v>1</v>
      </c>
      <c r="K34101" s="1" t="s">
        <v>1</v>
      </c>
      <c r="L34101" s="1" t="s">
        <v>1</v>
      </c>
      <c r="M34101" s="1" t="s">
        <v>1</v>
      </c>
    </row>
    <row r="34102" spans="1:13" x14ac:dyDescent="0.25">
      <c r="A34102" s="1" t="s">
        <v>67462</v>
      </c>
      <c r="B34102" s="1" t="s">
        <v>67463</v>
      </c>
      <c r="C34102">
        <v>1</v>
      </c>
      <c r="D34102" s="1" t="s">
        <v>1</v>
      </c>
      <c r="E34102" s="1" t="s">
        <v>1</v>
      </c>
      <c r="F34102" s="1" t="s">
        <v>1</v>
      </c>
      <c r="G34102" s="1" t="s">
        <v>1</v>
      </c>
      <c r="K34102" s="1" t="s">
        <v>1</v>
      </c>
      <c r="L34102" s="1" t="s">
        <v>1</v>
      </c>
      <c r="M34102" s="1" t="s">
        <v>1</v>
      </c>
    </row>
    <row r="34103" spans="1:13" x14ac:dyDescent="0.25">
      <c r="A34103" s="1" t="s">
        <v>67464</v>
      </c>
      <c r="B34103" s="1" t="s">
        <v>67465</v>
      </c>
      <c r="C34103">
        <v>1</v>
      </c>
      <c r="D34103" s="1" t="s">
        <v>1</v>
      </c>
      <c r="E34103" s="1" t="s">
        <v>1</v>
      </c>
      <c r="F34103" s="1" t="s">
        <v>1</v>
      </c>
      <c r="G34103" s="1" t="s">
        <v>1</v>
      </c>
      <c r="K34103" s="1" t="s">
        <v>486</v>
      </c>
      <c r="L34103" s="1" t="s">
        <v>1</v>
      </c>
      <c r="M34103" s="1" t="s">
        <v>1</v>
      </c>
    </row>
    <row r="34104" spans="1:13" x14ac:dyDescent="0.25">
      <c r="A34104" s="1" t="s">
        <v>67466</v>
      </c>
      <c r="B34104" s="1" t="s">
        <v>67467</v>
      </c>
      <c r="C34104">
        <v>1</v>
      </c>
      <c r="D34104" s="1" t="s">
        <v>1</v>
      </c>
      <c r="E34104" s="1" t="s">
        <v>1</v>
      </c>
      <c r="F34104" s="1" t="s">
        <v>1</v>
      </c>
      <c r="G34104" s="1" t="s">
        <v>1</v>
      </c>
      <c r="K34104" s="1" t="s">
        <v>486</v>
      </c>
      <c r="L34104" s="1" t="s">
        <v>1</v>
      </c>
      <c r="M34104" s="1" t="s">
        <v>1</v>
      </c>
    </row>
    <row r="34105" spans="1:13" x14ac:dyDescent="0.25">
      <c r="A34105" s="1" t="s">
        <v>67468</v>
      </c>
      <c r="B34105" s="1" t="s">
        <v>67469</v>
      </c>
      <c r="C34105">
        <v>0</v>
      </c>
      <c r="D34105" s="1" t="s">
        <v>1</v>
      </c>
      <c r="E34105" s="1" t="s">
        <v>1</v>
      </c>
      <c r="F34105" s="1" t="s">
        <v>1</v>
      </c>
      <c r="G34105" s="1" t="s">
        <v>1</v>
      </c>
      <c r="K34105" s="1" t="s">
        <v>1</v>
      </c>
      <c r="L34105" s="1" t="s">
        <v>1</v>
      </c>
      <c r="M34105" s="1" t="s">
        <v>1</v>
      </c>
    </row>
    <row r="34106" spans="1:13" x14ac:dyDescent="0.25">
      <c r="A34106" s="1" t="s">
        <v>67470</v>
      </c>
      <c r="B34106" s="1" t="s">
        <v>67471</v>
      </c>
      <c r="C34106">
        <v>0</v>
      </c>
      <c r="D34106" s="1" t="s">
        <v>1</v>
      </c>
      <c r="E34106" s="1" t="s">
        <v>1</v>
      </c>
      <c r="F34106" s="1" t="s">
        <v>1</v>
      </c>
      <c r="G34106" s="1" t="s">
        <v>1</v>
      </c>
      <c r="K34106" s="1" t="s">
        <v>1</v>
      </c>
      <c r="L34106" s="1" t="s">
        <v>1</v>
      </c>
      <c r="M34106" s="1" t="s">
        <v>1</v>
      </c>
    </row>
    <row r="34107" spans="1:13" x14ac:dyDescent="0.25">
      <c r="A34107" s="1" t="s">
        <v>67472</v>
      </c>
      <c r="B34107" s="1" t="s">
        <v>67473</v>
      </c>
      <c r="C34107">
        <v>1</v>
      </c>
      <c r="D34107" s="1" t="s">
        <v>1</v>
      </c>
      <c r="E34107" s="1" t="s">
        <v>1</v>
      </c>
      <c r="F34107" s="1" t="s">
        <v>1</v>
      </c>
      <c r="G34107" s="1" t="s">
        <v>1</v>
      </c>
      <c r="K34107" s="1" t="s">
        <v>1</v>
      </c>
      <c r="L34107" s="1" t="s">
        <v>1</v>
      </c>
      <c r="M34107" s="1" t="s">
        <v>1</v>
      </c>
    </row>
    <row r="34108" spans="1:13" x14ac:dyDescent="0.25">
      <c r="A34108" s="1" t="s">
        <v>67474</v>
      </c>
      <c r="B34108" s="1" t="s">
        <v>67475</v>
      </c>
      <c r="C34108">
        <v>1</v>
      </c>
      <c r="D34108" s="1" t="s">
        <v>1</v>
      </c>
      <c r="E34108" s="1" t="s">
        <v>1</v>
      </c>
      <c r="F34108" s="1" t="s">
        <v>1</v>
      </c>
      <c r="G34108" s="1" t="s">
        <v>1</v>
      </c>
      <c r="K34108" s="1" t="s">
        <v>486</v>
      </c>
      <c r="L34108" s="1" t="s">
        <v>1</v>
      </c>
      <c r="M34108" s="1" t="s">
        <v>1</v>
      </c>
    </row>
    <row r="34109" spans="1:13" x14ac:dyDescent="0.25">
      <c r="A34109" s="1" t="s">
        <v>67476</v>
      </c>
      <c r="B34109" s="1" t="s">
        <v>67477</v>
      </c>
      <c r="C34109">
        <v>1</v>
      </c>
      <c r="D34109" s="1" t="s">
        <v>1</v>
      </c>
      <c r="E34109" s="1" t="s">
        <v>1</v>
      </c>
      <c r="F34109" s="1" t="s">
        <v>1</v>
      </c>
      <c r="G34109" s="1" t="s">
        <v>1</v>
      </c>
      <c r="K34109" s="1" t="s">
        <v>486</v>
      </c>
      <c r="L34109" s="1" t="s">
        <v>1</v>
      </c>
      <c r="M34109" s="1" t="s">
        <v>1</v>
      </c>
    </row>
    <row r="34110" spans="1:13" x14ac:dyDescent="0.25">
      <c r="A34110" s="1" t="s">
        <v>67478</v>
      </c>
      <c r="B34110" s="1" t="s">
        <v>67479</v>
      </c>
      <c r="C34110">
        <v>0</v>
      </c>
      <c r="D34110" s="1" t="s">
        <v>1</v>
      </c>
      <c r="E34110" s="1" t="s">
        <v>1</v>
      </c>
      <c r="F34110" s="1" t="s">
        <v>1</v>
      </c>
      <c r="G34110" s="1" t="s">
        <v>1</v>
      </c>
      <c r="K34110" s="1" t="s">
        <v>1</v>
      </c>
      <c r="L34110" s="1" t="s">
        <v>1</v>
      </c>
      <c r="M34110" s="1" t="s">
        <v>1</v>
      </c>
    </row>
    <row r="34111" spans="1:13" x14ac:dyDescent="0.25">
      <c r="A34111" s="1" t="s">
        <v>67480</v>
      </c>
      <c r="B34111" s="1" t="s">
        <v>67481</v>
      </c>
      <c r="C34111">
        <v>1</v>
      </c>
      <c r="D34111" s="1" t="s">
        <v>1</v>
      </c>
      <c r="E34111" s="1" t="s">
        <v>1</v>
      </c>
      <c r="F34111" s="1" t="s">
        <v>1</v>
      </c>
      <c r="G34111" s="1" t="s">
        <v>1</v>
      </c>
      <c r="K34111" s="1" t="s">
        <v>1</v>
      </c>
      <c r="L34111" s="1" t="s">
        <v>1</v>
      </c>
      <c r="M34111" s="1" t="s">
        <v>1</v>
      </c>
    </row>
    <row r="34112" spans="1:13" x14ac:dyDescent="0.25">
      <c r="A34112" s="1" t="s">
        <v>67482</v>
      </c>
      <c r="B34112" s="1" t="s">
        <v>67483</v>
      </c>
      <c r="C34112">
        <v>1</v>
      </c>
      <c r="D34112" s="1" t="s">
        <v>1</v>
      </c>
      <c r="E34112" s="1" t="s">
        <v>1</v>
      </c>
      <c r="F34112" s="1" t="s">
        <v>1</v>
      </c>
      <c r="G34112" s="1" t="s">
        <v>1</v>
      </c>
      <c r="K34112" s="1" t="s">
        <v>486</v>
      </c>
      <c r="L34112" s="1" t="s">
        <v>1</v>
      </c>
      <c r="M34112" s="1" t="s">
        <v>1</v>
      </c>
    </row>
    <row r="34113" spans="1:13" x14ac:dyDescent="0.25">
      <c r="A34113" s="1" t="s">
        <v>67484</v>
      </c>
      <c r="B34113" s="1" t="s">
        <v>67485</v>
      </c>
      <c r="C34113">
        <v>1</v>
      </c>
      <c r="D34113" s="1" t="s">
        <v>1</v>
      </c>
      <c r="E34113" s="1" t="s">
        <v>1</v>
      </c>
      <c r="F34113" s="1" t="s">
        <v>1</v>
      </c>
      <c r="G34113" s="1" t="s">
        <v>1</v>
      </c>
      <c r="K34113" s="1" t="s">
        <v>486</v>
      </c>
      <c r="L34113" s="1" t="s">
        <v>1</v>
      </c>
      <c r="M34113" s="1" t="s">
        <v>1</v>
      </c>
    </row>
    <row r="34114" spans="1:13" x14ac:dyDescent="0.25">
      <c r="A34114" s="1" t="s">
        <v>67486</v>
      </c>
      <c r="B34114" s="1" t="s">
        <v>67487</v>
      </c>
      <c r="C34114">
        <v>0</v>
      </c>
      <c r="D34114" s="1" t="s">
        <v>1</v>
      </c>
      <c r="E34114" s="1" t="s">
        <v>1</v>
      </c>
      <c r="F34114" s="1" t="s">
        <v>1</v>
      </c>
      <c r="G34114" s="1" t="s">
        <v>1</v>
      </c>
      <c r="K34114" s="1" t="s">
        <v>1</v>
      </c>
      <c r="L34114" s="1" t="s">
        <v>1</v>
      </c>
      <c r="M34114" s="1" t="s">
        <v>1</v>
      </c>
    </row>
    <row r="34115" spans="1:13" x14ac:dyDescent="0.25">
      <c r="A34115" s="1" t="s">
        <v>67488</v>
      </c>
      <c r="B34115" s="1" t="s">
        <v>67489</v>
      </c>
      <c r="C34115">
        <v>0</v>
      </c>
      <c r="D34115" s="1" t="s">
        <v>1</v>
      </c>
      <c r="E34115" s="1" t="s">
        <v>1</v>
      </c>
      <c r="F34115" s="1" t="s">
        <v>1</v>
      </c>
      <c r="G34115" s="1" t="s">
        <v>1</v>
      </c>
      <c r="K34115" s="1" t="s">
        <v>1</v>
      </c>
      <c r="L34115" s="1" t="s">
        <v>1</v>
      </c>
      <c r="M34115" s="1" t="s">
        <v>1</v>
      </c>
    </row>
    <row r="34116" spans="1:13" x14ac:dyDescent="0.25">
      <c r="A34116" s="1" t="s">
        <v>67490</v>
      </c>
      <c r="B34116" s="1" t="s">
        <v>67491</v>
      </c>
      <c r="C34116">
        <v>1</v>
      </c>
      <c r="D34116" s="1" t="s">
        <v>1</v>
      </c>
      <c r="E34116" s="1" t="s">
        <v>1</v>
      </c>
      <c r="F34116" s="1" t="s">
        <v>1</v>
      </c>
      <c r="G34116" s="1" t="s">
        <v>1</v>
      </c>
      <c r="K34116" s="1" t="s">
        <v>1</v>
      </c>
      <c r="L34116" s="1" t="s">
        <v>1</v>
      </c>
      <c r="M34116" s="1" t="s">
        <v>1</v>
      </c>
    </row>
    <row r="34117" spans="1:13" x14ac:dyDescent="0.25">
      <c r="A34117" s="1" t="s">
        <v>67492</v>
      </c>
      <c r="B34117" s="1" t="s">
        <v>67493</v>
      </c>
      <c r="C34117">
        <v>1</v>
      </c>
      <c r="D34117" s="1" t="s">
        <v>1</v>
      </c>
      <c r="E34117" s="1" t="s">
        <v>1</v>
      </c>
      <c r="F34117" s="1" t="s">
        <v>1</v>
      </c>
      <c r="G34117" s="1" t="s">
        <v>1</v>
      </c>
      <c r="K34117" s="1" t="s">
        <v>486</v>
      </c>
      <c r="L34117" s="1" t="s">
        <v>1</v>
      </c>
      <c r="M34117" s="1" t="s">
        <v>1</v>
      </c>
    </row>
    <row r="34118" spans="1:13" x14ac:dyDescent="0.25">
      <c r="A34118" s="1" t="s">
        <v>67494</v>
      </c>
      <c r="B34118" s="1" t="s">
        <v>67495</v>
      </c>
      <c r="C34118">
        <v>1</v>
      </c>
      <c r="D34118" s="1" t="s">
        <v>1</v>
      </c>
      <c r="E34118" s="1" t="s">
        <v>1</v>
      </c>
      <c r="F34118" s="1" t="s">
        <v>1</v>
      </c>
      <c r="G34118" s="1" t="s">
        <v>1</v>
      </c>
      <c r="K34118" s="1" t="s">
        <v>486</v>
      </c>
      <c r="L34118" s="1" t="s">
        <v>1</v>
      </c>
      <c r="M34118" s="1" t="s">
        <v>1</v>
      </c>
    </row>
    <row r="34119" spans="1:13" x14ac:dyDescent="0.25">
      <c r="A34119" s="1" t="s">
        <v>67496</v>
      </c>
      <c r="B34119" s="1" t="s">
        <v>67497</v>
      </c>
      <c r="C34119">
        <v>0</v>
      </c>
      <c r="D34119" s="1" t="s">
        <v>1</v>
      </c>
      <c r="E34119" s="1" t="s">
        <v>1</v>
      </c>
      <c r="F34119" s="1" t="s">
        <v>1</v>
      </c>
      <c r="G34119" s="1" t="s">
        <v>1</v>
      </c>
      <c r="K34119" s="1" t="s">
        <v>1</v>
      </c>
      <c r="L34119" s="1" t="s">
        <v>1</v>
      </c>
      <c r="M34119" s="1" t="s">
        <v>1</v>
      </c>
    </row>
    <row r="34120" spans="1:13" x14ac:dyDescent="0.25">
      <c r="A34120" s="1" t="s">
        <v>67498</v>
      </c>
      <c r="B34120" s="1" t="s">
        <v>67499</v>
      </c>
      <c r="C34120">
        <v>1</v>
      </c>
      <c r="D34120" s="1" t="s">
        <v>1</v>
      </c>
      <c r="E34120" s="1" t="s">
        <v>1</v>
      </c>
      <c r="F34120" s="1" t="s">
        <v>1</v>
      </c>
      <c r="G34120" s="1" t="s">
        <v>1</v>
      </c>
      <c r="K34120" s="1" t="s">
        <v>1</v>
      </c>
      <c r="L34120" s="1" t="s">
        <v>1</v>
      </c>
      <c r="M34120" s="1" t="s">
        <v>1</v>
      </c>
    </row>
    <row r="34121" spans="1:13" x14ac:dyDescent="0.25">
      <c r="A34121" s="1" t="s">
        <v>67500</v>
      </c>
      <c r="B34121" s="1" t="s">
        <v>67501</v>
      </c>
      <c r="C34121">
        <v>1</v>
      </c>
      <c r="D34121" s="1" t="s">
        <v>1</v>
      </c>
      <c r="E34121" s="1" t="s">
        <v>1</v>
      </c>
      <c r="F34121" s="1" t="s">
        <v>1</v>
      </c>
      <c r="G34121" s="1" t="s">
        <v>1</v>
      </c>
      <c r="K34121" s="1" t="s">
        <v>486</v>
      </c>
      <c r="L34121" s="1" t="s">
        <v>1</v>
      </c>
      <c r="M34121" s="1" t="s">
        <v>1</v>
      </c>
    </row>
    <row r="34122" spans="1:13" x14ac:dyDescent="0.25">
      <c r="A34122" s="1" t="s">
        <v>67502</v>
      </c>
      <c r="B34122" s="1" t="s">
        <v>67503</v>
      </c>
      <c r="C34122">
        <v>1</v>
      </c>
      <c r="D34122" s="1" t="s">
        <v>1</v>
      </c>
      <c r="E34122" s="1" t="s">
        <v>1</v>
      </c>
      <c r="F34122" s="1" t="s">
        <v>1</v>
      </c>
      <c r="G34122" s="1" t="s">
        <v>1</v>
      </c>
      <c r="K34122" s="1" t="s">
        <v>486</v>
      </c>
      <c r="L34122" s="1" t="s">
        <v>1</v>
      </c>
      <c r="M34122" s="1" t="s">
        <v>1</v>
      </c>
    </row>
    <row r="34123" spans="1:13" x14ac:dyDescent="0.25">
      <c r="A34123" s="1" t="s">
        <v>67504</v>
      </c>
      <c r="B34123" s="1" t="s">
        <v>67505</v>
      </c>
      <c r="C34123">
        <v>0</v>
      </c>
      <c r="D34123" s="1" t="s">
        <v>1</v>
      </c>
      <c r="E34123" s="1" t="s">
        <v>1</v>
      </c>
      <c r="F34123" s="1" t="s">
        <v>1</v>
      </c>
      <c r="G34123" s="1" t="s">
        <v>1</v>
      </c>
      <c r="K34123" s="1" t="s">
        <v>1</v>
      </c>
      <c r="L34123" s="1" t="s">
        <v>1</v>
      </c>
      <c r="M34123" s="1" t="s">
        <v>1</v>
      </c>
    </row>
    <row r="34124" spans="1:13" x14ac:dyDescent="0.25">
      <c r="A34124" s="1" t="s">
        <v>67506</v>
      </c>
      <c r="B34124" s="1" t="s">
        <v>67507</v>
      </c>
      <c r="C34124">
        <v>0</v>
      </c>
      <c r="D34124" s="1" t="s">
        <v>1</v>
      </c>
      <c r="E34124" s="1" t="s">
        <v>1</v>
      </c>
      <c r="F34124" s="1" t="s">
        <v>1</v>
      </c>
      <c r="G34124" s="1" t="s">
        <v>1</v>
      </c>
      <c r="K34124" s="1" t="s">
        <v>1</v>
      </c>
      <c r="L34124" s="1" t="s">
        <v>1</v>
      </c>
      <c r="M34124" s="1" t="s">
        <v>1</v>
      </c>
    </row>
    <row r="34125" spans="1:13" x14ac:dyDescent="0.25">
      <c r="A34125" s="1" t="s">
        <v>67508</v>
      </c>
      <c r="B34125" s="1" t="s">
        <v>67509</v>
      </c>
      <c r="C34125">
        <v>1</v>
      </c>
      <c r="D34125" s="1" t="s">
        <v>1</v>
      </c>
      <c r="E34125" s="1" t="s">
        <v>1</v>
      </c>
      <c r="F34125" s="1" t="s">
        <v>1</v>
      </c>
      <c r="G34125" s="1" t="s">
        <v>1</v>
      </c>
      <c r="K34125" s="1" t="s">
        <v>1</v>
      </c>
      <c r="L34125" s="1" t="s">
        <v>1</v>
      </c>
      <c r="M34125" s="1" t="s">
        <v>1</v>
      </c>
    </row>
    <row r="34126" spans="1:13" x14ac:dyDescent="0.25">
      <c r="A34126" s="1" t="s">
        <v>67510</v>
      </c>
      <c r="B34126" s="1" t="s">
        <v>67511</v>
      </c>
      <c r="C34126">
        <v>1</v>
      </c>
      <c r="D34126" s="1" t="s">
        <v>1</v>
      </c>
      <c r="E34126" s="1" t="s">
        <v>1</v>
      </c>
      <c r="F34126" s="1" t="s">
        <v>1</v>
      </c>
      <c r="G34126" s="1" t="s">
        <v>1</v>
      </c>
      <c r="K34126" s="1" t="s">
        <v>486</v>
      </c>
      <c r="L34126" s="1" t="s">
        <v>1</v>
      </c>
      <c r="M34126" s="1" t="s">
        <v>1</v>
      </c>
    </row>
    <row r="34127" spans="1:13" x14ac:dyDescent="0.25">
      <c r="A34127" s="1" t="s">
        <v>67512</v>
      </c>
      <c r="B34127" s="1" t="s">
        <v>67513</v>
      </c>
      <c r="C34127">
        <v>1</v>
      </c>
      <c r="D34127" s="1" t="s">
        <v>1</v>
      </c>
      <c r="E34127" s="1" t="s">
        <v>1</v>
      </c>
      <c r="F34127" s="1" t="s">
        <v>1</v>
      </c>
      <c r="G34127" s="1" t="s">
        <v>1</v>
      </c>
      <c r="K34127" s="1" t="s">
        <v>486</v>
      </c>
      <c r="L34127" s="1" t="s">
        <v>1</v>
      </c>
      <c r="M34127" s="1" t="s">
        <v>1</v>
      </c>
    </row>
    <row r="34128" spans="1:13" x14ac:dyDescent="0.25">
      <c r="A34128" s="1" t="s">
        <v>67514</v>
      </c>
      <c r="B34128" s="1" t="s">
        <v>67515</v>
      </c>
      <c r="C34128">
        <v>0</v>
      </c>
      <c r="D34128" s="1" t="s">
        <v>1</v>
      </c>
      <c r="E34128" s="1" t="s">
        <v>1</v>
      </c>
      <c r="F34128" s="1" t="s">
        <v>1</v>
      </c>
      <c r="G34128" s="1" t="s">
        <v>1</v>
      </c>
      <c r="K34128" s="1" t="s">
        <v>1</v>
      </c>
      <c r="L34128" s="1" t="s">
        <v>1</v>
      </c>
      <c r="M34128" s="1" t="s">
        <v>1</v>
      </c>
    </row>
    <row r="34129" spans="1:13" x14ac:dyDescent="0.25">
      <c r="A34129" s="1" t="s">
        <v>67516</v>
      </c>
      <c r="B34129" s="1" t="s">
        <v>67517</v>
      </c>
      <c r="C34129">
        <v>1</v>
      </c>
      <c r="D34129" s="1" t="s">
        <v>1</v>
      </c>
      <c r="E34129" s="1" t="s">
        <v>1</v>
      </c>
      <c r="F34129" s="1" t="s">
        <v>1</v>
      </c>
      <c r="G34129" s="1" t="s">
        <v>1</v>
      </c>
      <c r="K34129" s="1" t="s">
        <v>1</v>
      </c>
      <c r="L34129" s="1" t="s">
        <v>1</v>
      </c>
      <c r="M34129" s="1" t="s">
        <v>1</v>
      </c>
    </row>
    <row r="34130" spans="1:13" x14ac:dyDescent="0.25">
      <c r="A34130" s="1" t="s">
        <v>67518</v>
      </c>
      <c r="B34130" s="1" t="s">
        <v>67519</v>
      </c>
      <c r="C34130">
        <v>1</v>
      </c>
      <c r="D34130" s="1" t="s">
        <v>1</v>
      </c>
      <c r="E34130" s="1" t="s">
        <v>1</v>
      </c>
      <c r="F34130" s="1" t="s">
        <v>1</v>
      </c>
      <c r="G34130" s="1" t="s">
        <v>1</v>
      </c>
      <c r="K34130" s="1" t="s">
        <v>486</v>
      </c>
      <c r="L34130" s="1" t="s">
        <v>1</v>
      </c>
      <c r="M34130" s="1" t="s">
        <v>1</v>
      </c>
    </row>
    <row r="34131" spans="1:13" x14ac:dyDescent="0.25">
      <c r="A34131" s="1" t="s">
        <v>67520</v>
      </c>
      <c r="B34131" s="1" t="s">
        <v>67521</v>
      </c>
      <c r="C34131">
        <v>1</v>
      </c>
      <c r="D34131" s="1" t="s">
        <v>1</v>
      </c>
      <c r="E34131" s="1" t="s">
        <v>1</v>
      </c>
      <c r="F34131" s="1" t="s">
        <v>1</v>
      </c>
      <c r="G34131" s="1" t="s">
        <v>1</v>
      </c>
      <c r="K34131" s="1" t="s">
        <v>486</v>
      </c>
      <c r="L34131" s="1" t="s">
        <v>1</v>
      </c>
      <c r="M34131" s="1" t="s">
        <v>1</v>
      </c>
    </row>
    <row r="34132" spans="1:13" x14ac:dyDescent="0.25">
      <c r="A34132" s="1" t="s">
        <v>67522</v>
      </c>
      <c r="B34132" s="1" t="s">
        <v>67523</v>
      </c>
      <c r="C34132">
        <v>0</v>
      </c>
      <c r="D34132" s="1" t="s">
        <v>1</v>
      </c>
      <c r="E34132" s="1" t="s">
        <v>1</v>
      </c>
      <c r="F34132" s="1" t="s">
        <v>1</v>
      </c>
      <c r="G34132" s="1" t="s">
        <v>1</v>
      </c>
      <c r="K34132" s="1" t="s">
        <v>1</v>
      </c>
      <c r="L34132" s="1" t="s">
        <v>1</v>
      </c>
      <c r="M34132" s="1" t="s">
        <v>1</v>
      </c>
    </row>
    <row r="34133" spans="1:13" x14ac:dyDescent="0.25">
      <c r="A34133" s="1" t="s">
        <v>67524</v>
      </c>
      <c r="B34133" s="1" t="s">
        <v>67525</v>
      </c>
      <c r="C34133">
        <v>0</v>
      </c>
      <c r="D34133" s="1" t="s">
        <v>1</v>
      </c>
      <c r="E34133" s="1" t="s">
        <v>1</v>
      </c>
      <c r="F34133" s="1" t="s">
        <v>1</v>
      </c>
      <c r="G34133" s="1" t="s">
        <v>1</v>
      </c>
      <c r="K34133" s="1" t="s">
        <v>1</v>
      </c>
      <c r="L34133" s="1" t="s">
        <v>1</v>
      </c>
      <c r="M34133" s="1" t="s">
        <v>1</v>
      </c>
    </row>
    <row r="34134" spans="1:13" x14ac:dyDescent="0.25">
      <c r="A34134" s="1" t="s">
        <v>67526</v>
      </c>
      <c r="B34134" s="1" t="s">
        <v>67527</v>
      </c>
      <c r="C34134">
        <v>1</v>
      </c>
      <c r="D34134" s="1" t="s">
        <v>1</v>
      </c>
      <c r="E34134" s="1" t="s">
        <v>1</v>
      </c>
      <c r="F34134" s="1" t="s">
        <v>1</v>
      </c>
      <c r="G34134" s="1" t="s">
        <v>1</v>
      </c>
      <c r="K34134" s="1" t="s">
        <v>1</v>
      </c>
      <c r="L34134" s="1" t="s">
        <v>1</v>
      </c>
      <c r="M34134" s="1" t="s">
        <v>1</v>
      </c>
    </row>
    <row r="34135" spans="1:13" x14ac:dyDescent="0.25">
      <c r="A34135" s="1" t="s">
        <v>67528</v>
      </c>
      <c r="B34135" s="1" t="s">
        <v>67529</v>
      </c>
      <c r="C34135">
        <v>1</v>
      </c>
      <c r="D34135" s="1" t="s">
        <v>1</v>
      </c>
      <c r="E34135" s="1" t="s">
        <v>1</v>
      </c>
      <c r="F34135" s="1" t="s">
        <v>1</v>
      </c>
      <c r="G34135" s="1" t="s">
        <v>1</v>
      </c>
      <c r="K34135" s="1" t="s">
        <v>486</v>
      </c>
      <c r="L34135" s="1" t="s">
        <v>1</v>
      </c>
      <c r="M34135" s="1" t="s">
        <v>1</v>
      </c>
    </row>
    <row r="34136" spans="1:13" x14ac:dyDescent="0.25">
      <c r="A34136" s="1" t="s">
        <v>67530</v>
      </c>
      <c r="B34136" s="1" t="s">
        <v>67531</v>
      </c>
      <c r="C34136">
        <v>1</v>
      </c>
      <c r="D34136" s="1" t="s">
        <v>1</v>
      </c>
      <c r="E34136" s="1" t="s">
        <v>1</v>
      </c>
      <c r="F34136" s="1" t="s">
        <v>1</v>
      </c>
      <c r="G34136" s="1" t="s">
        <v>1</v>
      </c>
      <c r="K34136" s="1" t="s">
        <v>486</v>
      </c>
      <c r="L34136" s="1" t="s">
        <v>1</v>
      </c>
      <c r="M34136" s="1" t="s">
        <v>1</v>
      </c>
    </row>
    <row r="34137" spans="1:13" x14ac:dyDescent="0.25">
      <c r="A34137" s="1" t="s">
        <v>67532</v>
      </c>
      <c r="B34137" s="1" t="s">
        <v>67533</v>
      </c>
      <c r="C34137">
        <v>0</v>
      </c>
      <c r="D34137" s="1" t="s">
        <v>1</v>
      </c>
      <c r="E34137" s="1" t="s">
        <v>1</v>
      </c>
      <c r="F34137" s="1" t="s">
        <v>1</v>
      </c>
      <c r="G34137" s="1" t="s">
        <v>1</v>
      </c>
      <c r="K34137" s="1" t="s">
        <v>1</v>
      </c>
      <c r="L34137" s="1" t="s">
        <v>1</v>
      </c>
      <c r="M34137" s="1" t="s">
        <v>1</v>
      </c>
    </row>
    <row r="34138" spans="1:13" x14ac:dyDescent="0.25">
      <c r="A34138" s="1" t="s">
        <v>67534</v>
      </c>
      <c r="B34138" s="1" t="s">
        <v>67535</v>
      </c>
      <c r="C34138">
        <v>1</v>
      </c>
      <c r="D34138" s="1" t="s">
        <v>1</v>
      </c>
      <c r="E34138" s="1" t="s">
        <v>1</v>
      </c>
      <c r="F34138" s="1" t="s">
        <v>1</v>
      </c>
      <c r="G34138" s="1" t="s">
        <v>1</v>
      </c>
      <c r="K34138" s="1" t="s">
        <v>1</v>
      </c>
      <c r="L34138" s="1" t="s">
        <v>1</v>
      </c>
      <c r="M34138" s="1" t="s">
        <v>1</v>
      </c>
    </row>
    <row r="34139" spans="1:13" x14ac:dyDescent="0.25">
      <c r="A34139" s="1" t="s">
        <v>67536</v>
      </c>
      <c r="B34139" s="1" t="s">
        <v>67537</v>
      </c>
      <c r="C34139">
        <v>1</v>
      </c>
      <c r="D34139" s="1" t="s">
        <v>1</v>
      </c>
      <c r="E34139" s="1" t="s">
        <v>1</v>
      </c>
      <c r="F34139" s="1" t="s">
        <v>1</v>
      </c>
      <c r="G34139" s="1" t="s">
        <v>1</v>
      </c>
      <c r="K34139" s="1" t="s">
        <v>486</v>
      </c>
      <c r="L34139" s="1" t="s">
        <v>1</v>
      </c>
      <c r="M34139" s="1" t="s">
        <v>1</v>
      </c>
    </row>
    <row r="34140" spans="1:13" x14ac:dyDescent="0.25">
      <c r="A34140" s="1" t="s">
        <v>67538</v>
      </c>
      <c r="B34140" s="1" t="s">
        <v>67539</v>
      </c>
      <c r="C34140">
        <v>1</v>
      </c>
      <c r="D34140" s="1" t="s">
        <v>1</v>
      </c>
      <c r="E34140" s="1" t="s">
        <v>1</v>
      </c>
      <c r="F34140" s="1" t="s">
        <v>1</v>
      </c>
      <c r="G34140" s="1" t="s">
        <v>1</v>
      </c>
      <c r="K34140" s="1" t="s">
        <v>486</v>
      </c>
      <c r="L34140" s="1" t="s">
        <v>1</v>
      </c>
      <c r="M34140" s="1" t="s">
        <v>1</v>
      </c>
    </row>
    <row r="34141" spans="1:13" x14ac:dyDescent="0.25">
      <c r="A34141" s="1" t="s">
        <v>67540</v>
      </c>
      <c r="B34141" s="1" t="s">
        <v>67541</v>
      </c>
      <c r="C34141">
        <v>0</v>
      </c>
      <c r="D34141" s="1" t="s">
        <v>1</v>
      </c>
      <c r="E34141" s="1" t="s">
        <v>1</v>
      </c>
      <c r="F34141" s="1" t="s">
        <v>1</v>
      </c>
      <c r="G34141" s="1" t="s">
        <v>1</v>
      </c>
      <c r="K34141" s="1" t="s">
        <v>1</v>
      </c>
      <c r="L34141" s="1" t="s">
        <v>1</v>
      </c>
      <c r="M34141" s="1" t="s">
        <v>1</v>
      </c>
    </row>
    <row r="34142" spans="1:13" x14ac:dyDescent="0.25">
      <c r="A34142" s="1" t="s">
        <v>67542</v>
      </c>
      <c r="B34142" s="1" t="s">
        <v>67543</v>
      </c>
      <c r="C34142">
        <v>0</v>
      </c>
      <c r="D34142" s="1" t="s">
        <v>1</v>
      </c>
      <c r="E34142" s="1" t="s">
        <v>1</v>
      </c>
      <c r="F34142" s="1" t="s">
        <v>1</v>
      </c>
      <c r="G34142" s="1" t="s">
        <v>1</v>
      </c>
      <c r="K34142" s="1" t="s">
        <v>1</v>
      </c>
      <c r="L34142" s="1" t="s">
        <v>1</v>
      </c>
      <c r="M34142" s="1" t="s">
        <v>1</v>
      </c>
    </row>
    <row r="34143" spans="1:13" x14ac:dyDescent="0.25">
      <c r="A34143" s="1" t="s">
        <v>67544</v>
      </c>
      <c r="B34143" s="1" t="s">
        <v>67545</v>
      </c>
      <c r="C34143">
        <v>1</v>
      </c>
      <c r="D34143" s="1" t="s">
        <v>1</v>
      </c>
      <c r="E34143" s="1" t="s">
        <v>1</v>
      </c>
      <c r="F34143" s="1" t="s">
        <v>1</v>
      </c>
      <c r="G34143" s="1" t="s">
        <v>1</v>
      </c>
      <c r="K34143" s="1" t="s">
        <v>1</v>
      </c>
      <c r="L34143" s="1" t="s">
        <v>1</v>
      </c>
      <c r="M34143" s="1" t="s">
        <v>1</v>
      </c>
    </row>
    <row r="34144" spans="1:13" x14ac:dyDescent="0.25">
      <c r="A34144" s="1" t="s">
        <v>67546</v>
      </c>
      <c r="B34144" s="1" t="s">
        <v>67547</v>
      </c>
      <c r="C34144">
        <v>1</v>
      </c>
      <c r="D34144" s="1" t="s">
        <v>1</v>
      </c>
      <c r="E34144" s="1" t="s">
        <v>1</v>
      </c>
      <c r="F34144" s="1" t="s">
        <v>1</v>
      </c>
      <c r="G34144" s="1" t="s">
        <v>1</v>
      </c>
      <c r="K34144" s="1" t="s">
        <v>486</v>
      </c>
      <c r="L34144" s="1" t="s">
        <v>1</v>
      </c>
      <c r="M34144" s="1" t="s">
        <v>1</v>
      </c>
    </row>
    <row r="34145" spans="1:13" x14ac:dyDescent="0.25">
      <c r="A34145" s="1" t="s">
        <v>67548</v>
      </c>
      <c r="B34145" s="1" t="s">
        <v>67549</v>
      </c>
      <c r="C34145">
        <v>1</v>
      </c>
      <c r="D34145" s="1" t="s">
        <v>1</v>
      </c>
      <c r="E34145" s="1" t="s">
        <v>1</v>
      </c>
      <c r="F34145" s="1" t="s">
        <v>1</v>
      </c>
      <c r="G34145" s="1" t="s">
        <v>1</v>
      </c>
      <c r="K34145" s="1" t="s">
        <v>486</v>
      </c>
      <c r="L34145" s="1" t="s">
        <v>1</v>
      </c>
      <c r="M34145" s="1" t="s">
        <v>1</v>
      </c>
    </row>
    <row r="34146" spans="1:13" x14ac:dyDescent="0.25">
      <c r="A34146" s="1" t="s">
        <v>67550</v>
      </c>
      <c r="B34146" s="1" t="s">
        <v>67551</v>
      </c>
      <c r="C34146">
        <v>0</v>
      </c>
      <c r="D34146" s="1" t="s">
        <v>1</v>
      </c>
      <c r="E34146" s="1" t="s">
        <v>1</v>
      </c>
      <c r="F34146" s="1" t="s">
        <v>1</v>
      </c>
      <c r="G34146" s="1" t="s">
        <v>1</v>
      </c>
      <c r="K34146" s="1" t="s">
        <v>1</v>
      </c>
      <c r="L34146" s="1" t="s">
        <v>1</v>
      </c>
      <c r="M34146" s="1" t="s">
        <v>1</v>
      </c>
    </row>
    <row r="34147" spans="1:13" x14ac:dyDescent="0.25">
      <c r="A34147" s="1" t="s">
        <v>67552</v>
      </c>
      <c r="B34147" s="1" t="s">
        <v>67553</v>
      </c>
      <c r="C34147">
        <v>1</v>
      </c>
      <c r="D34147" s="1" t="s">
        <v>1</v>
      </c>
      <c r="E34147" s="1" t="s">
        <v>1</v>
      </c>
      <c r="F34147" s="1" t="s">
        <v>1</v>
      </c>
      <c r="G34147" s="1" t="s">
        <v>1</v>
      </c>
      <c r="K34147" s="1" t="s">
        <v>1</v>
      </c>
      <c r="L34147" s="1" t="s">
        <v>1</v>
      </c>
      <c r="M34147" s="1" t="s">
        <v>1</v>
      </c>
    </row>
    <row r="34148" spans="1:13" x14ac:dyDescent="0.25">
      <c r="A34148" s="1" t="s">
        <v>67554</v>
      </c>
      <c r="B34148" s="1" t="s">
        <v>67555</v>
      </c>
      <c r="C34148">
        <v>1</v>
      </c>
      <c r="D34148" s="1" t="s">
        <v>1</v>
      </c>
      <c r="E34148" s="1" t="s">
        <v>1</v>
      </c>
      <c r="F34148" s="1" t="s">
        <v>1</v>
      </c>
      <c r="G34148" s="1" t="s">
        <v>1</v>
      </c>
      <c r="K34148" s="1" t="s">
        <v>486</v>
      </c>
      <c r="L34148" s="1" t="s">
        <v>1</v>
      </c>
      <c r="M34148" s="1" t="s">
        <v>1</v>
      </c>
    </row>
    <row r="34149" spans="1:13" x14ac:dyDescent="0.25">
      <c r="A34149" s="1" t="s">
        <v>67556</v>
      </c>
      <c r="B34149" s="1" t="s">
        <v>67557</v>
      </c>
      <c r="C34149">
        <v>1</v>
      </c>
      <c r="D34149" s="1" t="s">
        <v>1</v>
      </c>
      <c r="E34149" s="1" t="s">
        <v>1</v>
      </c>
      <c r="F34149" s="1" t="s">
        <v>1</v>
      </c>
      <c r="G34149" s="1" t="s">
        <v>1</v>
      </c>
      <c r="K34149" s="1" t="s">
        <v>486</v>
      </c>
      <c r="L34149" s="1" t="s">
        <v>1</v>
      </c>
      <c r="M34149" s="1" t="s">
        <v>1</v>
      </c>
    </row>
    <row r="34150" spans="1:13" x14ac:dyDescent="0.25">
      <c r="A34150" s="1" t="s">
        <v>67558</v>
      </c>
      <c r="B34150" s="1" t="s">
        <v>67559</v>
      </c>
      <c r="C34150">
        <v>0</v>
      </c>
      <c r="D34150" s="1" t="s">
        <v>1</v>
      </c>
      <c r="E34150" s="1" t="s">
        <v>1</v>
      </c>
      <c r="F34150" s="1" t="s">
        <v>1</v>
      </c>
      <c r="G34150" s="1" t="s">
        <v>1</v>
      </c>
      <c r="K34150" s="1" t="s">
        <v>1</v>
      </c>
      <c r="L34150" s="1" t="s">
        <v>1</v>
      </c>
      <c r="M34150" s="1" t="s">
        <v>1</v>
      </c>
    </row>
    <row r="34151" spans="1:13" x14ac:dyDescent="0.25">
      <c r="A34151" s="1" t="s">
        <v>67560</v>
      </c>
      <c r="B34151" s="1" t="s">
        <v>67561</v>
      </c>
      <c r="C34151">
        <v>0</v>
      </c>
      <c r="D34151" s="1" t="s">
        <v>1</v>
      </c>
      <c r="E34151" s="1" t="s">
        <v>1</v>
      </c>
      <c r="F34151" s="1" t="s">
        <v>1</v>
      </c>
      <c r="G34151" s="1" t="s">
        <v>1</v>
      </c>
      <c r="K34151" s="1" t="s">
        <v>1</v>
      </c>
      <c r="L34151" s="1" t="s">
        <v>1</v>
      </c>
      <c r="M34151" s="1" t="s">
        <v>1</v>
      </c>
    </row>
    <row r="34152" spans="1:13" x14ac:dyDescent="0.25">
      <c r="A34152" s="1" t="s">
        <v>67562</v>
      </c>
      <c r="B34152" s="1" t="s">
        <v>67561</v>
      </c>
      <c r="C34152">
        <v>0</v>
      </c>
      <c r="D34152" s="1" t="s">
        <v>1</v>
      </c>
      <c r="E34152" s="1" t="s">
        <v>1</v>
      </c>
      <c r="F34152" s="1" t="s">
        <v>1</v>
      </c>
      <c r="G34152" s="1" t="s">
        <v>1</v>
      </c>
      <c r="K34152" s="1" t="s">
        <v>1</v>
      </c>
      <c r="L34152" s="1" t="s">
        <v>1</v>
      </c>
      <c r="M34152" s="1" t="s">
        <v>1</v>
      </c>
    </row>
    <row r="34153" spans="1:13" x14ac:dyDescent="0.25">
      <c r="A34153" s="1" t="s">
        <v>67563</v>
      </c>
      <c r="B34153" s="1" t="s">
        <v>67564</v>
      </c>
      <c r="C34153">
        <v>1</v>
      </c>
      <c r="D34153" s="1" t="s">
        <v>1</v>
      </c>
      <c r="E34153" s="1" t="s">
        <v>1</v>
      </c>
      <c r="F34153" s="1" t="s">
        <v>1</v>
      </c>
      <c r="G34153" s="1" t="s">
        <v>1</v>
      </c>
      <c r="K34153" s="1" t="s">
        <v>1</v>
      </c>
      <c r="L34153" s="1" t="s">
        <v>1</v>
      </c>
      <c r="M34153" s="1" t="s">
        <v>1</v>
      </c>
    </row>
    <row r="34154" spans="1:13" x14ac:dyDescent="0.25">
      <c r="A34154" s="1" t="s">
        <v>67565</v>
      </c>
      <c r="B34154" s="1" t="s">
        <v>67566</v>
      </c>
      <c r="C34154">
        <v>1</v>
      </c>
      <c r="D34154" s="1" t="s">
        <v>1</v>
      </c>
      <c r="E34154" s="1" t="s">
        <v>1</v>
      </c>
      <c r="F34154" s="1" t="s">
        <v>1</v>
      </c>
      <c r="G34154" s="1" t="s">
        <v>1</v>
      </c>
      <c r="K34154" s="1" t="s">
        <v>486</v>
      </c>
      <c r="L34154" s="1" t="s">
        <v>1</v>
      </c>
      <c r="M34154" s="1" t="s">
        <v>1</v>
      </c>
    </row>
    <row r="34155" spans="1:13" x14ac:dyDescent="0.25">
      <c r="A34155" s="1" t="s">
        <v>67567</v>
      </c>
      <c r="B34155" s="1" t="s">
        <v>67568</v>
      </c>
      <c r="C34155">
        <v>1</v>
      </c>
      <c r="D34155" s="1" t="s">
        <v>1</v>
      </c>
      <c r="E34155" s="1" t="s">
        <v>1</v>
      </c>
      <c r="F34155" s="1" t="s">
        <v>1</v>
      </c>
      <c r="G34155" s="1" t="s">
        <v>1</v>
      </c>
      <c r="K34155" s="1" t="s">
        <v>486</v>
      </c>
      <c r="L34155" s="1" t="s">
        <v>1</v>
      </c>
      <c r="M34155" s="1" t="s">
        <v>1</v>
      </c>
    </row>
    <row r="34156" spans="1:13" x14ac:dyDescent="0.25">
      <c r="A34156" s="1" t="s">
        <v>67569</v>
      </c>
      <c r="B34156" s="1" t="s">
        <v>67570</v>
      </c>
      <c r="C34156">
        <v>0</v>
      </c>
      <c r="D34156" s="1" t="s">
        <v>1</v>
      </c>
      <c r="E34156" s="1" t="s">
        <v>1</v>
      </c>
      <c r="F34156" s="1" t="s">
        <v>1</v>
      </c>
      <c r="G34156" s="1" t="s">
        <v>1</v>
      </c>
      <c r="K34156" s="1" t="s">
        <v>1</v>
      </c>
      <c r="L34156" s="1" t="s">
        <v>1</v>
      </c>
      <c r="M34156" s="1" t="s">
        <v>1</v>
      </c>
    </row>
    <row r="34157" spans="1:13" x14ac:dyDescent="0.25">
      <c r="A34157" s="1" t="s">
        <v>67571</v>
      </c>
      <c r="B34157" s="1" t="s">
        <v>67570</v>
      </c>
      <c r="C34157">
        <v>0</v>
      </c>
      <c r="D34157" s="1" t="s">
        <v>1</v>
      </c>
      <c r="E34157" s="1" t="s">
        <v>1</v>
      </c>
      <c r="F34157" s="1" t="s">
        <v>1</v>
      </c>
      <c r="G34157" s="1" t="s">
        <v>1</v>
      </c>
      <c r="K34157" s="1" t="s">
        <v>1</v>
      </c>
      <c r="L34157" s="1" t="s">
        <v>1</v>
      </c>
      <c r="M34157" s="1" t="s">
        <v>1</v>
      </c>
    </row>
    <row r="34158" spans="1:13" x14ac:dyDescent="0.25">
      <c r="A34158" s="1" t="s">
        <v>67572</v>
      </c>
      <c r="B34158" s="1" t="s">
        <v>67573</v>
      </c>
      <c r="C34158">
        <v>1</v>
      </c>
      <c r="D34158" s="1" t="s">
        <v>1</v>
      </c>
      <c r="E34158" s="1" t="s">
        <v>1</v>
      </c>
      <c r="F34158" s="1" t="s">
        <v>1</v>
      </c>
      <c r="G34158" s="1" t="s">
        <v>1</v>
      </c>
      <c r="K34158" s="1" t="s">
        <v>1</v>
      </c>
      <c r="L34158" s="1" t="s">
        <v>1</v>
      </c>
      <c r="M34158" s="1" t="s">
        <v>1</v>
      </c>
    </row>
    <row r="34159" spans="1:13" x14ac:dyDescent="0.25">
      <c r="A34159" s="1" t="s">
        <v>67574</v>
      </c>
      <c r="B34159" s="1" t="s">
        <v>67575</v>
      </c>
      <c r="C34159">
        <v>1</v>
      </c>
      <c r="D34159" s="1" t="s">
        <v>1</v>
      </c>
      <c r="E34159" s="1" t="s">
        <v>1</v>
      </c>
      <c r="F34159" s="1" t="s">
        <v>1</v>
      </c>
      <c r="G34159" s="1" t="s">
        <v>1</v>
      </c>
      <c r="K34159" s="1" t="s">
        <v>486</v>
      </c>
      <c r="L34159" s="1" t="s">
        <v>1</v>
      </c>
      <c r="M34159" s="1" t="s">
        <v>1</v>
      </c>
    </row>
    <row r="34160" spans="1:13" x14ac:dyDescent="0.25">
      <c r="A34160" s="1" t="s">
        <v>67576</v>
      </c>
      <c r="B34160" s="1" t="s">
        <v>67577</v>
      </c>
      <c r="C34160">
        <v>1</v>
      </c>
      <c r="D34160" s="1" t="s">
        <v>1</v>
      </c>
      <c r="E34160" s="1" t="s">
        <v>1</v>
      </c>
      <c r="F34160" s="1" t="s">
        <v>1</v>
      </c>
      <c r="G34160" s="1" t="s">
        <v>1</v>
      </c>
      <c r="K34160" s="1" t="s">
        <v>486</v>
      </c>
      <c r="L34160" s="1" t="s">
        <v>1</v>
      </c>
      <c r="M34160" s="1" t="s">
        <v>1</v>
      </c>
    </row>
    <row r="34161" spans="1:13" x14ac:dyDescent="0.25">
      <c r="A34161" s="1" t="s">
        <v>67578</v>
      </c>
      <c r="B34161" s="1" t="s">
        <v>67579</v>
      </c>
      <c r="C34161">
        <v>0</v>
      </c>
      <c r="D34161" s="1" t="s">
        <v>1</v>
      </c>
      <c r="E34161" s="1" t="s">
        <v>1</v>
      </c>
      <c r="F34161" s="1" t="s">
        <v>1</v>
      </c>
      <c r="G34161" s="1" t="s">
        <v>1</v>
      </c>
      <c r="K34161" s="1" t="s">
        <v>1</v>
      </c>
      <c r="L34161" s="1" t="s">
        <v>1</v>
      </c>
      <c r="M34161" s="1" t="s">
        <v>1</v>
      </c>
    </row>
    <row r="34162" spans="1:13" x14ac:dyDescent="0.25">
      <c r="A34162" s="1" t="s">
        <v>67580</v>
      </c>
      <c r="B34162" s="1" t="s">
        <v>67579</v>
      </c>
      <c r="C34162">
        <v>0</v>
      </c>
      <c r="D34162" s="1" t="s">
        <v>1</v>
      </c>
      <c r="E34162" s="1" t="s">
        <v>1</v>
      </c>
      <c r="F34162" s="1" t="s">
        <v>1</v>
      </c>
      <c r="G34162" s="1" t="s">
        <v>1</v>
      </c>
      <c r="K34162" s="1" t="s">
        <v>1</v>
      </c>
      <c r="L34162" s="1" t="s">
        <v>1</v>
      </c>
      <c r="M34162" s="1" t="s">
        <v>1</v>
      </c>
    </row>
    <row r="34163" spans="1:13" x14ac:dyDescent="0.25">
      <c r="A34163" s="1" t="s">
        <v>67581</v>
      </c>
      <c r="B34163" s="1" t="s">
        <v>67579</v>
      </c>
      <c r="C34163">
        <v>0</v>
      </c>
      <c r="D34163" s="1" t="s">
        <v>1</v>
      </c>
      <c r="E34163" s="1" t="s">
        <v>1</v>
      </c>
      <c r="F34163" s="1" t="s">
        <v>1</v>
      </c>
      <c r="G34163" s="1" t="s">
        <v>1</v>
      </c>
      <c r="K34163" s="1" t="s">
        <v>1</v>
      </c>
      <c r="L34163" s="1" t="s">
        <v>1</v>
      </c>
      <c r="M34163" s="1" t="s">
        <v>1</v>
      </c>
    </row>
    <row r="34164" spans="1:13" x14ac:dyDescent="0.25">
      <c r="A34164" s="1" t="s">
        <v>67582</v>
      </c>
      <c r="B34164" s="1" t="s">
        <v>67583</v>
      </c>
      <c r="C34164">
        <v>1</v>
      </c>
      <c r="D34164" s="1" t="s">
        <v>1</v>
      </c>
      <c r="E34164" s="1" t="s">
        <v>1</v>
      </c>
      <c r="F34164" s="1" t="s">
        <v>1</v>
      </c>
      <c r="G34164" s="1" t="s">
        <v>1</v>
      </c>
      <c r="K34164" s="1" t="s">
        <v>1</v>
      </c>
      <c r="L34164" s="1" t="s">
        <v>1</v>
      </c>
      <c r="M34164" s="1" t="s">
        <v>1</v>
      </c>
    </row>
    <row r="34165" spans="1:13" x14ac:dyDescent="0.25">
      <c r="A34165" s="1" t="s">
        <v>67584</v>
      </c>
      <c r="B34165" s="1" t="s">
        <v>67585</v>
      </c>
      <c r="C34165">
        <v>1</v>
      </c>
      <c r="D34165" s="1" t="s">
        <v>1</v>
      </c>
      <c r="E34165" s="1" t="s">
        <v>1</v>
      </c>
      <c r="F34165" s="1" t="s">
        <v>1</v>
      </c>
      <c r="G34165" s="1" t="s">
        <v>1</v>
      </c>
      <c r="K34165" s="1" t="s">
        <v>486</v>
      </c>
      <c r="L34165" s="1" t="s">
        <v>1</v>
      </c>
      <c r="M34165" s="1" t="s">
        <v>1</v>
      </c>
    </row>
    <row r="34166" spans="1:13" x14ac:dyDescent="0.25">
      <c r="A34166" s="1" t="s">
        <v>67586</v>
      </c>
      <c r="B34166" s="1" t="s">
        <v>67587</v>
      </c>
      <c r="C34166">
        <v>1</v>
      </c>
      <c r="D34166" s="1" t="s">
        <v>1</v>
      </c>
      <c r="E34166" s="1" t="s">
        <v>1</v>
      </c>
      <c r="F34166" s="1" t="s">
        <v>1</v>
      </c>
      <c r="G34166" s="1" t="s">
        <v>1</v>
      </c>
      <c r="K34166" s="1" t="s">
        <v>486</v>
      </c>
      <c r="L34166" s="1" t="s">
        <v>1</v>
      </c>
      <c r="M34166" s="1" t="s">
        <v>1</v>
      </c>
    </row>
    <row r="34167" spans="1:13" x14ac:dyDescent="0.25">
      <c r="A34167" s="1" t="s">
        <v>67588</v>
      </c>
      <c r="B34167" s="1" t="s">
        <v>67589</v>
      </c>
      <c r="C34167">
        <v>0</v>
      </c>
      <c r="D34167" s="1" t="s">
        <v>1</v>
      </c>
      <c r="E34167" s="1" t="s">
        <v>1</v>
      </c>
      <c r="F34167" s="1" t="s">
        <v>1</v>
      </c>
      <c r="G34167" s="1" t="s">
        <v>1</v>
      </c>
      <c r="K34167" s="1" t="s">
        <v>1</v>
      </c>
      <c r="L34167" s="1" t="s">
        <v>1</v>
      </c>
      <c r="M34167" s="1" t="s">
        <v>1</v>
      </c>
    </row>
    <row r="34168" spans="1:13" x14ac:dyDescent="0.25">
      <c r="A34168" s="1" t="s">
        <v>67590</v>
      </c>
      <c r="B34168" s="1" t="s">
        <v>67589</v>
      </c>
      <c r="C34168">
        <v>0</v>
      </c>
      <c r="D34168" s="1" t="s">
        <v>1</v>
      </c>
      <c r="E34168" s="1" t="s">
        <v>1</v>
      </c>
      <c r="F34168" s="1" t="s">
        <v>1</v>
      </c>
      <c r="G34168" s="1" t="s">
        <v>1</v>
      </c>
      <c r="K34168" s="1" t="s">
        <v>1</v>
      </c>
      <c r="L34168" s="1" t="s">
        <v>1</v>
      </c>
      <c r="M34168" s="1" t="s">
        <v>1</v>
      </c>
    </row>
    <row r="34169" spans="1:13" x14ac:dyDescent="0.25">
      <c r="A34169" s="1" t="s">
        <v>67591</v>
      </c>
      <c r="B34169" s="1" t="s">
        <v>67589</v>
      </c>
      <c r="C34169">
        <v>0</v>
      </c>
      <c r="D34169" s="1" t="s">
        <v>1</v>
      </c>
      <c r="E34169" s="1" t="s">
        <v>1</v>
      </c>
      <c r="F34169" s="1" t="s">
        <v>1</v>
      </c>
      <c r="G34169" s="1" t="s">
        <v>1</v>
      </c>
      <c r="K34169" s="1" t="s">
        <v>1</v>
      </c>
      <c r="L34169" s="1" t="s">
        <v>1</v>
      </c>
      <c r="M34169" s="1" t="s">
        <v>1</v>
      </c>
    </row>
    <row r="34170" spans="1:13" x14ac:dyDescent="0.25">
      <c r="A34170" s="1" t="s">
        <v>67592</v>
      </c>
      <c r="B34170" s="1" t="s">
        <v>67593</v>
      </c>
      <c r="C34170">
        <v>1</v>
      </c>
      <c r="D34170" s="1" t="s">
        <v>1</v>
      </c>
      <c r="E34170" s="1" t="s">
        <v>1</v>
      </c>
      <c r="F34170" s="1" t="s">
        <v>1</v>
      </c>
      <c r="G34170" s="1" t="s">
        <v>1</v>
      </c>
      <c r="K34170" s="1" t="s">
        <v>1</v>
      </c>
      <c r="L34170" s="1" t="s">
        <v>1</v>
      </c>
      <c r="M34170" s="1" t="s">
        <v>1</v>
      </c>
    </row>
    <row r="34171" spans="1:13" x14ac:dyDescent="0.25">
      <c r="A34171" s="1" t="s">
        <v>67594</v>
      </c>
      <c r="B34171" s="1" t="s">
        <v>67595</v>
      </c>
      <c r="C34171">
        <v>1</v>
      </c>
      <c r="D34171" s="1" t="s">
        <v>1</v>
      </c>
      <c r="E34171" s="1" t="s">
        <v>1</v>
      </c>
      <c r="F34171" s="1" t="s">
        <v>1</v>
      </c>
      <c r="G34171" s="1" t="s">
        <v>1</v>
      </c>
      <c r="K34171" s="1" t="s">
        <v>486</v>
      </c>
      <c r="L34171" s="1" t="s">
        <v>1</v>
      </c>
      <c r="M34171" s="1" t="s">
        <v>1</v>
      </c>
    </row>
    <row r="34172" spans="1:13" x14ac:dyDescent="0.25">
      <c r="A34172" s="1" t="s">
        <v>67596</v>
      </c>
      <c r="B34172" s="1" t="s">
        <v>67597</v>
      </c>
      <c r="C34172">
        <v>1</v>
      </c>
      <c r="D34172" s="1" t="s">
        <v>1</v>
      </c>
      <c r="E34172" s="1" t="s">
        <v>1</v>
      </c>
      <c r="F34172" s="1" t="s">
        <v>1</v>
      </c>
      <c r="G34172" s="1" t="s">
        <v>1</v>
      </c>
      <c r="K34172" s="1" t="s">
        <v>486</v>
      </c>
      <c r="L34172" s="1" t="s">
        <v>1</v>
      </c>
      <c r="M34172" s="1" t="s">
        <v>1</v>
      </c>
    </row>
    <row r="34173" spans="1:13" x14ac:dyDescent="0.25">
      <c r="A34173" s="1" t="s">
        <v>67598</v>
      </c>
      <c r="B34173" s="1" t="s">
        <v>67599</v>
      </c>
      <c r="C34173">
        <v>0</v>
      </c>
      <c r="D34173" s="1" t="s">
        <v>1</v>
      </c>
      <c r="E34173" s="1" t="s">
        <v>1</v>
      </c>
      <c r="F34173" s="1" t="s">
        <v>1</v>
      </c>
      <c r="G34173" s="1" t="s">
        <v>1</v>
      </c>
      <c r="K34173" s="1" t="s">
        <v>1</v>
      </c>
      <c r="L34173" s="1" t="s">
        <v>1</v>
      </c>
      <c r="M34173" s="1" t="s">
        <v>1</v>
      </c>
    </row>
    <row r="34174" spans="1:13" x14ac:dyDescent="0.25">
      <c r="A34174" s="1" t="s">
        <v>67600</v>
      </c>
      <c r="B34174" s="1" t="s">
        <v>67599</v>
      </c>
      <c r="C34174">
        <v>0</v>
      </c>
      <c r="D34174" s="1" t="s">
        <v>1</v>
      </c>
      <c r="E34174" s="1" t="s">
        <v>1</v>
      </c>
      <c r="F34174" s="1" t="s">
        <v>1</v>
      </c>
      <c r="G34174" s="1" t="s">
        <v>1</v>
      </c>
      <c r="K34174" s="1" t="s">
        <v>1</v>
      </c>
      <c r="L34174" s="1" t="s">
        <v>1</v>
      </c>
      <c r="M34174" s="1" t="s">
        <v>1</v>
      </c>
    </row>
    <row r="34175" spans="1:13" x14ac:dyDescent="0.25">
      <c r="A34175" s="1" t="s">
        <v>67601</v>
      </c>
      <c r="B34175" s="1" t="s">
        <v>67599</v>
      </c>
      <c r="C34175">
        <v>0</v>
      </c>
      <c r="D34175" s="1" t="s">
        <v>1</v>
      </c>
      <c r="E34175" s="1" t="s">
        <v>1</v>
      </c>
      <c r="F34175" s="1" t="s">
        <v>1</v>
      </c>
      <c r="G34175" s="1" t="s">
        <v>1</v>
      </c>
      <c r="K34175" s="1" t="s">
        <v>1</v>
      </c>
      <c r="L34175" s="1" t="s">
        <v>1</v>
      </c>
      <c r="M34175" s="1" t="s">
        <v>1</v>
      </c>
    </row>
    <row r="34176" spans="1:13" x14ac:dyDescent="0.25">
      <c r="A34176" s="1" t="s">
        <v>67602</v>
      </c>
      <c r="B34176" s="1" t="s">
        <v>67603</v>
      </c>
      <c r="C34176">
        <v>1</v>
      </c>
      <c r="D34176" s="1" t="s">
        <v>1</v>
      </c>
      <c r="E34176" s="1" t="s">
        <v>1</v>
      </c>
      <c r="F34176" s="1" t="s">
        <v>1</v>
      </c>
      <c r="G34176" s="1" t="s">
        <v>1</v>
      </c>
      <c r="K34176" s="1" t="s">
        <v>1</v>
      </c>
      <c r="L34176" s="1" t="s">
        <v>1</v>
      </c>
      <c r="M34176" s="1" t="s">
        <v>1</v>
      </c>
    </row>
    <row r="34177" spans="1:13" x14ac:dyDescent="0.25">
      <c r="A34177" s="1" t="s">
        <v>67604</v>
      </c>
      <c r="B34177" s="1" t="s">
        <v>67605</v>
      </c>
      <c r="C34177">
        <v>1</v>
      </c>
      <c r="D34177" s="1" t="s">
        <v>1</v>
      </c>
      <c r="E34177" s="1" t="s">
        <v>1</v>
      </c>
      <c r="F34177" s="1" t="s">
        <v>1</v>
      </c>
      <c r="G34177" s="1" t="s">
        <v>1</v>
      </c>
      <c r="K34177" s="1" t="s">
        <v>486</v>
      </c>
      <c r="L34177" s="1" t="s">
        <v>1</v>
      </c>
      <c r="M34177" s="1" t="s">
        <v>1</v>
      </c>
    </row>
    <row r="34178" spans="1:13" x14ac:dyDescent="0.25">
      <c r="A34178" s="1" t="s">
        <v>67606</v>
      </c>
      <c r="B34178" s="1" t="s">
        <v>67607</v>
      </c>
      <c r="C34178">
        <v>1</v>
      </c>
      <c r="D34178" s="1" t="s">
        <v>1</v>
      </c>
      <c r="E34178" s="1" t="s">
        <v>1</v>
      </c>
      <c r="F34178" s="1" t="s">
        <v>1</v>
      </c>
      <c r="G34178" s="1" t="s">
        <v>1</v>
      </c>
      <c r="K34178" s="1" t="s">
        <v>486</v>
      </c>
      <c r="L34178" s="1" t="s">
        <v>1</v>
      </c>
      <c r="M34178" s="1" t="s">
        <v>1</v>
      </c>
    </row>
    <row r="34179" spans="1:13" x14ac:dyDescent="0.25">
      <c r="A34179" s="1" t="s">
        <v>67608</v>
      </c>
      <c r="B34179" s="1" t="s">
        <v>67609</v>
      </c>
      <c r="C34179">
        <v>0</v>
      </c>
      <c r="D34179" s="1" t="s">
        <v>1</v>
      </c>
      <c r="E34179" s="1" t="s">
        <v>1</v>
      </c>
      <c r="F34179" s="1" t="s">
        <v>1</v>
      </c>
      <c r="G34179" s="1" t="s">
        <v>1</v>
      </c>
      <c r="K34179" s="1" t="s">
        <v>1</v>
      </c>
      <c r="L34179" s="1" t="s">
        <v>1</v>
      </c>
      <c r="M34179" s="1" t="s">
        <v>1</v>
      </c>
    </row>
    <row r="34180" spans="1:13" x14ac:dyDescent="0.25">
      <c r="A34180" s="1" t="s">
        <v>67610</v>
      </c>
      <c r="B34180" s="1" t="s">
        <v>67609</v>
      </c>
      <c r="C34180">
        <v>0</v>
      </c>
      <c r="D34180" s="1" t="s">
        <v>1</v>
      </c>
      <c r="E34180" s="1" t="s">
        <v>1</v>
      </c>
      <c r="F34180" s="1" t="s">
        <v>1</v>
      </c>
      <c r="G34180" s="1" t="s">
        <v>1</v>
      </c>
      <c r="K34180" s="1" t="s">
        <v>1</v>
      </c>
      <c r="L34180" s="1" t="s">
        <v>1</v>
      </c>
      <c r="M34180" s="1" t="s">
        <v>1</v>
      </c>
    </row>
    <row r="34181" spans="1:13" x14ac:dyDescent="0.25">
      <c r="A34181" s="1" t="s">
        <v>67611</v>
      </c>
      <c r="B34181" s="1" t="s">
        <v>67609</v>
      </c>
      <c r="C34181">
        <v>0</v>
      </c>
      <c r="D34181" s="1" t="s">
        <v>1</v>
      </c>
      <c r="E34181" s="1" t="s">
        <v>1</v>
      </c>
      <c r="F34181" s="1" t="s">
        <v>1</v>
      </c>
      <c r="G34181" s="1" t="s">
        <v>1</v>
      </c>
      <c r="K34181" s="1" t="s">
        <v>1</v>
      </c>
      <c r="L34181" s="1" t="s">
        <v>1</v>
      </c>
      <c r="M34181" s="1" t="s">
        <v>1</v>
      </c>
    </row>
    <row r="34182" spans="1:13" x14ac:dyDescent="0.25">
      <c r="A34182" s="1" t="s">
        <v>67612</v>
      </c>
      <c r="B34182" s="1" t="s">
        <v>67613</v>
      </c>
      <c r="C34182">
        <v>1</v>
      </c>
      <c r="D34182" s="1" t="s">
        <v>1</v>
      </c>
      <c r="E34182" s="1" t="s">
        <v>1</v>
      </c>
      <c r="F34182" s="1" t="s">
        <v>1</v>
      </c>
      <c r="G34182" s="1" t="s">
        <v>1</v>
      </c>
      <c r="K34182" s="1" t="s">
        <v>1</v>
      </c>
      <c r="L34182" s="1" t="s">
        <v>1</v>
      </c>
      <c r="M34182" s="1" t="s">
        <v>1</v>
      </c>
    </row>
    <row r="34183" spans="1:13" x14ac:dyDescent="0.25">
      <c r="A34183" s="1" t="s">
        <v>67614</v>
      </c>
      <c r="B34183" s="1" t="s">
        <v>67615</v>
      </c>
      <c r="C34183">
        <v>1</v>
      </c>
      <c r="D34183" s="1" t="s">
        <v>1</v>
      </c>
      <c r="E34183" s="1" t="s">
        <v>1</v>
      </c>
      <c r="F34183" s="1" t="s">
        <v>1</v>
      </c>
      <c r="G34183" s="1" t="s">
        <v>1</v>
      </c>
      <c r="K34183" s="1" t="s">
        <v>486</v>
      </c>
      <c r="L34183" s="1" t="s">
        <v>1</v>
      </c>
      <c r="M34183" s="1" t="s">
        <v>1</v>
      </c>
    </row>
    <row r="34184" spans="1:13" x14ac:dyDescent="0.25">
      <c r="A34184" s="1" t="s">
        <v>67616</v>
      </c>
      <c r="B34184" s="1" t="s">
        <v>67617</v>
      </c>
      <c r="C34184">
        <v>1</v>
      </c>
      <c r="D34184" s="1" t="s">
        <v>1</v>
      </c>
      <c r="E34184" s="1" t="s">
        <v>1</v>
      </c>
      <c r="F34184" s="1" t="s">
        <v>1</v>
      </c>
      <c r="G34184" s="1" t="s">
        <v>1</v>
      </c>
      <c r="K34184" s="1" t="s">
        <v>486</v>
      </c>
      <c r="L34184" s="1" t="s">
        <v>1</v>
      </c>
      <c r="M34184" s="1" t="s">
        <v>1</v>
      </c>
    </row>
    <row r="34185" spans="1:13" x14ac:dyDescent="0.25">
      <c r="A34185" s="1" t="s">
        <v>67618</v>
      </c>
      <c r="B34185" s="1" t="s">
        <v>67619</v>
      </c>
      <c r="C34185">
        <v>0</v>
      </c>
      <c r="D34185" s="1" t="s">
        <v>1</v>
      </c>
      <c r="E34185" s="1" t="s">
        <v>1</v>
      </c>
      <c r="F34185" s="1" t="s">
        <v>1</v>
      </c>
      <c r="G34185" s="1" t="s">
        <v>1</v>
      </c>
      <c r="K34185" s="1" t="s">
        <v>1</v>
      </c>
      <c r="L34185" s="1" t="s">
        <v>1</v>
      </c>
      <c r="M34185" s="1" t="s">
        <v>1</v>
      </c>
    </row>
    <row r="34186" spans="1:13" x14ac:dyDescent="0.25">
      <c r="A34186" s="1" t="s">
        <v>67620</v>
      </c>
      <c r="B34186" s="1" t="s">
        <v>67621</v>
      </c>
      <c r="C34186">
        <v>0</v>
      </c>
      <c r="D34186" s="1" t="s">
        <v>1</v>
      </c>
      <c r="E34186" s="1" t="s">
        <v>1</v>
      </c>
      <c r="F34186" s="1" t="s">
        <v>1</v>
      </c>
      <c r="G34186" s="1" t="s">
        <v>1</v>
      </c>
      <c r="K34186" s="1" t="s">
        <v>1</v>
      </c>
      <c r="L34186" s="1" t="s">
        <v>1</v>
      </c>
      <c r="M34186" s="1" t="s">
        <v>1</v>
      </c>
    </row>
    <row r="34187" spans="1:13" x14ac:dyDescent="0.25">
      <c r="A34187" s="1" t="s">
        <v>67622</v>
      </c>
      <c r="B34187" s="1" t="s">
        <v>67621</v>
      </c>
      <c r="C34187">
        <v>0</v>
      </c>
      <c r="D34187" s="1" t="s">
        <v>1</v>
      </c>
      <c r="E34187" s="1" t="s">
        <v>1</v>
      </c>
      <c r="F34187" s="1" t="s">
        <v>1</v>
      </c>
      <c r="G34187" s="1" t="s">
        <v>1</v>
      </c>
      <c r="K34187" s="1" t="s">
        <v>1</v>
      </c>
      <c r="L34187" s="1" t="s">
        <v>1</v>
      </c>
      <c r="M34187" s="1" t="s">
        <v>1</v>
      </c>
    </row>
    <row r="34188" spans="1:13" x14ac:dyDescent="0.25">
      <c r="A34188" s="1" t="s">
        <v>67623</v>
      </c>
      <c r="B34188" s="1" t="s">
        <v>67621</v>
      </c>
      <c r="C34188">
        <v>0</v>
      </c>
      <c r="D34188" s="1" t="s">
        <v>1</v>
      </c>
      <c r="E34188" s="1" t="s">
        <v>1</v>
      </c>
      <c r="F34188" s="1" t="s">
        <v>1</v>
      </c>
      <c r="G34188" s="1" t="s">
        <v>1</v>
      </c>
      <c r="K34188" s="1" t="s">
        <v>1</v>
      </c>
      <c r="L34188" s="1" t="s">
        <v>1</v>
      </c>
      <c r="M34188" s="1" t="s">
        <v>1</v>
      </c>
    </row>
    <row r="34189" spans="1:13" x14ac:dyDescent="0.25">
      <c r="A34189" s="1" t="s">
        <v>67624</v>
      </c>
      <c r="B34189" s="1" t="s">
        <v>67625</v>
      </c>
      <c r="C34189">
        <v>1</v>
      </c>
      <c r="D34189" s="1" t="s">
        <v>1</v>
      </c>
      <c r="E34189" s="1" t="s">
        <v>1</v>
      </c>
      <c r="F34189" s="1" t="s">
        <v>1</v>
      </c>
      <c r="G34189" s="1" t="s">
        <v>1</v>
      </c>
      <c r="K34189" s="1" t="s">
        <v>1</v>
      </c>
      <c r="L34189" s="1" t="s">
        <v>1</v>
      </c>
      <c r="M34189" s="1" t="s">
        <v>1</v>
      </c>
    </row>
    <row r="34190" spans="1:13" x14ac:dyDescent="0.25">
      <c r="A34190" s="1" t="s">
        <v>67626</v>
      </c>
      <c r="B34190" s="1" t="s">
        <v>67627</v>
      </c>
      <c r="C34190">
        <v>1</v>
      </c>
      <c r="D34190" s="1" t="s">
        <v>1</v>
      </c>
      <c r="E34190" s="1" t="s">
        <v>1</v>
      </c>
      <c r="F34190" s="1" t="s">
        <v>1</v>
      </c>
      <c r="G34190" s="1" t="s">
        <v>1</v>
      </c>
      <c r="K34190" s="1" t="s">
        <v>486</v>
      </c>
      <c r="L34190" s="1" t="s">
        <v>1</v>
      </c>
      <c r="M34190" s="1" t="s">
        <v>1</v>
      </c>
    </row>
    <row r="34191" spans="1:13" x14ac:dyDescent="0.25">
      <c r="A34191" s="1" t="s">
        <v>67628</v>
      </c>
      <c r="B34191" s="1" t="s">
        <v>67629</v>
      </c>
      <c r="C34191">
        <v>1</v>
      </c>
      <c r="D34191" s="1" t="s">
        <v>1</v>
      </c>
      <c r="E34191" s="1" t="s">
        <v>1</v>
      </c>
      <c r="F34191" s="1" t="s">
        <v>1</v>
      </c>
      <c r="G34191" s="1" t="s">
        <v>1</v>
      </c>
      <c r="K34191" s="1" t="s">
        <v>486</v>
      </c>
      <c r="L34191" s="1" t="s">
        <v>1</v>
      </c>
      <c r="M34191" s="1" t="s">
        <v>1</v>
      </c>
    </row>
    <row r="34192" spans="1:13" x14ac:dyDescent="0.25">
      <c r="A34192" s="1" t="s">
        <v>67630</v>
      </c>
      <c r="B34192" s="1" t="s">
        <v>67631</v>
      </c>
      <c r="C34192">
        <v>0</v>
      </c>
      <c r="D34192" s="1" t="s">
        <v>1</v>
      </c>
      <c r="E34192" s="1" t="s">
        <v>1</v>
      </c>
      <c r="F34192" s="1" t="s">
        <v>1</v>
      </c>
      <c r="G34192" s="1" t="s">
        <v>1</v>
      </c>
      <c r="K34192" s="1" t="s">
        <v>1</v>
      </c>
      <c r="L34192" s="1" t="s">
        <v>1</v>
      </c>
      <c r="M34192" s="1" t="s">
        <v>1</v>
      </c>
    </row>
    <row r="34193" spans="1:13" x14ac:dyDescent="0.25">
      <c r="A34193" s="1" t="s">
        <v>67632</v>
      </c>
      <c r="B34193" s="1" t="s">
        <v>67633</v>
      </c>
      <c r="C34193">
        <v>0</v>
      </c>
      <c r="D34193" s="1" t="s">
        <v>1</v>
      </c>
      <c r="E34193" s="1" t="s">
        <v>1</v>
      </c>
      <c r="F34193" s="1" t="s">
        <v>1</v>
      </c>
      <c r="G34193" s="1" t="s">
        <v>1</v>
      </c>
      <c r="K34193" s="1" t="s">
        <v>1</v>
      </c>
      <c r="L34193" s="1" t="s">
        <v>1</v>
      </c>
      <c r="M34193" s="1" t="s">
        <v>1</v>
      </c>
    </row>
    <row r="34194" spans="1:13" x14ac:dyDescent="0.25">
      <c r="A34194" s="1" t="s">
        <v>67634</v>
      </c>
      <c r="B34194" s="1" t="s">
        <v>67635</v>
      </c>
      <c r="C34194">
        <v>0</v>
      </c>
      <c r="D34194" s="1" t="s">
        <v>1</v>
      </c>
      <c r="E34194" s="1" t="s">
        <v>1</v>
      </c>
      <c r="F34194" s="1" t="s">
        <v>1</v>
      </c>
      <c r="G34194" s="1" t="s">
        <v>1</v>
      </c>
      <c r="K34194" s="1" t="s">
        <v>1</v>
      </c>
      <c r="L34194" s="1" t="s">
        <v>1</v>
      </c>
      <c r="M34194" s="1" t="s">
        <v>1</v>
      </c>
    </row>
    <row r="34195" spans="1:13" x14ac:dyDescent="0.25">
      <c r="A34195" s="1" t="s">
        <v>67636</v>
      </c>
      <c r="B34195" s="1" t="s">
        <v>67637</v>
      </c>
      <c r="C34195">
        <v>1</v>
      </c>
      <c r="D34195" s="1" t="s">
        <v>1</v>
      </c>
      <c r="E34195" s="1" t="s">
        <v>1</v>
      </c>
      <c r="F34195" s="1" t="s">
        <v>1</v>
      </c>
      <c r="G34195" s="1" t="s">
        <v>1</v>
      </c>
      <c r="K34195" s="1" t="s">
        <v>1</v>
      </c>
      <c r="L34195" s="1" t="s">
        <v>1</v>
      </c>
      <c r="M34195" s="1" t="s">
        <v>1</v>
      </c>
    </row>
    <row r="34196" spans="1:13" x14ac:dyDescent="0.25">
      <c r="A34196" s="1" t="s">
        <v>67638</v>
      </c>
      <c r="B34196" s="1" t="s">
        <v>67639</v>
      </c>
      <c r="C34196">
        <v>1</v>
      </c>
      <c r="D34196" s="1" t="s">
        <v>1</v>
      </c>
      <c r="E34196" s="1" t="s">
        <v>1</v>
      </c>
      <c r="F34196" s="1" t="s">
        <v>1</v>
      </c>
      <c r="G34196" s="1" t="s">
        <v>1</v>
      </c>
      <c r="K34196" s="1" t="s">
        <v>486</v>
      </c>
      <c r="L34196" s="1" t="s">
        <v>1</v>
      </c>
      <c r="M34196" s="1" t="s">
        <v>1</v>
      </c>
    </row>
    <row r="34197" spans="1:13" x14ac:dyDescent="0.25">
      <c r="A34197" s="1" t="s">
        <v>67640</v>
      </c>
      <c r="B34197" s="1" t="s">
        <v>67641</v>
      </c>
      <c r="C34197">
        <v>1</v>
      </c>
      <c r="D34197" s="1" t="s">
        <v>1</v>
      </c>
      <c r="E34197" s="1" t="s">
        <v>1</v>
      </c>
      <c r="F34197" s="1" t="s">
        <v>1</v>
      </c>
      <c r="G34197" s="1" t="s">
        <v>1</v>
      </c>
      <c r="K34197" s="1" t="s">
        <v>486</v>
      </c>
      <c r="L34197" s="1" t="s">
        <v>1</v>
      </c>
      <c r="M34197" s="1" t="s">
        <v>1</v>
      </c>
    </row>
    <row r="34198" spans="1:13" x14ac:dyDescent="0.25">
      <c r="A34198" s="1" t="s">
        <v>67642</v>
      </c>
      <c r="B34198" s="1" t="s">
        <v>67643</v>
      </c>
      <c r="C34198">
        <v>0</v>
      </c>
      <c r="D34198" s="1" t="s">
        <v>1</v>
      </c>
      <c r="E34198" s="1" t="s">
        <v>1</v>
      </c>
      <c r="F34198" s="1" t="s">
        <v>1</v>
      </c>
      <c r="G34198" s="1" t="s">
        <v>1</v>
      </c>
      <c r="K34198" s="1" t="s">
        <v>1</v>
      </c>
      <c r="L34198" s="1" t="s">
        <v>1</v>
      </c>
      <c r="M34198" s="1" t="s">
        <v>1</v>
      </c>
    </row>
    <row r="34199" spans="1:13" x14ac:dyDescent="0.25">
      <c r="A34199" s="1" t="s">
        <v>67644</v>
      </c>
      <c r="B34199" s="1" t="s">
        <v>67645</v>
      </c>
      <c r="C34199">
        <v>1</v>
      </c>
      <c r="D34199" s="1" t="s">
        <v>1</v>
      </c>
      <c r="E34199" s="1" t="s">
        <v>1</v>
      </c>
      <c r="F34199" s="1" t="s">
        <v>1</v>
      </c>
      <c r="G34199" s="1" t="s">
        <v>1</v>
      </c>
      <c r="K34199" s="1" t="s">
        <v>1</v>
      </c>
      <c r="L34199" s="1" t="s">
        <v>1</v>
      </c>
      <c r="M34199" s="1" t="s">
        <v>1</v>
      </c>
    </row>
    <row r="34200" spans="1:13" x14ac:dyDescent="0.25">
      <c r="A34200" s="1" t="s">
        <v>67646</v>
      </c>
      <c r="B34200" s="1" t="s">
        <v>67647</v>
      </c>
      <c r="C34200">
        <v>1</v>
      </c>
      <c r="D34200" s="1" t="s">
        <v>1</v>
      </c>
      <c r="E34200" s="1" t="s">
        <v>1</v>
      </c>
      <c r="F34200" s="1" t="s">
        <v>1</v>
      </c>
      <c r="G34200" s="1" t="s">
        <v>1</v>
      </c>
      <c r="K34200" s="1" t="s">
        <v>486</v>
      </c>
      <c r="L34200" s="1" t="s">
        <v>1</v>
      </c>
      <c r="M34200" s="1" t="s">
        <v>1</v>
      </c>
    </row>
    <row r="34201" spans="1:13" x14ac:dyDescent="0.25">
      <c r="A34201" s="1" t="s">
        <v>67648</v>
      </c>
      <c r="B34201" s="1" t="s">
        <v>67649</v>
      </c>
      <c r="C34201">
        <v>1</v>
      </c>
      <c r="D34201" s="1" t="s">
        <v>1</v>
      </c>
      <c r="E34201" s="1" t="s">
        <v>1</v>
      </c>
      <c r="F34201" s="1" t="s">
        <v>1</v>
      </c>
      <c r="G34201" s="1" t="s">
        <v>1</v>
      </c>
      <c r="K34201" s="1" t="s">
        <v>486</v>
      </c>
      <c r="L34201" s="1" t="s">
        <v>1</v>
      </c>
      <c r="M34201" s="1" t="s">
        <v>1</v>
      </c>
    </row>
    <row r="34202" spans="1:13" x14ac:dyDescent="0.25">
      <c r="A34202" s="1" t="s">
        <v>67650</v>
      </c>
      <c r="B34202" s="1" t="s">
        <v>67651</v>
      </c>
      <c r="C34202">
        <v>0</v>
      </c>
      <c r="D34202" s="1" t="s">
        <v>1</v>
      </c>
      <c r="E34202" s="1" t="s">
        <v>1</v>
      </c>
      <c r="F34202" s="1" t="s">
        <v>1</v>
      </c>
      <c r="G34202" s="1" t="s">
        <v>1</v>
      </c>
      <c r="K34202" s="1" t="s">
        <v>1</v>
      </c>
      <c r="L34202" s="1" t="s">
        <v>1</v>
      </c>
      <c r="M34202" s="1" t="s">
        <v>1</v>
      </c>
    </row>
    <row r="34203" spans="1:13" x14ac:dyDescent="0.25">
      <c r="A34203" s="1" t="s">
        <v>67652</v>
      </c>
      <c r="B34203" s="1" t="s">
        <v>67653</v>
      </c>
      <c r="C34203">
        <v>1</v>
      </c>
      <c r="D34203" s="1" t="s">
        <v>1</v>
      </c>
      <c r="E34203" s="1" t="s">
        <v>1</v>
      </c>
      <c r="F34203" s="1" t="s">
        <v>1</v>
      </c>
      <c r="G34203" s="1" t="s">
        <v>1</v>
      </c>
      <c r="K34203" s="1" t="s">
        <v>1</v>
      </c>
      <c r="L34203" s="1" t="s">
        <v>1</v>
      </c>
      <c r="M34203" s="1" t="s">
        <v>1</v>
      </c>
    </row>
    <row r="34204" spans="1:13" x14ac:dyDescent="0.25">
      <c r="A34204" s="1" t="s">
        <v>67654</v>
      </c>
      <c r="B34204" s="1" t="s">
        <v>67655</v>
      </c>
      <c r="C34204">
        <v>1</v>
      </c>
      <c r="D34204" s="1" t="s">
        <v>1</v>
      </c>
      <c r="E34204" s="1" t="s">
        <v>1</v>
      </c>
      <c r="F34204" s="1" t="s">
        <v>1</v>
      </c>
      <c r="G34204" s="1" t="s">
        <v>1</v>
      </c>
      <c r="K34204" s="1" t="s">
        <v>486</v>
      </c>
      <c r="L34204" s="1" t="s">
        <v>1</v>
      </c>
      <c r="M34204" s="1" t="s">
        <v>1</v>
      </c>
    </row>
    <row r="34205" spans="1:13" x14ac:dyDescent="0.25">
      <c r="A34205" s="1" t="s">
        <v>67656</v>
      </c>
      <c r="B34205" s="1" t="s">
        <v>67657</v>
      </c>
      <c r="C34205">
        <v>1</v>
      </c>
      <c r="D34205" s="1" t="s">
        <v>1</v>
      </c>
      <c r="E34205" s="1" t="s">
        <v>1</v>
      </c>
      <c r="F34205" s="1" t="s">
        <v>1</v>
      </c>
      <c r="G34205" s="1" t="s">
        <v>1</v>
      </c>
      <c r="K34205" s="1" t="s">
        <v>486</v>
      </c>
      <c r="L34205" s="1" t="s">
        <v>1</v>
      </c>
      <c r="M34205" s="1" t="s">
        <v>1</v>
      </c>
    </row>
    <row r="34206" spans="1:13" x14ac:dyDescent="0.25">
      <c r="A34206" s="1" t="s">
        <v>67658</v>
      </c>
      <c r="B34206" s="1" t="s">
        <v>67659</v>
      </c>
      <c r="C34206">
        <v>0</v>
      </c>
      <c r="D34206" s="1" t="s">
        <v>1</v>
      </c>
      <c r="E34206" s="1" t="s">
        <v>1</v>
      </c>
      <c r="F34206" s="1" t="s">
        <v>1</v>
      </c>
      <c r="G34206" s="1" t="s">
        <v>1</v>
      </c>
      <c r="K34206" s="1" t="s">
        <v>1</v>
      </c>
      <c r="L34206" s="1" t="s">
        <v>1</v>
      </c>
      <c r="M34206" s="1" t="s">
        <v>1</v>
      </c>
    </row>
    <row r="34207" spans="1:13" x14ac:dyDescent="0.25">
      <c r="A34207" s="1" t="s">
        <v>67660</v>
      </c>
      <c r="B34207" s="1" t="s">
        <v>67661</v>
      </c>
      <c r="C34207">
        <v>1</v>
      </c>
      <c r="D34207" s="1" t="s">
        <v>1</v>
      </c>
      <c r="E34207" s="1" t="s">
        <v>1</v>
      </c>
      <c r="F34207" s="1" t="s">
        <v>1</v>
      </c>
      <c r="G34207" s="1" t="s">
        <v>1</v>
      </c>
      <c r="K34207" s="1" t="s">
        <v>1</v>
      </c>
      <c r="L34207" s="1" t="s">
        <v>1</v>
      </c>
      <c r="M34207" s="1" t="s">
        <v>1</v>
      </c>
    </row>
    <row r="34208" spans="1:13" x14ac:dyDescent="0.25">
      <c r="A34208" s="1" t="s">
        <v>67662</v>
      </c>
      <c r="B34208" s="1" t="s">
        <v>67663</v>
      </c>
      <c r="C34208">
        <v>1</v>
      </c>
      <c r="D34208" s="1" t="s">
        <v>1</v>
      </c>
      <c r="E34208" s="1" t="s">
        <v>1</v>
      </c>
      <c r="F34208" s="1" t="s">
        <v>1</v>
      </c>
      <c r="G34208" s="1" t="s">
        <v>1</v>
      </c>
      <c r="K34208" s="1" t="s">
        <v>486</v>
      </c>
      <c r="L34208" s="1" t="s">
        <v>1</v>
      </c>
      <c r="M34208" s="1" t="s">
        <v>1</v>
      </c>
    </row>
    <row r="34209" spans="1:13" x14ac:dyDescent="0.25">
      <c r="A34209" s="1" t="s">
        <v>67664</v>
      </c>
      <c r="B34209" s="1" t="s">
        <v>67665</v>
      </c>
      <c r="C34209">
        <v>1</v>
      </c>
      <c r="D34209" s="1" t="s">
        <v>1</v>
      </c>
      <c r="E34209" s="1" t="s">
        <v>1</v>
      </c>
      <c r="F34209" s="1" t="s">
        <v>1</v>
      </c>
      <c r="G34209" s="1" t="s">
        <v>1</v>
      </c>
      <c r="K34209" s="1" t="s">
        <v>486</v>
      </c>
      <c r="L34209" s="1" t="s">
        <v>1</v>
      </c>
      <c r="M34209" s="1" t="s">
        <v>1</v>
      </c>
    </row>
    <row r="34210" spans="1:13" x14ac:dyDescent="0.25">
      <c r="A34210" s="1" t="s">
        <v>67666</v>
      </c>
      <c r="B34210" s="1" t="s">
        <v>67667</v>
      </c>
      <c r="C34210">
        <v>0</v>
      </c>
      <c r="D34210" s="1" t="s">
        <v>1</v>
      </c>
      <c r="E34210" s="1" t="s">
        <v>1</v>
      </c>
      <c r="F34210" s="1" t="s">
        <v>1</v>
      </c>
      <c r="G34210" s="1" t="s">
        <v>1</v>
      </c>
      <c r="K34210" s="1" t="s">
        <v>1</v>
      </c>
      <c r="L34210" s="1" t="s">
        <v>1</v>
      </c>
      <c r="M34210" s="1" t="s">
        <v>1</v>
      </c>
    </row>
    <row r="34211" spans="1:13" x14ac:dyDescent="0.25">
      <c r="A34211" s="1" t="s">
        <v>67668</v>
      </c>
      <c r="B34211" s="1" t="s">
        <v>67669</v>
      </c>
      <c r="C34211">
        <v>1</v>
      </c>
      <c r="D34211" s="1" t="s">
        <v>1</v>
      </c>
      <c r="E34211" s="1" t="s">
        <v>1</v>
      </c>
      <c r="F34211" s="1" t="s">
        <v>1</v>
      </c>
      <c r="G34211" s="1" t="s">
        <v>1</v>
      </c>
      <c r="K34211" s="1" t="s">
        <v>1</v>
      </c>
      <c r="L34211" s="1" t="s">
        <v>1</v>
      </c>
      <c r="M34211" s="1" t="s">
        <v>1</v>
      </c>
    </row>
    <row r="34212" spans="1:13" x14ac:dyDescent="0.25">
      <c r="A34212" s="1" t="s">
        <v>67670</v>
      </c>
      <c r="B34212" s="1" t="s">
        <v>67671</v>
      </c>
      <c r="C34212">
        <v>1</v>
      </c>
      <c r="D34212" s="1" t="s">
        <v>1</v>
      </c>
      <c r="E34212" s="1" t="s">
        <v>1</v>
      </c>
      <c r="F34212" s="1" t="s">
        <v>1</v>
      </c>
      <c r="G34212" s="1" t="s">
        <v>1</v>
      </c>
      <c r="K34212" s="1" t="s">
        <v>486</v>
      </c>
      <c r="L34212" s="1" t="s">
        <v>1</v>
      </c>
      <c r="M34212" s="1" t="s">
        <v>1</v>
      </c>
    </row>
    <row r="34213" spans="1:13" x14ac:dyDescent="0.25">
      <c r="A34213" s="1" t="s">
        <v>67672</v>
      </c>
      <c r="B34213" s="1" t="s">
        <v>67673</v>
      </c>
      <c r="C34213">
        <v>1</v>
      </c>
      <c r="D34213" s="1" t="s">
        <v>1</v>
      </c>
      <c r="E34213" s="1" t="s">
        <v>1</v>
      </c>
      <c r="F34213" s="1" t="s">
        <v>1</v>
      </c>
      <c r="G34213" s="1" t="s">
        <v>1</v>
      </c>
      <c r="K34213" s="1" t="s">
        <v>486</v>
      </c>
      <c r="L34213" s="1" t="s">
        <v>1</v>
      </c>
      <c r="M34213" s="1" t="s">
        <v>1</v>
      </c>
    </row>
    <row r="34214" spans="1:13" x14ac:dyDescent="0.25">
      <c r="A34214" s="1" t="s">
        <v>67674</v>
      </c>
      <c r="B34214" s="1" t="s">
        <v>67675</v>
      </c>
      <c r="C34214">
        <v>0</v>
      </c>
      <c r="D34214" s="1" t="s">
        <v>1</v>
      </c>
      <c r="E34214" s="1" t="s">
        <v>1</v>
      </c>
      <c r="F34214" s="1" t="s">
        <v>1</v>
      </c>
      <c r="G34214" s="1" t="s">
        <v>1</v>
      </c>
      <c r="K34214" s="1" t="s">
        <v>1</v>
      </c>
      <c r="L34214" s="1" t="s">
        <v>1</v>
      </c>
      <c r="M34214" s="1" t="s">
        <v>1</v>
      </c>
    </row>
    <row r="34215" spans="1:13" x14ac:dyDescent="0.25">
      <c r="A34215" s="1" t="s">
        <v>67676</v>
      </c>
      <c r="B34215" s="1" t="s">
        <v>67677</v>
      </c>
      <c r="C34215">
        <v>1</v>
      </c>
      <c r="D34215" s="1" t="s">
        <v>1</v>
      </c>
      <c r="E34215" s="1" t="s">
        <v>1</v>
      </c>
      <c r="F34215" s="1" t="s">
        <v>1</v>
      </c>
      <c r="G34215" s="1" t="s">
        <v>1</v>
      </c>
      <c r="K34215" s="1" t="s">
        <v>1</v>
      </c>
      <c r="L34215" s="1" t="s">
        <v>1</v>
      </c>
      <c r="M34215" s="1" t="s">
        <v>1</v>
      </c>
    </row>
    <row r="34216" spans="1:13" x14ac:dyDescent="0.25">
      <c r="A34216" s="1" t="s">
        <v>67678</v>
      </c>
      <c r="B34216" s="1" t="s">
        <v>67679</v>
      </c>
      <c r="C34216">
        <v>1</v>
      </c>
      <c r="D34216" s="1" t="s">
        <v>1</v>
      </c>
      <c r="E34216" s="1" t="s">
        <v>1</v>
      </c>
      <c r="F34216" s="1" t="s">
        <v>1</v>
      </c>
      <c r="G34216" s="1" t="s">
        <v>1</v>
      </c>
      <c r="K34216" s="1" t="s">
        <v>486</v>
      </c>
      <c r="L34216" s="1" t="s">
        <v>1</v>
      </c>
      <c r="M34216" s="1" t="s">
        <v>1</v>
      </c>
    </row>
    <row r="34217" spans="1:13" x14ac:dyDescent="0.25">
      <c r="A34217" s="1" t="s">
        <v>67680</v>
      </c>
      <c r="B34217" s="1" t="s">
        <v>67681</v>
      </c>
      <c r="C34217">
        <v>1</v>
      </c>
      <c r="D34217" s="1" t="s">
        <v>1</v>
      </c>
      <c r="E34217" s="1" t="s">
        <v>1</v>
      </c>
      <c r="F34217" s="1" t="s">
        <v>1</v>
      </c>
      <c r="G34217" s="1" t="s">
        <v>1</v>
      </c>
      <c r="K34217" s="1" t="s">
        <v>486</v>
      </c>
      <c r="L34217" s="1" t="s">
        <v>1</v>
      </c>
      <c r="M34217" s="1" t="s">
        <v>1</v>
      </c>
    </row>
    <row r="34218" spans="1:13" x14ac:dyDescent="0.25">
      <c r="A34218" s="1" t="s">
        <v>67682</v>
      </c>
      <c r="B34218" s="1" t="s">
        <v>67683</v>
      </c>
      <c r="C34218">
        <v>0</v>
      </c>
      <c r="D34218" s="1" t="s">
        <v>1</v>
      </c>
      <c r="E34218" s="1" t="s">
        <v>1</v>
      </c>
      <c r="F34218" s="1" t="s">
        <v>1</v>
      </c>
      <c r="G34218" s="1" t="s">
        <v>1</v>
      </c>
      <c r="K34218" s="1" t="s">
        <v>1</v>
      </c>
      <c r="L34218" s="1" t="s">
        <v>1</v>
      </c>
      <c r="M34218" s="1" t="s">
        <v>1</v>
      </c>
    </row>
    <row r="34219" spans="1:13" x14ac:dyDescent="0.25">
      <c r="A34219" s="1" t="s">
        <v>67684</v>
      </c>
      <c r="B34219" s="1" t="s">
        <v>67685</v>
      </c>
      <c r="C34219">
        <v>1</v>
      </c>
      <c r="D34219" s="1" t="s">
        <v>1</v>
      </c>
      <c r="E34219" s="1" t="s">
        <v>1</v>
      </c>
      <c r="F34219" s="1" t="s">
        <v>1</v>
      </c>
      <c r="G34219" s="1" t="s">
        <v>1</v>
      </c>
      <c r="K34219" s="1" t="s">
        <v>1</v>
      </c>
      <c r="L34219" s="1" t="s">
        <v>1</v>
      </c>
      <c r="M34219" s="1" t="s">
        <v>1</v>
      </c>
    </row>
    <row r="34220" spans="1:13" x14ac:dyDescent="0.25">
      <c r="A34220" s="1" t="s">
        <v>67686</v>
      </c>
      <c r="B34220" s="1" t="s">
        <v>67687</v>
      </c>
      <c r="C34220">
        <v>1</v>
      </c>
      <c r="D34220" s="1" t="s">
        <v>1</v>
      </c>
      <c r="E34220" s="1" t="s">
        <v>1</v>
      </c>
      <c r="F34220" s="1" t="s">
        <v>1</v>
      </c>
      <c r="G34220" s="1" t="s">
        <v>1</v>
      </c>
      <c r="K34220" s="1" t="s">
        <v>486</v>
      </c>
      <c r="L34220" s="1" t="s">
        <v>1</v>
      </c>
      <c r="M34220" s="1" t="s">
        <v>1</v>
      </c>
    </row>
    <row r="34221" spans="1:13" x14ac:dyDescent="0.25">
      <c r="A34221" s="1" t="s">
        <v>67688</v>
      </c>
      <c r="B34221" s="1" t="s">
        <v>67689</v>
      </c>
      <c r="C34221">
        <v>1</v>
      </c>
      <c r="D34221" s="1" t="s">
        <v>1</v>
      </c>
      <c r="E34221" s="1" t="s">
        <v>1</v>
      </c>
      <c r="F34221" s="1" t="s">
        <v>1</v>
      </c>
      <c r="G34221" s="1" t="s">
        <v>1</v>
      </c>
      <c r="K34221" s="1" t="s">
        <v>486</v>
      </c>
      <c r="L34221" s="1" t="s">
        <v>1</v>
      </c>
      <c r="M34221" s="1" t="s">
        <v>1</v>
      </c>
    </row>
    <row r="34222" spans="1:13" x14ac:dyDescent="0.25">
      <c r="A34222" s="1" t="s">
        <v>67690</v>
      </c>
      <c r="B34222" s="1" t="s">
        <v>67691</v>
      </c>
      <c r="C34222">
        <v>0</v>
      </c>
      <c r="D34222" s="1" t="s">
        <v>1</v>
      </c>
      <c r="E34222" s="1" t="s">
        <v>1</v>
      </c>
      <c r="F34222" s="1" t="s">
        <v>1</v>
      </c>
      <c r="G34222" s="1" t="s">
        <v>1</v>
      </c>
      <c r="K34222" s="1" t="s">
        <v>1</v>
      </c>
      <c r="L34222" s="1" t="s">
        <v>1</v>
      </c>
      <c r="M34222" s="1" t="s">
        <v>1</v>
      </c>
    </row>
    <row r="34223" spans="1:13" x14ac:dyDescent="0.25">
      <c r="A34223" s="1" t="s">
        <v>67692</v>
      </c>
      <c r="B34223" s="1" t="s">
        <v>67693</v>
      </c>
      <c r="C34223">
        <v>1</v>
      </c>
      <c r="D34223" s="1" t="s">
        <v>1</v>
      </c>
      <c r="E34223" s="1" t="s">
        <v>1</v>
      </c>
      <c r="F34223" s="1" t="s">
        <v>1</v>
      </c>
      <c r="G34223" s="1" t="s">
        <v>1</v>
      </c>
      <c r="K34223" s="1" t="s">
        <v>1</v>
      </c>
      <c r="L34223" s="1" t="s">
        <v>1</v>
      </c>
      <c r="M34223" s="1" t="s">
        <v>1</v>
      </c>
    </row>
    <row r="34224" spans="1:13" x14ac:dyDescent="0.25">
      <c r="A34224" s="1" t="s">
        <v>67694</v>
      </c>
      <c r="B34224" s="1" t="s">
        <v>67695</v>
      </c>
      <c r="C34224">
        <v>1</v>
      </c>
      <c r="D34224" s="1" t="s">
        <v>1</v>
      </c>
      <c r="E34224" s="1" t="s">
        <v>1</v>
      </c>
      <c r="F34224" s="1" t="s">
        <v>1</v>
      </c>
      <c r="G34224" s="1" t="s">
        <v>1</v>
      </c>
      <c r="K34224" s="1" t="s">
        <v>486</v>
      </c>
      <c r="L34224" s="1" t="s">
        <v>1</v>
      </c>
      <c r="M34224" s="1" t="s">
        <v>1</v>
      </c>
    </row>
    <row r="34225" spans="1:13" x14ac:dyDescent="0.25">
      <c r="A34225" s="1" t="s">
        <v>67696</v>
      </c>
      <c r="B34225" s="1" t="s">
        <v>67697</v>
      </c>
      <c r="C34225">
        <v>1</v>
      </c>
      <c r="D34225" s="1" t="s">
        <v>1</v>
      </c>
      <c r="E34225" s="1" t="s">
        <v>1</v>
      </c>
      <c r="F34225" s="1" t="s">
        <v>1</v>
      </c>
      <c r="G34225" s="1" t="s">
        <v>1</v>
      </c>
      <c r="K34225" s="1" t="s">
        <v>486</v>
      </c>
      <c r="L34225" s="1" t="s">
        <v>1</v>
      </c>
      <c r="M34225" s="1" t="s">
        <v>1</v>
      </c>
    </row>
    <row r="34226" spans="1:13" x14ac:dyDescent="0.25">
      <c r="A34226" s="1" t="s">
        <v>67698</v>
      </c>
      <c r="B34226" s="1" t="s">
        <v>67699</v>
      </c>
      <c r="C34226">
        <v>0</v>
      </c>
      <c r="D34226" s="1" t="s">
        <v>1</v>
      </c>
      <c r="E34226" s="1" t="s">
        <v>1</v>
      </c>
      <c r="F34226" s="1" t="s">
        <v>1</v>
      </c>
      <c r="G34226" s="1" t="s">
        <v>1</v>
      </c>
      <c r="K34226" s="1" t="s">
        <v>1</v>
      </c>
      <c r="L34226" s="1" t="s">
        <v>1</v>
      </c>
      <c r="M34226" s="1" t="s">
        <v>1</v>
      </c>
    </row>
    <row r="34227" spans="1:13" x14ac:dyDescent="0.25">
      <c r="A34227" s="1" t="s">
        <v>67700</v>
      </c>
      <c r="B34227" s="1" t="s">
        <v>67701</v>
      </c>
      <c r="C34227">
        <v>1</v>
      </c>
      <c r="D34227" s="1" t="s">
        <v>1</v>
      </c>
      <c r="E34227" s="1" t="s">
        <v>1</v>
      </c>
      <c r="F34227" s="1" t="s">
        <v>1</v>
      </c>
      <c r="G34227" s="1" t="s">
        <v>1</v>
      </c>
      <c r="K34227" s="1" t="s">
        <v>1</v>
      </c>
      <c r="L34227" s="1" t="s">
        <v>1</v>
      </c>
      <c r="M34227" s="1" t="s">
        <v>1</v>
      </c>
    </row>
    <row r="34228" spans="1:13" x14ac:dyDescent="0.25">
      <c r="A34228" s="1" t="s">
        <v>67702</v>
      </c>
      <c r="B34228" s="1" t="s">
        <v>67703</v>
      </c>
      <c r="C34228">
        <v>1</v>
      </c>
      <c r="D34228" s="1" t="s">
        <v>1</v>
      </c>
      <c r="E34228" s="1" t="s">
        <v>1</v>
      </c>
      <c r="F34228" s="1" t="s">
        <v>1</v>
      </c>
      <c r="G34228" s="1" t="s">
        <v>1</v>
      </c>
      <c r="K34228" s="1" t="s">
        <v>486</v>
      </c>
      <c r="L34228" s="1" t="s">
        <v>1</v>
      </c>
      <c r="M34228" s="1" t="s">
        <v>1</v>
      </c>
    </row>
    <row r="34229" spans="1:13" x14ac:dyDescent="0.25">
      <c r="A34229" s="1" t="s">
        <v>67704</v>
      </c>
      <c r="B34229" s="1" t="s">
        <v>67705</v>
      </c>
      <c r="C34229">
        <v>1</v>
      </c>
      <c r="D34229" s="1" t="s">
        <v>1</v>
      </c>
      <c r="E34229" s="1" t="s">
        <v>1</v>
      </c>
      <c r="F34229" s="1" t="s">
        <v>1</v>
      </c>
      <c r="G34229" s="1" t="s">
        <v>1</v>
      </c>
      <c r="K34229" s="1" t="s">
        <v>486</v>
      </c>
      <c r="L34229" s="1" t="s">
        <v>1</v>
      </c>
      <c r="M34229" s="1" t="s">
        <v>1</v>
      </c>
    </row>
    <row r="34230" spans="1:13" x14ac:dyDescent="0.25">
      <c r="A34230" s="1" t="s">
        <v>67706</v>
      </c>
      <c r="B34230" s="1" t="s">
        <v>67707</v>
      </c>
      <c r="C34230">
        <v>0</v>
      </c>
      <c r="D34230" s="1" t="s">
        <v>1</v>
      </c>
      <c r="E34230" s="1" t="s">
        <v>1</v>
      </c>
      <c r="F34230" s="1" t="s">
        <v>1</v>
      </c>
      <c r="G34230" s="1" t="s">
        <v>1</v>
      </c>
      <c r="K34230" s="1" t="s">
        <v>1</v>
      </c>
      <c r="L34230" s="1" t="s">
        <v>1</v>
      </c>
      <c r="M34230" s="1" t="s">
        <v>1</v>
      </c>
    </row>
    <row r="34231" spans="1:13" x14ac:dyDescent="0.25">
      <c r="A34231" s="1" t="s">
        <v>67708</v>
      </c>
      <c r="B34231" s="1" t="s">
        <v>67709</v>
      </c>
      <c r="C34231">
        <v>0</v>
      </c>
      <c r="D34231" s="1" t="s">
        <v>1</v>
      </c>
      <c r="E34231" s="1" t="s">
        <v>1</v>
      </c>
      <c r="F34231" s="1" t="s">
        <v>1</v>
      </c>
      <c r="G34231" s="1" t="s">
        <v>1</v>
      </c>
      <c r="K34231" s="1" t="s">
        <v>1</v>
      </c>
      <c r="L34231" s="1" t="s">
        <v>1</v>
      </c>
      <c r="M34231" s="1" t="s">
        <v>1</v>
      </c>
    </row>
    <row r="34232" spans="1:13" x14ac:dyDescent="0.25">
      <c r="A34232" s="1" t="s">
        <v>67710</v>
      </c>
      <c r="B34232" s="1" t="s">
        <v>67711</v>
      </c>
      <c r="C34232">
        <v>1</v>
      </c>
      <c r="D34232" s="1" t="s">
        <v>1</v>
      </c>
      <c r="E34232" s="1" t="s">
        <v>1</v>
      </c>
      <c r="F34232" s="1" t="s">
        <v>1</v>
      </c>
      <c r="G34232" s="1" t="s">
        <v>1</v>
      </c>
      <c r="K34232" s="1" t="s">
        <v>1</v>
      </c>
      <c r="L34232" s="1" t="s">
        <v>1</v>
      </c>
      <c r="M34232" s="1" t="s">
        <v>1</v>
      </c>
    </row>
    <row r="34233" spans="1:13" x14ac:dyDescent="0.25">
      <c r="A34233" s="1" t="s">
        <v>67712</v>
      </c>
      <c r="B34233" s="1" t="s">
        <v>67713</v>
      </c>
      <c r="C34233">
        <v>1</v>
      </c>
      <c r="D34233" s="1" t="s">
        <v>1</v>
      </c>
      <c r="E34233" s="1" t="s">
        <v>1</v>
      </c>
      <c r="F34233" s="1" t="s">
        <v>1</v>
      </c>
      <c r="G34233" s="1" t="s">
        <v>1</v>
      </c>
      <c r="K34233" s="1" t="s">
        <v>486</v>
      </c>
      <c r="L34233" s="1" t="s">
        <v>1</v>
      </c>
      <c r="M34233" s="1" t="s">
        <v>1</v>
      </c>
    </row>
    <row r="34234" spans="1:13" x14ac:dyDescent="0.25">
      <c r="A34234" s="1" t="s">
        <v>67714</v>
      </c>
      <c r="B34234" s="1" t="s">
        <v>67715</v>
      </c>
      <c r="C34234">
        <v>1</v>
      </c>
      <c r="D34234" s="1" t="s">
        <v>1</v>
      </c>
      <c r="E34234" s="1" t="s">
        <v>1</v>
      </c>
      <c r="F34234" s="1" t="s">
        <v>1</v>
      </c>
      <c r="G34234" s="1" t="s">
        <v>1</v>
      </c>
      <c r="K34234" s="1" t="s">
        <v>486</v>
      </c>
      <c r="L34234" s="1" t="s">
        <v>1</v>
      </c>
      <c r="M34234" s="1" t="s">
        <v>1</v>
      </c>
    </row>
    <row r="34235" spans="1:13" x14ac:dyDescent="0.25">
      <c r="A34235" s="1" t="s">
        <v>67716</v>
      </c>
      <c r="B34235" s="1" t="s">
        <v>67717</v>
      </c>
      <c r="C34235">
        <v>0</v>
      </c>
      <c r="D34235" s="1" t="s">
        <v>1</v>
      </c>
      <c r="E34235" s="1" t="s">
        <v>1</v>
      </c>
      <c r="F34235" s="1" t="s">
        <v>1</v>
      </c>
      <c r="G34235" s="1" t="s">
        <v>1</v>
      </c>
      <c r="K34235" s="1" t="s">
        <v>1</v>
      </c>
      <c r="L34235" s="1" t="s">
        <v>1</v>
      </c>
      <c r="M34235" s="1" t="s">
        <v>1</v>
      </c>
    </row>
    <row r="34236" spans="1:13" x14ac:dyDescent="0.25">
      <c r="A34236" s="1" t="s">
        <v>67718</v>
      </c>
      <c r="B34236" s="1" t="s">
        <v>67719</v>
      </c>
      <c r="C34236">
        <v>1</v>
      </c>
      <c r="D34236" s="1" t="s">
        <v>1</v>
      </c>
      <c r="E34236" s="1" t="s">
        <v>1</v>
      </c>
      <c r="F34236" s="1" t="s">
        <v>1</v>
      </c>
      <c r="G34236" s="1" t="s">
        <v>1</v>
      </c>
      <c r="K34236" s="1" t="s">
        <v>1</v>
      </c>
      <c r="L34236" s="1" t="s">
        <v>1</v>
      </c>
      <c r="M34236" s="1" t="s">
        <v>1</v>
      </c>
    </row>
    <row r="34237" spans="1:13" x14ac:dyDescent="0.25">
      <c r="A34237" s="1" t="s">
        <v>67720</v>
      </c>
      <c r="B34237" s="1" t="s">
        <v>67721</v>
      </c>
      <c r="C34237">
        <v>1</v>
      </c>
      <c r="D34237" s="1" t="s">
        <v>1</v>
      </c>
      <c r="E34237" s="1" t="s">
        <v>1</v>
      </c>
      <c r="F34237" s="1" t="s">
        <v>1</v>
      </c>
      <c r="G34237" s="1" t="s">
        <v>1</v>
      </c>
      <c r="K34237" s="1" t="s">
        <v>486</v>
      </c>
      <c r="L34237" s="1" t="s">
        <v>1</v>
      </c>
      <c r="M34237" s="1" t="s">
        <v>1</v>
      </c>
    </row>
    <row r="34238" spans="1:13" x14ac:dyDescent="0.25">
      <c r="A34238" s="1" t="s">
        <v>67722</v>
      </c>
      <c r="B34238" s="1" t="s">
        <v>67723</v>
      </c>
      <c r="C34238">
        <v>1</v>
      </c>
      <c r="D34238" s="1" t="s">
        <v>1</v>
      </c>
      <c r="E34238" s="1" t="s">
        <v>1</v>
      </c>
      <c r="F34238" s="1" t="s">
        <v>1</v>
      </c>
      <c r="G34238" s="1" t="s">
        <v>1</v>
      </c>
      <c r="K34238" s="1" t="s">
        <v>486</v>
      </c>
      <c r="L34238" s="1" t="s">
        <v>1</v>
      </c>
      <c r="M34238" s="1" t="s">
        <v>1</v>
      </c>
    </row>
    <row r="34239" spans="1:13" x14ac:dyDescent="0.25">
      <c r="A34239" s="1" t="s">
        <v>67724</v>
      </c>
      <c r="B34239" s="1" t="s">
        <v>67725</v>
      </c>
      <c r="C34239">
        <v>0</v>
      </c>
      <c r="D34239" s="1" t="s">
        <v>1</v>
      </c>
      <c r="E34239" s="1" t="s">
        <v>1</v>
      </c>
      <c r="F34239" s="1" t="s">
        <v>1</v>
      </c>
      <c r="G34239" s="1" t="s">
        <v>1</v>
      </c>
      <c r="K34239" s="1" t="s">
        <v>1</v>
      </c>
      <c r="L34239" s="1" t="s">
        <v>1</v>
      </c>
      <c r="M34239" s="1" t="s">
        <v>1</v>
      </c>
    </row>
    <row r="34240" spans="1:13" x14ac:dyDescent="0.25">
      <c r="A34240" s="1" t="s">
        <v>67726</v>
      </c>
      <c r="B34240" s="1" t="s">
        <v>67727</v>
      </c>
      <c r="C34240">
        <v>1</v>
      </c>
      <c r="D34240" s="1" t="s">
        <v>1</v>
      </c>
      <c r="E34240" s="1" t="s">
        <v>1</v>
      </c>
      <c r="F34240" s="1" t="s">
        <v>1</v>
      </c>
      <c r="G34240" s="1" t="s">
        <v>1</v>
      </c>
      <c r="K34240" s="1" t="s">
        <v>1</v>
      </c>
      <c r="L34240" s="1" t="s">
        <v>1</v>
      </c>
      <c r="M34240" s="1" t="s">
        <v>1</v>
      </c>
    </row>
    <row r="34241" spans="1:13" x14ac:dyDescent="0.25">
      <c r="A34241" s="1" t="s">
        <v>67728</v>
      </c>
      <c r="B34241" s="1" t="s">
        <v>67729</v>
      </c>
      <c r="C34241">
        <v>1</v>
      </c>
      <c r="D34241" s="1" t="s">
        <v>1</v>
      </c>
      <c r="E34241" s="1" t="s">
        <v>1</v>
      </c>
      <c r="F34241" s="1" t="s">
        <v>1</v>
      </c>
      <c r="G34241" s="1" t="s">
        <v>1</v>
      </c>
      <c r="K34241" s="1" t="s">
        <v>486</v>
      </c>
      <c r="L34241" s="1" t="s">
        <v>1</v>
      </c>
      <c r="M34241" s="1" t="s">
        <v>1</v>
      </c>
    </row>
    <row r="34242" spans="1:13" x14ac:dyDescent="0.25">
      <c r="A34242" s="1" t="s">
        <v>67730</v>
      </c>
      <c r="B34242" s="1" t="s">
        <v>67731</v>
      </c>
      <c r="C34242">
        <v>1</v>
      </c>
      <c r="D34242" s="1" t="s">
        <v>1</v>
      </c>
      <c r="E34242" s="1" t="s">
        <v>1</v>
      </c>
      <c r="F34242" s="1" t="s">
        <v>1</v>
      </c>
      <c r="G34242" s="1" t="s">
        <v>1</v>
      </c>
      <c r="K34242" s="1" t="s">
        <v>486</v>
      </c>
      <c r="L34242" s="1" t="s">
        <v>1</v>
      </c>
      <c r="M34242" s="1" t="s">
        <v>1</v>
      </c>
    </row>
    <row r="34243" spans="1:13" x14ac:dyDescent="0.25">
      <c r="A34243" s="1" t="s">
        <v>67732</v>
      </c>
      <c r="B34243" s="1" t="s">
        <v>67733</v>
      </c>
      <c r="C34243">
        <v>0</v>
      </c>
      <c r="D34243" s="1" t="s">
        <v>1</v>
      </c>
      <c r="E34243" s="1" t="s">
        <v>1</v>
      </c>
      <c r="F34243" s="1" t="s">
        <v>1</v>
      </c>
      <c r="G34243" s="1" t="s">
        <v>1</v>
      </c>
      <c r="K34243" s="1" t="s">
        <v>1</v>
      </c>
      <c r="L34243" s="1" t="s">
        <v>1</v>
      </c>
      <c r="M34243" s="1" t="s">
        <v>1</v>
      </c>
    </row>
    <row r="34244" spans="1:13" x14ac:dyDescent="0.25">
      <c r="A34244" s="1" t="s">
        <v>67734</v>
      </c>
      <c r="B34244" s="1" t="s">
        <v>67735</v>
      </c>
      <c r="C34244">
        <v>1</v>
      </c>
      <c r="D34244" s="1" t="s">
        <v>1</v>
      </c>
      <c r="E34244" s="1" t="s">
        <v>1</v>
      </c>
      <c r="F34244" s="1" t="s">
        <v>1</v>
      </c>
      <c r="G34244" s="1" t="s">
        <v>1</v>
      </c>
      <c r="K34244" s="1" t="s">
        <v>1</v>
      </c>
      <c r="L34244" s="1" t="s">
        <v>1</v>
      </c>
      <c r="M34244" s="1" t="s">
        <v>1</v>
      </c>
    </row>
    <row r="34245" spans="1:13" x14ac:dyDescent="0.25">
      <c r="A34245" s="1" t="s">
        <v>67736</v>
      </c>
      <c r="B34245" s="1" t="s">
        <v>67737</v>
      </c>
      <c r="C34245">
        <v>1</v>
      </c>
      <c r="D34245" s="1" t="s">
        <v>1</v>
      </c>
      <c r="E34245" s="1" t="s">
        <v>1</v>
      </c>
      <c r="F34245" s="1" t="s">
        <v>1</v>
      </c>
      <c r="G34245" s="1" t="s">
        <v>1</v>
      </c>
      <c r="K34245" s="1" t="s">
        <v>486</v>
      </c>
      <c r="L34245" s="1" t="s">
        <v>1</v>
      </c>
      <c r="M34245" s="1" t="s">
        <v>1</v>
      </c>
    </row>
    <row r="34246" spans="1:13" x14ac:dyDescent="0.25">
      <c r="A34246" s="1" t="s">
        <v>67738</v>
      </c>
      <c r="B34246" s="1" t="s">
        <v>67739</v>
      </c>
      <c r="C34246">
        <v>1</v>
      </c>
      <c r="D34246" s="1" t="s">
        <v>1</v>
      </c>
      <c r="E34246" s="1" t="s">
        <v>1</v>
      </c>
      <c r="F34246" s="1" t="s">
        <v>1</v>
      </c>
      <c r="G34246" s="1" t="s">
        <v>1</v>
      </c>
      <c r="K34246" s="1" t="s">
        <v>486</v>
      </c>
      <c r="L34246" s="1" t="s">
        <v>1</v>
      </c>
      <c r="M34246" s="1" t="s">
        <v>1</v>
      </c>
    </row>
    <row r="34247" spans="1:13" x14ac:dyDescent="0.25">
      <c r="A34247" s="1" t="s">
        <v>67740</v>
      </c>
      <c r="B34247" s="1" t="s">
        <v>67741</v>
      </c>
      <c r="C34247">
        <v>0</v>
      </c>
      <c r="D34247" s="1" t="s">
        <v>1</v>
      </c>
      <c r="E34247" s="1" t="s">
        <v>1</v>
      </c>
      <c r="F34247" s="1" t="s">
        <v>1</v>
      </c>
      <c r="G34247" s="1" t="s">
        <v>1</v>
      </c>
      <c r="K34247" s="1" t="s">
        <v>1</v>
      </c>
      <c r="L34247" s="1" t="s">
        <v>1</v>
      </c>
      <c r="M34247" s="1" t="s">
        <v>1</v>
      </c>
    </row>
    <row r="34248" spans="1:13" x14ac:dyDescent="0.25">
      <c r="A34248" s="1" t="s">
        <v>67742</v>
      </c>
      <c r="B34248" s="1" t="s">
        <v>67743</v>
      </c>
      <c r="C34248">
        <v>1</v>
      </c>
      <c r="D34248" s="1" t="s">
        <v>1</v>
      </c>
      <c r="E34248" s="1" t="s">
        <v>1</v>
      </c>
      <c r="F34248" s="1" t="s">
        <v>1</v>
      </c>
      <c r="G34248" s="1" t="s">
        <v>1</v>
      </c>
      <c r="K34248" s="1" t="s">
        <v>1</v>
      </c>
      <c r="L34248" s="1" t="s">
        <v>1</v>
      </c>
      <c r="M34248" s="1" t="s">
        <v>1</v>
      </c>
    </row>
    <row r="34249" spans="1:13" x14ac:dyDescent="0.25">
      <c r="A34249" s="1" t="s">
        <v>67744</v>
      </c>
      <c r="B34249" s="1" t="s">
        <v>67745</v>
      </c>
      <c r="C34249">
        <v>1</v>
      </c>
      <c r="D34249" s="1" t="s">
        <v>1</v>
      </c>
      <c r="E34249" s="1" t="s">
        <v>1</v>
      </c>
      <c r="F34249" s="1" t="s">
        <v>1</v>
      </c>
      <c r="G34249" s="1" t="s">
        <v>1</v>
      </c>
      <c r="K34249" s="1" t="s">
        <v>486</v>
      </c>
      <c r="L34249" s="1" t="s">
        <v>1</v>
      </c>
      <c r="M34249" s="1" t="s">
        <v>1</v>
      </c>
    </row>
    <row r="34250" spans="1:13" x14ac:dyDescent="0.25">
      <c r="A34250" s="1" t="s">
        <v>67746</v>
      </c>
      <c r="B34250" s="1" t="s">
        <v>67747</v>
      </c>
      <c r="C34250">
        <v>1</v>
      </c>
      <c r="D34250" s="1" t="s">
        <v>1</v>
      </c>
      <c r="E34250" s="1" t="s">
        <v>1</v>
      </c>
      <c r="F34250" s="1" t="s">
        <v>1</v>
      </c>
      <c r="G34250" s="1" t="s">
        <v>1</v>
      </c>
      <c r="K34250" s="1" t="s">
        <v>486</v>
      </c>
      <c r="L34250" s="1" t="s">
        <v>1</v>
      </c>
      <c r="M34250" s="1" t="s">
        <v>1</v>
      </c>
    </row>
    <row r="34251" spans="1:13" x14ac:dyDescent="0.25">
      <c r="A34251" s="1" t="s">
        <v>67748</v>
      </c>
      <c r="B34251" s="1" t="s">
        <v>67749</v>
      </c>
      <c r="C34251">
        <v>0</v>
      </c>
      <c r="D34251" s="1" t="s">
        <v>1</v>
      </c>
      <c r="E34251" s="1" t="s">
        <v>1</v>
      </c>
      <c r="F34251" s="1" t="s">
        <v>1</v>
      </c>
      <c r="G34251" s="1" t="s">
        <v>1</v>
      </c>
      <c r="K34251" s="1" t="s">
        <v>1</v>
      </c>
      <c r="L34251" s="1" t="s">
        <v>1</v>
      </c>
      <c r="M34251" s="1" t="s">
        <v>1</v>
      </c>
    </row>
    <row r="34252" spans="1:13" x14ac:dyDescent="0.25">
      <c r="A34252" s="1" t="s">
        <v>67750</v>
      </c>
      <c r="B34252" s="1" t="s">
        <v>67751</v>
      </c>
      <c r="C34252">
        <v>1</v>
      </c>
      <c r="D34252" s="1" t="s">
        <v>1</v>
      </c>
      <c r="E34252" s="1" t="s">
        <v>1</v>
      </c>
      <c r="F34252" s="1" t="s">
        <v>1</v>
      </c>
      <c r="G34252" s="1" t="s">
        <v>1</v>
      </c>
      <c r="K34252" s="1" t="s">
        <v>1</v>
      </c>
      <c r="L34252" s="1" t="s">
        <v>1</v>
      </c>
      <c r="M34252" s="1" t="s">
        <v>1</v>
      </c>
    </row>
    <row r="34253" spans="1:13" x14ac:dyDescent="0.25">
      <c r="A34253" s="1" t="s">
        <v>67752</v>
      </c>
      <c r="B34253" s="1" t="s">
        <v>67753</v>
      </c>
      <c r="C34253">
        <v>1</v>
      </c>
      <c r="D34253" s="1" t="s">
        <v>1</v>
      </c>
      <c r="E34253" s="1" t="s">
        <v>1</v>
      </c>
      <c r="F34253" s="1" t="s">
        <v>1</v>
      </c>
      <c r="G34253" s="1" t="s">
        <v>1</v>
      </c>
      <c r="K34253" s="1" t="s">
        <v>486</v>
      </c>
      <c r="L34253" s="1" t="s">
        <v>1</v>
      </c>
      <c r="M34253" s="1" t="s">
        <v>1</v>
      </c>
    </row>
    <row r="34254" spans="1:13" x14ac:dyDescent="0.25">
      <c r="A34254" s="1" t="s">
        <v>67754</v>
      </c>
      <c r="B34254" s="1" t="s">
        <v>67755</v>
      </c>
      <c r="C34254">
        <v>1</v>
      </c>
      <c r="D34254" s="1" t="s">
        <v>1</v>
      </c>
      <c r="E34254" s="1" t="s">
        <v>1</v>
      </c>
      <c r="F34254" s="1" t="s">
        <v>1</v>
      </c>
      <c r="G34254" s="1" t="s">
        <v>1</v>
      </c>
      <c r="K34254" s="1" t="s">
        <v>486</v>
      </c>
      <c r="L34254" s="1" t="s">
        <v>1</v>
      </c>
      <c r="M34254" s="1" t="s">
        <v>1</v>
      </c>
    </row>
    <row r="34255" spans="1:13" x14ac:dyDescent="0.25">
      <c r="A34255" s="1" t="s">
        <v>67756</v>
      </c>
      <c r="B34255" s="1" t="s">
        <v>67757</v>
      </c>
      <c r="C34255">
        <v>0</v>
      </c>
      <c r="D34255" s="1" t="s">
        <v>1</v>
      </c>
      <c r="E34255" s="1" t="s">
        <v>1</v>
      </c>
      <c r="F34255" s="1" t="s">
        <v>1</v>
      </c>
      <c r="G34255" s="1" t="s">
        <v>1</v>
      </c>
      <c r="K34255" s="1" t="s">
        <v>1</v>
      </c>
      <c r="L34255" s="1" t="s">
        <v>1</v>
      </c>
      <c r="M34255" s="1" t="s">
        <v>1</v>
      </c>
    </row>
    <row r="34256" spans="1:13" x14ac:dyDescent="0.25">
      <c r="A34256" s="1" t="s">
        <v>67758</v>
      </c>
      <c r="B34256" s="1" t="s">
        <v>67759</v>
      </c>
      <c r="C34256">
        <v>1</v>
      </c>
      <c r="D34256" s="1" t="s">
        <v>1</v>
      </c>
      <c r="E34256" s="1" t="s">
        <v>1</v>
      </c>
      <c r="F34256" s="1" t="s">
        <v>1</v>
      </c>
      <c r="G34256" s="1" t="s">
        <v>1</v>
      </c>
      <c r="K34256" s="1" t="s">
        <v>1</v>
      </c>
      <c r="L34256" s="1" t="s">
        <v>1</v>
      </c>
      <c r="M34256" s="1" t="s">
        <v>1</v>
      </c>
    </row>
    <row r="34257" spans="1:13" x14ac:dyDescent="0.25">
      <c r="A34257" s="1" t="s">
        <v>67760</v>
      </c>
      <c r="B34257" s="1" t="s">
        <v>67761</v>
      </c>
      <c r="C34257">
        <v>1</v>
      </c>
      <c r="D34257" s="1" t="s">
        <v>1</v>
      </c>
      <c r="E34257" s="1" t="s">
        <v>1</v>
      </c>
      <c r="F34257" s="1" t="s">
        <v>1</v>
      </c>
      <c r="G34257" s="1" t="s">
        <v>1</v>
      </c>
      <c r="K34257" s="1" t="s">
        <v>486</v>
      </c>
      <c r="L34257" s="1" t="s">
        <v>1</v>
      </c>
      <c r="M34257" s="1" t="s">
        <v>1</v>
      </c>
    </row>
    <row r="34258" spans="1:13" x14ac:dyDescent="0.25">
      <c r="A34258" s="1" t="s">
        <v>67762</v>
      </c>
      <c r="B34258" s="1" t="s">
        <v>67763</v>
      </c>
      <c r="C34258">
        <v>1</v>
      </c>
      <c r="D34258" s="1" t="s">
        <v>1</v>
      </c>
      <c r="E34258" s="1" t="s">
        <v>1</v>
      </c>
      <c r="F34258" s="1" t="s">
        <v>1</v>
      </c>
      <c r="G34258" s="1" t="s">
        <v>1</v>
      </c>
      <c r="K34258" s="1" t="s">
        <v>486</v>
      </c>
      <c r="L34258" s="1" t="s">
        <v>1</v>
      </c>
      <c r="M34258" s="1" t="s">
        <v>1</v>
      </c>
    </row>
    <row r="34259" spans="1:13" x14ac:dyDescent="0.25">
      <c r="A34259" s="1" t="s">
        <v>67764</v>
      </c>
      <c r="B34259" s="1" t="s">
        <v>67765</v>
      </c>
      <c r="C34259">
        <v>0</v>
      </c>
      <c r="D34259" s="1" t="s">
        <v>1</v>
      </c>
      <c r="E34259" s="1" t="s">
        <v>1</v>
      </c>
      <c r="F34259" s="1" t="s">
        <v>1</v>
      </c>
      <c r="G34259" s="1" t="s">
        <v>1</v>
      </c>
      <c r="K34259" s="1" t="s">
        <v>1</v>
      </c>
      <c r="L34259" s="1" t="s">
        <v>1</v>
      </c>
      <c r="M34259" s="1" t="s">
        <v>1</v>
      </c>
    </row>
    <row r="34260" spans="1:13" x14ac:dyDescent="0.25">
      <c r="A34260" s="1" t="s">
        <v>67766</v>
      </c>
      <c r="B34260" s="1" t="s">
        <v>67767</v>
      </c>
      <c r="C34260">
        <v>1</v>
      </c>
      <c r="D34260" s="1" t="s">
        <v>1</v>
      </c>
      <c r="E34260" s="1" t="s">
        <v>1</v>
      </c>
      <c r="F34260" s="1" t="s">
        <v>1</v>
      </c>
      <c r="G34260" s="1" t="s">
        <v>1</v>
      </c>
      <c r="K34260" s="1" t="s">
        <v>1</v>
      </c>
      <c r="L34260" s="1" t="s">
        <v>1</v>
      </c>
      <c r="M34260" s="1" t="s">
        <v>1</v>
      </c>
    </row>
    <row r="34261" spans="1:13" x14ac:dyDescent="0.25">
      <c r="A34261" s="1" t="s">
        <v>67768</v>
      </c>
      <c r="B34261" s="1" t="s">
        <v>67769</v>
      </c>
      <c r="C34261">
        <v>1</v>
      </c>
      <c r="D34261" s="1" t="s">
        <v>1</v>
      </c>
      <c r="E34261" s="1" t="s">
        <v>1</v>
      </c>
      <c r="F34261" s="1" t="s">
        <v>1</v>
      </c>
      <c r="G34261" s="1" t="s">
        <v>1</v>
      </c>
      <c r="K34261" s="1" t="s">
        <v>486</v>
      </c>
      <c r="L34261" s="1" t="s">
        <v>1</v>
      </c>
      <c r="M34261" s="1" t="s">
        <v>1</v>
      </c>
    </row>
    <row r="34262" spans="1:13" x14ac:dyDescent="0.25">
      <c r="A34262" s="1" t="s">
        <v>67770</v>
      </c>
      <c r="B34262" s="1" t="s">
        <v>67771</v>
      </c>
      <c r="C34262">
        <v>1</v>
      </c>
      <c r="D34262" s="1" t="s">
        <v>1</v>
      </c>
      <c r="E34262" s="1" t="s">
        <v>1</v>
      </c>
      <c r="F34262" s="1" t="s">
        <v>1</v>
      </c>
      <c r="G34262" s="1" t="s">
        <v>1</v>
      </c>
      <c r="K34262" s="1" t="s">
        <v>486</v>
      </c>
      <c r="L34262" s="1" t="s">
        <v>1</v>
      </c>
      <c r="M34262" s="1" t="s">
        <v>1</v>
      </c>
    </row>
    <row r="34263" spans="1:13" x14ac:dyDescent="0.25">
      <c r="A34263" s="1" t="s">
        <v>67772</v>
      </c>
      <c r="B34263" s="1" t="s">
        <v>67773</v>
      </c>
      <c r="C34263">
        <v>0</v>
      </c>
      <c r="D34263" s="1" t="s">
        <v>1</v>
      </c>
      <c r="E34263" s="1" t="s">
        <v>1</v>
      </c>
      <c r="F34263" s="1" t="s">
        <v>1</v>
      </c>
      <c r="G34263" s="1" t="s">
        <v>1</v>
      </c>
      <c r="K34263" s="1" t="s">
        <v>1</v>
      </c>
      <c r="L34263" s="1" t="s">
        <v>1</v>
      </c>
      <c r="M34263" s="1" t="s">
        <v>1</v>
      </c>
    </row>
    <row r="34264" spans="1:13" x14ac:dyDescent="0.25">
      <c r="A34264" s="1" t="s">
        <v>67774</v>
      </c>
      <c r="B34264" s="1" t="s">
        <v>67775</v>
      </c>
      <c r="C34264">
        <v>1</v>
      </c>
      <c r="D34264" s="1" t="s">
        <v>1</v>
      </c>
      <c r="E34264" s="1" t="s">
        <v>1</v>
      </c>
      <c r="F34264" s="1" t="s">
        <v>1</v>
      </c>
      <c r="G34264" s="1" t="s">
        <v>1</v>
      </c>
      <c r="K34264" s="1" t="s">
        <v>1</v>
      </c>
      <c r="L34264" s="1" t="s">
        <v>1</v>
      </c>
      <c r="M34264" s="1" t="s">
        <v>1</v>
      </c>
    </row>
    <row r="34265" spans="1:13" x14ac:dyDescent="0.25">
      <c r="A34265" s="1" t="s">
        <v>67776</v>
      </c>
      <c r="B34265" s="1" t="s">
        <v>67777</v>
      </c>
      <c r="C34265">
        <v>1</v>
      </c>
      <c r="D34265" s="1" t="s">
        <v>1</v>
      </c>
      <c r="E34265" s="1" t="s">
        <v>1</v>
      </c>
      <c r="F34265" s="1" t="s">
        <v>1</v>
      </c>
      <c r="G34265" s="1" t="s">
        <v>1</v>
      </c>
      <c r="K34265" s="1" t="s">
        <v>486</v>
      </c>
      <c r="L34265" s="1" t="s">
        <v>1</v>
      </c>
      <c r="M34265" s="1" t="s">
        <v>1</v>
      </c>
    </row>
    <row r="34266" spans="1:13" x14ac:dyDescent="0.25">
      <c r="A34266" s="1" t="s">
        <v>67778</v>
      </c>
      <c r="B34266" s="1" t="s">
        <v>67779</v>
      </c>
      <c r="C34266">
        <v>1</v>
      </c>
      <c r="D34266" s="1" t="s">
        <v>1</v>
      </c>
      <c r="E34266" s="1" t="s">
        <v>1</v>
      </c>
      <c r="F34266" s="1" t="s">
        <v>1</v>
      </c>
      <c r="G34266" s="1" t="s">
        <v>1</v>
      </c>
      <c r="K34266" s="1" t="s">
        <v>486</v>
      </c>
      <c r="L34266" s="1" t="s">
        <v>1</v>
      </c>
      <c r="M34266" s="1" t="s">
        <v>1</v>
      </c>
    </row>
    <row r="34267" spans="1:13" x14ac:dyDescent="0.25">
      <c r="A34267" s="1" t="s">
        <v>67780</v>
      </c>
      <c r="B34267" s="1" t="s">
        <v>67781</v>
      </c>
      <c r="C34267">
        <v>0</v>
      </c>
      <c r="D34267" s="1" t="s">
        <v>1</v>
      </c>
      <c r="E34267" s="1" t="s">
        <v>1</v>
      </c>
      <c r="F34267" s="1" t="s">
        <v>1</v>
      </c>
      <c r="G34267" s="1" t="s">
        <v>1</v>
      </c>
      <c r="K34267" s="1" t="s">
        <v>1</v>
      </c>
      <c r="L34267" s="1" t="s">
        <v>1</v>
      </c>
      <c r="M34267" s="1" t="s">
        <v>1</v>
      </c>
    </row>
    <row r="34268" spans="1:13" x14ac:dyDescent="0.25">
      <c r="A34268" s="1" t="s">
        <v>67782</v>
      </c>
      <c r="B34268" s="1" t="s">
        <v>67783</v>
      </c>
      <c r="C34268">
        <v>0</v>
      </c>
      <c r="D34268" s="1" t="s">
        <v>1</v>
      </c>
      <c r="E34268" s="1" t="s">
        <v>1</v>
      </c>
      <c r="F34268" s="1" t="s">
        <v>1</v>
      </c>
      <c r="G34268" s="1" t="s">
        <v>1</v>
      </c>
      <c r="K34268" s="1" t="s">
        <v>1</v>
      </c>
      <c r="L34268" s="1" t="s">
        <v>1</v>
      </c>
      <c r="M34268" s="1" t="s">
        <v>1</v>
      </c>
    </row>
    <row r="34269" spans="1:13" x14ac:dyDescent="0.25">
      <c r="A34269" s="1" t="s">
        <v>67784</v>
      </c>
      <c r="B34269" s="1" t="s">
        <v>67785</v>
      </c>
      <c r="C34269">
        <v>1</v>
      </c>
      <c r="D34269" s="1" t="s">
        <v>1</v>
      </c>
      <c r="E34269" s="1" t="s">
        <v>1</v>
      </c>
      <c r="F34269" s="1" t="s">
        <v>1</v>
      </c>
      <c r="G34269" s="1" t="s">
        <v>1</v>
      </c>
      <c r="K34269" s="1" t="s">
        <v>1</v>
      </c>
      <c r="L34269" s="1" t="s">
        <v>1</v>
      </c>
      <c r="M34269" s="1" t="s">
        <v>1</v>
      </c>
    </row>
    <row r="34270" spans="1:13" x14ac:dyDescent="0.25">
      <c r="A34270" s="1" t="s">
        <v>67786</v>
      </c>
      <c r="B34270" s="1" t="s">
        <v>67787</v>
      </c>
      <c r="C34270">
        <v>1</v>
      </c>
      <c r="D34270" s="1" t="s">
        <v>1</v>
      </c>
      <c r="E34270" s="1" t="s">
        <v>1</v>
      </c>
      <c r="F34270" s="1" t="s">
        <v>1</v>
      </c>
      <c r="G34270" s="1" t="s">
        <v>1</v>
      </c>
      <c r="K34270" s="1" t="s">
        <v>486</v>
      </c>
      <c r="L34270" s="1" t="s">
        <v>1</v>
      </c>
      <c r="M34270" s="1" t="s">
        <v>1</v>
      </c>
    </row>
    <row r="34271" spans="1:13" x14ac:dyDescent="0.25">
      <c r="A34271" s="1" t="s">
        <v>67788</v>
      </c>
      <c r="B34271" s="1" t="s">
        <v>67789</v>
      </c>
      <c r="C34271">
        <v>1</v>
      </c>
      <c r="D34271" s="1" t="s">
        <v>1</v>
      </c>
      <c r="E34271" s="1" t="s">
        <v>1</v>
      </c>
      <c r="F34271" s="1" t="s">
        <v>1</v>
      </c>
      <c r="G34271" s="1" t="s">
        <v>1</v>
      </c>
      <c r="K34271" s="1" t="s">
        <v>486</v>
      </c>
      <c r="L34271" s="1" t="s">
        <v>1</v>
      </c>
      <c r="M34271" s="1" t="s">
        <v>1</v>
      </c>
    </row>
    <row r="34272" spans="1:13" x14ac:dyDescent="0.25">
      <c r="A34272" s="1" t="s">
        <v>67790</v>
      </c>
      <c r="B34272" s="1" t="s">
        <v>67791</v>
      </c>
      <c r="C34272">
        <v>0</v>
      </c>
      <c r="D34272" s="1" t="s">
        <v>1</v>
      </c>
      <c r="E34272" s="1" t="s">
        <v>1</v>
      </c>
      <c r="F34272" s="1" t="s">
        <v>1</v>
      </c>
      <c r="G34272" s="1" t="s">
        <v>1</v>
      </c>
      <c r="K34272" s="1" t="s">
        <v>1</v>
      </c>
      <c r="L34272" s="1" t="s">
        <v>1</v>
      </c>
      <c r="M34272" s="1" t="s">
        <v>1</v>
      </c>
    </row>
    <row r="34273" spans="1:13" x14ac:dyDescent="0.25">
      <c r="A34273" s="1" t="s">
        <v>67792</v>
      </c>
      <c r="B34273" s="1" t="s">
        <v>67793</v>
      </c>
      <c r="C34273">
        <v>1</v>
      </c>
      <c r="D34273" s="1" t="s">
        <v>1</v>
      </c>
      <c r="E34273" s="1" t="s">
        <v>1</v>
      </c>
      <c r="F34273" s="1" t="s">
        <v>1</v>
      </c>
      <c r="G34273" s="1" t="s">
        <v>1</v>
      </c>
      <c r="K34273" s="1" t="s">
        <v>1</v>
      </c>
      <c r="L34273" s="1" t="s">
        <v>1</v>
      </c>
      <c r="M34273" s="1" t="s">
        <v>1</v>
      </c>
    </row>
    <row r="34274" spans="1:13" x14ac:dyDescent="0.25">
      <c r="A34274" s="1" t="s">
        <v>67794</v>
      </c>
      <c r="B34274" s="1" t="s">
        <v>67795</v>
      </c>
      <c r="C34274">
        <v>1</v>
      </c>
      <c r="D34274" s="1" t="s">
        <v>1</v>
      </c>
      <c r="E34274" s="1" t="s">
        <v>1</v>
      </c>
      <c r="F34274" s="1" t="s">
        <v>1</v>
      </c>
      <c r="G34274" s="1" t="s">
        <v>1</v>
      </c>
      <c r="K34274" s="1" t="s">
        <v>486</v>
      </c>
      <c r="L34274" s="1" t="s">
        <v>1</v>
      </c>
      <c r="M34274" s="1" t="s">
        <v>1</v>
      </c>
    </row>
    <row r="34275" spans="1:13" x14ac:dyDescent="0.25">
      <c r="A34275" s="1" t="s">
        <v>67796</v>
      </c>
      <c r="B34275" s="1" t="s">
        <v>67797</v>
      </c>
      <c r="C34275">
        <v>1</v>
      </c>
      <c r="D34275" s="1" t="s">
        <v>1</v>
      </c>
      <c r="E34275" s="1" t="s">
        <v>1</v>
      </c>
      <c r="F34275" s="1" t="s">
        <v>1</v>
      </c>
      <c r="G34275" s="1" t="s">
        <v>1</v>
      </c>
      <c r="K34275" s="1" t="s">
        <v>486</v>
      </c>
      <c r="L34275" s="1" t="s">
        <v>1</v>
      </c>
      <c r="M34275" s="1" t="s">
        <v>1</v>
      </c>
    </row>
    <row r="34276" spans="1:13" x14ac:dyDescent="0.25">
      <c r="A34276" s="1" t="s">
        <v>67798</v>
      </c>
      <c r="B34276" s="1" t="s">
        <v>67799</v>
      </c>
      <c r="C34276">
        <v>0</v>
      </c>
      <c r="D34276" s="1" t="s">
        <v>1</v>
      </c>
      <c r="E34276" s="1" t="s">
        <v>1</v>
      </c>
      <c r="F34276" s="1" t="s">
        <v>1</v>
      </c>
      <c r="G34276" s="1" t="s">
        <v>1</v>
      </c>
      <c r="K34276" s="1" t="s">
        <v>1</v>
      </c>
      <c r="L34276" s="1" t="s">
        <v>1</v>
      </c>
      <c r="M34276" s="1" t="s">
        <v>1</v>
      </c>
    </row>
    <row r="34277" spans="1:13" x14ac:dyDescent="0.25">
      <c r="A34277" s="1" t="s">
        <v>67800</v>
      </c>
      <c r="B34277" s="1" t="s">
        <v>67801</v>
      </c>
      <c r="C34277">
        <v>1</v>
      </c>
      <c r="D34277" s="1" t="s">
        <v>1</v>
      </c>
      <c r="E34277" s="1" t="s">
        <v>1</v>
      </c>
      <c r="F34277" s="1" t="s">
        <v>1</v>
      </c>
      <c r="G34277" s="1" t="s">
        <v>1</v>
      </c>
      <c r="K34277" s="1" t="s">
        <v>1</v>
      </c>
      <c r="L34277" s="1" t="s">
        <v>1</v>
      </c>
      <c r="M34277" s="1" t="s">
        <v>1</v>
      </c>
    </row>
    <row r="34278" spans="1:13" x14ac:dyDescent="0.25">
      <c r="A34278" s="1" t="s">
        <v>67802</v>
      </c>
      <c r="B34278" s="1" t="s">
        <v>67803</v>
      </c>
      <c r="C34278">
        <v>1</v>
      </c>
      <c r="D34278" s="1" t="s">
        <v>1</v>
      </c>
      <c r="E34278" s="1" t="s">
        <v>1</v>
      </c>
      <c r="F34278" s="1" t="s">
        <v>1</v>
      </c>
      <c r="G34278" s="1" t="s">
        <v>1</v>
      </c>
      <c r="K34278" s="1" t="s">
        <v>486</v>
      </c>
      <c r="L34278" s="1" t="s">
        <v>1</v>
      </c>
      <c r="M34278" s="1" t="s">
        <v>1</v>
      </c>
    </row>
    <row r="34279" spans="1:13" x14ac:dyDescent="0.25">
      <c r="A34279" s="1" t="s">
        <v>67804</v>
      </c>
      <c r="B34279" s="1" t="s">
        <v>67805</v>
      </c>
      <c r="C34279">
        <v>1</v>
      </c>
      <c r="D34279" s="1" t="s">
        <v>1</v>
      </c>
      <c r="E34279" s="1" t="s">
        <v>1</v>
      </c>
      <c r="F34279" s="1" t="s">
        <v>1</v>
      </c>
      <c r="G34279" s="1" t="s">
        <v>1</v>
      </c>
      <c r="K34279" s="1" t="s">
        <v>486</v>
      </c>
      <c r="L34279" s="1" t="s">
        <v>1</v>
      </c>
      <c r="M34279" s="1" t="s">
        <v>1</v>
      </c>
    </row>
    <row r="34280" spans="1:13" x14ac:dyDescent="0.25">
      <c r="A34280" s="1" t="s">
        <v>67806</v>
      </c>
      <c r="B34280" s="1" t="s">
        <v>67807</v>
      </c>
      <c r="C34280">
        <v>0</v>
      </c>
      <c r="D34280" s="1" t="s">
        <v>1</v>
      </c>
      <c r="E34280" s="1" t="s">
        <v>1</v>
      </c>
      <c r="F34280" s="1" t="s">
        <v>1</v>
      </c>
      <c r="G34280" s="1" t="s">
        <v>1</v>
      </c>
      <c r="K34280" s="1" t="s">
        <v>1</v>
      </c>
      <c r="L34280" s="1" t="s">
        <v>1</v>
      </c>
      <c r="M34280" s="1" t="s">
        <v>1</v>
      </c>
    </row>
    <row r="34281" spans="1:13" x14ac:dyDescent="0.25">
      <c r="A34281" s="1" t="s">
        <v>67808</v>
      </c>
      <c r="B34281" s="1" t="s">
        <v>67809</v>
      </c>
      <c r="C34281">
        <v>1</v>
      </c>
      <c r="D34281" s="1" t="s">
        <v>1</v>
      </c>
      <c r="E34281" s="1" t="s">
        <v>1</v>
      </c>
      <c r="F34281" s="1" t="s">
        <v>1</v>
      </c>
      <c r="G34281" s="1" t="s">
        <v>1</v>
      </c>
      <c r="K34281" s="1" t="s">
        <v>1</v>
      </c>
      <c r="L34281" s="1" t="s">
        <v>1</v>
      </c>
      <c r="M34281" s="1" t="s">
        <v>1</v>
      </c>
    </row>
    <row r="34282" spans="1:13" x14ac:dyDescent="0.25">
      <c r="A34282" s="1" t="s">
        <v>67810</v>
      </c>
      <c r="B34282" s="1" t="s">
        <v>67811</v>
      </c>
      <c r="C34282">
        <v>1</v>
      </c>
      <c r="D34282" s="1" t="s">
        <v>1</v>
      </c>
      <c r="E34282" s="1" t="s">
        <v>1</v>
      </c>
      <c r="F34282" s="1" t="s">
        <v>1</v>
      </c>
      <c r="G34282" s="1" t="s">
        <v>1</v>
      </c>
      <c r="K34282" s="1" t="s">
        <v>486</v>
      </c>
      <c r="L34282" s="1" t="s">
        <v>1</v>
      </c>
      <c r="M34282" s="1" t="s">
        <v>1</v>
      </c>
    </row>
    <row r="34283" spans="1:13" x14ac:dyDescent="0.25">
      <c r="A34283" s="1" t="s">
        <v>67812</v>
      </c>
      <c r="B34283" s="1" t="s">
        <v>67813</v>
      </c>
      <c r="C34283">
        <v>1</v>
      </c>
      <c r="D34283" s="1" t="s">
        <v>1</v>
      </c>
      <c r="E34283" s="1" t="s">
        <v>1</v>
      </c>
      <c r="F34283" s="1" t="s">
        <v>1</v>
      </c>
      <c r="G34283" s="1" t="s">
        <v>1</v>
      </c>
      <c r="K34283" s="1" t="s">
        <v>486</v>
      </c>
      <c r="L34283" s="1" t="s">
        <v>1</v>
      </c>
      <c r="M34283" s="1" t="s">
        <v>1</v>
      </c>
    </row>
    <row r="34284" spans="1:13" x14ac:dyDescent="0.25">
      <c r="A34284" s="1" t="s">
        <v>67814</v>
      </c>
      <c r="B34284" s="1" t="s">
        <v>67815</v>
      </c>
      <c r="C34284">
        <v>0</v>
      </c>
      <c r="D34284" s="1" t="s">
        <v>1</v>
      </c>
      <c r="E34284" s="1" t="s">
        <v>1</v>
      </c>
      <c r="F34284" s="1" t="s">
        <v>1</v>
      </c>
      <c r="G34284" s="1" t="s">
        <v>1</v>
      </c>
      <c r="K34284" s="1" t="s">
        <v>1</v>
      </c>
      <c r="L34284" s="1" t="s">
        <v>1</v>
      </c>
      <c r="M34284" s="1" t="s">
        <v>1</v>
      </c>
    </row>
    <row r="34285" spans="1:13" x14ac:dyDescent="0.25">
      <c r="A34285" s="1" t="s">
        <v>67816</v>
      </c>
      <c r="B34285" s="1" t="s">
        <v>67817</v>
      </c>
      <c r="C34285">
        <v>1</v>
      </c>
      <c r="D34285" s="1" t="s">
        <v>1</v>
      </c>
      <c r="E34285" s="1" t="s">
        <v>1</v>
      </c>
      <c r="F34285" s="1" t="s">
        <v>1</v>
      </c>
      <c r="G34285" s="1" t="s">
        <v>1</v>
      </c>
      <c r="K34285" s="1" t="s">
        <v>1</v>
      </c>
      <c r="L34285" s="1" t="s">
        <v>1</v>
      </c>
      <c r="M34285" s="1" t="s">
        <v>1</v>
      </c>
    </row>
    <row r="34286" spans="1:13" x14ac:dyDescent="0.25">
      <c r="A34286" s="1" t="s">
        <v>67818</v>
      </c>
      <c r="B34286" s="1" t="s">
        <v>67819</v>
      </c>
      <c r="C34286">
        <v>1</v>
      </c>
      <c r="D34286" s="1" t="s">
        <v>1</v>
      </c>
      <c r="E34286" s="1" t="s">
        <v>1</v>
      </c>
      <c r="F34286" s="1" t="s">
        <v>1</v>
      </c>
      <c r="G34286" s="1" t="s">
        <v>1</v>
      </c>
      <c r="K34286" s="1" t="s">
        <v>486</v>
      </c>
      <c r="L34286" s="1" t="s">
        <v>1</v>
      </c>
      <c r="M34286" s="1" t="s">
        <v>1</v>
      </c>
    </row>
    <row r="34287" spans="1:13" x14ac:dyDescent="0.25">
      <c r="A34287" s="1" t="s">
        <v>67820</v>
      </c>
      <c r="B34287" s="1" t="s">
        <v>67821</v>
      </c>
      <c r="C34287">
        <v>1</v>
      </c>
      <c r="D34287" s="1" t="s">
        <v>1</v>
      </c>
      <c r="E34287" s="1" t="s">
        <v>1</v>
      </c>
      <c r="F34287" s="1" t="s">
        <v>1</v>
      </c>
      <c r="G34287" s="1" t="s">
        <v>1</v>
      </c>
      <c r="K34287" s="1" t="s">
        <v>486</v>
      </c>
      <c r="L34287" s="1" t="s">
        <v>1</v>
      </c>
      <c r="M34287" s="1" t="s">
        <v>1</v>
      </c>
    </row>
    <row r="34288" spans="1:13" x14ac:dyDescent="0.25">
      <c r="A34288" s="1" t="s">
        <v>67822</v>
      </c>
      <c r="B34288" s="1" t="s">
        <v>67823</v>
      </c>
      <c r="C34288">
        <v>0</v>
      </c>
      <c r="D34288" s="1" t="s">
        <v>1</v>
      </c>
      <c r="E34288" s="1" t="s">
        <v>1</v>
      </c>
      <c r="F34288" s="1" t="s">
        <v>1</v>
      </c>
      <c r="G34288" s="1" t="s">
        <v>1</v>
      </c>
      <c r="K34288" s="1" t="s">
        <v>1</v>
      </c>
      <c r="L34288" s="1" t="s">
        <v>1</v>
      </c>
      <c r="M34288" s="1" t="s">
        <v>1</v>
      </c>
    </row>
    <row r="34289" spans="1:13" x14ac:dyDescent="0.25">
      <c r="A34289" s="1" t="s">
        <v>67824</v>
      </c>
      <c r="B34289" s="1" t="s">
        <v>67825</v>
      </c>
      <c r="C34289">
        <v>1</v>
      </c>
      <c r="D34289" s="1" t="s">
        <v>1</v>
      </c>
      <c r="E34289" s="1" t="s">
        <v>1</v>
      </c>
      <c r="F34289" s="1" t="s">
        <v>1</v>
      </c>
      <c r="G34289" s="1" t="s">
        <v>1</v>
      </c>
      <c r="K34289" s="1" t="s">
        <v>1</v>
      </c>
      <c r="L34289" s="1" t="s">
        <v>1</v>
      </c>
      <c r="M34289" s="1" t="s">
        <v>1</v>
      </c>
    </row>
    <row r="34290" spans="1:13" x14ac:dyDescent="0.25">
      <c r="A34290" s="1" t="s">
        <v>67826</v>
      </c>
      <c r="B34290" s="1" t="s">
        <v>67827</v>
      </c>
      <c r="C34290">
        <v>1</v>
      </c>
      <c r="D34290" s="1" t="s">
        <v>1</v>
      </c>
      <c r="E34290" s="1" t="s">
        <v>1</v>
      </c>
      <c r="F34290" s="1" t="s">
        <v>1</v>
      </c>
      <c r="G34290" s="1" t="s">
        <v>1</v>
      </c>
      <c r="K34290" s="1" t="s">
        <v>486</v>
      </c>
      <c r="L34290" s="1" t="s">
        <v>1</v>
      </c>
      <c r="M34290" s="1" t="s">
        <v>1</v>
      </c>
    </row>
    <row r="34291" spans="1:13" x14ac:dyDescent="0.25">
      <c r="A34291" s="1" t="s">
        <v>67828</v>
      </c>
      <c r="B34291" s="1" t="s">
        <v>67829</v>
      </c>
      <c r="C34291">
        <v>1</v>
      </c>
      <c r="D34291" s="1" t="s">
        <v>1</v>
      </c>
      <c r="E34291" s="1" t="s">
        <v>1</v>
      </c>
      <c r="F34291" s="1" t="s">
        <v>1</v>
      </c>
      <c r="G34291" s="1" t="s">
        <v>1</v>
      </c>
      <c r="K34291" s="1" t="s">
        <v>486</v>
      </c>
      <c r="L34291" s="1" t="s">
        <v>1</v>
      </c>
      <c r="M34291" s="1" t="s">
        <v>1</v>
      </c>
    </row>
    <row r="34292" spans="1:13" x14ac:dyDescent="0.25">
      <c r="A34292" s="1" t="s">
        <v>67830</v>
      </c>
      <c r="B34292" s="1" t="s">
        <v>67831</v>
      </c>
      <c r="C34292">
        <v>0</v>
      </c>
      <c r="D34292" s="1" t="s">
        <v>1</v>
      </c>
      <c r="E34292" s="1" t="s">
        <v>1</v>
      </c>
      <c r="F34292" s="1" t="s">
        <v>1</v>
      </c>
      <c r="G34292" s="1" t="s">
        <v>1</v>
      </c>
      <c r="K34292" s="1" t="s">
        <v>1</v>
      </c>
      <c r="L34292" s="1" t="s">
        <v>1</v>
      </c>
      <c r="M34292" s="1" t="s">
        <v>1</v>
      </c>
    </row>
    <row r="34293" spans="1:13" x14ac:dyDescent="0.25">
      <c r="A34293" s="1" t="s">
        <v>67832</v>
      </c>
      <c r="B34293" s="1" t="s">
        <v>67833</v>
      </c>
      <c r="C34293">
        <v>1</v>
      </c>
      <c r="D34293" s="1" t="s">
        <v>1</v>
      </c>
      <c r="E34293" s="1" t="s">
        <v>1</v>
      </c>
      <c r="F34293" s="1" t="s">
        <v>1</v>
      </c>
      <c r="G34293" s="1" t="s">
        <v>1</v>
      </c>
      <c r="K34293" s="1" t="s">
        <v>1</v>
      </c>
      <c r="L34293" s="1" t="s">
        <v>1</v>
      </c>
      <c r="M34293" s="1" t="s">
        <v>1</v>
      </c>
    </row>
    <row r="34294" spans="1:13" x14ac:dyDescent="0.25">
      <c r="A34294" s="1" t="s">
        <v>67834</v>
      </c>
      <c r="B34294" s="1" t="s">
        <v>67835</v>
      </c>
      <c r="C34294">
        <v>1</v>
      </c>
      <c r="D34294" s="1" t="s">
        <v>1</v>
      </c>
      <c r="E34294" s="1" t="s">
        <v>1</v>
      </c>
      <c r="F34294" s="1" t="s">
        <v>1</v>
      </c>
      <c r="G34294" s="1" t="s">
        <v>1</v>
      </c>
      <c r="K34294" s="1" t="s">
        <v>486</v>
      </c>
      <c r="L34294" s="1" t="s">
        <v>1</v>
      </c>
      <c r="M34294" s="1" t="s">
        <v>1</v>
      </c>
    </row>
    <row r="34295" spans="1:13" x14ac:dyDescent="0.25">
      <c r="A34295" s="1" t="s">
        <v>67836</v>
      </c>
      <c r="B34295" s="1" t="s">
        <v>67837</v>
      </c>
      <c r="C34295">
        <v>1</v>
      </c>
      <c r="D34295" s="1" t="s">
        <v>1</v>
      </c>
      <c r="E34295" s="1" t="s">
        <v>1</v>
      </c>
      <c r="F34295" s="1" t="s">
        <v>1</v>
      </c>
      <c r="G34295" s="1" t="s">
        <v>1</v>
      </c>
      <c r="K34295" s="1" t="s">
        <v>486</v>
      </c>
      <c r="L34295" s="1" t="s">
        <v>1</v>
      </c>
      <c r="M34295" s="1" t="s">
        <v>1</v>
      </c>
    </row>
    <row r="34296" spans="1:13" x14ac:dyDescent="0.25">
      <c r="A34296" s="1" t="s">
        <v>67838</v>
      </c>
      <c r="B34296" s="1" t="s">
        <v>67839</v>
      </c>
      <c r="C34296">
        <v>0</v>
      </c>
      <c r="D34296" s="1" t="s">
        <v>1</v>
      </c>
      <c r="E34296" s="1" t="s">
        <v>1</v>
      </c>
      <c r="F34296" s="1" t="s">
        <v>1</v>
      </c>
      <c r="G34296" s="1" t="s">
        <v>1</v>
      </c>
      <c r="K34296" s="1" t="s">
        <v>1</v>
      </c>
      <c r="L34296" s="1" t="s">
        <v>1</v>
      </c>
      <c r="M34296" s="1" t="s">
        <v>1</v>
      </c>
    </row>
    <row r="34297" spans="1:13" x14ac:dyDescent="0.25">
      <c r="A34297" s="1" t="s">
        <v>67840</v>
      </c>
      <c r="B34297" s="1" t="s">
        <v>67841</v>
      </c>
      <c r="C34297">
        <v>1</v>
      </c>
      <c r="D34297" s="1" t="s">
        <v>1</v>
      </c>
      <c r="E34297" s="1" t="s">
        <v>1</v>
      </c>
      <c r="F34297" s="1" t="s">
        <v>1</v>
      </c>
      <c r="G34297" s="1" t="s">
        <v>1</v>
      </c>
      <c r="K34297" s="1" t="s">
        <v>1</v>
      </c>
      <c r="L34297" s="1" t="s">
        <v>1</v>
      </c>
      <c r="M34297" s="1" t="s">
        <v>1</v>
      </c>
    </row>
    <row r="34298" spans="1:13" x14ac:dyDescent="0.25">
      <c r="A34298" s="1" t="s">
        <v>67842</v>
      </c>
      <c r="B34298" s="1" t="s">
        <v>67843</v>
      </c>
      <c r="C34298">
        <v>1</v>
      </c>
      <c r="D34298" s="1" t="s">
        <v>1</v>
      </c>
      <c r="E34298" s="1" t="s">
        <v>1</v>
      </c>
      <c r="F34298" s="1" t="s">
        <v>1</v>
      </c>
      <c r="G34298" s="1" t="s">
        <v>1</v>
      </c>
      <c r="K34298" s="1" t="s">
        <v>486</v>
      </c>
      <c r="L34298" s="1" t="s">
        <v>1</v>
      </c>
      <c r="M34298" s="1" t="s">
        <v>1</v>
      </c>
    </row>
    <row r="34299" spans="1:13" x14ac:dyDescent="0.25">
      <c r="A34299" s="1" t="s">
        <v>67844</v>
      </c>
      <c r="B34299" s="1" t="s">
        <v>67845</v>
      </c>
      <c r="C34299">
        <v>1</v>
      </c>
      <c r="D34299" s="1" t="s">
        <v>1</v>
      </c>
      <c r="E34299" s="1" t="s">
        <v>1</v>
      </c>
      <c r="F34299" s="1" t="s">
        <v>1</v>
      </c>
      <c r="G34299" s="1" t="s">
        <v>1</v>
      </c>
      <c r="K34299" s="1" t="s">
        <v>486</v>
      </c>
      <c r="L34299" s="1" t="s">
        <v>1</v>
      </c>
      <c r="M34299" s="1" t="s">
        <v>1</v>
      </c>
    </row>
    <row r="34300" spans="1:13" x14ac:dyDescent="0.25">
      <c r="A34300" s="1" t="s">
        <v>67846</v>
      </c>
      <c r="B34300" s="1" t="s">
        <v>67847</v>
      </c>
      <c r="C34300">
        <v>0</v>
      </c>
      <c r="D34300" s="1" t="s">
        <v>1</v>
      </c>
      <c r="E34300" s="1" t="s">
        <v>1</v>
      </c>
      <c r="F34300" s="1" t="s">
        <v>1</v>
      </c>
      <c r="G34300" s="1" t="s">
        <v>1</v>
      </c>
      <c r="K34300" s="1" t="s">
        <v>1</v>
      </c>
      <c r="L34300" s="1" t="s">
        <v>1</v>
      </c>
      <c r="M34300" s="1" t="s">
        <v>1</v>
      </c>
    </row>
    <row r="34301" spans="1:13" x14ac:dyDescent="0.25">
      <c r="A34301" s="1" t="s">
        <v>67848</v>
      </c>
      <c r="B34301" s="1" t="s">
        <v>67849</v>
      </c>
      <c r="C34301">
        <v>1</v>
      </c>
      <c r="D34301" s="1" t="s">
        <v>1</v>
      </c>
      <c r="E34301" s="1" t="s">
        <v>1</v>
      </c>
      <c r="F34301" s="1" t="s">
        <v>1</v>
      </c>
      <c r="G34301" s="1" t="s">
        <v>1</v>
      </c>
      <c r="K34301" s="1" t="s">
        <v>1</v>
      </c>
      <c r="L34301" s="1" t="s">
        <v>1</v>
      </c>
      <c r="M34301" s="1" t="s">
        <v>1</v>
      </c>
    </row>
    <row r="34302" spans="1:13" x14ac:dyDescent="0.25">
      <c r="A34302" s="1" t="s">
        <v>67850</v>
      </c>
      <c r="B34302" s="1" t="s">
        <v>67851</v>
      </c>
      <c r="C34302">
        <v>1</v>
      </c>
      <c r="D34302" s="1" t="s">
        <v>1</v>
      </c>
      <c r="E34302" s="1" t="s">
        <v>1</v>
      </c>
      <c r="F34302" s="1" t="s">
        <v>1</v>
      </c>
      <c r="G34302" s="1" t="s">
        <v>1</v>
      </c>
      <c r="K34302" s="1" t="s">
        <v>486</v>
      </c>
      <c r="L34302" s="1" t="s">
        <v>1</v>
      </c>
      <c r="M34302" s="1" t="s">
        <v>1</v>
      </c>
    </row>
    <row r="34303" spans="1:13" x14ac:dyDescent="0.25">
      <c r="A34303" s="1" t="s">
        <v>67852</v>
      </c>
      <c r="B34303" s="1" t="s">
        <v>67853</v>
      </c>
      <c r="C34303">
        <v>1</v>
      </c>
      <c r="D34303" s="1" t="s">
        <v>1</v>
      </c>
      <c r="E34303" s="1" t="s">
        <v>1</v>
      </c>
      <c r="F34303" s="1" t="s">
        <v>1</v>
      </c>
      <c r="G34303" s="1" t="s">
        <v>1</v>
      </c>
      <c r="K34303" s="1" t="s">
        <v>486</v>
      </c>
      <c r="L34303" s="1" t="s">
        <v>1</v>
      </c>
      <c r="M34303" s="1" t="s">
        <v>1</v>
      </c>
    </row>
    <row r="34304" spans="1:13" x14ac:dyDescent="0.25">
      <c r="A34304" s="1" t="s">
        <v>67854</v>
      </c>
      <c r="B34304" s="1" t="s">
        <v>67855</v>
      </c>
      <c r="C34304">
        <v>0</v>
      </c>
      <c r="D34304" s="1" t="s">
        <v>1</v>
      </c>
      <c r="E34304" s="1" t="s">
        <v>1</v>
      </c>
      <c r="F34304" s="1" t="s">
        <v>1</v>
      </c>
      <c r="G34304" s="1" t="s">
        <v>1</v>
      </c>
      <c r="K34304" s="1" t="s">
        <v>1</v>
      </c>
      <c r="L34304" s="1" t="s">
        <v>1</v>
      </c>
      <c r="M34304" s="1" t="s">
        <v>1</v>
      </c>
    </row>
    <row r="34305" spans="1:13" x14ac:dyDescent="0.25">
      <c r="A34305" s="1" t="s">
        <v>67856</v>
      </c>
      <c r="B34305" s="1" t="s">
        <v>67857</v>
      </c>
      <c r="C34305">
        <v>0</v>
      </c>
      <c r="D34305" s="1" t="s">
        <v>1</v>
      </c>
      <c r="E34305" s="1" t="s">
        <v>1</v>
      </c>
      <c r="F34305" s="1" t="s">
        <v>1</v>
      </c>
      <c r="G34305" s="1" t="s">
        <v>1</v>
      </c>
      <c r="K34305" s="1" t="s">
        <v>1</v>
      </c>
      <c r="L34305" s="1" t="s">
        <v>1</v>
      </c>
      <c r="M34305" s="1" t="s">
        <v>1</v>
      </c>
    </row>
    <row r="34306" spans="1:13" x14ac:dyDescent="0.25">
      <c r="A34306" s="1" t="s">
        <v>67858</v>
      </c>
      <c r="B34306" s="1" t="s">
        <v>67859</v>
      </c>
      <c r="C34306">
        <v>1</v>
      </c>
      <c r="D34306" s="1" t="s">
        <v>1</v>
      </c>
      <c r="E34306" s="1" t="s">
        <v>1</v>
      </c>
      <c r="F34306" s="1" t="s">
        <v>1</v>
      </c>
      <c r="G34306" s="1" t="s">
        <v>1</v>
      </c>
      <c r="K34306" s="1" t="s">
        <v>1</v>
      </c>
      <c r="L34306" s="1" t="s">
        <v>1</v>
      </c>
      <c r="M34306" s="1" t="s">
        <v>1</v>
      </c>
    </row>
    <row r="34307" spans="1:13" x14ac:dyDescent="0.25">
      <c r="A34307" s="1" t="s">
        <v>67860</v>
      </c>
      <c r="B34307" s="1" t="s">
        <v>67861</v>
      </c>
      <c r="C34307">
        <v>1</v>
      </c>
      <c r="D34307" s="1" t="s">
        <v>1</v>
      </c>
      <c r="E34307" s="1" t="s">
        <v>1</v>
      </c>
      <c r="F34307" s="1" t="s">
        <v>1</v>
      </c>
      <c r="G34307" s="1" t="s">
        <v>1</v>
      </c>
      <c r="K34307" s="1" t="s">
        <v>486</v>
      </c>
      <c r="L34307" s="1" t="s">
        <v>1</v>
      </c>
      <c r="M34307" s="1" t="s">
        <v>1</v>
      </c>
    </row>
    <row r="34308" spans="1:13" x14ac:dyDescent="0.25">
      <c r="A34308" s="1" t="s">
        <v>67862</v>
      </c>
      <c r="B34308" s="1" t="s">
        <v>67863</v>
      </c>
      <c r="C34308">
        <v>1</v>
      </c>
      <c r="D34308" s="1" t="s">
        <v>1</v>
      </c>
      <c r="E34308" s="1" t="s">
        <v>1</v>
      </c>
      <c r="F34308" s="1" t="s">
        <v>1</v>
      </c>
      <c r="G34308" s="1" t="s">
        <v>1</v>
      </c>
      <c r="K34308" s="1" t="s">
        <v>486</v>
      </c>
      <c r="L34308" s="1" t="s">
        <v>1</v>
      </c>
      <c r="M34308" s="1" t="s">
        <v>1</v>
      </c>
    </row>
    <row r="34309" spans="1:13" x14ac:dyDescent="0.25">
      <c r="A34309" s="1" t="s">
        <v>67864</v>
      </c>
      <c r="B34309" s="1" t="s">
        <v>67865</v>
      </c>
      <c r="C34309">
        <v>0</v>
      </c>
      <c r="D34309" s="1" t="s">
        <v>1</v>
      </c>
      <c r="E34309" s="1" t="s">
        <v>1</v>
      </c>
      <c r="F34309" s="1" t="s">
        <v>1</v>
      </c>
      <c r="G34309" s="1" t="s">
        <v>1</v>
      </c>
      <c r="K34309" s="1" t="s">
        <v>1</v>
      </c>
      <c r="L34309" s="1" t="s">
        <v>1</v>
      </c>
      <c r="M34309" s="1" t="s">
        <v>1</v>
      </c>
    </row>
    <row r="34310" spans="1:13" x14ac:dyDescent="0.25">
      <c r="A34310" s="1" t="s">
        <v>67866</v>
      </c>
      <c r="B34310" s="1" t="s">
        <v>67867</v>
      </c>
      <c r="C34310">
        <v>1</v>
      </c>
      <c r="D34310" s="1" t="s">
        <v>1</v>
      </c>
      <c r="E34310" s="1" t="s">
        <v>1</v>
      </c>
      <c r="F34310" s="1" t="s">
        <v>1</v>
      </c>
      <c r="G34310" s="1" t="s">
        <v>1</v>
      </c>
      <c r="K34310" s="1" t="s">
        <v>1</v>
      </c>
      <c r="L34310" s="1" t="s">
        <v>1</v>
      </c>
      <c r="M34310" s="1" t="s">
        <v>1</v>
      </c>
    </row>
    <row r="34311" spans="1:13" x14ac:dyDescent="0.25">
      <c r="A34311" s="1" t="s">
        <v>67868</v>
      </c>
      <c r="B34311" s="1" t="s">
        <v>67869</v>
      </c>
      <c r="C34311">
        <v>1</v>
      </c>
      <c r="D34311" s="1" t="s">
        <v>1</v>
      </c>
      <c r="E34311" s="1" t="s">
        <v>1</v>
      </c>
      <c r="F34311" s="1" t="s">
        <v>1</v>
      </c>
      <c r="G34311" s="1" t="s">
        <v>1</v>
      </c>
      <c r="K34311" s="1" t="s">
        <v>486</v>
      </c>
      <c r="L34311" s="1" t="s">
        <v>1</v>
      </c>
      <c r="M34311" s="1" t="s">
        <v>1</v>
      </c>
    </row>
    <row r="34312" spans="1:13" x14ac:dyDescent="0.25">
      <c r="A34312" s="1" t="s">
        <v>67870</v>
      </c>
      <c r="B34312" s="1" t="s">
        <v>67871</v>
      </c>
      <c r="C34312">
        <v>1</v>
      </c>
      <c r="D34312" s="1" t="s">
        <v>1</v>
      </c>
      <c r="E34312" s="1" t="s">
        <v>1</v>
      </c>
      <c r="F34312" s="1" t="s">
        <v>1</v>
      </c>
      <c r="G34312" s="1" t="s">
        <v>1</v>
      </c>
      <c r="K34312" s="1" t="s">
        <v>486</v>
      </c>
      <c r="L34312" s="1" t="s">
        <v>1</v>
      </c>
      <c r="M34312" s="1" t="s">
        <v>1</v>
      </c>
    </row>
    <row r="34313" spans="1:13" x14ac:dyDescent="0.25">
      <c r="A34313" s="1" t="s">
        <v>67872</v>
      </c>
      <c r="B34313" s="1" t="s">
        <v>67873</v>
      </c>
      <c r="C34313">
        <v>0</v>
      </c>
      <c r="D34313" s="1" t="s">
        <v>1</v>
      </c>
      <c r="E34313" s="1" t="s">
        <v>1</v>
      </c>
      <c r="F34313" s="1" t="s">
        <v>1</v>
      </c>
      <c r="G34313" s="1" t="s">
        <v>1</v>
      </c>
      <c r="K34313" s="1" t="s">
        <v>1</v>
      </c>
      <c r="L34313" s="1" t="s">
        <v>1</v>
      </c>
      <c r="M34313" s="1" t="s">
        <v>1</v>
      </c>
    </row>
    <row r="34314" spans="1:13" x14ac:dyDescent="0.25">
      <c r="A34314" s="1" t="s">
        <v>67874</v>
      </c>
      <c r="B34314" s="1" t="s">
        <v>67875</v>
      </c>
      <c r="C34314">
        <v>1</v>
      </c>
      <c r="D34314" s="1" t="s">
        <v>1</v>
      </c>
      <c r="E34314" s="1" t="s">
        <v>1</v>
      </c>
      <c r="F34314" s="1" t="s">
        <v>1</v>
      </c>
      <c r="G34314" s="1" t="s">
        <v>1</v>
      </c>
      <c r="K34314" s="1" t="s">
        <v>1</v>
      </c>
      <c r="L34314" s="1" t="s">
        <v>1</v>
      </c>
      <c r="M34314" s="1" t="s">
        <v>1</v>
      </c>
    </row>
    <row r="34315" spans="1:13" x14ac:dyDescent="0.25">
      <c r="A34315" s="1" t="s">
        <v>67876</v>
      </c>
      <c r="B34315" s="1" t="s">
        <v>67877</v>
      </c>
      <c r="C34315">
        <v>1</v>
      </c>
      <c r="D34315" s="1" t="s">
        <v>1</v>
      </c>
      <c r="E34315" s="1" t="s">
        <v>1</v>
      </c>
      <c r="F34315" s="1" t="s">
        <v>1</v>
      </c>
      <c r="G34315" s="1" t="s">
        <v>1</v>
      </c>
      <c r="K34315" s="1" t="s">
        <v>486</v>
      </c>
      <c r="L34315" s="1" t="s">
        <v>1</v>
      </c>
      <c r="M34315" s="1" t="s">
        <v>1</v>
      </c>
    </row>
    <row r="34316" spans="1:13" x14ac:dyDescent="0.25">
      <c r="A34316" s="1" t="s">
        <v>67878</v>
      </c>
      <c r="B34316" s="1" t="s">
        <v>67879</v>
      </c>
      <c r="C34316">
        <v>1</v>
      </c>
      <c r="D34316" s="1" t="s">
        <v>1</v>
      </c>
      <c r="E34316" s="1" t="s">
        <v>1</v>
      </c>
      <c r="F34316" s="1" t="s">
        <v>1</v>
      </c>
      <c r="G34316" s="1" t="s">
        <v>1</v>
      </c>
      <c r="K34316" s="1" t="s">
        <v>486</v>
      </c>
      <c r="L34316" s="1" t="s">
        <v>1</v>
      </c>
      <c r="M34316" s="1" t="s">
        <v>1</v>
      </c>
    </row>
    <row r="34317" spans="1:13" x14ac:dyDescent="0.25">
      <c r="A34317" s="1" t="s">
        <v>67880</v>
      </c>
      <c r="B34317" s="1" t="s">
        <v>67881</v>
      </c>
      <c r="C34317">
        <v>0</v>
      </c>
      <c r="D34317" s="1" t="s">
        <v>1</v>
      </c>
      <c r="E34317" s="1" t="s">
        <v>1</v>
      </c>
      <c r="F34317" s="1" t="s">
        <v>1</v>
      </c>
      <c r="G34317" s="1" t="s">
        <v>1</v>
      </c>
      <c r="K34317" s="1" t="s">
        <v>1</v>
      </c>
      <c r="L34317" s="1" t="s">
        <v>1</v>
      </c>
      <c r="M34317" s="1" t="s">
        <v>1</v>
      </c>
    </row>
    <row r="34318" spans="1:13" x14ac:dyDescent="0.25">
      <c r="A34318" s="1" t="s">
        <v>67882</v>
      </c>
      <c r="B34318" s="1" t="s">
        <v>67883</v>
      </c>
      <c r="C34318">
        <v>1</v>
      </c>
      <c r="D34318" s="1" t="s">
        <v>1</v>
      </c>
      <c r="E34318" s="1" t="s">
        <v>1</v>
      </c>
      <c r="F34318" s="1" t="s">
        <v>1</v>
      </c>
      <c r="G34318" s="1" t="s">
        <v>1</v>
      </c>
      <c r="K34318" s="1" t="s">
        <v>1</v>
      </c>
      <c r="L34318" s="1" t="s">
        <v>1</v>
      </c>
      <c r="M34318" s="1" t="s">
        <v>1</v>
      </c>
    </row>
    <row r="34319" spans="1:13" x14ac:dyDescent="0.25">
      <c r="A34319" s="1" t="s">
        <v>67884</v>
      </c>
      <c r="B34319" s="1" t="s">
        <v>67885</v>
      </c>
      <c r="C34319">
        <v>1</v>
      </c>
      <c r="D34319" s="1" t="s">
        <v>1</v>
      </c>
      <c r="E34319" s="1" t="s">
        <v>1</v>
      </c>
      <c r="F34319" s="1" t="s">
        <v>1</v>
      </c>
      <c r="G34319" s="1" t="s">
        <v>1</v>
      </c>
      <c r="K34319" s="1" t="s">
        <v>486</v>
      </c>
      <c r="L34319" s="1" t="s">
        <v>1</v>
      </c>
      <c r="M34319" s="1" t="s">
        <v>1</v>
      </c>
    </row>
    <row r="34320" spans="1:13" x14ac:dyDescent="0.25">
      <c r="A34320" s="1" t="s">
        <v>67886</v>
      </c>
      <c r="B34320" s="1" t="s">
        <v>67887</v>
      </c>
      <c r="C34320">
        <v>1</v>
      </c>
      <c r="D34320" s="1" t="s">
        <v>1</v>
      </c>
      <c r="E34320" s="1" t="s">
        <v>1</v>
      </c>
      <c r="F34320" s="1" t="s">
        <v>1</v>
      </c>
      <c r="G34320" s="1" t="s">
        <v>1</v>
      </c>
      <c r="K34320" s="1" t="s">
        <v>486</v>
      </c>
      <c r="L34320" s="1" t="s">
        <v>1</v>
      </c>
      <c r="M34320" s="1" t="s">
        <v>1</v>
      </c>
    </row>
    <row r="34321" spans="1:13" x14ac:dyDescent="0.25">
      <c r="A34321" s="1" t="s">
        <v>67888</v>
      </c>
      <c r="B34321" s="1" t="s">
        <v>67889</v>
      </c>
      <c r="C34321">
        <v>0</v>
      </c>
      <c r="D34321" s="1" t="s">
        <v>1</v>
      </c>
      <c r="E34321" s="1" t="s">
        <v>1</v>
      </c>
      <c r="F34321" s="1" t="s">
        <v>1</v>
      </c>
      <c r="G34321" s="1" t="s">
        <v>1</v>
      </c>
      <c r="K34321" s="1" t="s">
        <v>1</v>
      </c>
      <c r="L34321" s="1" t="s">
        <v>1</v>
      </c>
      <c r="M34321" s="1" t="s">
        <v>1</v>
      </c>
    </row>
    <row r="34322" spans="1:13" x14ac:dyDescent="0.25">
      <c r="A34322" s="1" t="s">
        <v>67890</v>
      </c>
      <c r="B34322" s="1" t="s">
        <v>67891</v>
      </c>
      <c r="C34322">
        <v>1</v>
      </c>
      <c r="D34322" s="1" t="s">
        <v>1</v>
      </c>
      <c r="E34322" s="1" t="s">
        <v>1</v>
      </c>
      <c r="F34322" s="1" t="s">
        <v>1</v>
      </c>
      <c r="G34322" s="1" t="s">
        <v>1</v>
      </c>
      <c r="K34322" s="1" t="s">
        <v>1</v>
      </c>
      <c r="L34322" s="1" t="s">
        <v>1</v>
      </c>
      <c r="M34322" s="1" t="s">
        <v>1</v>
      </c>
    </row>
    <row r="34323" spans="1:13" x14ac:dyDescent="0.25">
      <c r="A34323" s="1" t="s">
        <v>67892</v>
      </c>
      <c r="B34323" s="1" t="s">
        <v>67893</v>
      </c>
      <c r="C34323">
        <v>1</v>
      </c>
      <c r="D34323" s="1" t="s">
        <v>1</v>
      </c>
      <c r="E34323" s="1" t="s">
        <v>1</v>
      </c>
      <c r="F34323" s="1" t="s">
        <v>1</v>
      </c>
      <c r="G34323" s="1" t="s">
        <v>1</v>
      </c>
      <c r="K34323" s="1" t="s">
        <v>486</v>
      </c>
      <c r="L34323" s="1" t="s">
        <v>1</v>
      </c>
      <c r="M34323" s="1" t="s">
        <v>1</v>
      </c>
    </row>
    <row r="34324" spans="1:13" x14ac:dyDescent="0.25">
      <c r="A34324" s="1" t="s">
        <v>67894</v>
      </c>
      <c r="B34324" s="1" t="s">
        <v>67895</v>
      </c>
      <c r="C34324">
        <v>1</v>
      </c>
      <c r="D34324" s="1" t="s">
        <v>1</v>
      </c>
      <c r="E34324" s="1" t="s">
        <v>1</v>
      </c>
      <c r="F34324" s="1" t="s">
        <v>1</v>
      </c>
      <c r="G34324" s="1" t="s">
        <v>1</v>
      </c>
      <c r="K34324" s="1" t="s">
        <v>486</v>
      </c>
      <c r="L34324" s="1" t="s">
        <v>1</v>
      </c>
      <c r="M34324" s="1" t="s">
        <v>1</v>
      </c>
    </row>
    <row r="34325" spans="1:13" x14ac:dyDescent="0.25">
      <c r="A34325" s="1" t="s">
        <v>67896</v>
      </c>
      <c r="B34325" s="1" t="s">
        <v>67897</v>
      </c>
      <c r="C34325">
        <v>0</v>
      </c>
      <c r="D34325" s="1" t="s">
        <v>1</v>
      </c>
      <c r="E34325" s="1" t="s">
        <v>1</v>
      </c>
      <c r="F34325" s="1" t="s">
        <v>1</v>
      </c>
      <c r="G34325" s="1" t="s">
        <v>1</v>
      </c>
      <c r="K34325" s="1" t="s">
        <v>1</v>
      </c>
      <c r="L34325" s="1" t="s">
        <v>1</v>
      </c>
      <c r="M34325" s="1" t="s">
        <v>1</v>
      </c>
    </row>
    <row r="34326" spans="1:13" x14ac:dyDescent="0.25">
      <c r="A34326" s="1" t="s">
        <v>67898</v>
      </c>
      <c r="B34326" s="1" t="s">
        <v>67899</v>
      </c>
      <c r="C34326">
        <v>1</v>
      </c>
      <c r="D34326" s="1" t="s">
        <v>1</v>
      </c>
      <c r="E34326" s="1" t="s">
        <v>1</v>
      </c>
      <c r="F34326" s="1" t="s">
        <v>1</v>
      </c>
      <c r="G34326" s="1" t="s">
        <v>1</v>
      </c>
      <c r="K34326" s="1" t="s">
        <v>1</v>
      </c>
      <c r="L34326" s="1" t="s">
        <v>1</v>
      </c>
      <c r="M34326" s="1" t="s">
        <v>1</v>
      </c>
    </row>
    <row r="34327" spans="1:13" x14ac:dyDescent="0.25">
      <c r="A34327" s="1" t="s">
        <v>67900</v>
      </c>
      <c r="B34327" s="1" t="s">
        <v>67901</v>
      </c>
      <c r="C34327">
        <v>1</v>
      </c>
      <c r="D34327" s="1" t="s">
        <v>1</v>
      </c>
      <c r="E34327" s="1" t="s">
        <v>1</v>
      </c>
      <c r="F34327" s="1" t="s">
        <v>1</v>
      </c>
      <c r="G34327" s="1" t="s">
        <v>1</v>
      </c>
      <c r="K34327" s="1" t="s">
        <v>486</v>
      </c>
      <c r="L34327" s="1" t="s">
        <v>1</v>
      </c>
      <c r="M34327" s="1" t="s">
        <v>1</v>
      </c>
    </row>
    <row r="34328" spans="1:13" x14ac:dyDescent="0.25">
      <c r="A34328" s="1" t="s">
        <v>67902</v>
      </c>
      <c r="B34328" s="1" t="s">
        <v>67903</v>
      </c>
      <c r="C34328">
        <v>1</v>
      </c>
      <c r="D34328" s="1" t="s">
        <v>1</v>
      </c>
      <c r="E34328" s="1" t="s">
        <v>1</v>
      </c>
      <c r="F34328" s="1" t="s">
        <v>1</v>
      </c>
      <c r="G34328" s="1" t="s">
        <v>1</v>
      </c>
      <c r="K34328" s="1" t="s">
        <v>486</v>
      </c>
      <c r="L34328" s="1" t="s">
        <v>1</v>
      </c>
      <c r="M34328" s="1" t="s">
        <v>1</v>
      </c>
    </row>
    <row r="34329" spans="1:13" x14ac:dyDescent="0.25">
      <c r="A34329" s="1" t="s">
        <v>67904</v>
      </c>
      <c r="B34329" s="1" t="s">
        <v>67905</v>
      </c>
      <c r="C34329">
        <v>0</v>
      </c>
      <c r="D34329" s="1" t="s">
        <v>1</v>
      </c>
      <c r="E34329" s="1" t="s">
        <v>1</v>
      </c>
      <c r="F34329" s="1" t="s">
        <v>1</v>
      </c>
      <c r="G34329" s="1" t="s">
        <v>1</v>
      </c>
      <c r="K34329" s="1" t="s">
        <v>1</v>
      </c>
      <c r="L34329" s="1" t="s">
        <v>1</v>
      </c>
      <c r="M34329" s="1" t="s">
        <v>1</v>
      </c>
    </row>
    <row r="34330" spans="1:13" x14ac:dyDescent="0.25">
      <c r="A34330" s="1" t="s">
        <v>67906</v>
      </c>
      <c r="B34330" s="1" t="s">
        <v>67907</v>
      </c>
      <c r="C34330">
        <v>1</v>
      </c>
      <c r="D34330" s="1" t="s">
        <v>1</v>
      </c>
      <c r="E34330" s="1" t="s">
        <v>1</v>
      </c>
      <c r="F34330" s="1" t="s">
        <v>1</v>
      </c>
      <c r="G34330" s="1" t="s">
        <v>1</v>
      </c>
      <c r="K34330" s="1" t="s">
        <v>1</v>
      </c>
      <c r="L34330" s="1" t="s">
        <v>1</v>
      </c>
      <c r="M34330" s="1" t="s">
        <v>1</v>
      </c>
    </row>
    <row r="34331" spans="1:13" x14ac:dyDescent="0.25">
      <c r="A34331" s="1" t="s">
        <v>67908</v>
      </c>
      <c r="B34331" s="1" t="s">
        <v>67909</v>
      </c>
      <c r="C34331">
        <v>1</v>
      </c>
      <c r="D34331" s="1" t="s">
        <v>1</v>
      </c>
      <c r="E34331" s="1" t="s">
        <v>1</v>
      </c>
      <c r="F34331" s="1" t="s">
        <v>1</v>
      </c>
      <c r="G34331" s="1" t="s">
        <v>1</v>
      </c>
      <c r="K34331" s="1" t="s">
        <v>486</v>
      </c>
      <c r="L34331" s="1" t="s">
        <v>1</v>
      </c>
      <c r="M34331" s="1" t="s">
        <v>1</v>
      </c>
    </row>
    <row r="34332" spans="1:13" x14ac:dyDescent="0.25">
      <c r="A34332" s="1" t="s">
        <v>67910</v>
      </c>
      <c r="B34332" s="1" t="s">
        <v>67911</v>
      </c>
      <c r="C34332">
        <v>1</v>
      </c>
      <c r="D34332" s="1" t="s">
        <v>1</v>
      </c>
      <c r="E34332" s="1" t="s">
        <v>1</v>
      </c>
      <c r="F34332" s="1" t="s">
        <v>1</v>
      </c>
      <c r="G34332" s="1" t="s">
        <v>1</v>
      </c>
      <c r="K34332" s="1" t="s">
        <v>486</v>
      </c>
      <c r="L34332" s="1" t="s">
        <v>1</v>
      </c>
      <c r="M34332" s="1" t="s">
        <v>1</v>
      </c>
    </row>
    <row r="34333" spans="1:13" x14ac:dyDescent="0.25">
      <c r="A34333" s="1" t="s">
        <v>67912</v>
      </c>
      <c r="B34333" s="1" t="s">
        <v>67913</v>
      </c>
      <c r="C34333">
        <v>0</v>
      </c>
      <c r="D34333" s="1" t="s">
        <v>1</v>
      </c>
      <c r="E34333" s="1" t="s">
        <v>1</v>
      </c>
      <c r="F34333" s="1" t="s">
        <v>1</v>
      </c>
      <c r="G34333" s="1" t="s">
        <v>1</v>
      </c>
      <c r="K34333" s="1" t="s">
        <v>1</v>
      </c>
      <c r="L34333" s="1" t="s">
        <v>1</v>
      </c>
      <c r="M34333" s="1" t="s">
        <v>1</v>
      </c>
    </row>
    <row r="34334" spans="1:13" x14ac:dyDescent="0.25">
      <c r="A34334" s="1" t="s">
        <v>67914</v>
      </c>
      <c r="B34334" s="1" t="s">
        <v>67915</v>
      </c>
      <c r="C34334">
        <v>1</v>
      </c>
      <c r="D34334" s="1" t="s">
        <v>1</v>
      </c>
      <c r="E34334" s="1" t="s">
        <v>1</v>
      </c>
      <c r="F34334" s="1" t="s">
        <v>1</v>
      </c>
      <c r="G34334" s="1" t="s">
        <v>1</v>
      </c>
      <c r="K34334" s="1" t="s">
        <v>1</v>
      </c>
      <c r="L34334" s="1" t="s">
        <v>1</v>
      </c>
      <c r="M34334" s="1" t="s">
        <v>1</v>
      </c>
    </row>
    <row r="34335" spans="1:13" x14ac:dyDescent="0.25">
      <c r="A34335" s="1" t="s">
        <v>67916</v>
      </c>
      <c r="B34335" s="1" t="s">
        <v>67917</v>
      </c>
      <c r="C34335">
        <v>1</v>
      </c>
      <c r="D34335" s="1" t="s">
        <v>1</v>
      </c>
      <c r="E34335" s="1" t="s">
        <v>1</v>
      </c>
      <c r="F34335" s="1" t="s">
        <v>1</v>
      </c>
      <c r="G34335" s="1" t="s">
        <v>1</v>
      </c>
      <c r="K34335" s="1" t="s">
        <v>486</v>
      </c>
      <c r="L34335" s="1" t="s">
        <v>1</v>
      </c>
      <c r="M34335" s="1" t="s">
        <v>1</v>
      </c>
    </row>
    <row r="34336" spans="1:13" x14ac:dyDescent="0.25">
      <c r="A34336" s="1" t="s">
        <v>67918</v>
      </c>
      <c r="B34336" s="1" t="s">
        <v>67919</v>
      </c>
      <c r="C34336">
        <v>1</v>
      </c>
      <c r="D34336" s="1" t="s">
        <v>1</v>
      </c>
      <c r="E34336" s="1" t="s">
        <v>1</v>
      </c>
      <c r="F34336" s="1" t="s">
        <v>1</v>
      </c>
      <c r="G34336" s="1" t="s">
        <v>1</v>
      </c>
      <c r="K34336" s="1" t="s">
        <v>486</v>
      </c>
      <c r="L34336" s="1" t="s">
        <v>1</v>
      </c>
      <c r="M34336" s="1" t="s">
        <v>1</v>
      </c>
    </row>
    <row r="34337" spans="1:13" x14ac:dyDescent="0.25">
      <c r="A34337" s="1" t="s">
        <v>67920</v>
      </c>
      <c r="B34337" s="1" t="s">
        <v>67921</v>
      </c>
      <c r="C34337">
        <v>0</v>
      </c>
      <c r="D34337" s="1" t="s">
        <v>1</v>
      </c>
      <c r="E34337" s="1" t="s">
        <v>1</v>
      </c>
      <c r="F34337" s="1" t="s">
        <v>1</v>
      </c>
      <c r="G34337" s="1" t="s">
        <v>1</v>
      </c>
      <c r="K34337" s="1" t="s">
        <v>1</v>
      </c>
      <c r="L34337" s="1" t="s">
        <v>1</v>
      </c>
      <c r="M34337" s="1" t="s">
        <v>1</v>
      </c>
    </row>
    <row r="34338" spans="1:13" x14ac:dyDescent="0.25">
      <c r="A34338" s="1" t="s">
        <v>67922</v>
      </c>
      <c r="B34338" s="1" t="s">
        <v>67923</v>
      </c>
      <c r="C34338">
        <v>1</v>
      </c>
      <c r="D34338" s="1" t="s">
        <v>1</v>
      </c>
      <c r="E34338" s="1" t="s">
        <v>1</v>
      </c>
      <c r="F34338" s="1" t="s">
        <v>1</v>
      </c>
      <c r="G34338" s="1" t="s">
        <v>1</v>
      </c>
      <c r="K34338" s="1" t="s">
        <v>1</v>
      </c>
      <c r="L34338" s="1" t="s">
        <v>1</v>
      </c>
      <c r="M34338" s="1" t="s">
        <v>1</v>
      </c>
    </row>
    <row r="34339" spans="1:13" x14ac:dyDescent="0.25">
      <c r="A34339" s="1" t="s">
        <v>67924</v>
      </c>
      <c r="B34339" s="1" t="s">
        <v>67925</v>
      </c>
      <c r="C34339">
        <v>1</v>
      </c>
      <c r="D34339" s="1" t="s">
        <v>1</v>
      </c>
      <c r="E34339" s="1" t="s">
        <v>1</v>
      </c>
      <c r="F34339" s="1" t="s">
        <v>1</v>
      </c>
      <c r="G34339" s="1" t="s">
        <v>1</v>
      </c>
      <c r="K34339" s="1" t="s">
        <v>486</v>
      </c>
      <c r="L34339" s="1" t="s">
        <v>1</v>
      </c>
      <c r="M34339" s="1" t="s">
        <v>1</v>
      </c>
    </row>
    <row r="34340" spans="1:13" x14ac:dyDescent="0.25">
      <c r="A34340" s="1" t="s">
        <v>67926</v>
      </c>
      <c r="B34340" s="1" t="s">
        <v>67927</v>
      </c>
      <c r="C34340">
        <v>1</v>
      </c>
      <c r="D34340" s="1" t="s">
        <v>1</v>
      </c>
      <c r="E34340" s="1" t="s">
        <v>1</v>
      </c>
      <c r="F34340" s="1" t="s">
        <v>1</v>
      </c>
      <c r="G34340" s="1" t="s">
        <v>1</v>
      </c>
      <c r="K34340" s="1" t="s">
        <v>486</v>
      </c>
      <c r="L34340" s="1" t="s">
        <v>1</v>
      </c>
      <c r="M34340" s="1" t="s">
        <v>1</v>
      </c>
    </row>
    <row r="34341" spans="1:13" x14ac:dyDescent="0.25">
      <c r="A34341" s="1" t="s">
        <v>67928</v>
      </c>
      <c r="B34341" s="1" t="s">
        <v>67929</v>
      </c>
      <c r="C34341">
        <v>0</v>
      </c>
      <c r="D34341" s="1" t="s">
        <v>1</v>
      </c>
      <c r="E34341" s="1" t="s">
        <v>1</v>
      </c>
      <c r="F34341" s="1" t="s">
        <v>1</v>
      </c>
      <c r="G34341" s="1" t="s">
        <v>1</v>
      </c>
      <c r="K34341" s="1" t="s">
        <v>1</v>
      </c>
      <c r="L34341" s="1" t="s">
        <v>1</v>
      </c>
      <c r="M34341" s="1" t="s">
        <v>1</v>
      </c>
    </row>
    <row r="34342" spans="1:13" x14ac:dyDescent="0.25">
      <c r="A34342" s="1" t="s">
        <v>67930</v>
      </c>
      <c r="B34342" s="1" t="s">
        <v>67931</v>
      </c>
      <c r="C34342">
        <v>0</v>
      </c>
      <c r="D34342" s="1" t="s">
        <v>1</v>
      </c>
      <c r="E34342" s="1" t="s">
        <v>1</v>
      </c>
      <c r="F34342" s="1" t="s">
        <v>1</v>
      </c>
      <c r="G34342" s="1" t="s">
        <v>1</v>
      </c>
      <c r="K34342" s="1" t="s">
        <v>1</v>
      </c>
      <c r="L34342" s="1" t="s">
        <v>1</v>
      </c>
      <c r="M34342" s="1" t="s">
        <v>1</v>
      </c>
    </row>
    <row r="34343" spans="1:13" x14ac:dyDescent="0.25">
      <c r="A34343" s="1" t="s">
        <v>67932</v>
      </c>
      <c r="B34343" s="1" t="s">
        <v>67933</v>
      </c>
      <c r="C34343">
        <v>1</v>
      </c>
      <c r="D34343" s="1" t="s">
        <v>1</v>
      </c>
      <c r="E34343" s="1" t="s">
        <v>1</v>
      </c>
      <c r="F34343" s="1" t="s">
        <v>1</v>
      </c>
      <c r="G34343" s="1" t="s">
        <v>1</v>
      </c>
      <c r="K34343" s="1" t="s">
        <v>1</v>
      </c>
      <c r="L34343" s="1" t="s">
        <v>1</v>
      </c>
      <c r="M34343" s="1" t="s">
        <v>1</v>
      </c>
    </row>
    <row r="34344" spans="1:13" x14ac:dyDescent="0.25">
      <c r="A34344" s="1" t="s">
        <v>67934</v>
      </c>
      <c r="B34344" s="1" t="s">
        <v>67935</v>
      </c>
      <c r="C34344">
        <v>1</v>
      </c>
      <c r="D34344" s="1" t="s">
        <v>1</v>
      </c>
      <c r="E34344" s="1" t="s">
        <v>1</v>
      </c>
      <c r="F34344" s="1" t="s">
        <v>1</v>
      </c>
      <c r="G34344" s="1" t="s">
        <v>1</v>
      </c>
      <c r="K34344" s="1" t="s">
        <v>486</v>
      </c>
      <c r="L34344" s="1" t="s">
        <v>1</v>
      </c>
      <c r="M34344" s="1" t="s">
        <v>1</v>
      </c>
    </row>
    <row r="34345" spans="1:13" x14ac:dyDescent="0.25">
      <c r="A34345" s="1" t="s">
        <v>67936</v>
      </c>
      <c r="B34345" s="1" t="s">
        <v>67937</v>
      </c>
      <c r="C34345">
        <v>1</v>
      </c>
      <c r="D34345" s="1" t="s">
        <v>1</v>
      </c>
      <c r="E34345" s="1" t="s">
        <v>1</v>
      </c>
      <c r="F34345" s="1" t="s">
        <v>1</v>
      </c>
      <c r="G34345" s="1" t="s">
        <v>1</v>
      </c>
      <c r="K34345" s="1" t="s">
        <v>486</v>
      </c>
      <c r="L34345" s="1" t="s">
        <v>1</v>
      </c>
      <c r="M34345" s="1" t="s">
        <v>1</v>
      </c>
    </row>
    <row r="34346" spans="1:13" x14ac:dyDescent="0.25">
      <c r="A34346" s="1" t="s">
        <v>67938</v>
      </c>
      <c r="B34346" s="1" t="s">
        <v>67939</v>
      </c>
      <c r="C34346">
        <v>0</v>
      </c>
      <c r="D34346" s="1" t="s">
        <v>1</v>
      </c>
      <c r="E34346" s="1" t="s">
        <v>1</v>
      </c>
      <c r="F34346" s="1" t="s">
        <v>1</v>
      </c>
      <c r="G34346" s="1" t="s">
        <v>1</v>
      </c>
      <c r="K34346" s="1" t="s">
        <v>1</v>
      </c>
      <c r="L34346" s="1" t="s">
        <v>1</v>
      </c>
      <c r="M34346" s="1" t="s">
        <v>1</v>
      </c>
    </row>
    <row r="34347" spans="1:13" x14ac:dyDescent="0.25">
      <c r="A34347" s="1" t="s">
        <v>67940</v>
      </c>
      <c r="B34347" s="1" t="s">
        <v>67941</v>
      </c>
      <c r="C34347">
        <v>1</v>
      </c>
      <c r="D34347" s="1" t="s">
        <v>1</v>
      </c>
      <c r="E34347" s="1" t="s">
        <v>1</v>
      </c>
      <c r="F34347" s="1" t="s">
        <v>1</v>
      </c>
      <c r="G34347" s="1" t="s">
        <v>1</v>
      </c>
      <c r="K34347" s="1" t="s">
        <v>1</v>
      </c>
      <c r="L34347" s="1" t="s">
        <v>1</v>
      </c>
      <c r="M34347" s="1" t="s">
        <v>1</v>
      </c>
    </row>
    <row r="34348" spans="1:13" x14ac:dyDescent="0.25">
      <c r="A34348" s="1" t="s">
        <v>67942</v>
      </c>
      <c r="B34348" s="1" t="s">
        <v>67943</v>
      </c>
      <c r="C34348">
        <v>1</v>
      </c>
      <c r="D34348" s="1" t="s">
        <v>1</v>
      </c>
      <c r="E34348" s="1" t="s">
        <v>1</v>
      </c>
      <c r="F34348" s="1" t="s">
        <v>1</v>
      </c>
      <c r="G34348" s="1" t="s">
        <v>1</v>
      </c>
      <c r="K34348" s="1" t="s">
        <v>486</v>
      </c>
      <c r="L34348" s="1" t="s">
        <v>1</v>
      </c>
      <c r="M34348" s="1" t="s">
        <v>1</v>
      </c>
    </row>
    <row r="34349" spans="1:13" x14ac:dyDescent="0.25">
      <c r="A34349" s="1" t="s">
        <v>67944</v>
      </c>
      <c r="B34349" s="1" t="s">
        <v>67945</v>
      </c>
      <c r="C34349">
        <v>1</v>
      </c>
      <c r="D34349" s="1" t="s">
        <v>1</v>
      </c>
      <c r="E34349" s="1" t="s">
        <v>1</v>
      </c>
      <c r="F34349" s="1" t="s">
        <v>1</v>
      </c>
      <c r="G34349" s="1" t="s">
        <v>1</v>
      </c>
      <c r="K34349" s="1" t="s">
        <v>486</v>
      </c>
      <c r="L34349" s="1" t="s">
        <v>1</v>
      </c>
      <c r="M34349" s="1" t="s">
        <v>1</v>
      </c>
    </row>
    <row r="34350" spans="1:13" x14ac:dyDescent="0.25">
      <c r="A34350" s="1" t="s">
        <v>67946</v>
      </c>
      <c r="B34350" s="1" t="s">
        <v>67947</v>
      </c>
      <c r="C34350">
        <v>0</v>
      </c>
      <c r="D34350" s="1" t="s">
        <v>1</v>
      </c>
      <c r="E34350" s="1" t="s">
        <v>1</v>
      </c>
      <c r="F34350" s="1" t="s">
        <v>1</v>
      </c>
      <c r="G34350" s="1" t="s">
        <v>1</v>
      </c>
      <c r="K34350" s="1" t="s">
        <v>1</v>
      </c>
      <c r="L34350" s="1" t="s">
        <v>1</v>
      </c>
      <c r="M34350" s="1" t="s">
        <v>1</v>
      </c>
    </row>
    <row r="34351" spans="1:13" x14ac:dyDescent="0.25">
      <c r="A34351" s="1" t="s">
        <v>67948</v>
      </c>
      <c r="B34351" s="1" t="s">
        <v>67949</v>
      </c>
      <c r="C34351">
        <v>1</v>
      </c>
      <c r="D34351" s="1" t="s">
        <v>1</v>
      </c>
      <c r="E34351" s="1" t="s">
        <v>1</v>
      </c>
      <c r="F34351" s="1" t="s">
        <v>1</v>
      </c>
      <c r="G34351" s="1" t="s">
        <v>1</v>
      </c>
      <c r="K34351" s="1" t="s">
        <v>1</v>
      </c>
      <c r="L34351" s="1" t="s">
        <v>1</v>
      </c>
      <c r="M34351" s="1" t="s">
        <v>1</v>
      </c>
    </row>
    <row r="34352" spans="1:13" x14ac:dyDescent="0.25">
      <c r="A34352" s="1" t="s">
        <v>67950</v>
      </c>
      <c r="B34352" s="1" t="s">
        <v>67951</v>
      </c>
      <c r="C34352">
        <v>1</v>
      </c>
      <c r="D34352" s="1" t="s">
        <v>1</v>
      </c>
      <c r="E34352" s="1" t="s">
        <v>1</v>
      </c>
      <c r="F34352" s="1" t="s">
        <v>1</v>
      </c>
      <c r="G34352" s="1" t="s">
        <v>1</v>
      </c>
      <c r="K34352" s="1" t="s">
        <v>486</v>
      </c>
      <c r="L34352" s="1" t="s">
        <v>1</v>
      </c>
      <c r="M34352" s="1" t="s">
        <v>1</v>
      </c>
    </row>
    <row r="34353" spans="1:13" x14ac:dyDescent="0.25">
      <c r="A34353" s="1" t="s">
        <v>67952</v>
      </c>
      <c r="B34353" s="1" t="s">
        <v>67953</v>
      </c>
      <c r="C34353">
        <v>1</v>
      </c>
      <c r="D34353" s="1" t="s">
        <v>1</v>
      </c>
      <c r="E34353" s="1" t="s">
        <v>1</v>
      </c>
      <c r="F34353" s="1" t="s">
        <v>1</v>
      </c>
      <c r="G34353" s="1" t="s">
        <v>1</v>
      </c>
      <c r="K34353" s="1" t="s">
        <v>486</v>
      </c>
      <c r="L34353" s="1" t="s">
        <v>1</v>
      </c>
      <c r="M34353" s="1" t="s">
        <v>1</v>
      </c>
    </row>
    <row r="34354" spans="1:13" x14ac:dyDescent="0.25">
      <c r="A34354" s="1" t="s">
        <v>67954</v>
      </c>
      <c r="B34354" s="1" t="s">
        <v>67955</v>
      </c>
      <c r="C34354">
        <v>0</v>
      </c>
      <c r="D34354" s="1" t="s">
        <v>1</v>
      </c>
      <c r="E34354" s="1" t="s">
        <v>1</v>
      </c>
      <c r="F34354" s="1" t="s">
        <v>1</v>
      </c>
      <c r="G34354" s="1" t="s">
        <v>1</v>
      </c>
      <c r="K34354" s="1" t="s">
        <v>1</v>
      </c>
      <c r="L34354" s="1" t="s">
        <v>1</v>
      </c>
      <c r="M34354" s="1" t="s">
        <v>1</v>
      </c>
    </row>
    <row r="34355" spans="1:13" x14ac:dyDescent="0.25">
      <c r="A34355" s="1" t="s">
        <v>67956</v>
      </c>
      <c r="B34355" s="1" t="s">
        <v>67957</v>
      </c>
      <c r="C34355">
        <v>1</v>
      </c>
      <c r="D34355" s="1" t="s">
        <v>1</v>
      </c>
      <c r="E34355" s="1" t="s">
        <v>1</v>
      </c>
      <c r="F34355" s="1" t="s">
        <v>1</v>
      </c>
      <c r="G34355" s="1" t="s">
        <v>1</v>
      </c>
      <c r="K34355" s="1" t="s">
        <v>1</v>
      </c>
      <c r="L34355" s="1" t="s">
        <v>1</v>
      </c>
      <c r="M34355" s="1" t="s">
        <v>1</v>
      </c>
    </row>
    <row r="34356" spans="1:13" x14ac:dyDescent="0.25">
      <c r="A34356" s="1" t="s">
        <v>67958</v>
      </c>
      <c r="B34356" s="1" t="s">
        <v>67959</v>
      </c>
      <c r="C34356">
        <v>1</v>
      </c>
      <c r="D34356" s="1" t="s">
        <v>1</v>
      </c>
      <c r="E34356" s="1" t="s">
        <v>1</v>
      </c>
      <c r="F34356" s="1" t="s">
        <v>1</v>
      </c>
      <c r="G34356" s="1" t="s">
        <v>1</v>
      </c>
      <c r="K34356" s="1" t="s">
        <v>486</v>
      </c>
      <c r="L34356" s="1" t="s">
        <v>1</v>
      </c>
      <c r="M34356" s="1" t="s">
        <v>1</v>
      </c>
    </row>
    <row r="34357" spans="1:13" x14ac:dyDescent="0.25">
      <c r="A34357" s="1" t="s">
        <v>67960</v>
      </c>
      <c r="B34357" s="1" t="s">
        <v>67961</v>
      </c>
      <c r="C34357">
        <v>1</v>
      </c>
      <c r="D34357" s="1" t="s">
        <v>1</v>
      </c>
      <c r="E34357" s="1" t="s">
        <v>1</v>
      </c>
      <c r="F34357" s="1" t="s">
        <v>1</v>
      </c>
      <c r="G34357" s="1" t="s">
        <v>1</v>
      </c>
      <c r="K34357" s="1" t="s">
        <v>486</v>
      </c>
      <c r="L34357" s="1" t="s">
        <v>1</v>
      </c>
      <c r="M34357" s="1" t="s">
        <v>1</v>
      </c>
    </row>
    <row r="34358" spans="1:13" x14ac:dyDescent="0.25">
      <c r="A34358" s="1" t="s">
        <v>67962</v>
      </c>
      <c r="B34358" s="1" t="s">
        <v>67963</v>
      </c>
      <c r="C34358">
        <v>0</v>
      </c>
      <c r="D34358" s="1" t="s">
        <v>1</v>
      </c>
      <c r="E34358" s="1" t="s">
        <v>1</v>
      </c>
      <c r="F34358" s="1" t="s">
        <v>1</v>
      </c>
      <c r="G34358" s="1" t="s">
        <v>1</v>
      </c>
      <c r="K34358" s="1" t="s">
        <v>1</v>
      </c>
      <c r="L34358" s="1" t="s">
        <v>1</v>
      </c>
      <c r="M34358" s="1" t="s">
        <v>1</v>
      </c>
    </row>
    <row r="34359" spans="1:13" x14ac:dyDescent="0.25">
      <c r="A34359" s="1" t="s">
        <v>67964</v>
      </c>
      <c r="B34359" s="1" t="s">
        <v>67965</v>
      </c>
      <c r="C34359">
        <v>1</v>
      </c>
      <c r="D34359" s="1" t="s">
        <v>1</v>
      </c>
      <c r="E34359" s="1" t="s">
        <v>1</v>
      </c>
      <c r="F34359" s="1" t="s">
        <v>1</v>
      </c>
      <c r="G34359" s="1" t="s">
        <v>1</v>
      </c>
      <c r="K34359" s="1" t="s">
        <v>1</v>
      </c>
      <c r="L34359" s="1" t="s">
        <v>1</v>
      </c>
      <c r="M34359" s="1" t="s">
        <v>1</v>
      </c>
    </row>
    <row r="34360" spans="1:13" x14ac:dyDescent="0.25">
      <c r="A34360" s="1" t="s">
        <v>67966</v>
      </c>
      <c r="B34360" s="1" t="s">
        <v>67967</v>
      </c>
      <c r="C34360">
        <v>1</v>
      </c>
      <c r="D34360" s="1" t="s">
        <v>1</v>
      </c>
      <c r="E34360" s="1" t="s">
        <v>1</v>
      </c>
      <c r="F34360" s="1" t="s">
        <v>1</v>
      </c>
      <c r="G34360" s="1" t="s">
        <v>1</v>
      </c>
      <c r="K34360" s="1" t="s">
        <v>486</v>
      </c>
      <c r="L34360" s="1" t="s">
        <v>1</v>
      </c>
      <c r="M34360" s="1" t="s">
        <v>1</v>
      </c>
    </row>
    <row r="34361" spans="1:13" x14ac:dyDescent="0.25">
      <c r="A34361" s="1" t="s">
        <v>67968</v>
      </c>
      <c r="B34361" s="1" t="s">
        <v>67969</v>
      </c>
      <c r="C34361">
        <v>1</v>
      </c>
      <c r="D34361" s="1" t="s">
        <v>1</v>
      </c>
      <c r="E34361" s="1" t="s">
        <v>1</v>
      </c>
      <c r="F34361" s="1" t="s">
        <v>1</v>
      </c>
      <c r="G34361" s="1" t="s">
        <v>1</v>
      </c>
      <c r="K34361" s="1" t="s">
        <v>486</v>
      </c>
      <c r="L34361" s="1" t="s">
        <v>1</v>
      </c>
      <c r="M34361" s="1" t="s">
        <v>1</v>
      </c>
    </row>
    <row r="34362" spans="1:13" x14ac:dyDescent="0.25">
      <c r="A34362" s="1" t="s">
        <v>67970</v>
      </c>
      <c r="B34362" s="1" t="s">
        <v>67971</v>
      </c>
      <c r="C34362">
        <v>0</v>
      </c>
      <c r="D34362" s="1" t="s">
        <v>1</v>
      </c>
      <c r="E34362" s="1" t="s">
        <v>1</v>
      </c>
      <c r="F34362" s="1" t="s">
        <v>1</v>
      </c>
      <c r="G34362" s="1" t="s">
        <v>1</v>
      </c>
      <c r="K34362" s="1" t="s">
        <v>1</v>
      </c>
      <c r="L34362" s="1" t="s">
        <v>1</v>
      </c>
      <c r="M34362" s="1" t="s">
        <v>1</v>
      </c>
    </row>
    <row r="34363" spans="1:13" x14ac:dyDescent="0.25">
      <c r="A34363" s="1" t="s">
        <v>67972</v>
      </c>
      <c r="B34363" s="1" t="s">
        <v>67973</v>
      </c>
      <c r="C34363">
        <v>1</v>
      </c>
      <c r="D34363" s="1" t="s">
        <v>1</v>
      </c>
      <c r="E34363" s="1" t="s">
        <v>1</v>
      </c>
      <c r="F34363" s="1" t="s">
        <v>1</v>
      </c>
      <c r="G34363" s="1" t="s">
        <v>1</v>
      </c>
      <c r="K34363" s="1" t="s">
        <v>1</v>
      </c>
      <c r="L34363" s="1" t="s">
        <v>1</v>
      </c>
      <c r="M34363" s="1" t="s">
        <v>1</v>
      </c>
    </row>
    <row r="34364" spans="1:13" x14ac:dyDescent="0.25">
      <c r="A34364" s="1" t="s">
        <v>67974</v>
      </c>
      <c r="B34364" s="1" t="s">
        <v>67975</v>
      </c>
      <c r="C34364">
        <v>1</v>
      </c>
      <c r="D34364" s="1" t="s">
        <v>1</v>
      </c>
      <c r="E34364" s="1" t="s">
        <v>1</v>
      </c>
      <c r="F34364" s="1" t="s">
        <v>1</v>
      </c>
      <c r="G34364" s="1" t="s">
        <v>1</v>
      </c>
      <c r="K34364" s="1" t="s">
        <v>486</v>
      </c>
      <c r="L34364" s="1" t="s">
        <v>1</v>
      </c>
      <c r="M34364" s="1" t="s">
        <v>1</v>
      </c>
    </row>
    <row r="34365" spans="1:13" x14ac:dyDescent="0.25">
      <c r="A34365" s="1" t="s">
        <v>67976</v>
      </c>
      <c r="B34365" s="1" t="s">
        <v>67977</v>
      </c>
      <c r="C34365">
        <v>1</v>
      </c>
      <c r="D34365" s="1" t="s">
        <v>1</v>
      </c>
      <c r="E34365" s="1" t="s">
        <v>1</v>
      </c>
      <c r="F34365" s="1" t="s">
        <v>1</v>
      </c>
      <c r="G34365" s="1" t="s">
        <v>1</v>
      </c>
      <c r="K34365" s="1" t="s">
        <v>486</v>
      </c>
      <c r="L34365" s="1" t="s">
        <v>1</v>
      </c>
      <c r="M34365" s="1" t="s">
        <v>1</v>
      </c>
    </row>
    <row r="34366" spans="1:13" x14ac:dyDescent="0.25">
      <c r="A34366" s="1" t="s">
        <v>67978</v>
      </c>
      <c r="B34366" s="1" t="s">
        <v>67979</v>
      </c>
      <c r="C34366">
        <v>0</v>
      </c>
      <c r="D34366" s="1" t="s">
        <v>1</v>
      </c>
      <c r="E34366" s="1" t="s">
        <v>1</v>
      </c>
      <c r="F34366" s="1" t="s">
        <v>1</v>
      </c>
      <c r="G34366" s="1" t="s">
        <v>1</v>
      </c>
      <c r="K34366" s="1" t="s">
        <v>1</v>
      </c>
      <c r="L34366" s="1" t="s">
        <v>1</v>
      </c>
      <c r="M34366" s="1" t="s">
        <v>1</v>
      </c>
    </row>
    <row r="34367" spans="1:13" x14ac:dyDescent="0.25">
      <c r="A34367" s="1" t="s">
        <v>67980</v>
      </c>
      <c r="B34367" s="1" t="s">
        <v>67981</v>
      </c>
      <c r="C34367">
        <v>1</v>
      </c>
      <c r="D34367" s="1" t="s">
        <v>1</v>
      </c>
      <c r="E34367" s="1" t="s">
        <v>1</v>
      </c>
      <c r="F34367" s="1" t="s">
        <v>1</v>
      </c>
      <c r="G34367" s="1" t="s">
        <v>1</v>
      </c>
      <c r="K34367" s="1" t="s">
        <v>1</v>
      </c>
      <c r="L34367" s="1" t="s">
        <v>1</v>
      </c>
      <c r="M34367" s="1" t="s">
        <v>1</v>
      </c>
    </row>
    <row r="34368" spans="1:13" x14ac:dyDescent="0.25">
      <c r="A34368" s="1" t="s">
        <v>67982</v>
      </c>
      <c r="B34368" s="1" t="s">
        <v>67983</v>
      </c>
      <c r="C34368">
        <v>1</v>
      </c>
      <c r="D34368" s="1" t="s">
        <v>1</v>
      </c>
      <c r="E34368" s="1" t="s">
        <v>1</v>
      </c>
      <c r="F34368" s="1" t="s">
        <v>1</v>
      </c>
      <c r="G34368" s="1" t="s">
        <v>1</v>
      </c>
      <c r="K34368" s="1" t="s">
        <v>486</v>
      </c>
      <c r="L34368" s="1" t="s">
        <v>1</v>
      </c>
      <c r="M34368" s="1" t="s">
        <v>1</v>
      </c>
    </row>
    <row r="34369" spans="1:13" x14ac:dyDescent="0.25">
      <c r="A34369" s="1" t="s">
        <v>67984</v>
      </c>
      <c r="B34369" s="1" t="s">
        <v>67985</v>
      </c>
      <c r="C34369">
        <v>1</v>
      </c>
      <c r="D34369" s="1" t="s">
        <v>1</v>
      </c>
      <c r="E34369" s="1" t="s">
        <v>1</v>
      </c>
      <c r="F34369" s="1" t="s">
        <v>1</v>
      </c>
      <c r="G34369" s="1" t="s">
        <v>1</v>
      </c>
      <c r="K34369" s="1" t="s">
        <v>486</v>
      </c>
      <c r="L34369" s="1" t="s">
        <v>1</v>
      </c>
      <c r="M34369" s="1" t="s">
        <v>1</v>
      </c>
    </row>
    <row r="34370" spans="1:13" x14ac:dyDescent="0.25">
      <c r="A34370" s="1" t="s">
        <v>67986</v>
      </c>
      <c r="B34370" s="1" t="s">
        <v>67987</v>
      </c>
      <c r="C34370">
        <v>0</v>
      </c>
      <c r="D34370" s="1" t="s">
        <v>1</v>
      </c>
      <c r="E34370" s="1" t="s">
        <v>1</v>
      </c>
      <c r="F34370" s="1" t="s">
        <v>1</v>
      </c>
      <c r="G34370" s="1" t="s">
        <v>1</v>
      </c>
      <c r="K34370" s="1" t="s">
        <v>1</v>
      </c>
      <c r="L34370" s="1" t="s">
        <v>1</v>
      </c>
      <c r="M34370" s="1" t="s">
        <v>1</v>
      </c>
    </row>
    <row r="34371" spans="1:13" x14ac:dyDescent="0.25">
      <c r="A34371" s="1" t="s">
        <v>67988</v>
      </c>
      <c r="B34371" s="1" t="s">
        <v>67989</v>
      </c>
      <c r="C34371">
        <v>1</v>
      </c>
      <c r="D34371" s="1" t="s">
        <v>1</v>
      </c>
      <c r="E34371" s="1" t="s">
        <v>1</v>
      </c>
      <c r="F34371" s="1" t="s">
        <v>1</v>
      </c>
      <c r="G34371" s="1" t="s">
        <v>1</v>
      </c>
      <c r="K34371" s="1" t="s">
        <v>1</v>
      </c>
      <c r="L34371" s="1" t="s">
        <v>1</v>
      </c>
      <c r="M34371" s="1" t="s">
        <v>1</v>
      </c>
    </row>
    <row r="34372" spans="1:13" x14ac:dyDescent="0.25">
      <c r="A34372" s="1" t="s">
        <v>67990</v>
      </c>
      <c r="B34372" s="1" t="s">
        <v>67991</v>
      </c>
      <c r="C34372">
        <v>1</v>
      </c>
      <c r="D34372" s="1" t="s">
        <v>1</v>
      </c>
      <c r="E34372" s="1" t="s">
        <v>1</v>
      </c>
      <c r="F34372" s="1" t="s">
        <v>1</v>
      </c>
      <c r="G34372" s="1" t="s">
        <v>1</v>
      </c>
      <c r="K34372" s="1" t="s">
        <v>486</v>
      </c>
      <c r="L34372" s="1" t="s">
        <v>1</v>
      </c>
      <c r="M34372" s="1" t="s">
        <v>1</v>
      </c>
    </row>
    <row r="34373" spans="1:13" x14ac:dyDescent="0.25">
      <c r="A34373" s="1" t="s">
        <v>67992</v>
      </c>
      <c r="B34373" s="1" t="s">
        <v>67993</v>
      </c>
      <c r="C34373">
        <v>1</v>
      </c>
      <c r="D34373" s="1" t="s">
        <v>1</v>
      </c>
      <c r="E34373" s="1" t="s">
        <v>1</v>
      </c>
      <c r="F34373" s="1" t="s">
        <v>1</v>
      </c>
      <c r="G34373" s="1" t="s">
        <v>1</v>
      </c>
      <c r="K34373" s="1" t="s">
        <v>486</v>
      </c>
      <c r="L34373" s="1" t="s">
        <v>1</v>
      </c>
      <c r="M34373" s="1" t="s">
        <v>1</v>
      </c>
    </row>
    <row r="34374" spans="1:13" x14ac:dyDescent="0.25">
      <c r="A34374" s="1" t="s">
        <v>67994</v>
      </c>
      <c r="B34374" s="1" t="s">
        <v>67995</v>
      </c>
      <c r="C34374">
        <v>0</v>
      </c>
      <c r="D34374" s="1" t="s">
        <v>1</v>
      </c>
      <c r="E34374" s="1" t="s">
        <v>1</v>
      </c>
      <c r="F34374" s="1" t="s">
        <v>1</v>
      </c>
      <c r="G34374" s="1" t="s">
        <v>1</v>
      </c>
      <c r="K34374" s="1" t="s">
        <v>1</v>
      </c>
      <c r="L34374" s="1" t="s">
        <v>1</v>
      </c>
      <c r="M34374" s="1" t="s">
        <v>1</v>
      </c>
    </row>
    <row r="34375" spans="1:13" x14ac:dyDescent="0.25">
      <c r="A34375" s="1" t="s">
        <v>67996</v>
      </c>
      <c r="B34375" s="1" t="s">
        <v>67997</v>
      </c>
      <c r="C34375">
        <v>1</v>
      </c>
      <c r="D34375" s="1" t="s">
        <v>1</v>
      </c>
      <c r="E34375" s="1" t="s">
        <v>1</v>
      </c>
      <c r="F34375" s="1" t="s">
        <v>1</v>
      </c>
      <c r="G34375" s="1" t="s">
        <v>1</v>
      </c>
      <c r="K34375" s="1" t="s">
        <v>1</v>
      </c>
      <c r="L34375" s="1" t="s">
        <v>1</v>
      </c>
      <c r="M34375" s="1" t="s">
        <v>1</v>
      </c>
    </row>
    <row r="34376" spans="1:13" x14ac:dyDescent="0.25">
      <c r="A34376" s="1" t="s">
        <v>67998</v>
      </c>
      <c r="B34376" s="1" t="s">
        <v>67999</v>
      </c>
      <c r="C34376">
        <v>1</v>
      </c>
      <c r="D34376" s="1" t="s">
        <v>1</v>
      </c>
      <c r="E34376" s="1" t="s">
        <v>1</v>
      </c>
      <c r="F34376" s="1" t="s">
        <v>1</v>
      </c>
      <c r="G34376" s="1" t="s">
        <v>1</v>
      </c>
      <c r="K34376" s="1" t="s">
        <v>486</v>
      </c>
      <c r="L34376" s="1" t="s">
        <v>1</v>
      </c>
      <c r="M34376" s="1" t="s">
        <v>1</v>
      </c>
    </row>
    <row r="34377" spans="1:13" x14ac:dyDescent="0.25">
      <c r="A34377" s="1" t="s">
        <v>68000</v>
      </c>
      <c r="B34377" s="1" t="s">
        <v>68001</v>
      </c>
      <c r="C34377">
        <v>1</v>
      </c>
      <c r="D34377" s="1" t="s">
        <v>1</v>
      </c>
      <c r="E34377" s="1" t="s">
        <v>1</v>
      </c>
      <c r="F34377" s="1" t="s">
        <v>1</v>
      </c>
      <c r="G34377" s="1" t="s">
        <v>1</v>
      </c>
      <c r="K34377" s="1" t="s">
        <v>486</v>
      </c>
      <c r="L34377" s="1" t="s">
        <v>1</v>
      </c>
      <c r="M34377" s="1" t="s">
        <v>1</v>
      </c>
    </row>
    <row r="34378" spans="1:13" x14ac:dyDescent="0.25">
      <c r="A34378" s="1" t="s">
        <v>68002</v>
      </c>
      <c r="B34378" s="1" t="s">
        <v>68003</v>
      </c>
      <c r="C34378">
        <v>0</v>
      </c>
      <c r="D34378" s="1" t="s">
        <v>1</v>
      </c>
      <c r="E34378" s="1" t="s">
        <v>1</v>
      </c>
      <c r="F34378" s="1" t="s">
        <v>1</v>
      </c>
      <c r="G34378" s="1" t="s">
        <v>1</v>
      </c>
      <c r="K34378" s="1" t="s">
        <v>1</v>
      </c>
      <c r="L34378" s="1" t="s">
        <v>1</v>
      </c>
      <c r="M34378" s="1" t="s">
        <v>1</v>
      </c>
    </row>
    <row r="34379" spans="1:13" x14ac:dyDescent="0.25">
      <c r="A34379" s="1" t="s">
        <v>68004</v>
      </c>
      <c r="B34379" s="1" t="s">
        <v>68005</v>
      </c>
      <c r="C34379">
        <v>0</v>
      </c>
      <c r="D34379" s="1" t="s">
        <v>1</v>
      </c>
      <c r="E34379" s="1" t="s">
        <v>1</v>
      </c>
      <c r="F34379" s="1" t="s">
        <v>1</v>
      </c>
      <c r="G34379" s="1" t="s">
        <v>1</v>
      </c>
      <c r="K34379" s="1" t="s">
        <v>1</v>
      </c>
      <c r="L34379" s="1" t="s">
        <v>1</v>
      </c>
      <c r="M34379" s="1" t="s">
        <v>1</v>
      </c>
    </row>
    <row r="34380" spans="1:13" x14ac:dyDescent="0.25">
      <c r="A34380" s="1" t="s">
        <v>68006</v>
      </c>
      <c r="B34380" s="1" t="s">
        <v>68007</v>
      </c>
      <c r="C34380">
        <v>1</v>
      </c>
      <c r="D34380" s="1" t="s">
        <v>1</v>
      </c>
      <c r="E34380" s="1" t="s">
        <v>1</v>
      </c>
      <c r="F34380" s="1" t="s">
        <v>1</v>
      </c>
      <c r="G34380" s="1" t="s">
        <v>1</v>
      </c>
      <c r="K34380" s="1" t="s">
        <v>1</v>
      </c>
      <c r="L34380" s="1" t="s">
        <v>1</v>
      </c>
      <c r="M34380" s="1" t="s">
        <v>1</v>
      </c>
    </row>
    <row r="34381" spans="1:13" x14ac:dyDescent="0.25">
      <c r="A34381" s="1" t="s">
        <v>68008</v>
      </c>
      <c r="B34381" s="1" t="s">
        <v>68009</v>
      </c>
      <c r="C34381">
        <v>1</v>
      </c>
      <c r="D34381" s="1" t="s">
        <v>1</v>
      </c>
      <c r="E34381" s="1" t="s">
        <v>1</v>
      </c>
      <c r="F34381" s="1" t="s">
        <v>1</v>
      </c>
      <c r="G34381" s="1" t="s">
        <v>1</v>
      </c>
      <c r="K34381" s="1" t="s">
        <v>486</v>
      </c>
      <c r="L34381" s="1" t="s">
        <v>1</v>
      </c>
      <c r="M34381" s="1" t="s">
        <v>1</v>
      </c>
    </row>
    <row r="34382" spans="1:13" x14ac:dyDescent="0.25">
      <c r="A34382" s="1" t="s">
        <v>68010</v>
      </c>
      <c r="B34382" s="1" t="s">
        <v>68011</v>
      </c>
      <c r="C34382">
        <v>1</v>
      </c>
      <c r="D34382" s="1" t="s">
        <v>1</v>
      </c>
      <c r="E34382" s="1" t="s">
        <v>1</v>
      </c>
      <c r="F34382" s="1" t="s">
        <v>1</v>
      </c>
      <c r="G34382" s="1" t="s">
        <v>1</v>
      </c>
      <c r="K34382" s="1" t="s">
        <v>486</v>
      </c>
      <c r="L34382" s="1" t="s">
        <v>1</v>
      </c>
      <c r="M34382" s="1" t="s">
        <v>1</v>
      </c>
    </row>
    <row r="34383" spans="1:13" x14ac:dyDescent="0.25">
      <c r="A34383" s="1" t="s">
        <v>68012</v>
      </c>
      <c r="B34383" s="1" t="s">
        <v>68013</v>
      </c>
      <c r="C34383">
        <v>0</v>
      </c>
      <c r="D34383" s="1" t="s">
        <v>1</v>
      </c>
      <c r="E34383" s="1" t="s">
        <v>1</v>
      </c>
      <c r="F34383" s="1" t="s">
        <v>1</v>
      </c>
      <c r="G34383" s="1" t="s">
        <v>1</v>
      </c>
      <c r="K34383" s="1" t="s">
        <v>1</v>
      </c>
      <c r="L34383" s="1" t="s">
        <v>1</v>
      </c>
      <c r="M34383" s="1" t="s">
        <v>1</v>
      </c>
    </row>
    <row r="34384" spans="1:13" x14ac:dyDescent="0.25">
      <c r="A34384" s="1" t="s">
        <v>68014</v>
      </c>
      <c r="B34384" s="1" t="s">
        <v>68015</v>
      </c>
      <c r="C34384">
        <v>1</v>
      </c>
      <c r="D34384" s="1" t="s">
        <v>1</v>
      </c>
      <c r="E34384" s="1" t="s">
        <v>1</v>
      </c>
      <c r="F34384" s="1" t="s">
        <v>1</v>
      </c>
      <c r="G34384" s="1" t="s">
        <v>1</v>
      </c>
      <c r="K34384" s="1" t="s">
        <v>1</v>
      </c>
      <c r="L34384" s="1" t="s">
        <v>1</v>
      </c>
      <c r="M34384" s="1" t="s">
        <v>1</v>
      </c>
    </row>
    <row r="34385" spans="1:13" x14ac:dyDescent="0.25">
      <c r="A34385" s="1" t="s">
        <v>68016</v>
      </c>
      <c r="B34385" s="1" t="s">
        <v>68017</v>
      </c>
      <c r="C34385">
        <v>1</v>
      </c>
      <c r="D34385" s="1" t="s">
        <v>1</v>
      </c>
      <c r="E34385" s="1" t="s">
        <v>1</v>
      </c>
      <c r="F34385" s="1" t="s">
        <v>1</v>
      </c>
      <c r="G34385" s="1" t="s">
        <v>1</v>
      </c>
      <c r="K34385" s="1" t="s">
        <v>486</v>
      </c>
      <c r="L34385" s="1" t="s">
        <v>1</v>
      </c>
      <c r="M34385" s="1" t="s">
        <v>1</v>
      </c>
    </row>
    <row r="34386" spans="1:13" x14ac:dyDescent="0.25">
      <c r="A34386" s="1" t="s">
        <v>68018</v>
      </c>
      <c r="B34386" s="1" t="s">
        <v>68019</v>
      </c>
      <c r="C34386">
        <v>1</v>
      </c>
      <c r="D34386" s="1" t="s">
        <v>1</v>
      </c>
      <c r="E34386" s="1" t="s">
        <v>1</v>
      </c>
      <c r="F34386" s="1" t="s">
        <v>1</v>
      </c>
      <c r="G34386" s="1" t="s">
        <v>1</v>
      </c>
      <c r="K34386" s="1" t="s">
        <v>486</v>
      </c>
      <c r="L34386" s="1" t="s">
        <v>1</v>
      </c>
      <c r="M34386" s="1" t="s">
        <v>1</v>
      </c>
    </row>
    <row r="34387" spans="1:13" x14ac:dyDescent="0.25">
      <c r="A34387" s="1" t="s">
        <v>68020</v>
      </c>
      <c r="B34387" s="1" t="s">
        <v>68021</v>
      </c>
      <c r="C34387">
        <v>0</v>
      </c>
      <c r="D34387" s="1" t="s">
        <v>1</v>
      </c>
      <c r="E34387" s="1" t="s">
        <v>1</v>
      </c>
      <c r="F34387" s="1" t="s">
        <v>1</v>
      </c>
      <c r="G34387" s="1" t="s">
        <v>1</v>
      </c>
      <c r="K34387" s="1" t="s">
        <v>1</v>
      </c>
      <c r="L34387" s="1" t="s">
        <v>1</v>
      </c>
      <c r="M34387" s="1" t="s">
        <v>1</v>
      </c>
    </row>
    <row r="34388" spans="1:13" x14ac:dyDescent="0.25">
      <c r="A34388" s="1" t="s">
        <v>68022</v>
      </c>
      <c r="B34388" s="1" t="s">
        <v>68023</v>
      </c>
      <c r="C34388">
        <v>1</v>
      </c>
      <c r="D34388" s="1" t="s">
        <v>1</v>
      </c>
      <c r="E34388" s="1" t="s">
        <v>1</v>
      </c>
      <c r="F34388" s="1" t="s">
        <v>1</v>
      </c>
      <c r="G34388" s="1" t="s">
        <v>1</v>
      </c>
      <c r="K34388" s="1" t="s">
        <v>1</v>
      </c>
      <c r="L34388" s="1" t="s">
        <v>1</v>
      </c>
      <c r="M34388" s="1" t="s">
        <v>1</v>
      </c>
    </row>
    <row r="34389" spans="1:13" x14ac:dyDescent="0.25">
      <c r="A34389" s="1" t="s">
        <v>68024</v>
      </c>
      <c r="B34389" s="1" t="s">
        <v>68025</v>
      </c>
      <c r="C34389">
        <v>1</v>
      </c>
      <c r="D34389" s="1" t="s">
        <v>1</v>
      </c>
      <c r="E34389" s="1" t="s">
        <v>1</v>
      </c>
      <c r="F34389" s="1" t="s">
        <v>1</v>
      </c>
      <c r="G34389" s="1" t="s">
        <v>1</v>
      </c>
      <c r="K34389" s="1" t="s">
        <v>486</v>
      </c>
      <c r="L34389" s="1" t="s">
        <v>1</v>
      </c>
      <c r="M34389" s="1" t="s">
        <v>1</v>
      </c>
    </row>
    <row r="34390" spans="1:13" x14ac:dyDescent="0.25">
      <c r="A34390" s="1" t="s">
        <v>68026</v>
      </c>
      <c r="B34390" s="1" t="s">
        <v>68027</v>
      </c>
      <c r="C34390">
        <v>1</v>
      </c>
      <c r="D34390" s="1" t="s">
        <v>1</v>
      </c>
      <c r="E34390" s="1" t="s">
        <v>1</v>
      </c>
      <c r="F34390" s="1" t="s">
        <v>1</v>
      </c>
      <c r="G34390" s="1" t="s">
        <v>1</v>
      </c>
      <c r="K34390" s="1" t="s">
        <v>486</v>
      </c>
      <c r="L34390" s="1" t="s">
        <v>1</v>
      </c>
      <c r="M34390" s="1" t="s">
        <v>1</v>
      </c>
    </row>
    <row r="34391" spans="1:13" x14ac:dyDescent="0.25">
      <c r="A34391" s="1" t="s">
        <v>68028</v>
      </c>
      <c r="B34391" s="1" t="s">
        <v>68029</v>
      </c>
      <c r="C34391">
        <v>0</v>
      </c>
      <c r="D34391" s="1" t="s">
        <v>1</v>
      </c>
      <c r="E34391" s="1" t="s">
        <v>1</v>
      </c>
      <c r="F34391" s="1" t="s">
        <v>1</v>
      </c>
      <c r="G34391" s="1" t="s">
        <v>1</v>
      </c>
      <c r="K34391" s="1" t="s">
        <v>1</v>
      </c>
      <c r="L34391" s="1" t="s">
        <v>1</v>
      </c>
      <c r="M34391" s="1" t="s">
        <v>1</v>
      </c>
    </row>
    <row r="34392" spans="1:13" x14ac:dyDescent="0.25">
      <c r="A34392" s="1" t="s">
        <v>68030</v>
      </c>
      <c r="B34392" s="1" t="s">
        <v>68031</v>
      </c>
      <c r="C34392">
        <v>1</v>
      </c>
      <c r="D34392" s="1" t="s">
        <v>1</v>
      </c>
      <c r="E34392" s="1" t="s">
        <v>1</v>
      </c>
      <c r="F34392" s="1" t="s">
        <v>1</v>
      </c>
      <c r="G34392" s="1" t="s">
        <v>1</v>
      </c>
      <c r="K34392" s="1" t="s">
        <v>1</v>
      </c>
      <c r="L34392" s="1" t="s">
        <v>1</v>
      </c>
      <c r="M34392" s="1" t="s">
        <v>1</v>
      </c>
    </row>
    <row r="34393" spans="1:13" x14ac:dyDescent="0.25">
      <c r="A34393" s="1" t="s">
        <v>68032</v>
      </c>
      <c r="B34393" s="1" t="s">
        <v>68033</v>
      </c>
      <c r="C34393">
        <v>1</v>
      </c>
      <c r="D34393" s="1" t="s">
        <v>1</v>
      </c>
      <c r="E34393" s="1" t="s">
        <v>1</v>
      </c>
      <c r="F34393" s="1" t="s">
        <v>1</v>
      </c>
      <c r="G34393" s="1" t="s">
        <v>1</v>
      </c>
      <c r="K34393" s="1" t="s">
        <v>486</v>
      </c>
      <c r="L34393" s="1" t="s">
        <v>1</v>
      </c>
      <c r="M34393" s="1" t="s">
        <v>1</v>
      </c>
    </row>
    <row r="34394" spans="1:13" x14ac:dyDescent="0.25">
      <c r="A34394" s="1" t="s">
        <v>68034</v>
      </c>
      <c r="B34394" s="1" t="s">
        <v>68035</v>
      </c>
      <c r="C34394">
        <v>1</v>
      </c>
      <c r="D34394" s="1" t="s">
        <v>1</v>
      </c>
      <c r="E34394" s="1" t="s">
        <v>1</v>
      </c>
      <c r="F34394" s="1" t="s">
        <v>1</v>
      </c>
      <c r="G34394" s="1" t="s">
        <v>1</v>
      </c>
      <c r="K34394" s="1" t="s">
        <v>486</v>
      </c>
      <c r="L34394" s="1" t="s">
        <v>1</v>
      </c>
      <c r="M34394" s="1" t="s">
        <v>1</v>
      </c>
    </row>
    <row r="34395" spans="1:13" x14ac:dyDescent="0.25">
      <c r="A34395" s="1" t="s">
        <v>68036</v>
      </c>
      <c r="B34395" s="1" t="s">
        <v>68037</v>
      </c>
      <c r="C34395">
        <v>0</v>
      </c>
      <c r="D34395" s="1" t="s">
        <v>1</v>
      </c>
      <c r="E34395" s="1" t="s">
        <v>1</v>
      </c>
      <c r="F34395" s="1" t="s">
        <v>1</v>
      </c>
      <c r="G34395" s="1" t="s">
        <v>1</v>
      </c>
      <c r="K34395" s="1" t="s">
        <v>1</v>
      </c>
      <c r="L34395" s="1" t="s">
        <v>1</v>
      </c>
      <c r="M34395" s="1" t="s">
        <v>1</v>
      </c>
    </row>
    <row r="34396" spans="1:13" x14ac:dyDescent="0.25">
      <c r="A34396" s="1" t="s">
        <v>68038</v>
      </c>
      <c r="B34396" s="1" t="s">
        <v>68039</v>
      </c>
      <c r="C34396">
        <v>1</v>
      </c>
      <c r="D34396" s="1" t="s">
        <v>1</v>
      </c>
      <c r="E34396" s="1" t="s">
        <v>1</v>
      </c>
      <c r="F34396" s="1" t="s">
        <v>1</v>
      </c>
      <c r="G34396" s="1" t="s">
        <v>1</v>
      </c>
      <c r="K34396" s="1" t="s">
        <v>1</v>
      </c>
      <c r="L34396" s="1" t="s">
        <v>1</v>
      </c>
      <c r="M34396" s="1" t="s">
        <v>1</v>
      </c>
    </row>
    <row r="34397" spans="1:13" x14ac:dyDescent="0.25">
      <c r="A34397" s="1" t="s">
        <v>68040</v>
      </c>
      <c r="B34397" s="1" t="s">
        <v>68041</v>
      </c>
      <c r="C34397">
        <v>1</v>
      </c>
      <c r="D34397" s="1" t="s">
        <v>1</v>
      </c>
      <c r="E34397" s="1" t="s">
        <v>1</v>
      </c>
      <c r="F34397" s="1" t="s">
        <v>1</v>
      </c>
      <c r="G34397" s="1" t="s">
        <v>1</v>
      </c>
      <c r="K34397" s="1" t="s">
        <v>486</v>
      </c>
      <c r="L34397" s="1" t="s">
        <v>1</v>
      </c>
      <c r="M34397" s="1" t="s">
        <v>1</v>
      </c>
    </row>
    <row r="34398" spans="1:13" x14ac:dyDescent="0.25">
      <c r="A34398" s="1" t="s">
        <v>68042</v>
      </c>
      <c r="B34398" s="1" t="s">
        <v>68043</v>
      </c>
      <c r="C34398">
        <v>1</v>
      </c>
      <c r="D34398" s="1" t="s">
        <v>1</v>
      </c>
      <c r="E34398" s="1" t="s">
        <v>1</v>
      </c>
      <c r="F34398" s="1" t="s">
        <v>1</v>
      </c>
      <c r="G34398" s="1" t="s">
        <v>1</v>
      </c>
      <c r="K34398" s="1" t="s">
        <v>486</v>
      </c>
      <c r="L34398" s="1" t="s">
        <v>1</v>
      </c>
      <c r="M34398" s="1" t="s">
        <v>1</v>
      </c>
    </row>
    <row r="34399" spans="1:13" x14ac:dyDescent="0.25">
      <c r="A34399" s="1" t="s">
        <v>68044</v>
      </c>
      <c r="B34399" s="1" t="s">
        <v>68045</v>
      </c>
      <c r="C34399">
        <v>0</v>
      </c>
      <c r="D34399" s="1" t="s">
        <v>1</v>
      </c>
      <c r="E34399" s="1" t="s">
        <v>1</v>
      </c>
      <c r="F34399" s="1" t="s">
        <v>1</v>
      </c>
      <c r="G34399" s="1" t="s">
        <v>1</v>
      </c>
      <c r="K34399" s="1" t="s">
        <v>1</v>
      </c>
      <c r="L34399" s="1" t="s">
        <v>1</v>
      </c>
      <c r="M34399" s="1" t="s">
        <v>1</v>
      </c>
    </row>
    <row r="34400" spans="1:13" x14ac:dyDescent="0.25">
      <c r="A34400" s="1" t="s">
        <v>68046</v>
      </c>
      <c r="B34400" s="1" t="s">
        <v>68047</v>
      </c>
      <c r="C34400">
        <v>1</v>
      </c>
      <c r="D34400" s="1" t="s">
        <v>1</v>
      </c>
      <c r="E34400" s="1" t="s">
        <v>1</v>
      </c>
      <c r="F34400" s="1" t="s">
        <v>1</v>
      </c>
      <c r="G34400" s="1" t="s">
        <v>1</v>
      </c>
      <c r="K34400" s="1" t="s">
        <v>1</v>
      </c>
      <c r="L34400" s="1" t="s">
        <v>1</v>
      </c>
      <c r="M34400" s="1" t="s">
        <v>1</v>
      </c>
    </row>
    <row r="34401" spans="1:13" x14ac:dyDescent="0.25">
      <c r="A34401" s="1" t="s">
        <v>68048</v>
      </c>
      <c r="B34401" s="1" t="s">
        <v>68049</v>
      </c>
      <c r="C34401">
        <v>1</v>
      </c>
      <c r="D34401" s="1" t="s">
        <v>1</v>
      </c>
      <c r="E34401" s="1" t="s">
        <v>1</v>
      </c>
      <c r="F34401" s="1" t="s">
        <v>1</v>
      </c>
      <c r="G34401" s="1" t="s">
        <v>1</v>
      </c>
      <c r="K34401" s="1" t="s">
        <v>486</v>
      </c>
      <c r="L34401" s="1" t="s">
        <v>1</v>
      </c>
      <c r="M34401" s="1" t="s">
        <v>1</v>
      </c>
    </row>
    <row r="34402" spans="1:13" x14ac:dyDescent="0.25">
      <c r="A34402" s="1" t="s">
        <v>68050</v>
      </c>
      <c r="B34402" s="1" t="s">
        <v>68051</v>
      </c>
      <c r="C34402">
        <v>1</v>
      </c>
      <c r="D34402" s="1" t="s">
        <v>1</v>
      </c>
      <c r="E34402" s="1" t="s">
        <v>1</v>
      </c>
      <c r="F34402" s="1" t="s">
        <v>1</v>
      </c>
      <c r="G34402" s="1" t="s">
        <v>1</v>
      </c>
      <c r="K34402" s="1" t="s">
        <v>486</v>
      </c>
      <c r="L34402" s="1" t="s">
        <v>1</v>
      </c>
      <c r="M34402" s="1" t="s">
        <v>1</v>
      </c>
    </row>
    <row r="34403" spans="1:13" x14ac:dyDescent="0.25">
      <c r="A34403" s="1" t="s">
        <v>68052</v>
      </c>
      <c r="B34403" s="1" t="s">
        <v>68053</v>
      </c>
      <c r="C34403">
        <v>0</v>
      </c>
      <c r="D34403" s="1" t="s">
        <v>1</v>
      </c>
      <c r="E34403" s="1" t="s">
        <v>1</v>
      </c>
      <c r="F34403" s="1" t="s">
        <v>1</v>
      </c>
      <c r="G34403" s="1" t="s">
        <v>1</v>
      </c>
      <c r="K34403" s="1" t="s">
        <v>1</v>
      </c>
      <c r="L34403" s="1" t="s">
        <v>1</v>
      </c>
      <c r="M34403" s="1" t="s">
        <v>1</v>
      </c>
    </row>
    <row r="34404" spans="1:13" x14ac:dyDescent="0.25">
      <c r="A34404" s="1" t="s">
        <v>68054</v>
      </c>
      <c r="B34404" s="1" t="s">
        <v>68055</v>
      </c>
      <c r="C34404">
        <v>1</v>
      </c>
      <c r="D34404" s="1" t="s">
        <v>1</v>
      </c>
      <c r="E34404" s="1" t="s">
        <v>1</v>
      </c>
      <c r="F34404" s="1" t="s">
        <v>1</v>
      </c>
      <c r="G34404" s="1" t="s">
        <v>1</v>
      </c>
      <c r="K34404" s="1" t="s">
        <v>1</v>
      </c>
      <c r="L34404" s="1" t="s">
        <v>1</v>
      </c>
      <c r="M34404" s="1" t="s">
        <v>1</v>
      </c>
    </row>
    <row r="34405" spans="1:13" x14ac:dyDescent="0.25">
      <c r="A34405" s="1" t="s">
        <v>68056</v>
      </c>
      <c r="B34405" s="1" t="s">
        <v>68057</v>
      </c>
      <c r="C34405">
        <v>1</v>
      </c>
      <c r="D34405" s="1" t="s">
        <v>1</v>
      </c>
      <c r="E34405" s="1" t="s">
        <v>1</v>
      </c>
      <c r="F34405" s="1" t="s">
        <v>1</v>
      </c>
      <c r="G34405" s="1" t="s">
        <v>1</v>
      </c>
      <c r="K34405" s="1" t="s">
        <v>486</v>
      </c>
      <c r="L34405" s="1" t="s">
        <v>1</v>
      </c>
      <c r="M34405" s="1" t="s">
        <v>1</v>
      </c>
    </row>
    <row r="34406" spans="1:13" x14ac:dyDescent="0.25">
      <c r="A34406" s="1" t="s">
        <v>68058</v>
      </c>
      <c r="B34406" s="1" t="s">
        <v>68059</v>
      </c>
      <c r="C34406">
        <v>1</v>
      </c>
      <c r="D34406" s="1" t="s">
        <v>1</v>
      </c>
      <c r="E34406" s="1" t="s">
        <v>1</v>
      </c>
      <c r="F34406" s="1" t="s">
        <v>1</v>
      </c>
      <c r="G34406" s="1" t="s">
        <v>1</v>
      </c>
      <c r="K34406" s="1" t="s">
        <v>486</v>
      </c>
      <c r="L34406" s="1" t="s">
        <v>1</v>
      </c>
      <c r="M34406" s="1" t="s">
        <v>1</v>
      </c>
    </row>
    <row r="34407" spans="1:13" x14ac:dyDescent="0.25">
      <c r="A34407" s="1" t="s">
        <v>68060</v>
      </c>
      <c r="B34407" s="1" t="s">
        <v>68061</v>
      </c>
      <c r="C34407">
        <v>0</v>
      </c>
      <c r="D34407" s="1" t="s">
        <v>1</v>
      </c>
      <c r="E34407" s="1" t="s">
        <v>1</v>
      </c>
      <c r="F34407" s="1" t="s">
        <v>1</v>
      </c>
      <c r="G34407" s="1" t="s">
        <v>1</v>
      </c>
      <c r="K34407" s="1" t="s">
        <v>1</v>
      </c>
      <c r="L34407" s="1" t="s">
        <v>1</v>
      </c>
      <c r="M34407" s="1" t="s">
        <v>1</v>
      </c>
    </row>
    <row r="34408" spans="1:13" x14ac:dyDescent="0.25">
      <c r="A34408" s="1" t="s">
        <v>68062</v>
      </c>
      <c r="B34408" s="1" t="s">
        <v>68063</v>
      </c>
      <c r="C34408">
        <v>1</v>
      </c>
      <c r="D34408" s="1" t="s">
        <v>1</v>
      </c>
      <c r="E34408" s="1" t="s">
        <v>1</v>
      </c>
      <c r="F34408" s="1" t="s">
        <v>1</v>
      </c>
      <c r="G34408" s="1" t="s">
        <v>1</v>
      </c>
      <c r="K34408" s="1" t="s">
        <v>1</v>
      </c>
      <c r="L34408" s="1" t="s">
        <v>1</v>
      </c>
      <c r="M34408" s="1" t="s">
        <v>1</v>
      </c>
    </row>
    <row r="34409" spans="1:13" x14ac:dyDescent="0.25">
      <c r="A34409" s="1" t="s">
        <v>68064</v>
      </c>
      <c r="B34409" s="1" t="s">
        <v>68065</v>
      </c>
      <c r="C34409">
        <v>1</v>
      </c>
      <c r="D34409" s="1" t="s">
        <v>1</v>
      </c>
      <c r="E34409" s="1" t="s">
        <v>1</v>
      </c>
      <c r="F34409" s="1" t="s">
        <v>1</v>
      </c>
      <c r="G34409" s="1" t="s">
        <v>1</v>
      </c>
      <c r="K34409" s="1" t="s">
        <v>486</v>
      </c>
      <c r="L34409" s="1" t="s">
        <v>1</v>
      </c>
      <c r="M34409" s="1" t="s">
        <v>1</v>
      </c>
    </row>
    <row r="34410" spans="1:13" x14ac:dyDescent="0.25">
      <c r="A34410" s="1" t="s">
        <v>68066</v>
      </c>
      <c r="B34410" s="1" t="s">
        <v>68067</v>
      </c>
      <c r="C34410">
        <v>1</v>
      </c>
      <c r="D34410" s="1" t="s">
        <v>1</v>
      </c>
      <c r="E34410" s="1" t="s">
        <v>1</v>
      </c>
      <c r="F34410" s="1" t="s">
        <v>1</v>
      </c>
      <c r="G34410" s="1" t="s">
        <v>1</v>
      </c>
      <c r="K34410" s="1" t="s">
        <v>486</v>
      </c>
      <c r="L34410" s="1" t="s">
        <v>1</v>
      </c>
      <c r="M34410" s="1" t="s">
        <v>1</v>
      </c>
    </row>
    <row r="34411" spans="1:13" x14ac:dyDescent="0.25">
      <c r="A34411" s="1" t="s">
        <v>68068</v>
      </c>
      <c r="B34411" s="1" t="s">
        <v>68069</v>
      </c>
      <c r="C34411">
        <v>0</v>
      </c>
      <c r="D34411" s="1" t="s">
        <v>1</v>
      </c>
      <c r="E34411" s="1" t="s">
        <v>1</v>
      </c>
      <c r="F34411" s="1" t="s">
        <v>1</v>
      </c>
      <c r="G34411" s="1" t="s">
        <v>1</v>
      </c>
      <c r="K34411" s="1" t="s">
        <v>1</v>
      </c>
      <c r="L34411" s="1" t="s">
        <v>1</v>
      </c>
      <c r="M34411" s="1" t="s">
        <v>1</v>
      </c>
    </row>
    <row r="34412" spans="1:13" x14ac:dyDescent="0.25">
      <c r="A34412" s="1" t="s">
        <v>68070</v>
      </c>
      <c r="B34412" s="1" t="s">
        <v>68071</v>
      </c>
      <c r="C34412">
        <v>1</v>
      </c>
      <c r="D34412" s="1" t="s">
        <v>1</v>
      </c>
      <c r="E34412" s="1" t="s">
        <v>1</v>
      </c>
      <c r="F34412" s="1" t="s">
        <v>1</v>
      </c>
      <c r="G34412" s="1" t="s">
        <v>1</v>
      </c>
      <c r="K34412" s="1" t="s">
        <v>1</v>
      </c>
      <c r="L34412" s="1" t="s">
        <v>1</v>
      </c>
      <c r="M34412" s="1" t="s">
        <v>1</v>
      </c>
    </row>
    <row r="34413" spans="1:13" x14ac:dyDescent="0.25">
      <c r="A34413" s="1" t="s">
        <v>68072</v>
      </c>
      <c r="B34413" s="1" t="s">
        <v>68073</v>
      </c>
      <c r="C34413">
        <v>1</v>
      </c>
      <c r="D34413" s="1" t="s">
        <v>1</v>
      </c>
      <c r="E34413" s="1" t="s">
        <v>1</v>
      </c>
      <c r="F34413" s="1" t="s">
        <v>1</v>
      </c>
      <c r="G34413" s="1" t="s">
        <v>1</v>
      </c>
      <c r="K34413" s="1" t="s">
        <v>486</v>
      </c>
      <c r="L34413" s="1" t="s">
        <v>1</v>
      </c>
      <c r="M34413" s="1" t="s">
        <v>1</v>
      </c>
    </row>
    <row r="34414" spans="1:13" x14ac:dyDescent="0.25">
      <c r="A34414" s="1" t="s">
        <v>68074</v>
      </c>
      <c r="B34414" s="1" t="s">
        <v>68075</v>
      </c>
      <c r="C34414">
        <v>1</v>
      </c>
      <c r="D34414" s="1" t="s">
        <v>1</v>
      </c>
      <c r="E34414" s="1" t="s">
        <v>1</v>
      </c>
      <c r="F34414" s="1" t="s">
        <v>1</v>
      </c>
      <c r="G34414" s="1" t="s">
        <v>1</v>
      </c>
      <c r="K34414" s="1" t="s">
        <v>486</v>
      </c>
      <c r="L34414" s="1" t="s">
        <v>1</v>
      </c>
      <c r="M34414" s="1" t="s">
        <v>1</v>
      </c>
    </row>
    <row r="34415" spans="1:13" x14ac:dyDescent="0.25">
      <c r="A34415" s="1" t="s">
        <v>68076</v>
      </c>
      <c r="B34415" s="1" t="s">
        <v>68077</v>
      </c>
      <c r="C34415">
        <v>0</v>
      </c>
      <c r="D34415" s="1" t="s">
        <v>1</v>
      </c>
      <c r="E34415" s="1" t="s">
        <v>1</v>
      </c>
      <c r="F34415" s="1" t="s">
        <v>1</v>
      </c>
      <c r="G34415" s="1" t="s">
        <v>1</v>
      </c>
      <c r="K34415" s="1" t="s">
        <v>1</v>
      </c>
      <c r="L34415" s="1" t="s">
        <v>1</v>
      </c>
      <c r="M34415" s="1" t="s">
        <v>1</v>
      </c>
    </row>
    <row r="34416" spans="1:13" x14ac:dyDescent="0.25">
      <c r="A34416" s="1" t="s">
        <v>68078</v>
      </c>
      <c r="B34416" s="1" t="s">
        <v>68077</v>
      </c>
      <c r="C34416">
        <v>0</v>
      </c>
      <c r="D34416" s="1" t="s">
        <v>1</v>
      </c>
      <c r="E34416" s="1" t="s">
        <v>1</v>
      </c>
      <c r="F34416" s="1" t="s">
        <v>1</v>
      </c>
      <c r="G34416" s="1" t="s">
        <v>1</v>
      </c>
      <c r="K34416" s="1" t="s">
        <v>1</v>
      </c>
      <c r="L34416" s="1" t="s">
        <v>1</v>
      </c>
      <c r="M34416" s="1" t="s">
        <v>1</v>
      </c>
    </row>
    <row r="34417" spans="1:13" x14ac:dyDescent="0.25">
      <c r="A34417" s="1" t="s">
        <v>68079</v>
      </c>
      <c r="B34417" s="1" t="s">
        <v>68077</v>
      </c>
      <c r="C34417">
        <v>0</v>
      </c>
      <c r="D34417" s="1" t="s">
        <v>1</v>
      </c>
      <c r="E34417" s="1" t="s">
        <v>1</v>
      </c>
      <c r="F34417" s="1" t="s">
        <v>1</v>
      </c>
      <c r="G34417" s="1" t="s">
        <v>1</v>
      </c>
      <c r="K34417" s="1" t="s">
        <v>1</v>
      </c>
      <c r="L34417" s="1" t="s">
        <v>1</v>
      </c>
      <c r="M34417" s="1" t="s">
        <v>1</v>
      </c>
    </row>
    <row r="34418" spans="1:13" x14ac:dyDescent="0.25">
      <c r="A34418" s="1" t="s">
        <v>68080</v>
      </c>
      <c r="B34418" s="1" t="s">
        <v>68081</v>
      </c>
      <c r="C34418">
        <v>1</v>
      </c>
      <c r="D34418" s="1" t="s">
        <v>1</v>
      </c>
      <c r="E34418" s="1" t="s">
        <v>1</v>
      </c>
      <c r="F34418" s="1" t="s">
        <v>1</v>
      </c>
      <c r="G34418" s="1" t="s">
        <v>1</v>
      </c>
      <c r="K34418" s="1" t="s">
        <v>1</v>
      </c>
      <c r="L34418" s="1" t="s">
        <v>1</v>
      </c>
      <c r="M34418" s="1" t="s">
        <v>1</v>
      </c>
    </row>
    <row r="34419" spans="1:13" x14ac:dyDescent="0.25">
      <c r="A34419" s="1" t="s">
        <v>68082</v>
      </c>
      <c r="B34419" s="1" t="s">
        <v>68083</v>
      </c>
      <c r="C34419">
        <v>1</v>
      </c>
      <c r="D34419" s="1" t="s">
        <v>1</v>
      </c>
      <c r="E34419" s="1" t="s">
        <v>1</v>
      </c>
      <c r="F34419" s="1" t="s">
        <v>1</v>
      </c>
      <c r="G34419" s="1" t="s">
        <v>1</v>
      </c>
      <c r="K34419" s="1" t="s">
        <v>486</v>
      </c>
      <c r="L34419" s="1" t="s">
        <v>1</v>
      </c>
      <c r="M34419" s="1" t="s">
        <v>1</v>
      </c>
    </row>
    <row r="34420" spans="1:13" x14ac:dyDescent="0.25">
      <c r="A34420" s="1" t="s">
        <v>68084</v>
      </c>
      <c r="B34420" s="1" t="s">
        <v>68085</v>
      </c>
      <c r="C34420">
        <v>1</v>
      </c>
      <c r="D34420" s="1" t="s">
        <v>1</v>
      </c>
      <c r="E34420" s="1" t="s">
        <v>1</v>
      </c>
      <c r="F34420" s="1" t="s">
        <v>1</v>
      </c>
      <c r="G34420" s="1" t="s">
        <v>1</v>
      </c>
      <c r="K34420" s="1" t="s">
        <v>486</v>
      </c>
      <c r="L34420" s="1" t="s">
        <v>1</v>
      </c>
      <c r="M34420" s="1" t="s">
        <v>1</v>
      </c>
    </row>
    <row r="34421" spans="1:13" x14ac:dyDescent="0.25">
      <c r="A34421" s="1" t="s">
        <v>68086</v>
      </c>
      <c r="B34421" s="1" t="s">
        <v>68087</v>
      </c>
      <c r="C34421">
        <v>0</v>
      </c>
      <c r="D34421" s="1" t="s">
        <v>1</v>
      </c>
      <c r="E34421" s="1" t="s">
        <v>1</v>
      </c>
      <c r="F34421" s="1" t="s">
        <v>1</v>
      </c>
      <c r="G34421" s="1" t="s">
        <v>1</v>
      </c>
      <c r="K34421" s="1" t="s">
        <v>1</v>
      </c>
      <c r="L34421" s="1" t="s">
        <v>1</v>
      </c>
      <c r="M34421" s="1" t="s">
        <v>1</v>
      </c>
    </row>
    <row r="34422" spans="1:13" x14ac:dyDescent="0.25">
      <c r="A34422" s="1" t="s">
        <v>68088</v>
      </c>
      <c r="B34422" s="1" t="s">
        <v>68087</v>
      </c>
      <c r="C34422">
        <v>0</v>
      </c>
      <c r="D34422" s="1" t="s">
        <v>1</v>
      </c>
      <c r="E34422" s="1" t="s">
        <v>1</v>
      </c>
      <c r="F34422" s="1" t="s">
        <v>1</v>
      </c>
      <c r="G34422" s="1" t="s">
        <v>1</v>
      </c>
      <c r="K34422" s="1" t="s">
        <v>1</v>
      </c>
      <c r="L34422" s="1" t="s">
        <v>1</v>
      </c>
      <c r="M34422" s="1" t="s">
        <v>1</v>
      </c>
    </row>
    <row r="34423" spans="1:13" x14ac:dyDescent="0.25">
      <c r="A34423" s="1" t="s">
        <v>68089</v>
      </c>
      <c r="B34423" s="1" t="s">
        <v>68087</v>
      </c>
      <c r="C34423">
        <v>0</v>
      </c>
      <c r="D34423" s="1" t="s">
        <v>1</v>
      </c>
      <c r="E34423" s="1" t="s">
        <v>1</v>
      </c>
      <c r="F34423" s="1" t="s">
        <v>1</v>
      </c>
      <c r="G34423" s="1" t="s">
        <v>1</v>
      </c>
      <c r="K34423" s="1" t="s">
        <v>1</v>
      </c>
      <c r="L34423" s="1" t="s">
        <v>1</v>
      </c>
      <c r="M34423" s="1" t="s">
        <v>1</v>
      </c>
    </row>
    <row r="34424" spans="1:13" x14ac:dyDescent="0.25">
      <c r="A34424" s="1" t="s">
        <v>68090</v>
      </c>
      <c r="B34424" s="1" t="s">
        <v>68091</v>
      </c>
      <c r="C34424">
        <v>1</v>
      </c>
      <c r="D34424" s="1" t="s">
        <v>1</v>
      </c>
      <c r="E34424" s="1" t="s">
        <v>1</v>
      </c>
      <c r="F34424" s="1" t="s">
        <v>1</v>
      </c>
      <c r="G34424" s="1" t="s">
        <v>1</v>
      </c>
      <c r="K34424" s="1" t="s">
        <v>1</v>
      </c>
      <c r="L34424" s="1" t="s">
        <v>1</v>
      </c>
      <c r="M34424" s="1" t="s">
        <v>1</v>
      </c>
    </row>
    <row r="34425" spans="1:13" x14ac:dyDescent="0.25">
      <c r="A34425" s="1" t="s">
        <v>68092</v>
      </c>
      <c r="B34425" s="1" t="s">
        <v>68093</v>
      </c>
      <c r="C34425">
        <v>1</v>
      </c>
      <c r="D34425" s="1" t="s">
        <v>1</v>
      </c>
      <c r="E34425" s="1" t="s">
        <v>1</v>
      </c>
      <c r="F34425" s="1" t="s">
        <v>1</v>
      </c>
      <c r="G34425" s="1" t="s">
        <v>1</v>
      </c>
      <c r="K34425" s="1" t="s">
        <v>486</v>
      </c>
      <c r="L34425" s="1" t="s">
        <v>1</v>
      </c>
      <c r="M34425" s="1" t="s">
        <v>1</v>
      </c>
    </row>
    <row r="34426" spans="1:13" x14ac:dyDescent="0.25">
      <c r="A34426" s="1" t="s">
        <v>68094</v>
      </c>
      <c r="B34426" s="1" t="s">
        <v>68095</v>
      </c>
      <c r="C34426">
        <v>1</v>
      </c>
      <c r="D34426" s="1" t="s">
        <v>1</v>
      </c>
      <c r="E34426" s="1" t="s">
        <v>1</v>
      </c>
      <c r="F34426" s="1" t="s">
        <v>1</v>
      </c>
      <c r="G34426" s="1" t="s">
        <v>1</v>
      </c>
      <c r="K34426" s="1" t="s">
        <v>486</v>
      </c>
      <c r="L34426" s="1" t="s">
        <v>1</v>
      </c>
      <c r="M34426" s="1" t="s">
        <v>1</v>
      </c>
    </row>
    <row r="34427" spans="1:13" x14ac:dyDescent="0.25">
      <c r="A34427" s="1" t="s">
        <v>68096</v>
      </c>
      <c r="B34427" s="1" t="s">
        <v>68097</v>
      </c>
      <c r="C34427">
        <v>0</v>
      </c>
      <c r="D34427" s="1" t="s">
        <v>1</v>
      </c>
      <c r="E34427" s="1" t="s">
        <v>1</v>
      </c>
      <c r="F34427" s="1" t="s">
        <v>1</v>
      </c>
      <c r="G34427" s="1" t="s">
        <v>1</v>
      </c>
      <c r="K34427" s="1" t="s">
        <v>1</v>
      </c>
      <c r="L34427" s="1" t="s">
        <v>1</v>
      </c>
      <c r="M34427" s="1" t="s">
        <v>1</v>
      </c>
    </row>
    <row r="34428" spans="1:13" x14ac:dyDescent="0.25">
      <c r="A34428" s="1" t="s">
        <v>68098</v>
      </c>
      <c r="B34428" s="1" t="s">
        <v>68097</v>
      </c>
      <c r="C34428">
        <v>0</v>
      </c>
      <c r="D34428" s="1" t="s">
        <v>1</v>
      </c>
      <c r="E34428" s="1" t="s">
        <v>1</v>
      </c>
      <c r="F34428" s="1" t="s">
        <v>1</v>
      </c>
      <c r="G34428" s="1" t="s">
        <v>1</v>
      </c>
      <c r="K34428" s="1" t="s">
        <v>1</v>
      </c>
      <c r="L34428" s="1" t="s">
        <v>1</v>
      </c>
      <c r="M34428" s="1" t="s">
        <v>1</v>
      </c>
    </row>
    <row r="34429" spans="1:13" x14ac:dyDescent="0.25">
      <c r="A34429" s="1" t="s">
        <v>68099</v>
      </c>
      <c r="B34429" s="1" t="s">
        <v>68097</v>
      </c>
      <c r="C34429">
        <v>0</v>
      </c>
      <c r="D34429" s="1" t="s">
        <v>1</v>
      </c>
      <c r="E34429" s="1" t="s">
        <v>1</v>
      </c>
      <c r="F34429" s="1" t="s">
        <v>1</v>
      </c>
      <c r="G34429" s="1" t="s">
        <v>1</v>
      </c>
      <c r="K34429" s="1" t="s">
        <v>1</v>
      </c>
      <c r="L34429" s="1" t="s">
        <v>1</v>
      </c>
      <c r="M34429" s="1" t="s">
        <v>1</v>
      </c>
    </row>
    <row r="34430" spans="1:13" x14ac:dyDescent="0.25">
      <c r="A34430" s="1" t="s">
        <v>68100</v>
      </c>
      <c r="B34430" s="1" t="s">
        <v>68101</v>
      </c>
      <c r="C34430">
        <v>1</v>
      </c>
      <c r="D34430" s="1" t="s">
        <v>1</v>
      </c>
      <c r="E34430" s="1" t="s">
        <v>1</v>
      </c>
      <c r="F34430" s="1" t="s">
        <v>1</v>
      </c>
      <c r="G34430" s="1" t="s">
        <v>1</v>
      </c>
      <c r="K34430" s="1" t="s">
        <v>1</v>
      </c>
      <c r="L34430" s="1" t="s">
        <v>1</v>
      </c>
      <c r="M34430" s="1" t="s">
        <v>1</v>
      </c>
    </row>
    <row r="34431" spans="1:13" x14ac:dyDescent="0.25">
      <c r="A34431" s="1" t="s">
        <v>68102</v>
      </c>
      <c r="B34431" s="1" t="s">
        <v>68103</v>
      </c>
      <c r="C34431">
        <v>1</v>
      </c>
      <c r="D34431" s="1" t="s">
        <v>1</v>
      </c>
      <c r="E34431" s="1" t="s">
        <v>1</v>
      </c>
      <c r="F34431" s="1" t="s">
        <v>1</v>
      </c>
      <c r="G34431" s="1" t="s">
        <v>1</v>
      </c>
      <c r="K34431" s="1" t="s">
        <v>486</v>
      </c>
      <c r="L34431" s="1" t="s">
        <v>1</v>
      </c>
      <c r="M34431" s="1" t="s">
        <v>1</v>
      </c>
    </row>
    <row r="34432" spans="1:13" x14ac:dyDescent="0.25">
      <c r="A34432" s="1" t="s">
        <v>68104</v>
      </c>
      <c r="B34432" s="1" t="s">
        <v>68105</v>
      </c>
      <c r="C34432">
        <v>1</v>
      </c>
      <c r="D34432" s="1" t="s">
        <v>1</v>
      </c>
      <c r="E34432" s="1" t="s">
        <v>1</v>
      </c>
      <c r="F34432" s="1" t="s">
        <v>1</v>
      </c>
      <c r="G34432" s="1" t="s">
        <v>1</v>
      </c>
      <c r="K34432" s="1" t="s">
        <v>486</v>
      </c>
      <c r="L34432" s="1" t="s">
        <v>1</v>
      </c>
      <c r="M34432" s="1" t="s">
        <v>1</v>
      </c>
    </row>
    <row r="34433" spans="1:13" x14ac:dyDescent="0.25">
      <c r="A34433" s="1" t="s">
        <v>68106</v>
      </c>
      <c r="B34433" s="1" t="s">
        <v>68107</v>
      </c>
      <c r="C34433">
        <v>0</v>
      </c>
      <c r="D34433" s="1" t="s">
        <v>1</v>
      </c>
      <c r="E34433" s="1" t="s">
        <v>1</v>
      </c>
      <c r="F34433" s="1" t="s">
        <v>1</v>
      </c>
      <c r="G34433" s="1" t="s">
        <v>1</v>
      </c>
      <c r="K34433" s="1" t="s">
        <v>1</v>
      </c>
      <c r="L34433" s="1" t="s">
        <v>1</v>
      </c>
      <c r="M34433" s="1" t="s">
        <v>1</v>
      </c>
    </row>
    <row r="34434" spans="1:13" x14ac:dyDescent="0.25">
      <c r="A34434" s="1" t="s">
        <v>68108</v>
      </c>
      <c r="B34434" s="1" t="s">
        <v>68107</v>
      </c>
      <c r="C34434">
        <v>0</v>
      </c>
      <c r="D34434" s="1" t="s">
        <v>1</v>
      </c>
      <c r="E34434" s="1" t="s">
        <v>1</v>
      </c>
      <c r="F34434" s="1" t="s">
        <v>1</v>
      </c>
      <c r="G34434" s="1" t="s">
        <v>1</v>
      </c>
      <c r="K34434" s="1" t="s">
        <v>1</v>
      </c>
      <c r="L34434" s="1" t="s">
        <v>1</v>
      </c>
      <c r="M34434" s="1" t="s">
        <v>1</v>
      </c>
    </row>
    <row r="34435" spans="1:13" x14ac:dyDescent="0.25">
      <c r="A34435" s="1" t="s">
        <v>68109</v>
      </c>
      <c r="B34435" s="1" t="s">
        <v>68107</v>
      </c>
      <c r="C34435">
        <v>0</v>
      </c>
      <c r="D34435" s="1" t="s">
        <v>1</v>
      </c>
      <c r="E34435" s="1" t="s">
        <v>1</v>
      </c>
      <c r="F34435" s="1" t="s">
        <v>1</v>
      </c>
      <c r="G34435" s="1" t="s">
        <v>1</v>
      </c>
      <c r="K34435" s="1" t="s">
        <v>1</v>
      </c>
      <c r="L34435" s="1" t="s">
        <v>1</v>
      </c>
      <c r="M34435" s="1" t="s">
        <v>1</v>
      </c>
    </row>
    <row r="34436" spans="1:13" x14ac:dyDescent="0.25">
      <c r="A34436" s="1" t="s">
        <v>68110</v>
      </c>
      <c r="B34436" s="1" t="s">
        <v>68111</v>
      </c>
      <c r="C34436">
        <v>1</v>
      </c>
      <c r="D34436" s="1" t="s">
        <v>1</v>
      </c>
      <c r="E34436" s="1" t="s">
        <v>1</v>
      </c>
      <c r="F34436" s="1" t="s">
        <v>1</v>
      </c>
      <c r="G34436" s="1" t="s">
        <v>1</v>
      </c>
      <c r="K34436" s="1" t="s">
        <v>1</v>
      </c>
      <c r="L34436" s="1" t="s">
        <v>1</v>
      </c>
      <c r="M34436" s="1" t="s">
        <v>1</v>
      </c>
    </row>
    <row r="34437" spans="1:13" x14ac:dyDescent="0.25">
      <c r="A34437" s="1" t="s">
        <v>68112</v>
      </c>
      <c r="B34437" s="1" t="s">
        <v>68113</v>
      </c>
      <c r="C34437">
        <v>1</v>
      </c>
      <c r="D34437" s="1" t="s">
        <v>1</v>
      </c>
      <c r="E34437" s="1" t="s">
        <v>1</v>
      </c>
      <c r="F34437" s="1" t="s">
        <v>1</v>
      </c>
      <c r="G34437" s="1" t="s">
        <v>1</v>
      </c>
      <c r="K34437" s="1" t="s">
        <v>486</v>
      </c>
      <c r="L34437" s="1" t="s">
        <v>1</v>
      </c>
      <c r="M34437" s="1" t="s">
        <v>1</v>
      </c>
    </row>
    <row r="34438" spans="1:13" x14ac:dyDescent="0.25">
      <c r="A34438" s="1" t="s">
        <v>68114</v>
      </c>
      <c r="B34438" s="1" t="s">
        <v>68115</v>
      </c>
      <c r="C34438">
        <v>1</v>
      </c>
      <c r="D34438" s="1" t="s">
        <v>1</v>
      </c>
      <c r="E34438" s="1" t="s">
        <v>1</v>
      </c>
      <c r="F34438" s="1" t="s">
        <v>1</v>
      </c>
      <c r="G34438" s="1" t="s">
        <v>1</v>
      </c>
      <c r="K34438" s="1" t="s">
        <v>486</v>
      </c>
      <c r="L34438" s="1" t="s">
        <v>1</v>
      </c>
      <c r="M34438" s="1" t="s">
        <v>1</v>
      </c>
    </row>
    <row r="34439" spans="1:13" x14ac:dyDescent="0.25">
      <c r="A34439" s="1" t="s">
        <v>68116</v>
      </c>
      <c r="B34439" s="1" t="s">
        <v>68117</v>
      </c>
      <c r="C34439">
        <v>0</v>
      </c>
      <c r="D34439" s="1" t="s">
        <v>1</v>
      </c>
      <c r="E34439" s="1" t="s">
        <v>1</v>
      </c>
      <c r="F34439" s="1" t="s">
        <v>1</v>
      </c>
      <c r="G34439" s="1" t="s">
        <v>1</v>
      </c>
      <c r="K34439" s="1" t="s">
        <v>1</v>
      </c>
      <c r="L34439" s="1" t="s">
        <v>1</v>
      </c>
      <c r="M34439" s="1" t="s">
        <v>1</v>
      </c>
    </row>
    <row r="34440" spans="1:13" x14ac:dyDescent="0.25">
      <c r="A34440" s="1" t="s">
        <v>68118</v>
      </c>
      <c r="B34440" s="1" t="s">
        <v>68117</v>
      </c>
      <c r="C34440">
        <v>0</v>
      </c>
      <c r="D34440" s="1" t="s">
        <v>1</v>
      </c>
      <c r="E34440" s="1" t="s">
        <v>1</v>
      </c>
      <c r="F34440" s="1" t="s">
        <v>1</v>
      </c>
      <c r="G34440" s="1" t="s">
        <v>1</v>
      </c>
      <c r="K34440" s="1" t="s">
        <v>1</v>
      </c>
      <c r="L34440" s="1" t="s">
        <v>1</v>
      </c>
      <c r="M34440" s="1" t="s">
        <v>1</v>
      </c>
    </row>
    <row r="34441" spans="1:13" x14ac:dyDescent="0.25">
      <c r="A34441" s="1" t="s">
        <v>68119</v>
      </c>
      <c r="B34441" s="1" t="s">
        <v>68117</v>
      </c>
      <c r="C34441">
        <v>0</v>
      </c>
      <c r="D34441" s="1" t="s">
        <v>1</v>
      </c>
      <c r="E34441" s="1" t="s">
        <v>1</v>
      </c>
      <c r="F34441" s="1" t="s">
        <v>1</v>
      </c>
      <c r="G34441" s="1" t="s">
        <v>1</v>
      </c>
      <c r="K34441" s="1" t="s">
        <v>1</v>
      </c>
      <c r="L34441" s="1" t="s">
        <v>1</v>
      </c>
      <c r="M34441" s="1" t="s">
        <v>1</v>
      </c>
    </row>
    <row r="34442" spans="1:13" x14ac:dyDescent="0.25">
      <c r="A34442" s="1" t="s">
        <v>68120</v>
      </c>
      <c r="B34442" s="1" t="s">
        <v>68121</v>
      </c>
      <c r="C34442">
        <v>1</v>
      </c>
      <c r="D34442" s="1" t="s">
        <v>1</v>
      </c>
      <c r="E34442" s="1" t="s">
        <v>1</v>
      </c>
      <c r="F34442" s="1" t="s">
        <v>1</v>
      </c>
      <c r="G34442" s="1" t="s">
        <v>1</v>
      </c>
      <c r="K34442" s="1" t="s">
        <v>1</v>
      </c>
      <c r="L34442" s="1" t="s">
        <v>1</v>
      </c>
      <c r="M34442" s="1" t="s">
        <v>1</v>
      </c>
    </row>
    <row r="34443" spans="1:13" x14ac:dyDescent="0.25">
      <c r="A34443" s="1" t="s">
        <v>68122</v>
      </c>
      <c r="B34443" s="1" t="s">
        <v>68123</v>
      </c>
      <c r="C34443">
        <v>1</v>
      </c>
      <c r="D34443" s="1" t="s">
        <v>1</v>
      </c>
      <c r="E34443" s="1" t="s">
        <v>1</v>
      </c>
      <c r="F34443" s="1" t="s">
        <v>1</v>
      </c>
      <c r="G34443" s="1" t="s">
        <v>1</v>
      </c>
      <c r="K34443" s="1" t="s">
        <v>486</v>
      </c>
      <c r="L34443" s="1" t="s">
        <v>1</v>
      </c>
      <c r="M34443" s="1" t="s">
        <v>1</v>
      </c>
    </row>
    <row r="34444" spans="1:13" x14ac:dyDescent="0.25">
      <c r="A34444" s="1" t="s">
        <v>68124</v>
      </c>
      <c r="B34444" s="1" t="s">
        <v>68125</v>
      </c>
      <c r="C34444">
        <v>1</v>
      </c>
      <c r="D34444" s="1" t="s">
        <v>1</v>
      </c>
      <c r="E34444" s="1" t="s">
        <v>1</v>
      </c>
      <c r="F34444" s="1" t="s">
        <v>1</v>
      </c>
      <c r="G34444" s="1" t="s">
        <v>1</v>
      </c>
      <c r="K34444" s="1" t="s">
        <v>486</v>
      </c>
      <c r="L34444" s="1" t="s">
        <v>1</v>
      </c>
      <c r="M34444" s="1" t="s">
        <v>1</v>
      </c>
    </row>
    <row r="34445" spans="1:13" x14ac:dyDescent="0.25">
      <c r="A34445" s="1" t="s">
        <v>68126</v>
      </c>
      <c r="B34445" s="1" t="s">
        <v>68127</v>
      </c>
      <c r="C34445">
        <v>0</v>
      </c>
      <c r="D34445" s="1" t="s">
        <v>1</v>
      </c>
      <c r="E34445" s="1" t="s">
        <v>1</v>
      </c>
      <c r="F34445" s="1" t="s">
        <v>1</v>
      </c>
      <c r="G34445" s="1" t="s">
        <v>1</v>
      </c>
      <c r="K34445" s="1" t="s">
        <v>1</v>
      </c>
      <c r="L34445" s="1" t="s">
        <v>1</v>
      </c>
      <c r="M34445" s="1" t="s">
        <v>1</v>
      </c>
    </row>
    <row r="34446" spans="1:13" x14ac:dyDescent="0.25">
      <c r="A34446" s="1" t="s">
        <v>68128</v>
      </c>
      <c r="B34446" s="1" t="s">
        <v>68127</v>
      </c>
      <c r="C34446">
        <v>0</v>
      </c>
      <c r="D34446" s="1" t="s">
        <v>1</v>
      </c>
      <c r="E34446" s="1" t="s">
        <v>1</v>
      </c>
      <c r="F34446" s="1" t="s">
        <v>1</v>
      </c>
      <c r="G34446" s="1" t="s">
        <v>1</v>
      </c>
      <c r="K34446" s="1" t="s">
        <v>1</v>
      </c>
      <c r="L34446" s="1" t="s">
        <v>1</v>
      </c>
      <c r="M34446" s="1" t="s">
        <v>1</v>
      </c>
    </row>
    <row r="34447" spans="1:13" x14ac:dyDescent="0.25">
      <c r="A34447" s="1" t="s">
        <v>68129</v>
      </c>
      <c r="B34447" s="1" t="s">
        <v>68127</v>
      </c>
      <c r="C34447">
        <v>0</v>
      </c>
      <c r="D34447" s="1" t="s">
        <v>1</v>
      </c>
      <c r="E34447" s="1" t="s">
        <v>1</v>
      </c>
      <c r="F34447" s="1" t="s">
        <v>1</v>
      </c>
      <c r="G34447" s="1" t="s">
        <v>1</v>
      </c>
      <c r="K34447" s="1" t="s">
        <v>1</v>
      </c>
      <c r="L34447" s="1" t="s">
        <v>1</v>
      </c>
      <c r="M34447" s="1" t="s">
        <v>1</v>
      </c>
    </row>
    <row r="34448" spans="1:13" x14ac:dyDescent="0.25">
      <c r="A34448" s="1" t="s">
        <v>68130</v>
      </c>
      <c r="B34448" s="1" t="s">
        <v>68131</v>
      </c>
      <c r="C34448">
        <v>1</v>
      </c>
      <c r="D34448" s="1" t="s">
        <v>1</v>
      </c>
      <c r="E34448" s="1" t="s">
        <v>1</v>
      </c>
      <c r="F34448" s="1" t="s">
        <v>1</v>
      </c>
      <c r="G34448" s="1" t="s">
        <v>1</v>
      </c>
      <c r="K34448" s="1" t="s">
        <v>1</v>
      </c>
      <c r="L34448" s="1" t="s">
        <v>1</v>
      </c>
      <c r="M34448" s="1" t="s">
        <v>1</v>
      </c>
    </row>
    <row r="34449" spans="1:13" x14ac:dyDescent="0.25">
      <c r="A34449" s="1" t="s">
        <v>68132</v>
      </c>
      <c r="B34449" s="1" t="s">
        <v>68133</v>
      </c>
      <c r="C34449">
        <v>1</v>
      </c>
      <c r="D34449" s="1" t="s">
        <v>1</v>
      </c>
      <c r="E34449" s="1" t="s">
        <v>1</v>
      </c>
      <c r="F34449" s="1" t="s">
        <v>1</v>
      </c>
      <c r="G34449" s="1" t="s">
        <v>1</v>
      </c>
      <c r="K34449" s="1" t="s">
        <v>486</v>
      </c>
      <c r="L34449" s="1" t="s">
        <v>1</v>
      </c>
      <c r="M34449" s="1" t="s">
        <v>1</v>
      </c>
    </row>
    <row r="34450" spans="1:13" x14ac:dyDescent="0.25">
      <c r="A34450" s="1" t="s">
        <v>68134</v>
      </c>
      <c r="B34450" s="1" t="s">
        <v>68135</v>
      </c>
      <c r="C34450">
        <v>1</v>
      </c>
      <c r="D34450" s="1" t="s">
        <v>1</v>
      </c>
      <c r="E34450" s="1" t="s">
        <v>1</v>
      </c>
      <c r="F34450" s="1" t="s">
        <v>1</v>
      </c>
      <c r="G34450" s="1" t="s">
        <v>1</v>
      </c>
      <c r="K34450" s="1" t="s">
        <v>486</v>
      </c>
      <c r="L34450" s="1" t="s">
        <v>1</v>
      </c>
      <c r="M34450" s="1" t="s">
        <v>1</v>
      </c>
    </row>
    <row r="34451" spans="1:13" x14ac:dyDescent="0.25">
      <c r="A34451" s="1" t="s">
        <v>68136</v>
      </c>
      <c r="B34451" s="1" t="s">
        <v>68137</v>
      </c>
      <c r="C34451">
        <v>0</v>
      </c>
      <c r="D34451" s="1" t="s">
        <v>1</v>
      </c>
      <c r="E34451" s="1" t="s">
        <v>1</v>
      </c>
      <c r="F34451" s="1" t="s">
        <v>1</v>
      </c>
      <c r="G34451" s="1" t="s">
        <v>1</v>
      </c>
      <c r="K34451" s="1" t="s">
        <v>1</v>
      </c>
      <c r="L34451" s="1" t="s">
        <v>1</v>
      </c>
      <c r="M34451" s="1" t="s">
        <v>1</v>
      </c>
    </row>
    <row r="34452" spans="1:13" x14ac:dyDescent="0.25">
      <c r="A34452" s="1" t="s">
        <v>68138</v>
      </c>
      <c r="B34452" s="1" t="s">
        <v>68139</v>
      </c>
      <c r="C34452">
        <v>0</v>
      </c>
      <c r="D34452" s="1" t="s">
        <v>1</v>
      </c>
      <c r="E34452" s="1" t="s">
        <v>1</v>
      </c>
      <c r="F34452" s="1" t="s">
        <v>1</v>
      </c>
      <c r="G34452" s="1" t="s">
        <v>1</v>
      </c>
      <c r="K34452" s="1" t="s">
        <v>1</v>
      </c>
      <c r="L34452" s="1" t="s">
        <v>1</v>
      </c>
      <c r="M34452" s="1" t="s">
        <v>1</v>
      </c>
    </row>
    <row r="34453" spans="1:13" x14ac:dyDescent="0.25">
      <c r="A34453" s="1" t="s">
        <v>68140</v>
      </c>
      <c r="B34453" s="1" t="s">
        <v>68141</v>
      </c>
      <c r="C34453">
        <v>0</v>
      </c>
      <c r="D34453" s="1" t="s">
        <v>1</v>
      </c>
      <c r="E34453" s="1" t="s">
        <v>1</v>
      </c>
      <c r="F34453" s="1" t="s">
        <v>1</v>
      </c>
      <c r="G34453" s="1" t="s">
        <v>1</v>
      </c>
      <c r="K34453" s="1" t="s">
        <v>1</v>
      </c>
      <c r="L34453" s="1" t="s">
        <v>1</v>
      </c>
      <c r="M34453" s="1" t="s">
        <v>1</v>
      </c>
    </row>
    <row r="34454" spans="1:13" x14ac:dyDescent="0.25">
      <c r="A34454" s="1" t="s">
        <v>68142</v>
      </c>
      <c r="B34454" s="1" t="s">
        <v>68143</v>
      </c>
      <c r="C34454">
        <v>0</v>
      </c>
      <c r="D34454" s="1" t="s">
        <v>1</v>
      </c>
      <c r="E34454" s="1" t="s">
        <v>1</v>
      </c>
      <c r="F34454" s="1" t="s">
        <v>1</v>
      </c>
      <c r="G34454" s="1" t="s">
        <v>1</v>
      </c>
      <c r="K34454" s="1" t="s">
        <v>1</v>
      </c>
      <c r="L34454" s="1" t="s">
        <v>1</v>
      </c>
      <c r="M34454" s="1" t="s">
        <v>1</v>
      </c>
    </row>
    <row r="34455" spans="1:13" x14ac:dyDescent="0.25">
      <c r="A34455" s="1" t="s">
        <v>68144</v>
      </c>
      <c r="B34455" s="1" t="s">
        <v>68145</v>
      </c>
      <c r="C34455">
        <v>1</v>
      </c>
      <c r="D34455" s="1" t="s">
        <v>1</v>
      </c>
      <c r="E34455" s="1" t="s">
        <v>1</v>
      </c>
      <c r="F34455" s="1" t="s">
        <v>1</v>
      </c>
      <c r="G34455" s="1" t="s">
        <v>1</v>
      </c>
      <c r="K34455" s="1" t="s">
        <v>1</v>
      </c>
      <c r="L34455" s="1" t="s">
        <v>1</v>
      </c>
      <c r="M34455" s="1" t="s">
        <v>1</v>
      </c>
    </row>
    <row r="34456" spans="1:13" x14ac:dyDescent="0.25">
      <c r="A34456" s="1" t="s">
        <v>68146</v>
      </c>
      <c r="B34456" s="1" t="s">
        <v>68147</v>
      </c>
      <c r="C34456">
        <v>1</v>
      </c>
      <c r="D34456" s="1" t="s">
        <v>1</v>
      </c>
      <c r="E34456" s="1" t="s">
        <v>1</v>
      </c>
      <c r="F34456" s="1" t="s">
        <v>1</v>
      </c>
      <c r="G34456" s="1" t="s">
        <v>1</v>
      </c>
      <c r="K34456" s="1" t="s">
        <v>486</v>
      </c>
      <c r="L34456" s="1" t="s">
        <v>1</v>
      </c>
      <c r="M34456" s="1" t="s">
        <v>1</v>
      </c>
    </row>
    <row r="34457" spans="1:13" x14ac:dyDescent="0.25">
      <c r="A34457" s="1" t="s">
        <v>68148</v>
      </c>
      <c r="B34457" s="1" t="s">
        <v>68149</v>
      </c>
      <c r="C34457">
        <v>1</v>
      </c>
      <c r="D34457" s="1" t="s">
        <v>1</v>
      </c>
      <c r="E34457" s="1" t="s">
        <v>1</v>
      </c>
      <c r="F34457" s="1" t="s">
        <v>1</v>
      </c>
      <c r="G34457" s="1" t="s">
        <v>1</v>
      </c>
      <c r="K34457" s="1" t="s">
        <v>486</v>
      </c>
      <c r="L34457" s="1" t="s">
        <v>1</v>
      </c>
      <c r="M34457" s="1" t="s">
        <v>1</v>
      </c>
    </row>
    <row r="34458" spans="1:13" x14ac:dyDescent="0.25">
      <c r="A34458" s="1" t="s">
        <v>68150</v>
      </c>
      <c r="B34458" s="1" t="s">
        <v>68151</v>
      </c>
      <c r="C34458">
        <v>0</v>
      </c>
      <c r="D34458" s="1" t="s">
        <v>1</v>
      </c>
      <c r="E34458" s="1" t="s">
        <v>1</v>
      </c>
      <c r="F34458" s="1" t="s">
        <v>1</v>
      </c>
      <c r="G34458" s="1" t="s">
        <v>1</v>
      </c>
      <c r="K34458" s="1" t="s">
        <v>1</v>
      </c>
      <c r="L34458" s="1" t="s">
        <v>1</v>
      </c>
      <c r="M34458" s="1" t="s">
        <v>1</v>
      </c>
    </row>
    <row r="34459" spans="1:13" x14ac:dyDescent="0.25">
      <c r="A34459" s="1" t="s">
        <v>68152</v>
      </c>
      <c r="B34459" s="1" t="s">
        <v>68153</v>
      </c>
      <c r="C34459">
        <v>1</v>
      </c>
      <c r="D34459" s="1" t="s">
        <v>1</v>
      </c>
      <c r="E34459" s="1" t="s">
        <v>1</v>
      </c>
      <c r="F34459" s="1" t="s">
        <v>1</v>
      </c>
      <c r="G34459" s="1" t="s">
        <v>1</v>
      </c>
      <c r="K34459" s="1" t="s">
        <v>1</v>
      </c>
      <c r="L34459" s="1" t="s">
        <v>1</v>
      </c>
      <c r="M34459" s="1" t="s">
        <v>1</v>
      </c>
    </row>
    <row r="34460" spans="1:13" x14ac:dyDescent="0.25">
      <c r="A34460" s="1" t="s">
        <v>68154</v>
      </c>
      <c r="B34460" s="1" t="s">
        <v>68155</v>
      </c>
      <c r="C34460">
        <v>1</v>
      </c>
      <c r="D34460" s="1" t="s">
        <v>1</v>
      </c>
      <c r="E34460" s="1" t="s">
        <v>1</v>
      </c>
      <c r="F34460" s="1" t="s">
        <v>1</v>
      </c>
      <c r="G34460" s="1" t="s">
        <v>1</v>
      </c>
      <c r="K34460" s="1" t="s">
        <v>486</v>
      </c>
      <c r="L34460" s="1" t="s">
        <v>1</v>
      </c>
      <c r="M34460" s="1" t="s">
        <v>1</v>
      </c>
    </row>
    <row r="34461" spans="1:13" x14ac:dyDescent="0.25">
      <c r="A34461" s="1" t="s">
        <v>68156</v>
      </c>
      <c r="B34461" s="1" t="s">
        <v>68157</v>
      </c>
      <c r="C34461">
        <v>1</v>
      </c>
      <c r="D34461" s="1" t="s">
        <v>1</v>
      </c>
      <c r="E34461" s="1" t="s">
        <v>1</v>
      </c>
      <c r="F34461" s="1" t="s">
        <v>1</v>
      </c>
      <c r="G34461" s="1" t="s">
        <v>1</v>
      </c>
      <c r="K34461" s="1" t="s">
        <v>486</v>
      </c>
      <c r="L34461" s="1" t="s">
        <v>1</v>
      </c>
      <c r="M34461" s="1" t="s">
        <v>1</v>
      </c>
    </row>
    <row r="34462" spans="1:13" x14ac:dyDescent="0.25">
      <c r="A34462" s="1" t="s">
        <v>68158</v>
      </c>
      <c r="B34462" s="1" t="s">
        <v>68159</v>
      </c>
      <c r="C34462">
        <v>0</v>
      </c>
      <c r="D34462" s="1" t="s">
        <v>1</v>
      </c>
      <c r="E34462" s="1" t="s">
        <v>1</v>
      </c>
      <c r="F34462" s="1" t="s">
        <v>1</v>
      </c>
      <c r="G34462" s="1" t="s">
        <v>1</v>
      </c>
      <c r="K34462" s="1" t="s">
        <v>1</v>
      </c>
      <c r="L34462" s="1" t="s">
        <v>1</v>
      </c>
      <c r="M34462" s="1" t="s">
        <v>1</v>
      </c>
    </row>
    <row r="34463" spans="1:13" x14ac:dyDescent="0.25">
      <c r="A34463" s="1" t="s">
        <v>68160</v>
      </c>
      <c r="B34463" s="1" t="s">
        <v>68161</v>
      </c>
      <c r="C34463">
        <v>1</v>
      </c>
      <c r="D34463" s="1" t="s">
        <v>1</v>
      </c>
      <c r="E34463" s="1" t="s">
        <v>1</v>
      </c>
      <c r="F34463" s="1" t="s">
        <v>1</v>
      </c>
      <c r="G34463" s="1" t="s">
        <v>1</v>
      </c>
      <c r="K34463" s="1" t="s">
        <v>1</v>
      </c>
      <c r="L34463" s="1" t="s">
        <v>1</v>
      </c>
      <c r="M34463" s="1" t="s">
        <v>1</v>
      </c>
    </row>
    <row r="34464" spans="1:13" x14ac:dyDescent="0.25">
      <c r="A34464" s="1" t="s">
        <v>68162</v>
      </c>
      <c r="B34464" s="1" t="s">
        <v>68163</v>
      </c>
      <c r="C34464">
        <v>1</v>
      </c>
      <c r="D34464" s="1" t="s">
        <v>1</v>
      </c>
      <c r="E34464" s="1" t="s">
        <v>1</v>
      </c>
      <c r="F34464" s="1" t="s">
        <v>1</v>
      </c>
      <c r="G34464" s="1" t="s">
        <v>1</v>
      </c>
      <c r="K34464" s="1" t="s">
        <v>486</v>
      </c>
      <c r="L34464" s="1" t="s">
        <v>1</v>
      </c>
      <c r="M34464" s="1" t="s">
        <v>1</v>
      </c>
    </row>
    <row r="34465" spans="1:13" x14ac:dyDescent="0.25">
      <c r="A34465" s="1" t="s">
        <v>68164</v>
      </c>
      <c r="B34465" s="1" t="s">
        <v>68165</v>
      </c>
      <c r="C34465">
        <v>1</v>
      </c>
      <c r="D34465" s="1" t="s">
        <v>1</v>
      </c>
      <c r="E34465" s="1" t="s">
        <v>1</v>
      </c>
      <c r="F34465" s="1" t="s">
        <v>1</v>
      </c>
      <c r="G34465" s="1" t="s">
        <v>1</v>
      </c>
      <c r="K34465" s="1" t="s">
        <v>486</v>
      </c>
      <c r="L34465" s="1" t="s">
        <v>1</v>
      </c>
      <c r="M34465" s="1" t="s">
        <v>1</v>
      </c>
    </row>
    <row r="34466" spans="1:13" x14ac:dyDescent="0.25">
      <c r="A34466" s="1" t="s">
        <v>68166</v>
      </c>
      <c r="B34466" s="1" t="s">
        <v>68167</v>
      </c>
      <c r="C34466">
        <v>0</v>
      </c>
      <c r="D34466" s="1" t="s">
        <v>1</v>
      </c>
      <c r="E34466" s="1" t="s">
        <v>1</v>
      </c>
      <c r="F34466" s="1" t="s">
        <v>1</v>
      </c>
      <c r="G34466" s="1" t="s">
        <v>1</v>
      </c>
      <c r="K34466" s="1" t="s">
        <v>1</v>
      </c>
      <c r="L34466" s="1" t="s">
        <v>1</v>
      </c>
      <c r="M34466" s="1" t="s">
        <v>1</v>
      </c>
    </row>
    <row r="34467" spans="1:13" x14ac:dyDescent="0.25">
      <c r="A34467" s="1" t="s">
        <v>68168</v>
      </c>
      <c r="B34467" s="1" t="s">
        <v>68169</v>
      </c>
      <c r="C34467">
        <v>0</v>
      </c>
      <c r="D34467" s="1" t="s">
        <v>1</v>
      </c>
      <c r="E34467" s="1" t="s">
        <v>1</v>
      </c>
      <c r="F34467" s="1" t="s">
        <v>1</v>
      </c>
      <c r="G34467" s="1" t="s">
        <v>1</v>
      </c>
      <c r="K34467" s="1" t="s">
        <v>1</v>
      </c>
      <c r="L34467" s="1" t="s">
        <v>1</v>
      </c>
      <c r="M34467" s="1" t="s">
        <v>1</v>
      </c>
    </row>
    <row r="34468" spans="1:13" x14ac:dyDescent="0.25">
      <c r="A34468" s="1" t="s">
        <v>68170</v>
      </c>
      <c r="B34468" s="1" t="s">
        <v>68171</v>
      </c>
      <c r="C34468">
        <v>1</v>
      </c>
      <c r="D34468" s="1" t="s">
        <v>1</v>
      </c>
      <c r="E34468" s="1" t="s">
        <v>1</v>
      </c>
      <c r="F34468" s="1" t="s">
        <v>1</v>
      </c>
      <c r="G34468" s="1" t="s">
        <v>1</v>
      </c>
      <c r="K34468" s="1" t="s">
        <v>1</v>
      </c>
      <c r="L34468" s="1" t="s">
        <v>1</v>
      </c>
      <c r="M34468" s="1" t="s">
        <v>1</v>
      </c>
    </row>
    <row r="34469" spans="1:13" x14ac:dyDescent="0.25">
      <c r="A34469" s="1" t="s">
        <v>68172</v>
      </c>
      <c r="B34469" s="1" t="s">
        <v>68173</v>
      </c>
      <c r="C34469">
        <v>1</v>
      </c>
      <c r="D34469" s="1" t="s">
        <v>1</v>
      </c>
      <c r="E34469" s="1" t="s">
        <v>1</v>
      </c>
      <c r="F34469" s="1" t="s">
        <v>1</v>
      </c>
      <c r="G34469" s="1" t="s">
        <v>1</v>
      </c>
      <c r="K34469" s="1" t="s">
        <v>486</v>
      </c>
      <c r="L34469" s="1" t="s">
        <v>1</v>
      </c>
      <c r="M34469" s="1" t="s">
        <v>1</v>
      </c>
    </row>
    <row r="34470" spans="1:13" x14ac:dyDescent="0.25">
      <c r="A34470" s="1" t="s">
        <v>68174</v>
      </c>
      <c r="B34470" s="1" t="s">
        <v>68175</v>
      </c>
      <c r="C34470">
        <v>1</v>
      </c>
      <c r="D34470" s="1" t="s">
        <v>1</v>
      </c>
      <c r="E34470" s="1" t="s">
        <v>1</v>
      </c>
      <c r="F34470" s="1" t="s">
        <v>1</v>
      </c>
      <c r="G34470" s="1" t="s">
        <v>1</v>
      </c>
      <c r="K34470" s="1" t="s">
        <v>486</v>
      </c>
      <c r="L34470" s="1" t="s">
        <v>1</v>
      </c>
      <c r="M34470" s="1" t="s">
        <v>1</v>
      </c>
    </row>
    <row r="34471" spans="1:13" x14ac:dyDescent="0.25">
      <c r="A34471" s="1" t="s">
        <v>68176</v>
      </c>
      <c r="B34471" s="1" t="s">
        <v>68177</v>
      </c>
      <c r="C34471">
        <v>0</v>
      </c>
      <c r="D34471" s="1" t="s">
        <v>1</v>
      </c>
      <c r="E34471" s="1" t="s">
        <v>1</v>
      </c>
      <c r="F34471" s="1" t="s">
        <v>1</v>
      </c>
      <c r="G34471" s="1" t="s">
        <v>1</v>
      </c>
      <c r="K34471" s="1" t="s">
        <v>1</v>
      </c>
      <c r="L34471" s="1" t="s">
        <v>1</v>
      </c>
      <c r="M34471" s="1" t="s">
        <v>1</v>
      </c>
    </row>
    <row r="34472" spans="1:13" x14ac:dyDescent="0.25">
      <c r="A34472" s="1" t="s">
        <v>68178</v>
      </c>
      <c r="B34472" s="1" t="s">
        <v>68179</v>
      </c>
      <c r="C34472">
        <v>1</v>
      </c>
      <c r="D34472" s="1" t="s">
        <v>1</v>
      </c>
      <c r="E34472" s="1" t="s">
        <v>1</v>
      </c>
      <c r="F34472" s="1" t="s">
        <v>1</v>
      </c>
      <c r="G34472" s="1" t="s">
        <v>1</v>
      </c>
      <c r="K34472" s="1" t="s">
        <v>1</v>
      </c>
      <c r="L34472" s="1" t="s">
        <v>1</v>
      </c>
      <c r="M34472" s="1" t="s">
        <v>1</v>
      </c>
    </row>
    <row r="34473" spans="1:13" x14ac:dyDescent="0.25">
      <c r="A34473" s="1" t="s">
        <v>68180</v>
      </c>
      <c r="B34473" s="1" t="s">
        <v>68181</v>
      </c>
      <c r="C34473">
        <v>1</v>
      </c>
      <c r="D34473" s="1" t="s">
        <v>1</v>
      </c>
      <c r="E34473" s="1" t="s">
        <v>1</v>
      </c>
      <c r="F34473" s="1" t="s">
        <v>1</v>
      </c>
      <c r="G34473" s="1" t="s">
        <v>1</v>
      </c>
      <c r="K34473" s="1" t="s">
        <v>486</v>
      </c>
      <c r="L34473" s="1" t="s">
        <v>1</v>
      </c>
      <c r="M34473" s="1" t="s">
        <v>1</v>
      </c>
    </row>
    <row r="34474" spans="1:13" x14ac:dyDescent="0.25">
      <c r="A34474" s="1" t="s">
        <v>68182</v>
      </c>
      <c r="B34474" s="1" t="s">
        <v>68183</v>
      </c>
      <c r="C34474">
        <v>1</v>
      </c>
      <c r="D34474" s="1" t="s">
        <v>1</v>
      </c>
      <c r="E34474" s="1" t="s">
        <v>1</v>
      </c>
      <c r="F34474" s="1" t="s">
        <v>1</v>
      </c>
      <c r="G34474" s="1" t="s">
        <v>1</v>
      </c>
      <c r="K34474" s="1" t="s">
        <v>486</v>
      </c>
      <c r="L34474" s="1" t="s">
        <v>1</v>
      </c>
      <c r="M34474" s="1" t="s">
        <v>1</v>
      </c>
    </row>
    <row r="34475" spans="1:13" x14ac:dyDescent="0.25">
      <c r="A34475" s="1" t="s">
        <v>68184</v>
      </c>
      <c r="B34475" s="1" t="s">
        <v>68185</v>
      </c>
      <c r="C34475">
        <v>0</v>
      </c>
      <c r="D34475" s="1" t="s">
        <v>1</v>
      </c>
      <c r="E34475" s="1" t="s">
        <v>1</v>
      </c>
      <c r="F34475" s="1" t="s">
        <v>1</v>
      </c>
      <c r="G34475" s="1" t="s">
        <v>1</v>
      </c>
      <c r="K34475" s="1" t="s">
        <v>1</v>
      </c>
      <c r="L34475" s="1" t="s">
        <v>1</v>
      </c>
      <c r="M34475" s="1" t="s">
        <v>1</v>
      </c>
    </row>
    <row r="34476" spans="1:13" x14ac:dyDescent="0.25">
      <c r="A34476" s="1" t="s">
        <v>68186</v>
      </c>
      <c r="B34476" s="1" t="s">
        <v>68187</v>
      </c>
      <c r="C34476">
        <v>1</v>
      </c>
      <c r="D34476" s="1" t="s">
        <v>1</v>
      </c>
      <c r="E34476" s="1" t="s">
        <v>1</v>
      </c>
      <c r="F34476" s="1" t="s">
        <v>1</v>
      </c>
      <c r="G34476" s="1" t="s">
        <v>1</v>
      </c>
      <c r="K34476" s="1" t="s">
        <v>1</v>
      </c>
      <c r="L34476" s="1" t="s">
        <v>1</v>
      </c>
      <c r="M34476" s="1" t="s">
        <v>1</v>
      </c>
    </row>
    <row r="34477" spans="1:13" x14ac:dyDescent="0.25">
      <c r="A34477" s="1" t="s">
        <v>68188</v>
      </c>
      <c r="B34477" s="1" t="s">
        <v>68189</v>
      </c>
      <c r="C34477">
        <v>1</v>
      </c>
      <c r="D34477" s="1" t="s">
        <v>1</v>
      </c>
      <c r="E34477" s="1" t="s">
        <v>1</v>
      </c>
      <c r="F34477" s="1" t="s">
        <v>1</v>
      </c>
      <c r="G34477" s="1" t="s">
        <v>1</v>
      </c>
      <c r="K34477" s="1" t="s">
        <v>486</v>
      </c>
      <c r="L34477" s="1" t="s">
        <v>1</v>
      </c>
      <c r="M34477" s="1" t="s">
        <v>1</v>
      </c>
    </row>
    <row r="34478" spans="1:13" x14ac:dyDescent="0.25">
      <c r="A34478" s="1" t="s">
        <v>68190</v>
      </c>
      <c r="B34478" s="1" t="s">
        <v>68191</v>
      </c>
      <c r="C34478">
        <v>1</v>
      </c>
      <c r="D34478" s="1" t="s">
        <v>1</v>
      </c>
      <c r="E34478" s="1" t="s">
        <v>1</v>
      </c>
      <c r="F34478" s="1" t="s">
        <v>1</v>
      </c>
      <c r="G34478" s="1" t="s">
        <v>1</v>
      </c>
      <c r="K34478" s="1" t="s">
        <v>486</v>
      </c>
      <c r="L34478" s="1" t="s">
        <v>1</v>
      </c>
      <c r="M34478" s="1" t="s">
        <v>1</v>
      </c>
    </row>
    <row r="34479" spans="1:13" x14ac:dyDescent="0.25">
      <c r="A34479" s="1" t="s">
        <v>68192</v>
      </c>
      <c r="B34479" s="1" t="s">
        <v>68193</v>
      </c>
      <c r="C34479">
        <v>0</v>
      </c>
      <c r="D34479" s="1" t="s">
        <v>1</v>
      </c>
      <c r="E34479" s="1" t="s">
        <v>1</v>
      </c>
      <c r="F34479" s="1" t="s">
        <v>1</v>
      </c>
      <c r="G34479" s="1" t="s">
        <v>1</v>
      </c>
      <c r="K34479" s="1" t="s">
        <v>1</v>
      </c>
      <c r="L34479" s="1" t="s">
        <v>1</v>
      </c>
      <c r="M34479" s="1" t="s">
        <v>1</v>
      </c>
    </row>
    <row r="34480" spans="1:13" x14ac:dyDescent="0.25">
      <c r="A34480" s="1" t="s">
        <v>68194</v>
      </c>
      <c r="B34480" s="1" t="s">
        <v>68195</v>
      </c>
      <c r="C34480">
        <v>0</v>
      </c>
      <c r="D34480" s="1" t="s">
        <v>1</v>
      </c>
      <c r="E34480" s="1" t="s">
        <v>1</v>
      </c>
      <c r="F34480" s="1" t="s">
        <v>1</v>
      </c>
      <c r="G34480" s="1" t="s">
        <v>1</v>
      </c>
      <c r="K34480" s="1" t="s">
        <v>1</v>
      </c>
      <c r="L34480" s="1" t="s">
        <v>1</v>
      </c>
      <c r="M34480" s="1" t="s">
        <v>1</v>
      </c>
    </row>
    <row r="34481" spans="1:13" x14ac:dyDescent="0.25">
      <c r="A34481" s="1" t="s">
        <v>68196</v>
      </c>
      <c r="B34481" s="1" t="s">
        <v>68197</v>
      </c>
      <c r="C34481">
        <v>1</v>
      </c>
      <c r="D34481" s="1" t="s">
        <v>1</v>
      </c>
      <c r="E34481" s="1" t="s">
        <v>1</v>
      </c>
      <c r="F34481" s="1" t="s">
        <v>1</v>
      </c>
      <c r="G34481" s="1" t="s">
        <v>1</v>
      </c>
      <c r="K34481" s="1" t="s">
        <v>1</v>
      </c>
      <c r="L34481" s="1" t="s">
        <v>1</v>
      </c>
      <c r="M34481" s="1" t="s">
        <v>1</v>
      </c>
    </row>
    <row r="34482" spans="1:13" x14ac:dyDescent="0.25">
      <c r="A34482" s="1" t="s">
        <v>68198</v>
      </c>
      <c r="B34482" s="1" t="s">
        <v>68199</v>
      </c>
      <c r="C34482">
        <v>1</v>
      </c>
      <c r="D34482" s="1" t="s">
        <v>1</v>
      </c>
      <c r="E34482" s="1" t="s">
        <v>1</v>
      </c>
      <c r="F34482" s="1" t="s">
        <v>1</v>
      </c>
      <c r="G34482" s="1" t="s">
        <v>1</v>
      </c>
      <c r="K34482" s="1" t="s">
        <v>486</v>
      </c>
      <c r="L34482" s="1" t="s">
        <v>1</v>
      </c>
      <c r="M34482" s="1" t="s">
        <v>1</v>
      </c>
    </row>
    <row r="34483" spans="1:13" x14ac:dyDescent="0.25">
      <c r="A34483" s="1" t="s">
        <v>68200</v>
      </c>
      <c r="B34483" s="1" t="s">
        <v>68201</v>
      </c>
      <c r="C34483">
        <v>1</v>
      </c>
      <c r="D34483" s="1" t="s">
        <v>1</v>
      </c>
      <c r="E34483" s="1" t="s">
        <v>1</v>
      </c>
      <c r="F34483" s="1" t="s">
        <v>1</v>
      </c>
      <c r="G34483" s="1" t="s">
        <v>1</v>
      </c>
      <c r="K34483" s="1" t="s">
        <v>486</v>
      </c>
      <c r="L34483" s="1" t="s">
        <v>1</v>
      </c>
      <c r="M34483" s="1" t="s">
        <v>1</v>
      </c>
    </row>
    <row r="34484" spans="1:13" x14ac:dyDescent="0.25">
      <c r="A34484" s="1" t="s">
        <v>68202</v>
      </c>
      <c r="B34484" s="1" t="s">
        <v>68203</v>
      </c>
      <c r="C34484">
        <v>0</v>
      </c>
      <c r="D34484" s="1" t="s">
        <v>1</v>
      </c>
      <c r="E34484" s="1" t="s">
        <v>1</v>
      </c>
      <c r="F34484" s="1" t="s">
        <v>1</v>
      </c>
      <c r="G34484" s="1" t="s">
        <v>1</v>
      </c>
      <c r="K34484" s="1" t="s">
        <v>1</v>
      </c>
      <c r="L34484" s="1" t="s">
        <v>1</v>
      </c>
      <c r="M34484" s="1" t="s">
        <v>1</v>
      </c>
    </row>
    <row r="34485" spans="1:13" x14ac:dyDescent="0.25">
      <c r="A34485" s="1" t="s">
        <v>68204</v>
      </c>
      <c r="B34485" s="1" t="s">
        <v>68205</v>
      </c>
      <c r="C34485">
        <v>1</v>
      </c>
      <c r="D34485" s="1" t="s">
        <v>1</v>
      </c>
      <c r="E34485" s="1" t="s">
        <v>1</v>
      </c>
      <c r="F34485" s="1" t="s">
        <v>1</v>
      </c>
      <c r="G34485" s="1" t="s">
        <v>1</v>
      </c>
      <c r="K34485" s="1" t="s">
        <v>1</v>
      </c>
      <c r="L34485" s="1" t="s">
        <v>1</v>
      </c>
      <c r="M34485" s="1" t="s">
        <v>1</v>
      </c>
    </row>
    <row r="34486" spans="1:13" x14ac:dyDescent="0.25">
      <c r="A34486" s="1" t="s">
        <v>68206</v>
      </c>
      <c r="B34486" s="1" t="s">
        <v>68207</v>
      </c>
      <c r="C34486">
        <v>1</v>
      </c>
      <c r="D34486" s="1" t="s">
        <v>1</v>
      </c>
      <c r="E34486" s="1" t="s">
        <v>1</v>
      </c>
      <c r="F34486" s="1" t="s">
        <v>1</v>
      </c>
      <c r="G34486" s="1" t="s">
        <v>1</v>
      </c>
      <c r="K34486" s="1" t="s">
        <v>486</v>
      </c>
      <c r="L34486" s="1" t="s">
        <v>1</v>
      </c>
      <c r="M34486" s="1" t="s">
        <v>1</v>
      </c>
    </row>
    <row r="34487" spans="1:13" x14ac:dyDescent="0.25">
      <c r="A34487" s="1" t="s">
        <v>68208</v>
      </c>
      <c r="B34487" s="1" t="s">
        <v>68209</v>
      </c>
      <c r="C34487">
        <v>1</v>
      </c>
      <c r="D34487" s="1" t="s">
        <v>1</v>
      </c>
      <c r="E34487" s="1" t="s">
        <v>1</v>
      </c>
      <c r="F34487" s="1" t="s">
        <v>1</v>
      </c>
      <c r="G34487" s="1" t="s">
        <v>1</v>
      </c>
      <c r="K34487" s="1" t="s">
        <v>486</v>
      </c>
      <c r="L34487" s="1" t="s">
        <v>1</v>
      </c>
      <c r="M34487" s="1" t="s">
        <v>1</v>
      </c>
    </row>
    <row r="34488" spans="1:13" x14ac:dyDescent="0.25">
      <c r="A34488" s="1" t="s">
        <v>68210</v>
      </c>
      <c r="B34488" s="1" t="s">
        <v>68211</v>
      </c>
      <c r="C34488">
        <v>0</v>
      </c>
      <c r="D34488" s="1" t="s">
        <v>1</v>
      </c>
      <c r="E34488" s="1" t="s">
        <v>1</v>
      </c>
      <c r="F34488" s="1" t="s">
        <v>1</v>
      </c>
      <c r="G34488" s="1" t="s">
        <v>1</v>
      </c>
      <c r="K34488" s="1" t="s">
        <v>1</v>
      </c>
      <c r="L34488" s="1" t="s">
        <v>1</v>
      </c>
      <c r="M34488" s="1" t="s">
        <v>1</v>
      </c>
    </row>
    <row r="34489" spans="1:13" x14ac:dyDescent="0.25">
      <c r="A34489" s="1" t="s">
        <v>68212</v>
      </c>
      <c r="B34489" s="1" t="s">
        <v>68213</v>
      </c>
      <c r="C34489">
        <v>1</v>
      </c>
      <c r="D34489" s="1" t="s">
        <v>1</v>
      </c>
      <c r="E34489" s="1" t="s">
        <v>1</v>
      </c>
      <c r="F34489" s="1" t="s">
        <v>1</v>
      </c>
      <c r="G34489" s="1" t="s">
        <v>1</v>
      </c>
      <c r="K34489" s="1" t="s">
        <v>1</v>
      </c>
      <c r="L34489" s="1" t="s">
        <v>1</v>
      </c>
      <c r="M34489" s="1" t="s">
        <v>1</v>
      </c>
    </row>
    <row r="34490" spans="1:13" x14ac:dyDescent="0.25">
      <c r="A34490" s="1" t="s">
        <v>68214</v>
      </c>
      <c r="B34490" s="1" t="s">
        <v>68215</v>
      </c>
      <c r="C34490">
        <v>1</v>
      </c>
      <c r="D34490" s="1" t="s">
        <v>1</v>
      </c>
      <c r="E34490" s="1" t="s">
        <v>1</v>
      </c>
      <c r="F34490" s="1" t="s">
        <v>1</v>
      </c>
      <c r="G34490" s="1" t="s">
        <v>1</v>
      </c>
      <c r="K34490" s="1" t="s">
        <v>486</v>
      </c>
      <c r="L34490" s="1" t="s">
        <v>1</v>
      </c>
      <c r="M34490" s="1" t="s">
        <v>1</v>
      </c>
    </row>
    <row r="34491" spans="1:13" x14ac:dyDescent="0.25">
      <c r="A34491" s="1" t="s">
        <v>68216</v>
      </c>
      <c r="B34491" s="1" t="s">
        <v>68217</v>
      </c>
      <c r="C34491">
        <v>1</v>
      </c>
      <c r="D34491" s="1" t="s">
        <v>1</v>
      </c>
      <c r="E34491" s="1" t="s">
        <v>1</v>
      </c>
      <c r="F34491" s="1" t="s">
        <v>1</v>
      </c>
      <c r="G34491" s="1" t="s">
        <v>1</v>
      </c>
      <c r="K34491" s="1" t="s">
        <v>486</v>
      </c>
      <c r="L34491" s="1" t="s">
        <v>1</v>
      </c>
      <c r="M34491" s="1" t="s">
        <v>1</v>
      </c>
    </row>
    <row r="34492" spans="1:13" x14ac:dyDescent="0.25">
      <c r="A34492" s="1" t="s">
        <v>68218</v>
      </c>
      <c r="B34492" s="1" t="s">
        <v>68219</v>
      </c>
      <c r="C34492">
        <v>0</v>
      </c>
      <c r="D34492" s="1" t="s">
        <v>1</v>
      </c>
      <c r="E34492" s="1" t="s">
        <v>1</v>
      </c>
      <c r="F34492" s="1" t="s">
        <v>1</v>
      </c>
      <c r="G34492" s="1" t="s">
        <v>1</v>
      </c>
      <c r="K34492" s="1" t="s">
        <v>1</v>
      </c>
      <c r="L34492" s="1" t="s">
        <v>1</v>
      </c>
      <c r="M34492" s="1" t="s">
        <v>1</v>
      </c>
    </row>
    <row r="34493" spans="1:13" x14ac:dyDescent="0.25">
      <c r="A34493" s="1" t="s">
        <v>68220</v>
      </c>
      <c r="B34493" s="1" t="s">
        <v>68221</v>
      </c>
      <c r="C34493">
        <v>0</v>
      </c>
      <c r="D34493" s="1" t="s">
        <v>1</v>
      </c>
      <c r="E34493" s="1" t="s">
        <v>1</v>
      </c>
      <c r="F34493" s="1" t="s">
        <v>1</v>
      </c>
      <c r="G34493" s="1" t="s">
        <v>1</v>
      </c>
      <c r="K34493" s="1" t="s">
        <v>1</v>
      </c>
      <c r="L34493" s="1" t="s">
        <v>1</v>
      </c>
      <c r="M34493" s="1" t="s">
        <v>1</v>
      </c>
    </row>
    <row r="34494" spans="1:13" x14ac:dyDescent="0.25">
      <c r="A34494" s="1" t="s">
        <v>68222</v>
      </c>
      <c r="B34494" s="1" t="s">
        <v>68223</v>
      </c>
      <c r="C34494">
        <v>1</v>
      </c>
      <c r="D34494" s="1" t="s">
        <v>1</v>
      </c>
      <c r="E34494" s="1" t="s">
        <v>1</v>
      </c>
      <c r="F34494" s="1" t="s">
        <v>1</v>
      </c>
      <c r="G34494" s="1" t="s">
        <v>1</v>
      </c>
      <c r="K34494" s="1" t="s">
        <v>1</v>
      </c>
      <c r="L34494" s="1" t="s">
        <v>1</v>
      </c>
      <c r="M34494" s="1" t="s">
        <v>1</v>
      </c>
    </row>
    <row r="34495" spans="1:13" x14ac:dyDescent="0.25">
      <c r="A34495" s="1" t="s">
        <v>68224</v>
      </c>
      <c r="B34495" s="1" t="s">
        <v>68225</v>
      </c>
      <c r="C34495">
        <v>1</v>
      </c>
      <c r="D34495" s="1" t="s">
        <v>1</v>
      </c>
      <c r="E34495" s="1" t="s">
        <v>1</v>
      </c>
      <c r="F34495" s="1" t="s">
        <v>1</v>
      </c>
      <c r="G34495" s="1" t="s">
        <v>1</v>
      </c>
      <c r="K34495" s="1" t="s">
        <v>486</v>
      </c>
      <c r="L34495" s="1" t="s">
        <v>1</v>
      </c>
      <c r="M34495" s="1" t="s">
        <v>1</v>
      </c>
    </row>
    <row r="34496" spans="1:13" x14ac:dyDescent="0.25">
      <c r="A34496" s="1" t="s">
        <v>68226</v>
      </c>
      <c r="B34496" s="1" t="s">
        <v>68227</v>
      </c>
      <c r="C34496">
        <v>1</v>
      </c>
      <c r="D34496" s="1" t="s">
        <v>1</v>
      </c>
      <c r="E34496" s="1" t="s">
        <v>1</v>
      </c>
      <c r="F34496" s="1" t="s">
        <v>1</v>
      </c>
      <c r="G34496" s="1" t="s">
        <v>1</v>
      </c>
      <c r="K34496" s="1" t="s">
        <v>486</v>
      </c>
      <c r="L34496" s="1" t="s">
        <v>1</v>
      </c>
      <c r="M34496" s="1" t="s">
        <v>1</v>
      </c>
    </row>
    <row r="34497" spans="1:13" x14ac:dyDescent="0.25">
      <c r="A34497" s="1" t="s">
        <v>68228</v>
      </c>
      <c r="B34497" s="1" t="s">
        <v>68229</v>
      </c>
      <c r="C34497">
        <v>0</v>
      </c>
      <c r="D34497" s="1" t="s">
        <v>1</v>
      </c>
      <c r="E34497" s="1" t="s">
        <v>1</v>
      </c>
      <c r="F34497" s="1" t="s">
        <v>1</v>
      </c>
      <c r="G34497" s="1" t="s">
        <v>1</v>
      </c>
      <c r="K34497" s="1" t="s">
        <v>1</v>
      </c>
      <c r="L34497" s="1" t="s">
        <v>1</v>
      </c>
      <c r="M34497" s="1" t="s">
        <v>1</v>
      </c>
    </row>
    <row r="34498" spans="1:13" x14ac:dyDescent="0.25">
      <c r="A34498" s="1" t="s">
        <v>68230</v>
      </c>
      <c r="B34498" s="1" t="s">
        <v>68231</v>
      </c>
      <c r="C34498">
        <v>1</v>
      </c>
      <c r="D34498" s="1" t="s">
        <v>1</v>
      </c>
      <c r="E34498" s="1" t="s">
        <v>1</v>
      </c>
      <c r="F34498" s="1" t="s">
        <v>1</v>
      </c>
      <c r="G34498" s="1" t="s">
        <v>1</v>
      </c>
      <c r="K34498" s="1" t="s">
        <v>1</v>
      </c>
      <c r="L34498" s="1" t="s">
        <v>1</v>
      </c>
      <c r="M34498" s="1" t="s">
        <v>1</v>
      </c>
    </row>
    <row r="34499" spans="1:13" x14ac:dyDescent="0.25">
      <c r="A34499" s="1" t="s">
        <v>68232</v>
      </c>
      <c r="B34499" s="1" t="s">
        <v>68233</v>
      </c>
      <c r="C34499">
        <v>1</v>
      </c>
      <c r="D34499" s="1" t="s">
        <v>1</v>
      </c>
      <c r="E34499" s="1" t="s">
        <v>1</v>
      </c>
      <c r="F34499" s="1" t="s">
        <v>1</v>
      </c>
      <c r="G34499" s="1" t="s">
        <v>1</v>
      </c>
      <c r="K34499" s="1" t="s">
        <v>486</v>
      </c>
      <c r="L34499" s="1" t="s">
        <v>1</v>
      </c>
      <c r="M34499" s="1" t="s">
        <v>1</v>
      </c>
    </row>
    <row r="34500" spans="1:13" x14ac:dyDescent="0.25">
      <c r="A34500" s="1" t="s">
        <v>68234</v>
      </c>
      <c r="B34500" s="1" t="s">
        <v>68235</v>
      </c>
      <c r="C34500">
        <v>1</v>
      </c>
      <c r="D34500" s="1" t="s">
        <v>1</v>
      </c>
      <c r="E34500" s="1" t="s">
        <v>1</v>
      </c>
      <c r="F34500" s="1" t="s">
        <v>1</v>
      </c>
      <c r="G34500" s="1" t="s">
        <v>1</v>
      </c>
      <c r="K34500" s="1" t="s">
        <v>486</v>
      </c>
      <c r="L34500" s="1" t="s">
        <v>1</v>
      </c>
      <c r="M34500" s="1" t="s">
        <v>1</v>
      </c>
    </row>
    <row r="34501" spans="1:13" x14ac:dyDescent="0.25">
      <c r="A34501" s="1" t="s">
        <v>68236</v>
      </c>
      <c r="B34501" s="1" t="s">
        <v>68237</v>
      </c>
      <c r="C34501">
        <v>0</v>
      </c>
      <c r="D34501" s="1" t="s">
        <v>1</v>
      </c>
      <c r="E34501" s="1" t="s">
        <v>1</v>
      </c>
      <c r="F34501" s="1" t="s">
        <v>1</v>
      </c>
      <c r="G34501" s="1" t="s">
        <v>1</v>
      </c>
      <c r="K34501" s="1" t="s">
        <v>1</v>
      </c>
      <c r="L34501" s="1" t="s">
        <v>1</v>
      </c>
      <c r="M34501" s="1" t="s">
        <v>1</v>
      </c>
    </row>
    <row r="34502" spans="1:13" x14ac:dyDescent="0.25">
      <c r="A34502" s="1" t="s">
        <v>68238</v>
      </c>
      <c r="B34502" s="1" t="s">
        <v>68239</v>
      </c>
      <c r="C34502">
        <v>1</v>
      </c>
      <c r="D34502" s="1" t="s">
        <v>1</v>
      </c>
      <c r="E34502" s="1" t="s">
        <v>1</v>
      </c>
      <c r="F34502" s="1" t="s">
        <v>1</v>
      </c>
      <c r="G34502" s="1" t="s">
        <v>1</v>
      </c>
      <c r="K34502" s="1" t="s">
        <v>1</v>
      </c>
      <c r="L34502" s="1" t="s">
        <v>1</v>
      </c>
      <c r="M34502" s="1" t="s">
        <v>1</v>
      </c>
    </row>
    <row r="34503" spans="1:13" x14ac:dyDescent="0.25">
      <c r="A34503" s="1" t="s">
        <v>68240</v>
      </c>
      <c r="B34503" s="1" t="s">
        <v>68241</v>
      </c>
      <c r="C34503">
        <v>1</v>
      </c>
      <c r="D34503" s="1" t="s">
        <v>1</v>
      </c>
      <c r="E34503" s="1" t="s">
        <v>1</v>
      </c>
      <c r="F34503" s="1" t="s">
        <v>1</v>
      </c>
      <c r="G34503" s="1" t="s">
        <v>1</v>
      </c>
      <c r="K34503" s="1" t="s">
        <v>486</v>
      </c>
      <c r="L34503" s="1" t="s">
        <v>1</v>
      </c>
      <c r="M34503" s="1" t="s">
        <v>1</v>
      </c>
    </row>
    <row r="34504" spans="1:13" x14ac:dyDescent="0.25">
      <c r="A34504" s="1" t="s">
        <v>68242</v>
      </c>
      <c r="B34504" s="1" t="s">
        <v>68243</v>
      </c>
      <c r="C34504">
        <v>1</v>
      </c>
      <c r="D34504" s="1" t="s">
        <v>1</v>
      </c>
      <c r="E34504" s="1" t="s">
        <v>1</v>
      </c>
      <c r="F34504" s="1" t="s">
        <v>1</v>
      </c>
      <c r="G34504" s="1" t="s">
        <v>1</v>
      </c>
      <c r="K34504" s="1" t="s">
        <v>486</v>
      </c>
      <c r="L34504" s="1" t="s">
        <v>1</v>
      </c>
      <c r="M34504" s="1" t="s">
        <v>1</v>
      </c>
    </row>
    <row r="34505" spans="1:13" x14ac:dyDescent="0.25">
      <c r="A34505" s="1" t="s">
        <v>68244</v>
      </c>
      <c r="B34505" s="1" t="s">
        <v>68245</v>
      </c>
      <c r="C34505">
        <v>0</v>
      </c>
      <c r="D34505" s="1" t="s">
        <v>1</v>
      </c>
      <c r="E34505" s="1" t="s">
        <v>1</v>
      </c>
      <c r="F34505" s="1" t="s">
        <v>1</v>
      </c>
      <c r="G34505" s="1" t="s">
        <v>1</v>
      </c>
      <c r="K34505" s="1" t="s">
        <v>1</v>
      </c>
      <c r="L34505" s="1" t="s">
        <v>1</v>
      </c>
      <c r="M34505" s="1" t="s">
        <v>1</v>
      </c>
    </row>
    <row r="34506" spans="1:13" x14ac:dyDescent="0.25">
      <c r="A34506" s="1" t="s">
        <v>68246</v>
      </c>
      <c r="B34506" s="1" t="s">
        <v>68247</v>
      </c>
      <c r="C34506">
        <v>0</v>
      </c>
      <c r="D34506" s="1" t="s">
        <v>1</v>
      </c>
      <c r="E34506" s="1" t="s">
        <v>1</v>
      </c>
      <c r="F34506" s="1" t="s">
        <v>1</v>
      </c>
      <c r="G34506" s="1" t="s">
        <v>1</v>
      </c>
      <c r="K34506" s="1" t="s">
        <v>1</v>
      </c>
      <c r="L34506" s="1" t="s">
        <v>1</v>
      </c>
      <c r="M34506" s="1" t="s">
        <v>1</v>
      </c>
    </row>
    <row r="34507" spans="1:13" x14ac:dyDescent="0.25">
      <c r="A34507" s="1" t="s">
        <v>68248</v>
      </c>
      <c r="B34507" s="1" t="s">
        <v>68249</v>
      </c>
      <c r="C34507">
        <v>0</v>
      </c>
      <c r="D34507" s="1" t="s">
        <v>1</v>
      </c>
      <c r="E34507" s="1" t="s">
        <v>1</v>
      </c>
      <c r="F34507" s="1" t="s">
        <v>1</v>
      </c>
      <c r="G34507" s="1" t="s">
        <v>1</v>
      </c>
      <c r="K34507" s="1" t="s">
        <v>1</v>
      </c>
      <c r="L34507" s="1" t="s">
        <v>1</v>
      </c>
      <c r="M34507" s="1" t="s">
        <v>1</v>
      </c>
    </row>
    <row r="34508" spans="1:13" x14ac:dyDescent="0.25">
      <c r="A34508" s="1" t="s">
        <v>68250</v>
      </c>
      <c r="B34508" s="1" t="s">
        <v>68251</v>
      </c>
      <c r="C34508">
        <v>1</v>
      </c>
      <c r="D34508" s="1" t="s">
        <v>1</v>
      </c>
      <c r="E34508" s="1" t="s">
        <v>1</v>
      </c>
      <c r="F34508" s="1" t="s">
        <v>1</v>
      </c>
      <c r="G34508" s="1" t="s">
        <v>1</v>
      </c>
      <c r="K34508" s="1" t="s">
        <v>1</v>
      </c>
      <c r="L34508" s="1" t="s">
        <v>1</v>
      </c>
      <c r="M34508" s="1" t="s">
        <v>1</v>
      </c>
    </row>
    <row r="34509" spans="1:13" x14ac:dyDescent="0.25">
      <c r="A34509" s="1" t="s">
        <v>68252</v>
      </c>
      <c r="B34509" s="1" t="s">
        <v>68253</v>
      </c>
      <c r="C34509">
        <v>1</v>
      </c>
      <c r="D34509" s="1" t="s">
        <v>1</v>
      </c>
      <c r="E34509" s="1" t="s">
        <v>1</v>
      </c>
      <c r="F34509" s="1" t="s">
        <v>1</v>
      </c>
      <c r="G34509" s="1" t="s">
        <v>1</v>
      </c>
      <c r="K34509" s="1" t="s">
        <v>486</v>
      </c>
      <c r="L34509" s="1" t="s">
        <v>1</v>
      </c>
      <c r="M34509" s="1" t="s">
        <v>1</v>
      </c>
    </row>
    <row r="34510" spans="1:13" x14ac:dyDescent="0.25">
      <c r="A34510" s="1" t="s">
        <v>68254</v>
      </c>
      <c r="B34510" s="1" t="s">
        <v>68255</v>
      </c>
      <c r="C34510">
        <v>1</v>
      </c>
      <c r="D34510" s="1" t="s">
        <v>1</v>
      </c>
      <c r="E34510" s="1" t="s">
        <v>1</v>
      </c>
      <c r="F34510" s="1" t="s">
        <v>1</v>
      </c>
      <c r="G34510" s="1" t="s">
        <v>1</v>
      </c>
      <c r="K34510" s="1" t="s">
        <v>486</v>
      </c>
      <c r="L34510" s="1" t="s">
        <v>1</v>
      </c>
      <c r="M34510" s="1" t="s">
        <v>1</v>
      </c>
    </row>
    <row r="34511" spans="1:13" x14ac:dyDescent="0.25">
      <c r="A34511" s="1" t="s">
        <v>68256</v>
      </c>
      <c r="B34511" s="1" t="s">
        <v>68257</v>
      </c>
      <c r="C34511">
        <v>0</v>
      </c>
      <c r="D34511" s="1" t="s">
        <v>1</v>
      </c>
      <c r="E34511" s="1" t="s">
        <v>1</v>
      </c>
      <c r="F34511" s="1" t="s">
        <v>1</v>
      </c>
      <c r="G34511" s="1" t="s">
        <v>1</v>
      </c>
      <c r="K34511" s="1" t="s">
        <v>1</v>
      </c>
      <c r="L34511" s="1" t="s">
        <v>1</v>
      </c>
      <c r="M34511" s="1" t="s">
        <v>1</v>
      </c>
    </row>
    <row r="34512" spans="1:13" x14ac:dyDescent="0.25">
      <c r="A34512" s="1" t="s">
        <v>68258</v>
      </c>
      <c r="B34512" s="1" t="s">
        <v>68259</v>
      </c>
      <c r="C34512">
        <v>1</v>
      </c>
      <c r="D34512" s="1" t="s">
        <v>1</v>
      </c>
      <c r="E34512" s="1" t="s">
        <v>1</v>
      </c>
      <c r="F34512" s="1" t="s">
        <v>1</v>
      </c>
      <c r="G34512" s="1" t="s">
        <v>1</v>
      </c>
      <c r="K34512" s="1" t="s">
        <v>1</v>
      </c>
      <c r="L34512" s="1" t="s">
        <v>1</v>
      </c>
      <c r="M34512" s="1" t="s">
        <v>1</v>
      </c>
    </row>
    <row r="34513" spans="1:13" x14ac:dyDescent="0.25">
      <c r="A34513" s="1" t="s">
        <v>68260</v>
      </c>
      <c r="B34513" s="1" t="s">
        <v>68261</v>
      </c>
      <c r="C34513">
        <v>1</v>
      </c>
      <c r="D34513" s="1" t="s">
        <v>1</v>
      </c>
      <c r="E34513" s="1" t="s">
        <v>1</v>
      </c>
      <c r="F34513" s="1" t="s">
        <v>1</v>
      </c>
      <c r="G34513" s="1" t="s">
        <v>1</v>
      </c>
      <c r="K34513" s="1" t="s">
        <v>486</v>
      </c>
      <c r="L34513" s="1" t="s">
        <v>1</v>
      </c>
      <c r="M34513" s="1" t="s">
        <v>1</v>
      </c>
    </row>
    <row r="34514" spans="1:13" x14ac:dyDescent="0.25">
      <c r="A34514" s="1" t="s">
        <v>68262</v>
      </c>
      <c r="B34514" s="1" t="s">
        <v>68263</v>
      </c>
      <c r="C34514">
        <v>1</v>
      </c>
      <c r="D34514" s="1" t="s">
        <v>1</v>
      </c>
      <c r="E34514" s="1" t="s">
        <v>1</v>
      </c>
      <c r="F34514" s="1" t="s">
        <v>1</v>
      </c>
      <c r="G34514" s="1" t="s">
        <v>1</v>
      </c>
      <c r="K34514" s="1" t="s">
        <v>486</v>
      </c>
      <c r="L34514" s="1" t="s">
        <v>1</v>
      </c>
      <c r="M34514" s="1" t="s">
        <v>1</v>
      </c>
    </row>
    <row r="34515" spans="1:13" x14ac:dyDescent="0.25">
      <c r="A34515" s="1" t="s">
        <v>68264</v>
      </c>
      <c r="B34515" s="1" t="s">
        <v>68265</v>
      </c>
      <c r="C34515">
        <v>0</v>
      </c>
      <c r="D34515" s="1" t="s">
        <v>1</v>
      </c>
      <c r="E34515" s="1" t="s">
        <v>1</v>
      </c>
      <c r="F34515" s="1" t="s">
        <v>1</v>
      </c>
      <c r="G34515" s="1" t="s">
        <v>1</v>
      </c>
      <c r="K34515" s="1" t="s">
        <v>1</v>
      </c>
      <c r="L34515" s="1" t="s">
        <v>1</v>
      </c>
      <c r="M34515" s="1" t="s">
        <v>1</v>
      </c>
    </row>
    <row r="34516" spans="1:13" x14ac:dyDescent="0.25">
      <c r="A34516" s="1" t="s">
        <v>68266</v>
      </c>
      <c r="B34516" s="1" t="s">
        <v>68267</v>
      </c>
      <c r="C34516">
        <v>1</v>
      </c>
      <c r="D34516" s="1" t="s">
        <v>1</v>
      </c>
      <c r="E34516" s="1" t="s">
        <v>1</v>
      </c>
      <c r="F34516" s="1" t="s">
        <v>1</v>
      </c>
      <c r="G34516" s="1" t="s">
        <v>1</v>
      </c>
      <c r="K34516" s="1" t="s">
        <v>1</v>
      </c>
      <c r="L34516" s="1" t="s">
        <v>1</v>
      </c>
      <c r="M34516" s="1" t="s">
        <v>1</v>
      </c>
    </row>
    <row r="34517" spans="1:13" x14ac:dyDescent="0.25">
      <c r="A34517" s="1" t="s">
        <v>68268</v>
      </c>
      <c r="B34517" s="1" t="s">
        <v>68269</v>
      </c>
      <c r="C34517">
        <v>1</v>
      </c>
      <c r="D34517" s="1" t="s">
        <v>1</v>
      </c>
      <c r="E34517" s="1" t="s">
        <v>1</v>
      </c>
      <c r="F34517" s="1" t="s">
        <v>1</v>
      </c>
      <c r="G34517" s="1" t="s">
        <v>1</v>
      </c>
      <c r="K34517" s="1" t="s">
        <v>486</v>
      </c>
      <c r="L34517" s="1" t="s">
        <v>1</v>
      </c>
      <c r="M34517" s="1" t="s">
        <v>1</v>
      </c>
    </row>
    <row r="34518" spans="1:13" x14ac:dyDescent="0.25">
      <c r="A34518" s="1" t="s">
        <v>68270</v>
      </c>
      <c r="B34518" s="1" t="s">
        <v>68271</v>
      </c>
      <c r="C34518">
        <v>1</v>
      </c>
      <c r="D34518" s="1" t="s">
        <v>1</v>
      </c>
      <c r="E34518" s="1" t="s">
        <v>1</v>
      </c>
      <c r="F34518" s="1" t="s">
        <v>1</v>
      </c>
      <c r="G34518" s="1" t="s">
        <v>1</v>
      </c>
      <c r="K34518" s="1" t="s">
        <v>486</v>
      </c>
      <c r="L34518" s="1" t="s">
        <v>1</v>
      </c>
      <c r="M34518" s="1" t="s">
        <v>1</v>
      </c>
    </row>
    <row r="34519" spans="1:13" x14ac:dyDescent="0.25">
      <c r="A34519" s="1" t="s">
        <v>68272</v>
      </c>
      <c r="B34519" s="1" t="s">
        <v>68273</v>
      </c>
      <c r="C34519">
        <v>0</v>
      </c>
      <c r="D34519" s="1" t="s">
        <v>1</v>
      </c>
      <c r="E34519" s="1" t="s">
        <v>1</v>
      </c>
      <c r="F34519" s="1" t="s">
        <v>1</v>
      </c>
      <c r="G34519" s="1" t="s">
        <v>1</v>
      </c>
      <c r="K34519" s="1" t="s">
        <v>1</v>
      </c>
      <c r="L34519" s="1" t="s">
        <v>1</v>
      </c>
      <c r="M34519" s="1" t="s">
        <v>1</v>
      </c>
    </row>
    <row r="34520" spans="1:13" x14ac:dyDescent="0.25">
      <c r="A34520" s="1" t="s">
        <v>68274</v>
      </c>
      <c r="B34520" s="1" t="s">
        <v>68275</v>
      </c>
      <c r="C34520">
        <v>0</v>
      </c>
      <c r="D34520" s="1" t="s">
        <v>1</v>
      </c>
      <c r="E34520" s="1" t="s">
        <v>1</v>
      </c>
      <c r="F34520" s="1" t="s">
        <v>1</v>
      </c>
      <c r="G34520" s="1" t="s">
        <v>1</v>
      </c>
      <c r="K34520" s="1" t="s">
        <v>1</v>
      </c>
      <c r="L34520" s="1" t="s">
        <v>1</v>
      </c>
      <c r="M34520" s="1" t="s">
        <v>1</v>
      </c>
    </row>
    <row r="34521" spans="1:13" x14ac:dyDescent="0.25">
      <c r="A34521" s="1" t="s">
        <v>68276</v>
      </c>
      <c r="B34521" s="1" t="s">
        <v>68277</v>
      </c>
      <c r="C34521">
        <v>1</v>
      </c>
      <c r="D34521" s="1" t="s">
        <v>1</v>
      </c>
      <c r="E34521" s="1" t="s">
        <v>1</v>
      </c>
      <c r="F34521" s="1" t="s">
        <v>1</v>
      </c>
      <c r="G34521" s="1" t="s">
        <v>1</v>
      </c>
      <c r="K34521" s="1" t="s">
        <v>1</v>
      </c>
      <c r="L34521" s="1" t="s">
        <v>1</v>
      </c>
      <c r="M34521" s="1" t="s">
        <v>1</v>
      </c>
    </row>
    <row r="34522" spans="1:13" x14ac:dyDescent="0.25">
      <c r="A34522" s="1" t="s">
        <v>68278</v>
      </c>
      <c r="B34522" s="1" t="s">
        <v>68279</v>
      </c>
      <c r="C34522">
        <v>1</v>
      </c>
      <c r="D34522" s="1" t="s">
        <v>1</v>
      </c>
      <c r="E34522" s="1" t="s">
        <v>1</v>
      </c>
      <c r="F34522" s="1" t="s">
        <v>1</v>
      </c>
      <c r="G34522" s="1" t="s">
        <v>1</v>
      </c>
      <c r="K34522" s="1" t="s">
        <v>486</v>
      </c>
      <c r="L34522" s="1" t="s">
        <v>1</v>
      </c>
      <c r="M34522" s="1" t="s">
        <v>1</v>
      </c>
    </row>
    <row r="34523" spans="1:13" x14ac:dyDescent="0.25">
      <c r="A34523" s="1" t="s">
        <v>68280</v>
      </c>
      <c r="B34523" s="1" t="s">
        <v>68281</v>
      </c>
      <c r="C34523">
        <v>1</v>
      </c>
      <c r="D34523" s="1" t="s">
        <v>1</v>
      </c>
      <c r="E34523" s="1" t="s">
        <v>1</v>
      </c>
      <c r="F34523" s="1" t="s">
        <v>1</v>
      </c>
      <c r="G34523" s="1" t="s">
        <v>1</v>
      </c>
      <c r="K34523" s="1" t="s">
        <v>486</v>
      </c>
      <c r="L34523" s="1" t="s">
        <v>1</v>
      </c>
      <c r="M34523" s="1" t="s">
        <v>1</v>
      </c>
    </row>
    <row r="34524" spans="1:13" x14ac:dyDescent="0.25">
      <c r="A34524" s="1" t="s">
        <v>68282</v>
      </c>
      <c r="B34524" s="1" t="s">
        <v>68283</v>
      </c>
      <c r="C34524">
        <v>0</v>
      </c>
      <c r="D34524" s="1" t="s">
        <v>1</v>
      </c>
      <c r="E34524" s="1" t="s">
        <v>1</v>
      </c>
      <c r="F34524" s="1" t="s">
        <v>1</v>
      </c>
      <c r="G34524" s="1" t="s">
        <v>1</v>
      </c>
      <c r="K34524" s="1" t="s">
        <v>1</v>
      </c>
      <c r="L34524" s="1" t="s">
        <v>1</v>
      </c>
      <c r="M34524" s="1" t="s">
        <v>1</v>
      </c>
    </row>
    <row r="34525" spans="1:13" x14ac:dyDescent="0.25">
      <c r="A34525" s="1" t="s">
        <v>68284</v>
      </c>
      <c r="B34525" s="1" t="s">
        <v>68285</v>
      </c>
      <c r="C34525">
        <v>1</v>
      </c>
      <c r="D34525" s="1" t="s">
        <v>1</v>
      </c>
      <c r="E34525" s="1" t="s">
        <v>1</v>
      </c>
      <c r="F34525" s="1" t="s">
        <v>1</v>
      </c>
      <c r="G34525" s="1" t="s">
        <v>1</v>
      </c>
      <c r="K34525" s="1" t="s">
        <v>1</v>
      </c>
      <c r="L34525" s="1" t="s">
        <v>1</v>
      </c>
      <c r="M34525" s="1" t="s">
        <v>1</v>
      </c>
    </row>
    <row r="34526" spans="1:13" x14ac:dyDescent="0.25">
      <c r="A34526" s="1" t="s">
        <v>68286</v>
      </c>
      <c r="B34526" s="1" t="s">
        <v>68287</v>
      </c>
      <c r="C34526">
        <v>1</v>
      </c>
      <c r="D34526" s="1" t="s">
        <v>1</v>
      </c>
      <c r="E34526" s="1" t="s">
        <v>1</v>
      </c>
      <c r="F34526" s="1" t="s">
        <v>1</v>
      </c>
      <c r="G34526" s="1" t="s">
        <v>1</v>
      </c>
      <c r="K34526" s="1" t="s">
        <v>486</v>
      </c>
      <c r="L34526" s="1" t="s">
        <v>1</v>
      </c>
      <c r="M34526" s="1" t="s">
        <v>1</v>
      </c>
    </row>
    <row r="34527" spans="1:13" x14ac:dyDescent="0.25">
      <c r="A34527" s="1" t="s">
        <v>68288</v>
      </c>
      <c r="B34527" s="1" t="s">
        <v>68289</v>
      </c>
      <c r="C34527">
        <v>1</v>
      </c>
      <c r="D34527" s="1" t="s">
        <v>1</v>
      </c>
      <c r="E34527" s="1" t="s">
        <v>1</v>
      </c>
      <c r="F34527" s="1" t="s">
        <v>1</v>
      </c>
      <c r="G34527" s="1" t="s">
        <v>1</v>
      </c>
      <c r="K34527" s="1" t="s">
        <v>486</v>
      </c>
      <c r="L34527" s="1" t="s">
        <v>1</v>
      </c>
      <c r="M34527" s="1" t="s">
        <v>1</v>
      </c>
    </row>
    <row r="34528" spans="1:13" x14ac:dyDescent="0.25">
      <c r="A34528" s="1" t="s">
        <v>68290</v>
      </c>
      <c r="B34528" s="1" t="s">
        <v>68291</v>
      </c>
      <c r="C34528">
        <v>0</v>
      </c>
      <c r="D34528" s="1" t="s">
        <v>1</v>
      </c>
      <c r="E34528" s="1" t="s">
        <v>1</v>
      </c>
      <c r="F34528" s="1" t="s">
        <v>1</v>
      </c>
      <c r="G34528" s="1" t="s">
        <v>1</v>
      </c>
      <c r="K34528" s="1" t="s">
        <v>1</v>
      </c>
      <c r="L34528" s="1" t="s">
        <v>1</v>
      </c>
      <c r="M34528" s="1" t="s">
        <v>1</v>
      </c>
    </row>
    <row r="34529" spans="1:13" x14ac:dyDescent="0.25">
      <c r="A34529" s="1" t="s">
        <v>68292</v>
      </c>
      <c r="B34529" s="1" t="s">
        <v>68293</v>
      </c>
      <c r="C34529">
        <v>1</v>
      </c>
      <c r="D34529" s="1" t="s">
        <v>1</v>
      </c>
      <c r="E34529" s="1" t="s">
        <v>1</v>
      </c>
      <c r="F34529" s="1" t="s">
        <v>1</v>
      </c>
      <c r="G34529" s="1" t="s">
        <v>1</v>
      </c>
      <c r="K34529" s="1" t="s">
        <v>1</v>
      </c>
      <c r="L34529" s="1" t="s">
        <v>1</v>
      </c>
      <c r="M34529" s="1" t="s">
        <v>1</v>
      </c>
    </row>
    <row r="34530" spans="1:13" x14ac:dyDescent="0.25">
      <c r="A34530" s="1" t="s">
        <v>68294</v>
      </c>
      <c r="B34530" s="1" t="s">
        <v>68295</v>
      </c>
      <c r="C34530">
        <v>1</v>
      </c>
      <c r="D34530" s="1" t="s">
        <v>1</v>
      </c>
      <c r="E34530" s="1" t="s">
        <v>1</v>
      </c>
      <c r="F34530" s="1" t="s">
        <v>1</v>
      </c>
      <c r="G34530" s="1" t="s">
        <v>1</v>
      </c>
      <c r="K34530" s="1" t="s">
        <v>486</v>
      </c>
      <c r="L34530" s="1" t="s">
        <v>1</v>
      </c>
      <c r="M34530" s="1" t="s">
        <v>1</v>
      </c>
    </row>
    <row r="34531" spans="1:13" x14ac:dyDescent="0.25">
      <c r="A34531" s="1" t="s">
        <v>68296</v>
      </c>
      <c r="B34531" s="1" t="s">
        <v>68297</v>
      </c>
      <c r="C34531">
        <v>1</v>
      </c>
      <c r="D34531" s="1" t="s">
        <v>1</v>
      </c>
      <c r="E34531" s="1" t="s">
        <v>1</v>
      </c>
      <c r="F34531" s="1" t="s">
        <v>1</v>
      </c>
      <c r="G34531" s="1" t="s">
        <v>1</v>
      </c>
      <c r="K34531" s="1" t="s">
        <v>486</v>
      </c>
      <c r="L34531" s="1" t="s">
        <v>1</v>
      </c>
      <c r="M34531" s="1" t="s">
        <v>1</v>
      </c>
    </row>
    <row r="34532" spans="1:13" x14ac:dyDescent="0.25">
      <c r="A34532" s="1" t="s">
        <v>68298</v>
      </c>
      <c r="B34532" s="1" t="s">
        <v>68299</v>
      </c>
      <c r="C34532">
        <v>0</v>
      </c>
      <c r="D34532" s="1" t="s">
        <v>1</v>
      </c>
      <c r="E34532" s="1" t="s">
        <v>1</v>
      </c>
      <c r="F34532" s="1" t="s">
        <v>1</v>
      </c>
      <c r="G34532" s="1" t="s">
        <v>1</v>
      </c>
      <c r="K34532" s="1" t="s">
        <v>1</v>
      </c>
      <c r="L34532" s="1" t="s">
        <v>1</v>
      </c>
      <c r="M34532" s="1" t="s">
        <v>1</v>
      </c>
    </row>
    <row r="34533" spans="1:13" x14ac:dyDescent="0.25">
      <c r="A34533" s="1" t="s">
        <v>68300</v>
      </c>
      <c r="B34533" s="1" t="s">
        <v>68301</v>
      </c>
      <c r="C34533">
        <v>0</v>
      </c>
      <c r="D34533" s="1" t="s">
        <v>1</v>
      </c>
      <c r="E34533" s="1" t="s">
        <v>1</v>
      </c>
      <c r="F34533" s="1" t="s">
        <v>1</v>
      </c>
      <c r="G34533" s="1" t="s">
        <v>1</v>
      </c>
      <c r="K34533" s="1" t="s">
        <v>1</v>
      </c>
      <c r="L34533" s="1" t="s">
        <v>1</v>
      </c>
      <c r="M34533" s="1" t="s">
        <v>1</v>
      </c>
    </row>
    <row r="34534" spans="1:13" x14ac:dyDescent="0.25">
      <c r="A34534" s="1" t="s">
        <v>68302</v>
      </c>
      <c r="B34534" s="1" t="s">
        <v>68303</v>
      </c>
      <c r="C34534">
        <v>1</v>
      </c>
      <c r="D34534" s="1" t="s">
        <v>1</v>
      </c>
      <c r="E34534" s="1" t="s">
        <v>1</v>
      </c>
      <c r="F34534" s="1" t="s">
        <v>1</v>
      </c>
      <c r="G34534" s="1" t="s">
        <v>1</v>
      </c>
      <c r="K34534" s="1" t="s">
        <v>1</v>
      </c>
      <c r="L34534" s="1" t="s">
        <v>1</v>
      </c>
      <c r="M34534" s="1" t="s">
        <v>1</v>
      </c>
    </row>
    <row r="34535" spans="1:13" x14ac:dyDescent="0.25">
      <c r="A34535" s="1" t="s">
        <v>68304</v>
      </c>
      <c r="B34535" s="1" t="s">
        <v>68305</v>
      </c>
      <c r="C34535">
        <v>1</v>
      </c>
      <c r="D34535" s="1" t="s">
        <v>1</v>
      </c>
      <c r="E34535" s="1" t="s">
        <v>1</v>
      </c>
      <c r="F34535" s="1" t="s">
        <v>1</v>
      </c>
      <c r="G34535" s="1" t="s">
        <v>1</v>
      </c>
      <c r="K34535" s="1" t="s">
        <v>486</v>
      </c>
      <c r="L34535" s="1" t="s">
        <v>1</v>
      </c>
      <c r="M34535" s="1" t="s">
        <v>1</v>
      </c>
    </row>
    <row r="34536" spans="1:13" x14ac:dyDescent="0.25">
      <c r="A34536" s="1" t="s">
        <v>68306</v>
      </c>
      <c r="B34536" s="1" t="s">
        <v>68307</v>
      </c>
      <c r="C34536">
        <v>1</v>
      </c>
      <c r="D34536" s="1" t="s">
        <v>1</v>
      </c>
      <c r="E34536" s="1" t="s">
        <v>1</v>
      </c>
      <c r="F34536" s="1" t="s">
        <v>1</v>
      </c>
      <c r="G34536" s="1" t="s">
        <v>1</v>
      </c>
      <c r="K34536" s="1" t="s">
        <v>486</v>
      </c>
      <c r="L34536" s="1" t="s">
        <v>1</v>
      </c>
      <c r="M34536" s="1" t="s">
        <v>1</v>
      </c>
    </row>
    <row r="34537" spans="1:13" x14ac:dyDescent="0.25">
      <c r="A34537" s="1" t="s">
        <v>68308</v>
      </c>
      <c r="B34537" s="1" t="s">
        <v>68309</v>
      </c>
      <c r="C34537">
        <v>0</v>
      </c>
      <c r="D34537" s="1" t="s">
        <v>1</v>
      </c>
      <c r="E34537" s="1" t="s">
        <v>1</v>
      </c>
      <c r="F34537" s="1" t="s">
        <v>1</v>
      </c>
      <c r="G34537" s="1" t="s">
        <v>1</v>
      </c>
      <c r="K34537" s="1" t="s">
        <v>1</v>
      </c>
      <c r="L34537" s="1" t="s">
        <v>1</v>
      </c>
      <c r="M34537" s="1" t="s">
        <v>1</v>
      </c>
    </row>
    <row r="34538" spans="1:13" x14ac:dyDescent="0.25">
      <c r="A34538" s="1" t="s">
        <v>68310</v>
      </c>
      <c r="B34538" s="1" t="s">
        <v>68311</v>
      </c>
      <c r="C34538">
        <v>1</v>
      </c>
      <c r="D34538" s="1" t="s">
        <v>1</v>
      </c>
      <c r="E34538" s="1" t="s">
        <v>1</v>
      </c>
      <c r="F34538" s="1" t="s">
        <v>1</v>
      </c>
      <c r="G34538" s="1" t="s">
        <v>1</v>
      </c>
      <c r="K34538" s="1" t="s">
        <v>1</v>
      </c>
      <c r="L34538" s="1" t="s">
        <v>1</v>
      </c>
      <c r="M34538" s="1" t="s">
        <v>1</v>
      </c>
    </row>
    <row r="34539" spans="1:13" x14ac:dyDescent="0.25">
      <c r="A34539" s="1" t="s">
        <v>68312</v>
      </c>
      <c r="B34539" s="1" t="s">
        <v>68313</v>
      </c>
      <c r="C34539">
        <v>1</v>
      </c>
      <c r="D34539" s="1" t="s">
        <v>1</v>
      </c>
      <c r="E34539" s="1" t="s">
        <v>1</v>
      </c>
      <c r="F34539" s="1" t="s">
        <v>1</v>
      </c>
      <c r="G34539" s="1" t="s">
        <v>1</v>
      </c>
      <c r="K34539" s="1" t="s">
        <v>486</v>
      </c>
      <c r="L34539" s="1" t="s">
        <v>1</v>
      </c>
      <c r="M34539" s="1" t="s">
        <v>1</v>
      </c>
    </row>
    <row r="34540" spans="1:13" x14ac:dyDescent="0.25">
      <c r="A34540" s="1" t="s">
        <v>68314</v>
      </c>
      <c r="B34540" s="1" t="s">
        <v>68315</v>
      </c>
      <c r="C34540">
        <v>1</v>
      </c>
      <c r="D34540" s="1" t="s">
        <v>1</v>
      </c>
      <c r="E34540" s="1" t="s">
        <v>1</v>
      </c>
      <c r="F34540" s="1" t="s">
        <v>1</v>
      </c>
      <c r="G34540" s="1" t="s">
        <v>1</v>
      </c>
      <c r="K34540" s="1" t="s">
        <v>486</v>
      </c>
      <c r="L34540" s="1" t="s">
        <v>1</v>
      </c>
      <c r="M34540" s="1" t="s">
        <v>1</v>
      </c>
    </row>
    <row r="34541" spans="1:13" x14ac:dyDescent="0.25">
      <c r="A34541" s="1" t="s">
        <v>68316</v>
      </c>
      <c r="B34541" s="1" t="s">
        <v>68317</v>
      </c>
      <c r="C34541">
        <v>0</v>
      </c>
      <c r="D34541" s="1" t="s">
        <v>1</v>
      </c>
      <c r="E34541" s="1" t="s">
        <v>1</v>
      </c>
      <c r="F34541" s="1" t="s">
        <v>1</v>
      </c>
      <c r="G34541" s="1" t="s">
        <v>1</v>
      </c>
      <c r="K34541" s="1" t="s">
        <v>1</v>
      </c>
      <c r="L34541" s="1" t="s">
        <v>1</v>
      </c>
      <c r="M34541" s="1" t="s">
        <v>1</v>
      </c>
    </row>
    <row r="34542" spans="1:13" x14ac:dyDescent="0.25">
      <c r="A34542" s="1" t="s">
        <v>68318</v>
      </c>
      <c r="B34542" s="1" t="s">
        <v>68319</v>
      </c>
      <c r="C34542">
        <v>1</v>
      </c>
      <c r="D34542" s="1" t="s">
        <v>1</v>
      </c>
      <c r="E34542" s="1" t="s">
        <v>1</v>
      </c>
      <c r="F34542" s="1" t="s">
        <v>1</v>
      </c>
      <c r="G34542" s="1" t="s">
        <v>1</v>
      </c>
      <c r="K34542" s="1" t="s">
        <v>1</v>
      </c>
      <c r="L34542" s="1" t="s">
        <v>1</v>
      </c>
      <c r="M34542" s="1" t="s">
        <v>1</v>
      </c>
    </row>
    <row r="34543" spans="1:13" x14ac:dyDescent="0.25">
      <c r="A34543" s="1" t="s">
        <v>68320</v>
      </c>
      <c r="B34543" s="1" t="s">
        <v>68321</v>
      </c>
      <c r="C34543">
        <v>1</v>
      </c>
      <c r="D34543" s="1" t="s">
        <v>1</v>
      </c>
      <c r="E34543" s="1" t="s">
        <v>1</v>
      </c>
      <c r="F34543" s="1" t="s">
        <v>1</v>
      </c>
      <c r="G34543" s="1" t="s">
        <v>1</v>
      </c>
      <c r="K34543" s="1" t="s">
        <v>486</v>
      </c>
      <c r="L34543" s="1" t="s">
        <v>1</v>
      </c>
      <c r="M34543" s="1" t="s">
        <v>1</v>
      </c>
    </row>
    <row r="34544" spans="1:13" x14ac:dyDescent="0.25">
      <c r="A34544" s="1" t="s">
        <v>68322</v>
      </c>
      <c r="B34544" s="1" t="s">
        <v>68323</v>
      </c>
      <c r="C34544">
        <v>1</v>
      </c>
      <c r="D34544" s="1" t="s">
        <v>1</v>
      </c>
      <c r="E34544" s="1" t="s">
        <v>1</v>
      </c>
      <c r="F34544" s="1" t="s">
        <v>1</v>
      </c>
      <c r="G34544" s="1" t="s">
        <v>1</v>
      </c>
      <c r="K34544" s="1" t="s">
        <v>486</v>
      </c>
      <c r="L34544" s="1" t="s">
        <v>1</v>
      </c>
      <c r="M34544" s="1" t="s">
        <v>1</v>
      </c>
    </row>
    <row r="34545" spans="1:13" x14ac:dyDescent="0.25">
      <c r="A34545" s="1" t="s">
        <v>68324</v>
      </c>
      <c r="B34545" s="1" t="s">
        <v>68325</v>
      </c>
      <c r="C34545">
        <v>0</v>
      </c>
      <c r="D34545" s="1" t="s">
        <v>1</v>
      </c>
      <c r="E34545" s="1" t="s">
        <v>1</v>
      </c>
      <c r="F34545" s="1" t="s">
        <v>1</v>
      </c>
      <c r="G34545" s="1" t="s">
        <v>1</v>
      </c>
      <c r="K34545" s="1" t="s">
        <v>1</v>
      </c>
      <c r="L34545" s="1" t="s">
        <v>1</v>
      </c>
      <c r="M34545" s="1" t="s">
        <v>1</v>
      </c>
    </row>
    <row r="34546" spans="1:13" x14ac:dyDescent="0.25">
      <c r="A34546" s="1" t="s">
        <v>68326</v>
      </c>
      <c r="B34546" s="1" t="s">
        <v>68327</v>
      </c>
      <c r="C34546">
        <v>0</v>
      </c>
      <c r="D34546" s="1" t="s">
        <v>1</v>
      </c>
      <c r="E34546" s="1" t="s">
        <v>1</v>
      </c>
      <c r="F34546" s="1" t="s">
        <v>1</v>
      </c>
      <c r="G34546" s="1" t="s">
        <v>1</v>
      </c>
      <c r="K34546" s="1" t="s">
        <v>1</v>
      </c>
      <c r="L34546" s="1" t="s">
        <v>1</v>
      </c>
      <c r="M34546" s="1" t="s">
        <v>1</v>
      </c>
    </row>
    <row r="34547" spans="1:13" x14ac:dyDescent="0.25">
      <c r="A34547" s="1" t="s">
        <v>68328</v>
      </c>
      <c r="B34547" s="1" t="s">
        <v>68329</v>
      </c>
      <c r="C34547">
        <v>1</v>
      </c>
      <c r="D34547" s="1" t="s">
        <v>1</v>
      </c>
      <c r="E34547" s="1" t="s">
        <v>1</v>
      </c>
      <c r="F34547" s="1" t="s">
        <v>1</v>
      </c>
      <c r="G34547" s="1" t="s">
        <v>1</v>
      </c>
      <c r="K34547" s="1" t="s">
        <v>1</v>
      </c>
      <c r="L34547" s="1" t="s">
        <v>1</v>
      </c>
      <c r="M34547" s="1" t="s">
        <v>1</v>
      </c>
    </row>
    <row r="34548" spans="1:13" x14ac:dyDescent="0.25">
      <c r="A34548" s="1" t="s">
        <v>68330</v>
      </c>
      <c r="B34548" s="1" t="s">
        <v>68331</v>
      </c>
      <c r="C34548">
        <v>1</v>
      </c>
      <c r="D34548" s="1" t="s">
        <v>1</v>
      </c>
      <c r="E34548" s="1" t="s">
        <v>1</v>
      </c>
      <c r="F34548" s="1" t="s">
        <v>1</v>
      </c>
      <c r="G34548" s="1" t="s">
        <v>1</v>
      </c>
      <c r="K34548" s="1" t="s">
        <v>486</v>
      </c>
      <c r="L34548" s="1" t="s">
        <v>1</v>
      </c>
      <c r="M34548" s="1" t="s">
        <v>1</v>
      </c>
    </row>
    <row r="34549" spans="1:13" x14ac:dyDescent="0.25">
      <c r="A34549" s="1" t="s">
        <v>68332</v>
      </c>
      <c r="B34549" s="1" t="s">
        <v>68333</v>
      </c>
      <c r="C34549">
        <v>1</v>
      </c>
      <c r="D34549" s="1" t="s">
        <v>1</v>
      </c>
      <c r="E34549" s="1" t="s">
        <v>1</v>
      </c>
      <c r="F34549" s="1" t="s">
        <v>1</v>
      </c>
      <c r="G34549" s="1" t="s">
        <v>1</v>
      </c>
      <c r="K34549" s="1" t="s">
        <v>486</v>
      </c>
      <c r="L34549" s="1" t="s">
        <v>1</v>
      </c>
      <c r="M34549" s="1" t="s">
        <v>1</v>
      </c>
    </row>
    <row r="34550" spans="1:13" x14ac:dyDescent="0.25">
      <c r="A34550" s="1" t="s">
        <v>68334</v>
      </c>
      <c r="B34550" s="1" t="s">
        <v>68335</v>
      </c>
      <c r="C34550">
        <v>0</v>
      </c>
      <c r="D34550" s="1" t="s">
        <v>1</v>
      </c>
      <c r="E34550" s="1" t="s">
        <v>1</v>
      </c>
      <c r="F34550" s="1" t="s">
        <v>1</v>
      </c>
      <c r="G34550" s="1" t="s">
        <v>1</v>
      </c>
      <c r="K34550" s="1" t="s">
        <v>1</v>
      </c>
      <c r="L34550" s="1" t="s">
        <v>1</v>
      </c>
      <c r="M34550" s="1" t="s">
        <v>1</v>
      </c>
    </row>
    <row r="34551" spans="1:13" x14ac:dyDescent="0.25">
      <c r="A34551" s="1" t="s">
        <v>68336</v>
      </c>
      <c r="B34551" s="1" t="s">
        <v>68337</v>
      </c>
      <c r="C34551">
        <v>1</v>
      </c>
      <c r="D34551" s="1" t="s">
        <v>1</v>
      </c>
      <c r="E34551" s="1" t="s">
        <v>1</v>
      </c>
      <c r="F34551" s="1" t="s">
        <v>1</v>
      </c>
      <c r="G34551" s="1" t="s">
        <v>1</v>
      </c>
      <c r="K34551" s="1" t="s">
        <v>1</v>
      </c>
      <c r="L34551" s="1" t="s">
        <v>1</v>
      </c>
      <c r="M34551" s="1" t="s">
        <v>1</v>
      </c>
    </row>
    <row r="34552" spans="1:13" x14ac:dyDescent="0.25">
      <c r="A34552" s="1" t="s">
        <v>68338</v>
      </c>
      <c r="B34552" s="1" t="s">
        <v>68339</v>
      </c>
      <c r="C34552">
        <v>1</v>
      </c>
      <c r="D34552" s="1" t="s">
        <v>1</v>
      </c>
      <c r="E34552" s="1" t="s">
        <v>1</v>
      </c>
      <c r="F34552" s="1" t="s">
        <v>1</v>
      </c>
      <c r="G34552" s="1" t="s">
        <v>1</v>
      </c>
      <c r="K34552" s="1" t="s">
        <v>486</v>
      </c>
      <c r="L34552" s="1" t="s">
        <v>1</v>
      </c>
      <c r="M34552" s="1" t="s">
        <v>1</v>
      </c>
    </row>
    <row r="34553" spans="1:13" x14ac:dyDescent="0.25">
      <c r="A34553" s="1" t="s">
        <v>68340</v>
      </c>
      <c r="B34553" s="1" t="s">
        <v>68341</v>
      </c>
      <c r="C34553">
        <v>1</v>
      </c>
      <c r="D34553" s="1" t="s">
        <v>1</v>
      </c>
      <c r="E34553" s="1" t="s">
        <v>1</v>
      </c>
      <c r="F34553" s="1" t="s">
        <v>1</v>
      </c>
      <c r="G34553" s="1" t="s">
        <v>1</v>
      </c>
      <c r="K34553" s="1" t="s">
        <v>486</v>
      </c>
      <c r="L34553" s="1" t="s">
        <v>1</v>
      </c>
      <c r="M34553" s="1" t="s">
        <v>1</v>
      </c>
    </row>
    <row r="34554" spans="1:13" x14ac:dyDescent="0.25">
      <c r="A34554" s="1" t="s">
        <v>68342</v>
      </c>
      <c r="B34554" s="1" t="s">
        <v>68343</v>
      </c>
      <c r="C34554">
        <v>0</v>
      </c>
      <c r="D34554" s="1" t="s">
        <v>1</v>
      </c>
      <c r="E34554" s="1" t="s">
        <v>1</v>
      </c>
      <c r="F34554" s="1" t="s">
        <v>1</v>
      </c>
      <c r="G34554" s="1" t="s">
        <v>1</v>
      </c>
      <c r="K34554" s="1" t="s">
        <v>1</v>
      </c>
      <c r="L34554" s="1" t="s">
        <v>1</v>
      </c>
      <c r="M34554" s="1" t="s">
        <v>1</v>
      </c>
    </row>
    <row r="34555" spans="1:13" x14ac:dyDescent="0.25">
      <c r="A34555" s="1" t="s">
        <v>68344</v>
      </c>
      <c r="B34555" s="1" t="s">
        <v>68345</v>
      </c>
      <c r="C34555">
        <v>1</v>
      </c>
      <c r="D34555" s="1" t="s">
        <v>1</v>
      </c>
      <c r="E34555" s="1" t="s">
        <v>1</v>
      </c>
      <c r="F34555" s="1" t="s">
        <v>1</v>
      </c>
      <c r="G34555" s="1" t="s">
        <v>1</v>
      </c>
      <c r="K34555" s="1" t="s">
        <v>1</v>
      </c>
      <c r="L34555" s="1" t="s">
        <v>1</v>
      </c>
      <c r="M34555" s="1" t="s">
        <v>1</v>
      </c>
    </row>
    <row r="34556" spans="1:13" x14ac:dyDescent="0.25">
      <c r="A34556" s="1" t="s">
        <v>68346</v>
      </c>
      <c r="B34556" s="1" t="s">
        <v>68347</v>
      </c>
      <c r="C34556">
        <v>1</v>
      </c>
      <c r="D34556" s="1" t="s">
        <v>1</v>
      </c>
      <c r="E34556" s="1" t="s">
        <v>1</v>
      </c>
      <c r="F34556" s="1" t="s">
        <v>1</v>
      </c>
      <c r="G34556" s="1" t="s">
        <v>1</v>
      </c>
      <c r="K34556" s="1" t="s">
        <v>486</v>
      </c>
      <c r="L34556" s="1" t="s">
        <v>1</v>
      </c>
      <c r="M34556" s="1" t="s">
        <v>1</v>
      </c>
    </row>
    <row r="34557" spans="1:13" x14ac:dyDescent="0.25">
      <c r="A34557" s="1" t="s">
        <v>68348</v>
      </c>
      <c r="B34557" s="1" t="s">
        <v>68349</v>
      </c>
      <c r="C34557">
        <v>1</v>
      </c>
      <c r="D34557" s="1" t="s">
        <v>1</v>
      </c>
      <c r="E34557" s="1" t="s">
        <v>1</v>
      </c>
      <c r="F34557" s="1" t="s">
        <v>1</v>
      </c>
      <c r="G34557" s="1" t="s">
        <v>1</v>
      </c>
      <c r="K34557" s="1" t="s">
        <v>486</v>
      </c>
      <c r="L34557" s="1" t="s">
        <v>1</v>
      </c>
      <c r="M34557" s="1" t="s">
        <v>1</v>
      </c>
    </row>
    <row r="34558" spans="1:13" x14ac:dyDescent="0.25">
      <c r="A34558" s="1" t="s">
        <v>68350</v>
      </c>
      <c r="B34558" s="1" t="s">
        <v>68351</v>
      </c>
      <c r="C34558">
        <v>0</v>
      </c>
      <c r="D34558" s="1" t="s">
        <v>1</v>
      </c>
      <c r="E34558" s="1" t="s">
        <v>1</v>
      </c>
      <c r="F34558" s="1" t="s">
        <v>1</v>
      </c>
      <c r="G34558" s="1" t="s">
        <v>1</v>
      </c>
      <c r="K34558" s="1" t="s">
        <v>1</v>
      </c>
      <c r="L34558" s="1" t="s">
        <v>1</v>
      </c>
      <c r="M34558" s="1" t="s">
        <v>1</v>
      </c>
    </row>
    <row r="34559" spans="1:13" x14ac:dyDescent="0.25">
      <c r="A34559" s="1" t="s">
        <v>68352</v>
      </c>
      <c r="B34559" s="1" t="s">
        <v>68353</v>
      </c>
      <c r="C34559">
        <v>0</v>
      </c>
      <c r="D34559" s="1" t="s">
        <v>1</v>
      </c>
      <c r="E34559" s="1" t="s">
        <v>1</v>
      </c>
      <c r="F34559" s="1" t="s">
        <v>1</v>
      </c>
      <c r="G34559" s="1" t="s">
        <v>1</v>
      </c>
      <c r="K34559" s="1" t="s">
        <v>1</v>
      </c>
      <c r="L34559" s="1" t="s">
        <v>1</v>
      </c>
      <c r="M34559" s="1" t="s">
        <v>1</v>
      </c>
    </row>
    <row r="34560" spans="1:13" x14ac:dyDescent="0.25">
      <c r="A34560" s="1" t="s">
        <v>68354</v>
      </c>
      <c r="B34560" s="1" t="s">
        <v>68355</v>
      </c>
      <c r="C34560">
        <v>0</v>
      </c>
      <c r="D34560" s="1" t="s">
        <v>1</v>
      </c>
      <c r="E34560" s="1" t="s">
        <v>1</v>
      </c>
      <c r="F34560" s="1" t="s">
        <v>1</v>
      </c>
      <c r="G34560" s="1" t="s">
        <v>1</v>
      </c>
      <c r="K34560" s="1" t="s">
        <v>1</v>
      </c>
      <c r="L34560" s="1" t="s">
        <v>1</v>
      </c>
      <c r="M34560" s="1" t="s">
        <v>1</v>
      </c>
    </row>
    <row r="34561" spans="1:13" x14ac:dyDescent="0.25">
      <c r="A34561" s="1" t="s">
        <v>68356</v>
      </c>
      <c r="B34561" s="1" t="s">
        <v>68357</v>
      </c>
      <c r="C34561">
        <v>1</v>
      </c>
      <c r="D34561" s="1" t="s">
        <v>1</v>
      </c>
      <c r="E34561" s="1" t="s">
        <v>1</v>
      </c>
      <c r="F34561" s="1" t="s">
        <v>1</v>
      </c>
      <c r="G34561" s="1" t="s">
        <v>1</v>
      </c>
      <c r="K34561" s="1" t="s">
        <v>1</v>
      </c>
      <c r="L34561" s="1" t="s">
        <v>1</v>
      </c>
      <c r="M34561" s="1" t="s">
        <v>1</v>
      </c>
    </row>
    <row r="34562" spans="1:13" x14ac:dyDescent="0.25">
      <c r="A34562" s="1" t="s">
        <v>68358</v>
      </c>
      <c r="B34562" s="1" t="s">
        <v>68359</v>
      </c>
      <c r="C34562">
        <v>1</v>
      </c>
      <c r="D34562" s="1" t="s">
        <v>1</v>
      </c>
      <c r="E34562" s="1" t="s">
        <v>1</v>
      </c>
      <c r="F34562" s="1" t="s">
        <v>1</v>
      </c>
      <c r="G34562" s="1" t="s">
        <v>1</v>
      </c>
      <c r="K34562" s="1" t="s">
        <v>486</v>
      </c>
      <c r="L34562" s="1" t="s">
        <v>1</v>
      </c>
      <c r="M34562" s="1" t="s">
        <v>1</v>
      </c>
    </row>
    <row r="34563" spans="1:13" x14ac:dyDescent="0.25">
      <c r="A34563" s="1" t="s">
        <v>68360</v>
      </c>
      <c r="B34563" s="1" t="s">
        <v>68361</v>
      </c>
      <c r="C34563">
        <v>1</v>
      </c>
      <c r="D34563" s="1" t="s">
        <v>1</v>
      </c>
      <c r="E34563" s="1" t="s">
        <v>1</v>
      </c>
      <c r="F34563" s="1" t="s">
        <v>1</v>
      </c>
      <c r="G34563" s="1" t="s">
        <v>1</v>
      </c>
      <c r="K34563" s="1" t="s">
        <v>486</v>
      </c>
      <c r="L34563" s="1" t="s">
        <v>1</v>
      </c>
      <c r="M34563" s="1" t="s">
        <v>1</v>
      </c>
    </row>
    <row r="34564" spans="1:13" x14ac:dyDescent="0.25">
      <c r="A34564" s="1" t="s">
        <v>68362</v>
      </c>
      <c r="B34564" s="1" t="s">
        <v>68363</v>
      </c>
      <c r="C34564">
        <v>0</v>
      </c>
      <c r="D34564" s="1" t="s">
        <v>1</v>
      </c>
      <c r="E34564" s="1" t="s">
        <v>1</v>
      </c>
      <c r="F34564" s="1" t="s">
        <v>1</v>
      </c>
      <c r="G34564" s="1" t="s">
        <v>1</v>
      </c>
      <c r="K34564" s="1" t="s">
        <v>1</v>
      </c>
      <c r="L34564" s="1" t="s">
        <v>1</v>
      </c>
      <c r="M34564" s="1" t="s">
        <v>1</v>
      </c>
    </row>
    <row r="34565" spans="1:13" x14ac:dyDescent="0.25">
      <c r="A34565" s="1" t="s">
        <v>68364</v>
      </c>
      <c r="B34565" s="1" t="s">
        <v>68365</v>
      </c>
      <c r="C34565">
        <v>1</v>
      </c>
      <c r="D34565" s="1" t="s">
        <v>1</v>
      </c>
      <c r="E34565" s="1" t="s">
        <v>1</v>
      </c>
      <c r="F34565" s="1" t="s">
        <v>1</v>
      </c>
      <c r="G34565" s="1" t="s">
        <v>1</v>
      </c>
      <c r="K34565" s="1" t="s">
        <v>1</v>
      </c>
      <c r="L34565" s="1" t="s">
        <v>1</v>
      </c>
      <c r="M34565" s="1" t="s">
        <v>1</v>
      </c>
    </row>
    <row r="34566" spans="1:13" x14ac:dyDescent="0.25">
      <c r="A34566" s="1" t="s">
        <v>68366</v>
      </c>
      <c r="B34566" s="1" t="s">
        <v>68367</v>
      </c>
      <c r="C34566">
        <v>1</v>
      </c>
      <c r="D34566" s="1" t="s">
        <v>1</v>
      </c>
      <c r="E34566" s="1" t="s">
        <v>1</v>
      </c>
      <c r="F34566" s="1" t="s">
        <v>1</v>
      </c>
      <c r="G34566" s="1" t="s">
        <v>1</v>
      </c>
      <c r="K34566" s="1" t="s">
        <v>486</v>
      </c>
      <c r="L34566" s="1" t="s">
        <v>1</v>
      </c>
      <c r="M34566" s="1" t="s">
        <v>1</v>
      </c>
    </row>
    <row r="34567" spans="1:13" x14ac:dyDescent="0.25">
      <c r="A34567" s="1" t="s">
        <v>68368</v>
      </c>
      <c r="B34567" s="1" t="s">
        <v>68369</v>
      </c>
      <c r="C34567">
        <v>1</v>
      </c>
      <c r="D34567" s="1" t="s">
        <v>1</v>
      </c>
      <c r="E34567" s="1" t="s">
        <v>1</v>
      </c>
      <c r="F34567" s="1" t="s">
        <v>1</v>
      </c>
      <c r="G34567" s="1" t="s">
        <v>1</v>
      </c>
      <c r="K34567" s="1" t="s">
        <v>486</v>
      </c>
      <c r="L34567" s="1" t="s">
        <v>1</v>
      </c>
      <c r="M34567" s="1" t="s">
        <v>1</v>
      </c>
    </row>
    <row r="34568" spans="1:13" x14ac:dyDescent="0.25">
      <c r="A34568" s="1" t="s">
        <v>68370</v>
      </c>
      <c r="B34568" s="1" t="s">
        <v>68371</v>
      </c>
      <c r="C34568">
        <v>0</v>
      </c>
      <c r="D34568" s="1" t="s">
        <v>1</v>
      </c>
      <c r="E34568" s="1" t="s">
        <v>1</v>
      </c>
      <c r="F34568" s="1" t="s">
        <v>1</v>
      </c>
      <c r="G34568" s="1" t="s">
        <v>1</v>
      </c>
      <c r="K34568" s="1" t="s">
        <v>1</v>
      </c>
      <c r="L34568" s="1" t="s">
        <v>1</v>
      </c>
      <c r="M34568" s="1" t="s">
        <v>1</v>
      </c>
    </row>
    <row r="34569" spans="1:13" x14ac:dyDescent="0.25">
      <c r="A34569" s="1" t="s">
        <v>68372</v>
      </c>
      <c r="B34569" s="1" t="s">
        <v>68373</v>
      </c>
      <c r="C34569">
        <v>1</v>
      </c>
      <c r="D34569" s="1" t="s">
        <v>1</v>
      </c>
      <c r="E34569" s="1" t="s">
        <v>1</v>
      </c>
      <c r="F34569" s="1" t="s">
        <v>1</v>
      </c>
      <c r="G34569" s="1" t="s">
        <v>1</v>
      </c>
      <c r="K34569" s="1" t="s">
        <v>1</v>
      </c>
      <c r="L34569" s="1" t="s">
        <v>1</v>
      </c>
      <c r="M34569" s="1" t="s">
        <v>1</v>
      </c>
    </row>
    <row r="34570" spans="1:13" x14ac:dyDescent="0.25">
      <c r="A34570" s="1" t="s">
        <v>68374</v>
      </c>
      <c r="B34570" s="1" t="s">
        <v>68375</v>
      </c>
      <c r="C34570">
        <v>1</v>
      </c>
      <c r="D34570" s="1" t="s">
        <v>1</v>
      </c>
      <c r="E34570" s="1" t="s">
        <v>1</v>
      </c>
      <c r="F34570" s="1" t="s">
        <v>1</v>
      </c>
      <c r="G34570" s="1" t="s">
        <v>1</v>
      </c>
      <c r="K34570" s="1" t="s">
        <v>486</v>
      </c>
      <c r="L34570" s="1" t="s">
        <v>1</v>
      </c>
      <c r="M34570" s="1" t="s">
        <v>1</v>
      </c>
    </row>
    <row r="34571" spans="1:13" x14ac:dyDescent="0.25">
      <c r="A34571" s="1" t="s">
        <v>68376</v>
      </c>
      <c r="B34571" s="1" t="s">
        <v>68377</v>
      </c>
      <c r="C34571">
        <v>1</v>
      </c>
      <c r="D34571" s="1" t="s">
        <v>1</v>
      </c>
      <c r="E34571" s="1" t="s">
        <v>1</v>
      </c>
      <c r="F34571" s="1" t="s">
        <v>1</v>
      </c>
      <c r="G34571" s="1" t="s">
        <v>1</v>
      </c>
      <c r="K34571" s="1" t="s">
        <v>486</v>
      </c>
      <c r="L34571" s="1" t="s">
        <v>1</v>
      </c>
      <c r="M34571" s="1" t="s">
        <v>1</v>
      </c>
    </row>
    <row r="34572" spans="1:13" x14ac:dyDescent="0.25">
      <c r="A34572" s="1" t="s">
        <v>68378</v>
      </c>
      <c r="B34572" s="1" t="s">
        <v>68379</v>
      </c>
      <c r="C34572">
        <v>0</v>
      </c>
      <c r="D34572" s="1" t="s">
        <v>1</v>
      </c>
      <c r="E34572" s="1" t="s">
        <v>1</v>
      </c>
      <c r="F34572" s="1" t="s">
        <v>1</v>
      </c>
      <c r="G34572" s="1" t="s">
        <v>1</v>
      </c>
      <c r="K34572" s="1" t="s">
        <v>1</v>
      </c>
      <c r="L34572" s="1" t="s">
        <v>1</v>
      </c>
      <c r="M34572" s="1" t="s">
        <v>1</v>
      </c>
    </row>
    <row r="34573" spans="1:13" x14ac:dyDescent="0.25">
      <c r="A34573" s="1" t="s">
        <v>68380</v>
      </c>
      <c r="B34573" s="1" t="s">
        <v>68381</v>
      </c>
      <c r="C34573">
        <v>0</v>
      </c>
      <c r="D34573" s="1" t="s">
        <v>1</v>
      </c>
      <c r="E34573" s="1" t="s">
        <v>1</v>
      </c>
      <c r="F34573" s="1" t="s">
        <v>1</v>
      </c>
      <c r="G34573" s="1" t="s">
        <v>1</v>
      </c>
      <c r="K34573" s="1" t="s">
        <v>1</v>
      </c>
      <c r="L34573" s="1" t="s">
        <v>1</v>
      </c>
      <c r="M34573" s="1" t="s">
        <v>1</v>
      </c>
    </row>
    <row r="34574" spans="1:13" x14ac:dyDescent="0.25">
      <c r="A34574" s="1" t="s">
        <v>68382</v>
      </c>
      <c r="B34574" s="1" t="s">
        <v>68383</v>
      </c>
      <c r="C34574">
        <v>1</v>
      </c>
      <c r="D34574" s="1" t="s">
        <v>1</v>
      </c>
      <c r="E34574" s="1" t="s">
        <v>1</v>
      </c>
      <c r="F34574" s="1" t="s">
        <v>1</v>
      </c>
      <c r="G34574" s="1" t="s">
        <v>1</v>
      </c>
      <c r="K34574" s="1" t="s">
        <v>1</v>
      </c>
      <c r="L34574" s="1" t="s">
        <v>1</v>
      </c>
      <c r="M34574" s="1" t="s">
        <v>1</v>
      </c>
    </row>
    <row r="34575" spans="1:13" x14ac:dyDescent="0.25">
      <c r="A34575" s="1" t="s">
        <v>68384</v>
      </c>
      <c r="B34575" s="1" t="s">
        <v>68385</v>
      </c>
      <c r="C34575">
        <v>1</v>
      </c>
      <c r="D34575" s="1" t="s">
        <v>1</v>
      </c>
      <c r="E34575" s="1" t="s">
        <v>1</v>
      </c>
      <c r="F34575" s="1" t="s">
        <v>1</v>
      </c>
      <c r="G34575" s="1" t="s">
        <v>1</v>
      </c>
      <c r="K34575" s="1" t="s">
        <v>486</v>
      </c>
      <c r="L34575" s="1" t="s">
        <v>1</v>
      </c>
      <c r="M34575" s="1" t="s">
        <v>1</v>
      </c>
    </row>
    <row r="34576" spans="1:13" x14ac:dyDescent="0.25">
      <c r="A34576" s="1" t="s">
        <v>68386</v>
      </c>
      <c r="B34576" s="1" t="s">
        <v>68387</v>
      </c>
      <c r="C34576">
        <v>1</v>
      </c>
      <c r="D34576" s="1" t="s">
        <v>1</v>
      </c>
      <c r="E34576" s="1" t="s">
        <v>1</v>
      </c>
      <c r="F34576" s="1" t="s">
        <v>1</v>
      </c>
      <c r="G34576" s="1" t="s">
        <v>1</v>
      </c>
      <c r="K34576" s="1" t="s">
        <v>486</v>
      </c>
      <c r="L34576" s="1" t="s">
        <v>1</v>
      </c>
      <c r="M34576" s="1" t="s">
        <v>1</v>
      </c>
    </row>
    <row r="34577" spans="1:13" x14ac:dyDescent="0.25">
      <c r="A34577" s="1" t="s">
        <v>68388</v>
      </c>
      <c r="B34577" s="1" t="s">
        <v>68389</v>
      </c>
      <c r="C34577">
        <v>0</v>
      </c>
      <c r="D34577" s="1" t="s">
        <v>1</v>
      </c>
      <c r="E34577" s="1" t="s">
        <v>1</v>
      </c>
      <c r="F34577" s="1" t="s">
        <v>1</v>
      </c>
      <c r="G34577" s="1" t="s">
        <v>1</v>
      </c>
      <c r="K34577" s="1" t="s">
        <v>1</v>
      </c>
      <c r="L34577" s="1" t="s">
        <v>1</v>
      </c>
      <c r="M34577" s="1" t="s">
        <v>1</v>
      </c>
    </row>
    <row r="34578" spans="1:13" x14ac:dyDescent="0.25">
      <c r="A34578" s="1" t="s">
        <v>68390</v>
      </c>
      <c r="B34578" s="1" t="s">
        <v>68391</v>
      </c>
      <c r="C34578">
        <v>1</v>
      </c>
      <c r="D34578" s="1" t="s">
        <v>1</v>
      </c>
      <c r="E34578" s="1" t="s">
        <v>1</v>
      </c>
      <c r="F34578" s="1" t="s">
        <v>1</v>
      </c>
      <c r="G34578" s="1" t="s">
        <v>1</v>
      </c>
      <c r="K34578" s="1" t="s">
        <v>1</v>
      </c>
      <c r="L34578" s="1" t="s">
        <v>1</v>
      </c>
      <c r="M34578" s="1" t="s">
        <v>1</v>
      </c>
    </row>
    <row r="34579" spans="1:13" x14ac:dyDescent="0.25">
      <c r="A34579" s="1" t="s">
        <v>68392</v>
      </c>
      <c r="B34579" s="1" t="s">
        <v>68393</v>
      </c>
      <c r="C34579">
        <v>1</v>
      </c>
      <c r="D34579" s="1" t="s">
        <v>1</v>
      </c>
      <c r="E34579" s="1" t="s">
        <v>1</v>
      </c>
      <c r="F34579" s="1" t="s">
        <v>1</v>
      </c>
      <c r="G34579" s="1" t="s">
        <v>1</v>
      </c>
      <c r="K34579" s="1" t="s">
        <v>486</v>
      </c>
      <c r="L34579" s="1" t="s">
        <v>1</v>
      </c>
      <c r="M34579" s="1" t="s">
        <v>1</v>
      </c>
    </row>
    <row r="34580" spans="1:13" x14ac:dyDescent="0.25">
      <c r="A34580" s="1" t="s">
        <v>68394</v>
      </c>
      <c r="B34580" s="1" t="s">
        <v>68395</v>
      </c>
      <c r="C34580">
        <v>1</v>
      </c>
      <c r="D34580" s="1" t="s">
        <v>1</v>
      </c>
      <c r="E34580" s="1" t="s">
        <v>1</v>
      </c>
      <c r="F34580" s="1" t="s">
        <v>1</v>
      </c>
      <c r="G34580" s="1" t="s">
        <v>1</v>
      </c>
      <c r="K34580" s="1" t="s">
        <v>486</v>
      </c>
      <c r="L34580" s="1" t="s">
        <v>1</v>
      </c>
      <c r="M34580" s="1" t="s">
        <v>1</v>
      </c>
    </row>
    <row r="34581" spans="1:13" x14ac:dyDescent="0.25">
      <c r="A34581" s="1" t="s">
        <v>68396</v>
      </c>
      <c r="B34581" s="1" t="s">
        <v>68397</v>
      </c>
      <c r="C34581">
        <v>0</v>
      </c>
      <c r="D34581" s="1" t="s">
        <v>1</v>
      </c>
      <c r="E34581" s="1" t="s">
        <v>1</v>
      </c>
      <c r="F34581" s="1" t="s">
        <v>1</v>
      </c>
      <c r="G34581" s="1" t="s">
        <v>1</v>
      </c>
      <c r="K34581" s="1" t="s">
        <v>1</v>
      </c>
      <c r="L34581" s="1" t="s">
        <v>1</v>
      </c>
      <c r="M34581" s="1" t="s">
        <v>1</v>
      </c>
    </row>
    <row r="34582" spans="1:13" x14ac:dyDescent="0.25">
      <c r="A34582" s="1" t="s">
        <v>68398</v>
      </c>
      <c r="B34582" s="1" t="s">
        <v>68399</v>
      </c>
      <c r="C34582">
        <v>1</v>
      </c>
      <c r="D34582" s="1" t="s">
        <v>1</v>
      </c>
      <c r="E34582" s="1" t="s">
        <v>1</v>
      </c>
      <c r="F34582" s="1" t="s">
        <v>1</v>
      </c>
      <c r="G34582" s="1" t="s">
        <v>1</v>
      </c>
      <c r="K34582" s="1" t="s">
        <v>1</v>
      </c>
      <c r="L34582" s="1" t="s">
        <v>1</v>
      </c>
      <c r="M34582" s="1" t="s">
        <v>1</v>
      </c>
    </row>
    <row r="34583" spans="1:13" x14ac:dyDescent="0.25">
      <c r="A34583" s="1" t="s">
        <v>68400</v>
      </c>
      <c r="B34583" s="1" t="s">
        <v>68401</v>
      </c>
      <c r="C34583">
        <v>1</v>
      </c>
      <c r="D34583" s="1" t="s">
        <v>1</v>
      </c>
      <c r="E34583" s="1" t="s">
        <v>1</v>
      </c>
      <c r="F34583" s="1" t="s">
        <v>1</v>
      </c>
      <c r="G34583" s="1" t="s">
        <v>1</v>
      </c>
      <c r="K34583" s="1" t="s">
        <v>486</v>
      </c>
      <c r="L34583" s="1" t="s">
        <v>1</v>
      </c>
      <c r="M34583" s="1" t="s">
        <v>1</v>
      </c>
    </row>
    <row r="34584" spans="1:13" x14ac:dyDescent="0.25">
      <c r="A34584" s="1" t="s">
        <v>68402</v>
      </c>
      <c r="B34584" s="1" t="s">
        <v>68403</v>
      </c>
      <c r="C34584">
        <v>1</v>
      </c>
      <c r="D34584" s="1" t="s">
        <v>1</v>
      </c>
      <c r="E34584" s="1" t="s">
        <v>1</v>
      </c>
      <c r="F34584" s="1" t="s">
        <v>1</v>
      </c>
      <c r="G34584" s="1" t="s">
        <v>1</v>
      </c>
      <c r="K34584" s="1" t="s">
        <v>486</v>
      </c>
      <c r="L34584" s="1" t="s">
        <v>1</v>
      </c>
      <c r="M34584" s="1" t="s">
        <v>1</v>
      </c>
    </row>
    <row r="34585" spans="1:13" x14ac:dyDescent="0.25">
      <c r="A34585" s="1" t="s">
        <v>68404</v>
      </c>
      <c r="B34585" s="1" t="s">
        <v>68405</v>
      </c>
      <c r="C34585">
        <v>0</v>
      </c>
      <c r="D34585" s="1" t="s">
        <v>1</v>
      </c>
      <c r="E34585" s="1" t="s">
        <v>1</v>
      </c>
      <c r="F34585" s="1" t="s">
        <v>1</v>
      </c>
      <c r="G34585" s="1" t="s">
        <v>1</v>
      </c>
      <c r="K34585" s="1" t="s">
        <v>1</v>
      </c>
      <c r="L34585" s="1" t="s">
        <v>1</v>
      </c>
      <c r="M34585" s="1" t="s">
        <v>1</v>
      </c>
    </row>
    <row r="34586" spans="1:13" x14ac:dyDescent="0.25">
      <c r="A34586" s="1" t="s">
        <v>68406</v>
      </c>
      <c r="B34586" s="1" t="s">
        <v>68407</v>
      </c>
      <c r="C34586">
        <v>0</v>
      </c>
      <c r="D34586" s="1" t="s">
        <v>1</v>
      </c>
      <c r="E34586" s="1" t="s">
        <v>1</v>
      </c>
      <c r="F34586" s="1" t="s">
        <v>1</v>
      </c>
      <c r="G34586" s="1" t="s">
        <v>1</v>
      </c>
      <c r="K34586" s="1" t="s">
        <v>1</v>
      </c>
      <c r="L34586" s="1" t="s">
        <v>1</v>
      </c>
      <c r="M34586" s="1" t="s">
        <v>1</v>
      </c>
    </row>
    <row r="34587" spans="1:13" x14ac:dyDescent="0.25">
      <c r="A34587" s="1" t="s">
        <v>68408</v>
      </c>
      <c r="B34587" s="1" t="s">
        <v>68409</v>
      </c>
      <c r="C34587">
        <v>1</v>
      </c>
      <c r="D34587" s="1" t="s">
        <v>1</v>
      </c>
      <c r="E34587" s="1" t="s">
        <v>1</v>
      </c>
      <c r="F34587" s="1" t="s">
        <v>1</v>
      </c>
      <c r="G34587" s="1" t="s">
        <v>1</v>
      </c>
      <c r="K34587" s="1" t="s">
        <v>1</v>
      </c>
      <c r="L34587" s="1" t="s">
        <v>1</v>
      </c>
      <c r="M34587" s="1" t="s">
        <v>1</v>
      </c>
    </row>
    <row r="34588" spans="1:13" x14ac:dyDescent="0.25">
      <c r="A34588" s="1" t="s">
        <v>68410</v>
      </c>
      <c r="B34588" s="1" t="s">
        <v>68411</v>
      </c>
      <c r="C34588">
        <v>1</v>
      </c>
      <c r="D34588" s="1" t="s">
        <v>1</v>
      </c>
      <c r="E34588" s="1" t="s">
        <v>1</v>
      </c>
      <c r="F34588" s="1" t="s">
        <v>1</v>
      </c>
      <c r="G34588" s="1" t="s">
        <v>1</v>
      </c>
      <c r="K34588" s="1" t="s">
        <v>486</v>
      </c>
      <c r="L34588" s="1" t="s">
        <v>1</v>
      </c>
      <c r="M34588" s="1" t="s">
        <v>1</v>
      </c>
    </row>
    <row r="34589" spans="1:13" x14ac:dyDescent="0.25">
      <c r="A34589" s="1" t="s">
        <v>68412</v>
      </c>
      <c r="B34589" s="1" t="s">
        <v>68413</v>
      </c>
      <c r="C34589">
        <v>1</v>
      </c>
      <c r="D34589" s="1" t="s">
        <v>1</v>
      </c>
      <c r="E34589" s="1" t="s">
        <v>1</v>
      </c>
      <c r="F34589" s="1" t="s">
        <v>1</v>
      </c>
      <c r="G34589" s="1" t="s">
        <v>1</v>
      </c>
      <c r="K34589" s="1" t="s">
        <v>486</v>
      </c>
      <c r="L34589" s="1" t="s">
        <v>1</v>
      </c>
      <c r="M34589" s="1" t="s">
        <v>1</v>
      </c>
    </row>
    <row r="34590" spans="1:13" x14ac:dyDescent="0.25">
      <c r="A34590" s="1" t="s">
        <v>68414</v>
      </c>
      <c r="B34590" s="1" t="s">
        <v>68415</v>
      </c>
      <c r="C34590">
        <v>0</v>
      </c>
      <c r="D34590" s="1" t="s">
        <v>1</v>
      </c>
      <c r="E34590" s="1" t="s">
        <v>1</v>
      </c>
      <c r="F34590" s="1" t="s">
        <v>1</v>
      </c>
      <c r="G34590" s="1" t="s">
        <v>1</v>
      </c>
      <c r="K34590" s="1" t="s">
        <v>1</v>
      </c>
      <c r="L34590" s="1" t="s">
        <v>1</v>
      </c>
      <c r="M34590" s="1" t="s">
        <v>1</v>
      </c>
    </row>
    <row r="34591" spans="1:13" x14ac:dyDescent="0.25">
      <c r="A34591" s="1" t="s">
        <v>68416</v>
      </c>
      <c r="B34591" s="1" t="s">
        <v>68417</v>
      </c>
      <c r="C34591">
        <v>1</v>
      </c>
      <c r="D34591" s="1" t="s">
        <v>1</v>
      </c>
      <c r="E34591" s="1" t="s">
        <v>1</v>
      </c>
      <c r="F34591" s="1" t="s">
        <v>1</v>
      </c>
      <c r="G34591" s="1" t="s">
        <v>1</v>
      </c>
      <c r="K34591" s="1" t="s">
        <v>1</v>
      </c>
      <c r="L34591" s="1" t="s">
        <v>1</v>
      </c>
      <c r="M34591" s="1" t="s">
        <v>1</v>
      </c>
    </row>
    <row r="34592" spans="1:13" x14ac:dyDescent="0.25">
      <c r="A34592" s="1" t="s">
        <v>68418</v>
      </c>
      <c r="B34592" s="1" t="s">
        <v>68419</v>
      </c>
      <c r="C34592">
        <v>1</v>
      </c>
      <c r="D34592" s="1" t="s">
        <v>1</v>
      </c>
      <c r="E34592" s="1" t="s">
        <v>1</v>
      </c>
      <c r="F34592" s="1" t="s">
        <v>1</v>
      </c>
      <c r="G34592" s="1" t="s">
        <v>1</v>
      </c>
      <c r="K34592" s="1" t="s">
        <v>486</v>
      </c>
      <c r="L34592" s="1" t="s">
        <v>1</v>
      </c>
      <c r="M34592" s="1" t="s">
        <v>1</v>
      </c>
    </row>
    <row r="34593" spans="1:13" x14ac:dyDescent="0.25">
      <c r="A34593" s="1" t="s">
        <v>68420</v>
      </c>
      <c r="B34593" s="1" t="s">
        <v>68421</v>
      </c>
      <c r="C34593">
        <v>1</v>
      </c>
      <c r="D34593" s="1" t="s">
        <v>1</v>
      </c>
      <c r="E34593" s="1" t="s">
        <v>1</v>
      </c>
      <c r="F34593" s="1" t="s">
        <v>1</v>
      </c>
      <c r="G34593" s="1" t="s">
        <v>1</v>
      </c>
      <c r="K34593" s="1" t="s">
        <v>486</v>
      </c>
      <c r="L34593" s="1" t="s">
        <v>1</v>
      </c>
      <c r="M34593" s="1" t="s">
        <v>1</v>
      </c>
    </row>
    <row r="34594" spans="1:13" x14ac:dyDescent="0.25">
      <c r="A34594" s="1" t="s">
        <v>68422</v>
      </c>
      <c r="B34594" s="1" t="s">
        <v>68423</v>
      </c>
      <c r="C34594">
        <v>0</v>
      </c>
      <c r="D34594" s="1" t="s">
        <v>1</v>
      </c>
      <c r="E34594" s="1" t="s">
        <v>1</v>
      </c>
      <c r="F34594" s="1" t="s">
        <v>1</v>
      </c>
      <c r="G34594" s="1" t="s">
        <v>1</v>
      </c>
      <c r="K34594" s="1" t="s">
        <v>1</v>
      </c>
      <c r="L34594" s="1" t="s">
        <v>1</v>
      </c>
      <c r="M34594" s="1" t="s">
        <v>1</v>
      </c>
    </row>
    <row r="34595" spans="1:13" x14ac:dyDescent="0.25">
      <c r="A34595" s="1" t="s">
        <v>68424</v>
      </c>
      <c r="B34595" s="1" t="s">
        <v>68425</v>
      </c>
      <c r="C34595">
        <v>1</v>
      </c>
      <c r="D34595" s="1" t="s">
        <v>1</v>
      </c>
      <c r="E34595" s="1" t="s">
        <v>1</v>
      </c>
      <c r="F34595" s="1" t="s">
        <v>1</v>
      </c>
      <c r="G34595" s="1" t="s">
        <v>1</v>
      </c>
      <c r="K34595" s="1" t="s">
        <v>1</v>
      </c>
      <c r="L34595" s="1" t="s">
        <v>1</v>
      </c>
      <c r="M34595" s="1" t="s">
        <v>1</v>
      </c>
    </row>
    <row r="34596" spans="1:13" x14ac:dyDescent="0.25">
      <c r="A34596" s="1" t="s">
        <v>68426</v>
      </c>
      <c r="B34596" s="1" t="s">
        <v>68427</v>
      </c>
      <c r="C34596">
        <v>1</v>
      </c>
      <c r="D34596" s="1" t="s">
        <v>1</v>
      </c>
      <c r="E34596" s="1" t="s">
        <v>1</v>
      </c>
      <c r="F34596" s="1" t="s">
        <v>1</v>
      </c>
      <c r="G34596" s="1" t="s">
        <v>1</v>
      </c>
      <c r="K34596" s="1" t="s">
        <v>486</v>
      </c>
      <c r="L34596" s="1" t="s">
        <v>1</v>
      </c>
      <c r="M34596" s="1" t="s">
        <v>1</v>
      </c>
    </row>
    <row r="34597" spans="1:13" x14ac:dyDescent="0.25">
      <c r="A34597" s="1" t="s">
        <v>68428</v>
      </c>
      <c r="B34597" s="1" t="s">
        <v>68429</v>
      </c>
      <c r="C34597">
        <v>1</v>
      </c>
      <c r="D34597" s="1" t="s">
        <v>1</v>
      </c>
      <c r="E34597" s="1" t="s">
        <v>1</v>
      </c>
      <c r="F34597" s="1" t="s">
        <v>1</v>
      </c>
      <c r="G34597" s="1" t="s">
        <v>1</v>
      </c>
      <c r="K34597" s="1" t="s">
        <v>486</v>
      </c>
      <c r="L34597" s="1" t="s">
        <v>1</v>
      </c>
      <c r="M34597" s="1" t="s">
        <v>1</v>
      </c>
    </row>
    <row r="34598" spans="1:13" x14ac:dyDescent="0.25">
      <c r="A34598" s="1" t="s">
        <v>68430</v>
      </c>
      <c r="B34598" s="1" t="s">
        <v>68431</v>
      </c>
      <c r="C34598">
        <v>0</v>
      </c>
      <c r="D34598" s="1" t="s">
        <v>1</v>
      </c>
      <c r="E34598" s="1" t="s">
        <v>1</v>
      </c>
      <c r="F34598" s="1" t="s">
        <v>1</v>
      </c>
      <c r="G34598" s="1" t="s">
        <v>1</v>
      </c>
      <c r="K34598" s="1" t="s">
        <v>1</v>
      </c>
      <c r="L34598" s="1" t="s">
        <v>1</v>
      </c>
      <c r="M34598" s="1" t="s">
        <v>1</v>
      </c>
    </row>
    <row r="34599" spans="1:13" x14ac:dyDescent="0.25">
      <c r="A34599" s="1" t="s">
        <v>68432</v>
      </c>
      <c r="B34599" s="1" t="s">
        <v>68433</v>
      </c>
      <c r="C34599">
        <v>0</v>
      </c>
      <c r="D34599" s="1" t="s">
        <v>1</v>
      </c>
      <c r="E34599" s="1" t="s">
        <v>1</v>
      </c>
      <c r="F34599" s="1" t="s">
        <v>1</v>
      </c>
      <c r="G34599" s="1" t="s">
        <v>1</v>
      </c>
      <c r="K34599" s="1" t="s">
        <v>1</v>
      </c>
      <c r="L34599" s="1" t="s">
        <v>1</v>
      </c>
      <c r="M34599" s="1" t="s">
        <v>1</v>
      </c>
    </row>
    <row r="34600" spans="1:13" x14ac:dyDescent="0.25">
      <c r="A34600" s="1" t="s">
        <v>68434</v>
      </c>
      <c r="B34600" s="1" t="s">
        <v>68435</v>
      </c>
      <c r="C34600">
        <v>1</v>
      </c>
      <c r="D34600" s="1" t="s">
        <v>1</v>
      </c>
      <c r="E34600" s="1" t="s">
        <v>1</v>
      </c>
      <c r="F34600" s="1" t="s">
        <v>1</v>
      </c>
      <c r="G34600" s="1" t="s">
        <v>1</v>
      </c>
      <c r="K34600" s="1" t="s">
        <v>1</v>
      </c>
      <c r="L34600" s="1" t="s">
        <v>1</v>
      </c>
      <c r="M34600" s="1" t="s">
        <v>1</v>
      </c>
    </row>
    <row r="34601" spans="1:13" x14ac:dyDescent="0.25">
      <c r="A34601" s="1" t="s">
        <v>68436</v>
      </c>
      <c r="B34601" s="1" t="s">
        <v>68437</v>
      </c>
      <c r="C34601">
        <v>1</v>
      </c>
      <c r="D34601" s="1" t="s">
        <v>1</v>
      </c>
      <c r="E34601" s="1" t="s">
        <v>1</v>
      </c>
      <c r="F34601" s="1" t="s">
        <v>1</v>
      </c>
      <c r="G34601" s="1" t="s">
        <v>1</v>
      </c>
      <c r="K34601" s="1" t="s">
        <v>486</v>
      </c>
      <c r="L34601" s="1" t="s">
        <v>1</v>
      </c>
      <c r="M34601" s="1" t="s">
        <v>1</v>
      </c>
    </row>
    <row r="34602" spans="1:13" x14ac:dyDescent="0.25">
      <c r="A34602" s="1" t="s">
        <v>68438</v>
      </c>
      <c r="B34602" s="1" t="s">
        <v>68439</v>
      </c>
      <c r="C34602">
        <v>1</v>
      </c>
      <c r="D34602" s="1" t="s">
        <v>1</v>
      </c>
      <c r="E34602" s="1" t="s">
        <v>1</v>
      </c>
      <c r="F34602" s="1" t="s">
        <v>1</v>
      </c>
      <c r="G34602" s="1" t="s">
        <v>1</v>
      </c>
      <c r="K34602" s="1" t="s">
        <v>486</v>
      </c>
      <c r="L34602" s="1" t="s">
        <v>1</v>
      </c>
      <c r="M34602" s="1" t="s">
        <v>1</v>
      </c>
    </row>
    <row r="34603" spans="1:13" x14ac:dyDescent="0.25">
      <c r="A34603" s="1" t="s">
        <v>68440</v>
      </c>
      <c r="B34603" s="1" t="s">
        <v>68441</v>
      </c>
      <c r="C34603">
        <v>0</v>
      </c>
      <c r="D34603" s="1" t="s">
        <v>1</v>
      </c>
      <c r="E34603" s="1" t="s">
        <v>1</v>
      </c>
      <c r="F34603" s="1" t="s">
        <v>1</v>
      </c>
      <c r="G34603" s="1" t="s">
        <v>1</v>
      </c>
      <c r="K34603" s="1" t="s">
        <v>1</v>
      </c>
      <c r="L34603" s="1" t="s">
        <v>1</v>
      </c>
      <c r="M34603" s="1" t="s">
        <v>1</v>
      </c>
    </row>
    <row r="34604" spans="1:13" x14ac:dyDescent="0.25">
      <c r="A34604" s="1" t="s">
        <v>68442</v>
      </c>
      <c r="B34604" s="1" t="s">
        <v>68443</v>
      </c>
      <c r="C34604">
        <v>1</v>
      </c>
      <c r="D34604" s="1" t="s">
        <v>1</v>
      </c>
      <c r="E34604" s="1" t="s">
        <v>1</v>
      </c>
      <c r="F34604" s="1" t="s">
        <v>1</v>
      </c>
      <c r="G34604" s="1" t="s">
        <v>1</v>
      </c>
      <c r="K34604" s="1" t="s">
        <v>1</v>
      </c>
      <c r="L34604" s="1" t="s">
        <v>1</v>
      </c>
      <c r="M34604" s="1" t="s">
        <v>1</v>
      </c>
    </row>
    <row r="34605" spans="1:13" x14ac:dyDescent="0.25">
      <c r="A34605" s="1" t="s">
        <v>68444</v>
      </c>
      <c r="B34605" s="1" t="s">
        <v>68445</v>
      </c>
      <c r="C34605">
        <v>1</v>
      </c>
      <c r="D34605" s="1" t="s">
        <v>1</v>
      </c>
      <c r="E34605" s="1" t="s">
        <v>1</v>
      </c>
      <c r="F34605" s="1" t="s">
        <v>1</v>
      </c>
      <c r="G34605" s="1" t="s">
        <v>1</v>
      </c>
      <c r="K34605" s="1" t="s">
        <v>486</v>
      </c>
      <c r="L34605" s="1" t="s">
        <v>1</v>
      </c>
      <c r="M34605" s="1" t="s">
        <v>1</v>
      </c>
    </row>
    <row r="34606" spans="1:13" x14ac:dyDescent="0.25">
      <c r="A34606" s="1" t="s">
        <v>68446</v>
      </c>
      <c r="B34606" s="1" t="s">
        <v>68447</v>
      </c>
      <c r="C34606">
        <v>1</v>
      </c>
      <c r="D34606" s="1" t="s">
        <v>1</v>
      </c>
      <c r="E34606" s="1" t="s">
        <v>1</v>
      </c>
      <c r="F34606" s="1" t="s">
        <v>1</v>
      </c>
      <c r="G34606" s="1" t="s">
        <v>1</v>
      </c>
      <c r="K34606" s="1" t="s">
        <v>486</v>
      </c>
      <c r="L34606" s="1" t="s">
        <v>1</v>
      </c>
      <c r="M34606" s="1" t="s">
        <v>1</v>
      </c>
    </row>
    <row r="34607" spans="1:13" x14ac:dyDescent="0.25">
      <c r="A34607" s="1" t="s">
        <v>68448</v>
      </c>
      <c r="B34607" s="1" t="s">
        <v>68449</v>
      </c>
      <c r="C34607">
        <v>0</v>
      </c>
      <c r="D34607" s="1" t="s">
        <v>1</v>
      </c>
      <c r="E34607" s="1" t="s">
        <v>1</v>
      </c>
      <c r="F34607" s="1" t="s">
        <v>1</v>
      </c>
      <c r="G34607" s="1" t="s">
        <v>1</v>
      </c>
      <c r="K34607" s="1" t="s">
        <v>1</v>
      </c>
      <c r="L34607" s="1" t="s">
        <v>1</v>
      </c>
      <c r="M34607" s="1" t="s">
        <v>1</v>
      </c>
    </row>
    <row r="34608" spans="1:13" x14ac:dyDescent="0.25">
      <c r="A34608" s="1" t="s">
        <v>68450</v>
      </c>
      <c r="B34608" s="1" t="s">
        <v>68451</v>
      </c>
      <c r="C34608">
        <v>1</v>
      </c>
      <c r="D34608" s="1" t="s">
        <v>1</v>
      </c>
      <c r="E34608" s="1" t="s">
        <v>1</v>
      </c>
      <c r="F34608" s="1" t="s">
        <v>1</v>
      </c>
      <c r="G34608" s="1" t="s">
        <v>1</v>
      </c>
      <c r="K34608" s="1" t="s">
        <v>1</v>
      </c>
      <c r="L34608" s="1" t="s">
        <v>1</v>
      </c>
      <c r="M34608" s="1" t="s">
        <v>1</v>
      </c>
    </row>
    <row r="34609" spans="1:13" x14ac:dyDescent="0.25">
      <c r="A34609" s="1" t="s">
        <v>68452</v>
      </c>
      <c r="B34609" s="1" t="s">
        <v>68453</v>
      </c>
      <c r="C34609">
        <v>1</v>
      </c>
      <c r="D34609" s="1" t="s">
        <v>1</v>
      </c>
      <c r="E34609" s="1" t="s">
        <v>1</v>
      </c>
      <c r="F34609" s="1" t="s">
        <v>1</v>
      </c>
      <c r="G34609" s="1" t="s">
        <v>1</v>
      </c>
      <c r="K34609" s="1" t="s">
        <v>486</v>
      </c>
      <c r="L34609" s="1" t="s">
        <v>1</v>
      </c>
      <c r="M34609" s="1" t="s">
        <v>1</v>
      </c>
    </row>
    <row r="34610" spans="1:13" x14ac:dyDescent="0.25">
      <c r="A34610" s="1" t="s">
        <v>68454</v>
      </c>
      <c r="B34610" s="1" t="s">
        <v>68455</v>
      </c>
      <c r="C34610">
        <v>1</v>
      </c>
      <c r="D34610" s="1" t="s">
        <v>1</v>
      </c>
      <c r="E34610" s="1" t="s">
        <v>1</v>
      </c>
      <c r="F34610" s="1" t="s">
        <v>1</v>
      </c>
      <c r="G34610" s="1" t="s">
        <v>1</v>
      </c>
      <c r="K34610" s="1" t="s">
        <v>486</v>
      </c>
      <c r="L34610" s="1" t="s">
        <v>1</v>
      </c>
      <c r="M34610" s="1" t="s">
        <v>1</v>
      </c>
    </row>
    <row r="34611" spans="1:13" x14ac:dyDescent="0.25">
      <c r="A34611" s="1" t="s">
        <v>68456</v>
      </c>
      <c r="B34611" s="1" t="s">
        <v>68457</v>
      </c>
      <c r="C34611">
        <v>0</v>
      </c>
      <c r="D34611" s="1" t="s">
        <v>1</v>
      </c>
      <c r="E34611" s="1" t="s">
        <v>1</v>
      </c>
      <c r="F34611" s="1" t="s">
        <v>1</v>
      </c>
      <c r="G34611" s="1" t="s">
        <v>1</v>
      </c>
      <c r="K34611" s="1" t="s">
        <v>1</v>
      </c>
      <c r="L34611" s="1" t="s">
        <v>1</v>
      </c>
      <c r="M34611" s="1" t="s">
        <v>1</v>
      </c>
    </row>
    <row r="34612" spans="1:13" x14ac:dyDescent="0.25">
      <c r="A34612" s="1" t="s">
        <v>68458</v>
      </c>
      <c r="B34612" s="1" t="s">
        <v>68459</v>
      </c>
      <c r="C34612">
        <v>0</v>
      </c>
      <c r="D34612" s="1" t="s">
        <v>1</v>
      </c>
      <c r="E34612" s="1" t="s">
        <v>1</v>
      </c>
      <c r="F34612" s="1" t="s">
        <v>1</v>
      </c>
      <c r="G34612" s="1" t="s">
        <v>1</v>
      </c>
      <c r="K34612" s="1" t="s">
        <v>1</v>
      </c>
      <c r="L34612" s="1" t="s">
        <v>1</v>
      </c>
      <c r="M34612" s="1" t="s">
        <v>1</v>
      </c>
    </row>
    <row r="34613" spans="1:13" x14ac:dyDescent="0.25">
      <c r="A34613" s="1" t="s">
        <v>68460</v>
      </c>
      <c r="B34613" s="1" t="s">
        <v>68461</v>
      </c>
      <c r="C34613">
        <v>0</v>
      </c>
      <c r="D34613" s="1" t="s">
        <v>1</v>
      </c>
      <c r="E34613" s="1" t="s">
        <v>1</v>
      </c>
      <c r="F34613" s="1" t="s">
        <v>1</v>
      </c>
      <c r="G34613" s="1" t="s">
        <v>1</v>
      </c>
      <c r="K34613" s="1" t="s">
        <v>1</v>
      </c>
      <c r="L34613" s="1" t="s">
        <v>1</v>
      </c>
      <c r="M34613" s="1" t="s">
        <v>1</v>
      </c>
    </row>
    <row r="34614" spans="1:13" x14ac:dyDescent="0.25">
      <c r="A34614" s="1" t="s">
        <v>68462</v>
      </c>
      <c r="B34614" s="1" t="s">
        <v>68463</v>
      </c>
      <c r="C34614">
        <v>1</v>
      </c>
      <c r="D34614" s="1" t="s">
        <v>1</v>
      </c>
      <c r="E34614" s="1" t="s">
        <v>1</v>
      </c>
      <c r="F34614" s="1" t="s">
        <v>1</v>
      </c>
      <c r="G34614" s="1" t="s">
        <v>1</v>
      </c>
      <c r="K34614" s="1" t="s">
        <v>1</v>
      </c>
      <c r="L34614" s="1" t="s">
        <v>1</v>
      </c>
      <c r="M34614" s="1" t="s">
        <v>1</v>
      </c>
    </row>
    <row r="34615" spans="1:13" x14ac:dyDescent="0.25">
      <c r="A34615" s="1" t="s">
        <v>68464</v>
      </c>
      <c r="B34615" s="1" t="s">
        <v>68465</v>
      </c>
      <c r="C34615">
        <v>1</v>
      </c>
      <c r="D34615" s="1" t="s">
        <v>1</v>
      </c>
      <c r="E34615" s="1" t="s">
        <v>1</v>
      </c>
      <c r="F34615" s="1" t="s">
        <v>1</v>
      </c>
      <c r="G34615" s="1" t="s">
        <v>1</v>
      </c>
      <c r="K34615" s="1" t="s">
        <v>486</v>
      </c>
      <c r="L34615" s="1" t="s">
        <v>1</v>
      </c>
      <c r="M34615" s="1" t="s">
        <v>1</v>
      </c>
    </row>
    <row r="34616" spans="1:13" x14ac:dyDescent="0.25">
      <c r="A34616" s="1" t="s">
        <v>68466</v>
      </c>
      <c r="B34616" s="1" t="s">
        <v>68467</v>
      </c>
      <c r="C34616">
        <v>1</v>
      </c>
      <c r="D34616" s="1" t="s">
        <v>1</v>
      </c>
      <c r="E34616" s="1" t="s">
        <v>1</v>
      </c>
      <c r="F34616" s="1" t="s">
        <v>1</v>
      </c>
      <c r="G34616" s="1" t="s">
        <v>1</v>
      </c>
      <c r="K34616" s="1" t="s">
        <v>486</v>
      </c>
      <c r="L34616" s="1" t="s">
        <v>1</v>
      </c>
      <c r="M34616" s="1" t="s">
        <v>1</v>
      </c>
    </row>
    <row r="34617" spans="1:13" x14ac:dyDescent="0.25">
      <c r="A34617" s="1" t="s">
        <v>68468</v>
      </c>
      <c r="B34617" s="1" t="s">
        <v>68469</v>
      </c>
      <c r="C34617">
        <v>0</v>
      </c>
      <c r="D34617" s="1" t="s">
        <v>1</v>
      </c>
      <c r="E34617" s="1" t="s">
        <v>1</v>
      </c>
      <c r="F34617" s="1" t="s">
        <v>1</v>
      </c>
      <c r="G34617" s="1" t="s">
        <v>1</v>
      </c>
      <c r="K34617" s="1" t="s">
        <v>1</v>
      </c>
      <c r="L34617" s="1" t="s">
        <v>1</v>
      </c>
      <c r="M34617" s="1" t="s">
        <v>1</v>
      </c>
    </row>
    <row r="34618" spans="1:13" x14ac:dyDescent="0.25">
      <c r="A34618" s="1" t="s">
        <v>68470</v>
      </c>
      <c r="B34618" s="1" t="s">
        <v>68471</v>
      </c>
      <c r="C34618">
        <v>1</v>
      </c>
      <c r="D34618" s="1" t="s">
        <v>1</v>
      </c>
      <c r="E34618" s="1" t="s">
        <v>1</v>
      </c>
      <c r="F34618" s="1" t="s">
        <v>1</v>
      </c>
      <c r="G34618" s="1" t="s">
        <v>1</v>
      </c>
      <c r="K34618" s="1" t="s">
        <v>1</v>
      </c>
      <c r="L34618" s="1" t="s">
        <v>1</v>
      </c>
      <c r="M34618" s="1" t="s">
        <v>1</v>
      </c>
    </row>
    <row r="34619" spans="1:13" x14ac:dyDescent="0.25">
      <c r="A34619" s="1" t="s">
        <v>68472</v>
      </c>
      <c r="B34619" s="1" t="s">
        <v>68473</v>
      </c>
      <c r="C34619">
        <v>1</v>
      </c>
      <c r="D34619" s="1" t="s">
        <v>1</v>
      </c>
      <c r="E34619" s="1" t="s">
        <v>1</v>
      </c>
      <c r="F34619" s="1" t="s">
        <v>1</v>
      </c>
      <c r="G34619" s="1" t="s">
        <v>1</v>
      </c>
      <c r="K34619" s="1" t="s">
        <v>486</v>
      </c>
      <c r="L34619" s="1" t="s">
        <v>1</v>
      </c>
      <c r="M34619" s="1" t="s">
        <v>1</v>
      </c>
    </row>
    <row r="34620" spans="1:13" x14ac:dyDescent="0.25">
      <c r="A34620" s="1" t="s">
        <v>68474</v>
      </c>
      <c r="B34620" s="1" t="s">
        <v>68475</v>
      </c>
      <c r="C34620">
        <v>1</v>
      </c>
      <c r="D34620" s="1" t="s">
        <v>1</v>
      </c>
      <c r="E34620" s="1" t="s">
        <v>1</v>
      </c>
      <c r="F34620" s="1" t="s">
        <v>1</v>
      </c>
      <c r="G34620" s="1" t="s">
        <v>1</v>
      </c>
      <c r="K34620" s="1" t="s">
        <v>486</v>
      </c>
      <c r="L34620" s="1" t="s">
        <v>1</v>
      </c>
      <c r="M34620" s="1" t="s">
        <v>1</v>
      </c>
    </row>
    <row r="34621" spans="1:13" x14ac:dyDescent="0.25">
      <c r="A34621" s="1" t="s">
        <v>68476</v>
      </c>
      <c r="B34621" s="1" t="s">
        <v>68477</v>
      </c>
      <c r="C34621">
        <v>0</v>
      </c>
      <c r="D34621" s="1" t="s">
        <v>1</v>
      </c>
      <c r="E34621" s="1" t="s">
        <v>1</v>
      </c>
      <c r="F34621" s="1" t="s">
        <v>1</v>
      </c>
      <c r="G34621" s="1" t="s">
        <v>1</v>
      </c>
      <c r="K34621" s="1" t="s">
        <v>1</v>
      </c>
      <c r="L34621" s="1" t="s">
        <v>1</v>
      </c>
      <c r="M34621" s="1" t="s">
        <v>1</v>
      </c>
    </row>
    <row r="34622" spans="1:13" x14ac:dyDescent="0.25">
      <c r="A34622" s="1" t="s">
        <v>68478</v>
      </c>
      <c r="B34622" s="1" t="s">
        <v>68479</v>
      </c>
      <c r="C34622">
        <v>1</v>
      </c>
      <c r="D34622" s="1" t="s">
        <v>1</v>
      </c>
      <c r="E34622" s="1" t="s">
        <v>1</v>
      </c>
      <c r="F34622" s="1" t="s">
        <v>1</v>
      </c>
      <c r="G34622" s="1" t="s">
        <v>1</v>
      </c>
      <c r="K34622" s="1" t="s">
        <v>1</v>
      </c>
      <c r="L34622" s="1" t="s">
        <v>1</v>
      </c>
      <c r="M34622" s="1" t="s">
        <v>1</v>
      </c>
    </row>
    <row r="34623" spans="1:13" x14ac:dyDescent="0.25">
      <c r="A34623" s="1" t="s">
        <v>68480</v>
      </c>
      <c r="B34623" s="1" t="s">
        <v>68481</v>
      </c>
      <c r="C34623">
        <v>1</v>
      </c>
      <c r="D34623" s="1" t="s">
        <v>1</v>
      </c>
      <c r="E34623" s="1" t="s">
        <v>1</v>
      </c>
      <c r="F34623" s="1" t="s">
        <v>1</v>
      </c>
      <c r="G34623" s="1" t="s">
        <v>1</v>
      </c>
      <c r="K34623" s="1" t="s">
        <v>486</v>
      </c>
      <c r="L34623" s="1" t="s">
        <v>1</v>
      </c>
      <c r="M34623" s="1" t="s">
        <v>1</v>
      </c>
    </row>
    <row r="34624" spans="1:13" x14ac:dyDescent="0.25">
      <c r="A34624" s="1" t="s">
        <v>68482</v>
      </c>
      <c r="B34624" s="1" t="s">
        <v>68483</v>
      </c>
      <c r="C34624">
        <v>1</v>
      </c>
      <c r="D34624" s="1" t="s">
        <v>1</v>
      </c>
      <c r="E34624" s="1" t="s">
        <v>1</v>
      </c>
      <c r="F34624" s="1" t="s">
        <v>1</v>
      </c>
      <c r="G34624" s="1" t="s">
        <v>1</v>
      </c>
      <c r="K34624" s="1" t="s">
        <v>486</v>
      </c>
      <c r="L34624" s="1" t="s">
        <v>1</v>
      </c>
      <c r="M34624" s="1" t="s">
        <v>1</v>
      </c>
    </row>
    <row r="34625" spans="1:13" x14ac:dyDescent="0.25">
      <c r="A34625" s="1" t="s">
        <v>68484</v>
      </c>
      <c r="B34625" s="1" t="s">
        <v>68485</v>
      </c>
      <c r="C34625">
        <v>0</v>
      </c>
      <c r="D34625" s="1" t="s">
        <v>1</v>
      </c>
      <c r="E34625" s="1" t="s">
        <v>1</v>
      </c>
      <c r="F34625" s="1" t="s">
        <v>1</v>
      </c>
      <c r="G34625" s="1" t="s">
        <v>1</v>
      </c>
      <c r="K34625" s="1" t="s">
        <v>1</v>
      </c>
      <c r="L34625" s="1" t="s">
        <v>1</v>
      </c>
      <c r="M34625" s="1" t="s">
        <v>1</v>
      </c>
    </row>
    <row r="34626" spans="1:13" x14ac:dyDescent="0.25">
      <c r="A34626" s="1" t="s">
        <v>68486</v>
      </c>
      <c r="B34626" s="1" t="s">
        <v>68487</v>
      </c>
      <c r="C34626">
        <v>0</v>
      </c>
      <c r="D34626" s="1" t="s">
        <v>1</v>
      </c>
      <c r="E34626" s="1" t="s">
        <v>1</v>
      </c>
      <c r="F34626" s="1" t="s">
        <v>1</v>
      </c>
      <c r="G34626" s="1" t="s">
        <v>1</v>
      </c>
      <c r="K34626" s="1" t="s">
        <v>1</v>
      </c>
      <c r="L34626" s="1" t="s">
        <v>1</v>
      </c>
      <c r="M34626" s="1" t="s">
        <v>1</v>
      </c>
    </row>
    <row r="34627" spans="1:13" x14ac:dyDescent="0.25">
      <c r="A34627" s="1" t="s">
        <v>68488</v>
      </c>
      <c r="B34627" s="1" t="s">
        <v>68489</v>
      </c>
      <c r="C34627">
        <v>1</v>
      </c>
      <c r="D34627" s="1" t="s">
        <v>1</v>
      </c>
      <c r="E34627" s="1" t="s">
        <v>1</v>
      </c>
      <c r="F34627" s="1" t="s">
        <v>1</v>
      </c>
      <c r="G34627" s="1" t="s">
        <v>1</v>
      </c>
      <c r="K34627" s="1" t="s">
        <v>1</v>
      </c>
      <c r="L34627" s="1" t="s">
        <v>1</v>
      </c>
      <c r="M34627" s="1" t="s">
        <v>1</v>
      </c>
    </row>
    <row r="34628" spans="1:13" x14ac:dyDescent="0.25">
      <c r="A34628" s="1" t="s">
        <v>68490</v>
      </c>
      <c r="B34628" s="1" t="s">
        <v>68491</v>
      </c>
      <c r="C34628">
        <v>1</v>
      </c>
      <c r="D34628" s="1" t="s">
        <v>1</v>
      </c>
      <c r="E34628" s="1" t="s">
        <v>1</v>
      </c>
      <c r="F34628" s="1" t="s">
        <v>1</v>
      </c>
      <c r="G34628" s="1" t="s">
        <v>1</v>
      </c>
      <c r="K34628" s="1" t="s">
        <v>486</v>
      </c>
      <c r="L34628" s="1" t="s">
        <v>1</v>
      </c>
      <c r="M34628" s="1" t="s">
        <v>1</v>
      </c>
    </row>
    <row r="34629" spans="1:13" x14ac:dyDescent="0.25">
      <c r="A34629" s="1" t="s">
        <v>68492</v>
      </c>
      <c r="B34629" s="1" t="s">
        <v>68493</v>
      </c>
      <c r="C34629">
        <v>1</v>
      </c>
      <c r="D34629" s="1" t="s">
        <v>1</v>
      </c>
      <c r="E34629" s="1" t="s">
        <v>1</v>
      </c>
      <c r="F34629" s="1" t="s">
        <v>1</v>
      </c>
      <c r="G34629" s="1" t="s">
        <v>1</v>
      </c>
      <c r="K34629" s="1" t="s">
        <v>486</v>
      </c>
      <c r="L34629" s="1" t="s">
        <v>1</v>
      </c>
      <c r="M34629" s="1" t="s">
        <v>1</v>
      </c>
    </row>
    <row r="34630" spans="1:13" x14ac:dyDescent="0.25">
      <c r="A34630" s="1" t="s">
        <v>68494</v>
      </c>
      <c r="B34630" s="1" t="s">
        <v>68495</v>
      </c>
      <c r="C34630">
        <v>0</v>
      </c>
      <c r="D34630" s="1" t="s">
        <v>1</v>
      </c>
      <c r="E34630" s="1" t="s">
        <v>1</v>
      </c>
      <c r="F34630" s="1" t="s">
        <v>1</v>
      </c>
      <c r="G34630" s="1" t="s">
        <v>1</v>
      </c>
      <c r="K34630" s="1" t="s">
        <v>1</v>
      </c>
      <c r="L34630" s="1" t="s">
        <v>1</v>
      </c>
      <c r="M34630" s="1" t="s">
        <v>1</v>
      </c>
    </row>
    <row r="34631" spans="1:13" x14ac:dyDescent="0.25">
      <c r="A34631" s="1" t="s">
        <v>68496</v>
      </c>
      <c r="B34631" s="1" t="s">
        <v>68497</v>
      </c>
      <c r="C34631">
        <v>1</v>
      </c>
      <c r="D34631" s="1" t="s">
        <v>1</v>
      </c>
      <c r="E34631" s="1" t="s">
        <v>1</v>
      </c>
      <c r="F34631" s="1" t="s">
        <v>1</v>
      </c>
      <c r="G34631" s="1" t="s">
        <v>1</v>
      </c>
      <c r="K34631" s="1" t="s">
        <v>1</v>
      </c>
      <c r="L34631" s="1" t="s">
        <v>1</v>
      </c>
      <c r="M34631" s="1" t="s">
        <v>1</v>
      </c>
    </row>
    <row r="34632" spans="1:13" x14ac:dyDescent="0.25">
      <c r="A34632" s="1" t="s">
        <v>68498</v>
      </c>
      <c r="B34632" s="1" t="s">
        <v>68499</v>
      </c>
      <c r="C34632">
        <v>1</v>
      </c>
      <c r="D34632" s="1" t="s">
        <v>1</v>
      </c>
      <c r="E34632" s="1" t="s">
        <v>1</v>
      </c>
      <c r="F34632" s="1" t="s">
        <v>1</v>
      </c>
      <c r="G34632" s="1" t="s">
        <v>1</v>
      </c>
      <c r="K34632" s="1" t="s">
        <v>486</v>
      </c>
      <c r="L34632" s="1" t="s">
        <v>1</v>
      </c>
      <c r="M34632" s="1" t="s">
        <v>1</v>
      </c>
    </row>
    <row r="34633" spans="1:13" x14ac:dyDescent="0.25">
      <c r="A34633" s="1" t="s">
        <v>68500</v>
      </c>
      <c r="B34633" s="1" t="s">
        <v>68501</v>
      </c>
      <c r="C34633">
        <v>1</v>
      </c>
      <c r="D34633" s="1" t="s">
        <v>1</v>
      </c>
      <c r="E34633" s="1" t="s">
        <v>1</v>
      </c>
      <c r="F34633" s="1" t="s">
        <v>1</v>
      </c>
      <c r="G34633" s="1" t="s">
        <v>1</v>
      </c>
      <c r="K34633" s="1" t="s">
        <v>486</v>
      </c>
      <c r="L34633" s="1" t="s">
        <v>1</v>
      </c>
      <c r="M34633" s="1" t="s">
        <v>1</v>
      </c>
    </row>
    <row r="34634" spans="1:13" x14ac:dyDescent="0.25">
      <c r="A34634" s="1" t="s">
        <v>68502</v>
      </c>
      <c r="B34634" s="1" t="s">
        <v>68503</v>
      </c>
      <c r="C34634">
        <v>0</v>
      </c>
      <c r="D34634" s="1" t="s">
        <v>1</v>
      </c>
      <c r="E34634" s="1" t="s">
        <v>1</v>
      </c>
      <c r="F34634" s="1" t="s">
        <v>1</v>
      </c>
      <c r="G34634" s="1" t="s">
        <v>1</v>
      </c>
      <c r="K34634" s="1" t="s">
        <v>1</v>
      </c>
      <c r="L34634" s="1" t="s">
        <v>1</v>
      </c>
      <c r="M34634" s="1" t="s">
        <v>1</v>
      </c>
    </row>
    <row r="34635" spans="1:13" x14ac:dyDescent="0.25">
      <c r="A34635" s="1" t="s">
        <v>68504</v>
      </c>
      <c r="B34635" s="1" t="s">
        <v>68505</v>
      </c>
      <c r="C34635">
        <v>1</v>
      </c>
      <c r="D34635" s="1" t="s">
        <v>1</v>
      </c>
      <c r="E34635" s="1" t="s">
        <v>1</v>
      </c>
      <c r="F34635" s="1" t="s">
        <v>1</v>
      </c>
      <c r="G34635" s="1" t="s">
        <v>1</v>
      </c>
      <c r="K34635" s="1" t="s">
        <v>1</v>
      </c>
      <c r="L34635" s="1" t="s">
        <v>1</v>
      </c>
      <c r="M34635" s="1" t="s">
        <v>1</v>
      </c>
    </row>
    <row r="34636" spans="1:13" x14ac:dyDescent="0.25">
      <c r="A34636" s="1" t="s">
        <v>68506</v>
      </c>
      <c r="B34636" s="1" t="s">
        <v>68507</v>
      </c>
      <c r="C34636">
        <v>1</v>
      </c>
      <c r="D34636" s="1" t="s">
        <v>1</v>
      </c>
      <c r="E34636" s="1" t="s">
        <v>1</v>
      </c>
      <c r="F34636" s="1" t="s">
        <v>1</v>
      </c>
      <c r="G34636" s="1" t="s">
        <v>1</v>
      </c>
      <c r="K34636" s="1" t="s">
        <v>486</v>
      </c>
      <c r="L34636" s="1" t="s">
        <v>1</v>
      </c>
      <c r="M34636" s="1" t="s">
        <v>1</v>
      </c>
    </row>
    <row r="34637" spans="1:13" x14ac:dyDescent="0.25">
      <c r="A34637" s="1" t="s">
        <v>68508</v>
      </c>
      <c r="B34637" s="1" t="s">
        <v>68509</v>
      </c>
      <c r="C34637">
        <v>1</v>
      </c>
      <c r="D34637" s="1" t="s">
        <v>1</v>
      </c>
      <c r="E34637" s="1" t="s">
        <v>1</v>
      </c>
      <c r="F34637" s="1" t="s">
        <v>1</v>
      </c>
      <c r="G34637" s="1" t="s">
        <v>1</v>
      </c>
      <c r="K34637" s="1" t="s">
        <v>486</v>
      </c>
      <c r="L34637" s="1" t="s">
        <v>1</v>
      </c>
      <c r="M34637" s="1" t="s">
        <v>1</v>
      </c>
    </row>
    <row r="34638" spans="1:13" x14ac:dyDescent="0.25">
      <c r="A34638" s="1" t="s">
        <v>68510</v>
      </c>
      <c r="B34638" s="1" t="s">
        <v>68511</v>
      </c>
      <c r="C34638">
        <v>0</v>
      </c>
      <c r="D34638" s="1" t="s">
        <v>1</v>
      </c>
      <c r="E34638" s="1" t="s">
        <v>1</v>
      </c>
      <c r="F34638" s="1" t="s">
        <v>1</v>
      </c>
      <c r="G34638" s="1" t="s">
        <v>1</v>
      </c>
      <c r="K34638" s="1" t="s">
        <v>1</v>
      </c>
      <c r="L34638" s="1" t="s">
        <v>1</v>
      </c>
      <c r="M34638" s="1" t="s">
        <v>1</v>
      </c>
    </row>
    <row r="34639" spans="1:13" x14ac:dyDescent="0.25">
      <c r="A34639" s="1" t="s">
        <v>68512</v>
      </c>
      <c r="B34639" s="1" t="s">
        <v>68513</v>
      </c>
      <c r="C34639">
        <v>0</v>
      </c>
      <c r="D34639" s="1" t="s">
        <v>1</v>
      </c>
      <c r="E34639" s="1" t="s">
        <v>1</v>
      </c>
      <c r="F34639" s="1" t="s">
        <v>1</v>
      </c>
      <c r="G34639" s="1" t="s">
        <v>1</v>
      </c>
      <c r="K34639" s="1" t="s">
        <v>1</v>
      </c>
      <c r="L34639" s="1" t="s">
        <v>1</v>
      </c>
      <c r="M34639" s="1" t="s">
        <v>1</v>
      </c>
    </row>
    <row r="34640" spans="1:13" x14ac:dyDescent="0.25">
      <c r="A34640" s="1" t="s">
        <v>68514</v>
      </c>
      <c r="B34640" s="1" t="s">
        <v>68515</v>
      </c>
      <c r="C34640">
        <v>1</v>
      </c>
      <c r="D34640" s="1" t="s">
        <v>1</v>
      </c>
      <c r="E34640" s="1" t="s">
        <v>1</v>
      </c>
      <c r="F34640" s="1" t="s">
        <v>1</v>
      </c>
      <c r="G34640" s="1" t="s">
        <v>1</v>
      </c>
      <c r="K34640" s="1" t="s">
        <v>1</v>
      </c>
      <c r="L34640" s="1" t="s">
        <v>1</v>
      </c>
      <c r="M34640" s="1" t="s">
        <v>1</v>
      </c>
    </row>
    <row r="34641" spans="1:13" x14ac:dyDescent="0.25">
      <c r="A34641" s="1" t="s">
        <v>68516</v>
      </c>
      <c r="B34641" s="1" t="s">
        <v>68517</v>
      </c>
      <c r="C34641">
        <v>1</v>
      </c>
      <c r="D34641" s="1" t="s">
        <v>1</v>
      </c>
      <c r="E34641" s="1" t="s">
        <v>1</v>
      </c>
      <c r="F34641" s="1" t="s">
        <v>1</v>
      </c>
      <c r="G34641" s="1" t="s">
        <v>1</v>
      </c>
      <c r="K34641" s="1" t="s">
        <v>486</v>
      </c>
      <c r="L34641" s="1" t="s">
        <v>1</v>
      </c>
      <c r="M34641" s="1" t="s">
        <v>1</v>
      </c>
    </row>
    <row r="34642" spans="1:13" x14ac:dyDescent="0.25">
      <c r="A34642" s="1" t="s">
        <v>68518</v>
      </c>
      <c r="B34642" s="1" t="s">
        <v>68519</v>
      </c>
      <c r="C34642">
        <v>1</v>
      </c>
      <c r="D34642" s="1" t="s">
        <v>1</v>
      </c>
      <c r="E34642" s="1" t="s">
        <v>1</v>
      </c>
      <c r="F34642" s="1" t="s">
        <v>1</v>
      </c>
      <c r="G34642" s="1" t="s">
        <v>1</v>
      </c>
      <c r="K34642" s="1" t="s">
        <v>486</v>
      </c>
      <c r="L34642" s="1" t="s">
        <v>1</v>
      </c>
      <c r="M34642" s="1" t="s">
        <v>1</v>
      </c>
    </row>
    <row r="34643" spans="1:13" x14ac:dyDescent="0.25">
      <c r="A34643" s="1" t="s">
        <v>68520</v>
      </c>
      <c r="B34643" s="1" t="s">
        <v>68521</v>
      </c>
      <c r="C34643">
        <v>0</v>
      </c>
      <c r="D34643" s="1" t="s">
        <v>1</v>
      </c>
      <c r="E34643" s="1" t="s">
        <v>1</v>
      </c>
      <c r="F34643" s="1" t="s">
        <v>1</v>
      </c>
      <c r="G34643" s="1" t="s">
        <v>1</v>
      </c>
      <c r="K34643" s="1" t="s">
        <v>1</v>
      </c>
      <c r="L34643" s="1" t="s">
        <v>1</v>
      </c>
      <c r="M34643" s="1" t="s">
        <v>1</v>
      </c>
    </row>
    <row r="34644" spans="1:13" x14ac:dyDescent="0.25">
      <c r="A34644" s="1" t="s">
        <v>68522</v>
      </c>
      <c r="B34644" s="1" t="s">
        <v>68523</v>
      </c>
      <c r="C34644">
        <v>1</v>
      </c>
      <c r="D34644" s="1" t="s">
        <v>1</v>
      </c>
      <c r="E34644" s="1" t="s">
        <v>1</v>
      </c>
      <c r="F34644" s="1" t="s">
        <v>1</v>
      </c>
      <c r="G34644" s="1" t="s">
        <v>1</v>
      </c>
      <c r="K34644" s="1" t="s">
        <v>1</v>
      </c>
      <c r="L34644" s="1" t="s">
        <v>1</v>
      </c>
      <c r="M34644" s="1" t="s">
        <v>1</v>
      </c>
    </row>
    <row r="34645" spans="1:13" x14ac:dyDescent="0.25">
      <c r="A34645" s="1" t="s">
        <v>68524</v>
      </c>
      <c r="B34645" s="1" t="s">
        <v>68525</v>
      </c>
      <c r="C34645">
        <v>1</v>
      </c>
      <c r="D34645" s="1" t="s">
        <v>1</v>
      </c>
      <c r="E34645" s="1" t="s">
        <v>1</v>
      </c>
      <c r="F34645" s="1" t="s">
        <v>1</v>
      </c>
      <c r="G34645" s="1" t="s">
        <v>1</v>
      </c>
      <c r="K34645" s="1" t="s">
        <v>486</v>
      </c>
      <c r="L34645" s="1" t="s">
        <v>1</v>
      </c>
      <c r="M34645" s="1" t="s">
        <v>1</v>
      </c>
    </row>
    <row r="34646" spans="1:13" x14ac:dyDescent="0.25">
      <c r="A34646" s="1" t="s">
        <v>68526</v>
      </c>
      <c r="B34646" s="1" t="s">
        <v>68527</v>
      </c>
      <c r="C34646">
        <v>1</v>
      </c>
      <c r="D34646" s="1" t="s">
        <v>1</v>
      </c>
      <c r="E34646" s="1" t="s">
        <v>1</v>
      </c>
      <c r="F34646" s="1" t="s">
        <v>1</v>
      </c>
      <c r="G34646" s="1" t="s">
        <v>1</v>
      </c>
      <c r="K34646" s="1" t="s">
        <v>486</v>
      </c>
      <c r="L34646" s="1" t="s">
        <v>1</v>
      </c>
      <c r="M34646" s="1" t="s">
        <v>1</v>
      </c>
    </row>
    <row r="34647" spans="1:13" x14ac:dyDescent="0.25">
      <c r="A34647" s="1" t="s">
        <v>68528</v>
      </c>
      <c r="B34647" s="1" t="s">
        <v>68529</v>
      </c>
      <c r="C34647">
        <v>0</v>
      </c>
      <c r="D34647" s="1" t="s">
        <v>1</v>
      </c>
      <c r="E34647" s="1" t="s">
        <v>1</v>
      </c>
      <c r="F34647" s="1" t="s">
        <v>1</v>
      </c>
      <c r="G34647" s="1" t="s">
        <v>1</v>
      </c>
      <c r="K34647" s="1" t="s">
        <v>1</v>
      </c>
      <c r="L34647" s="1" t="s">
        <v>1</v>
      </c>
      <c r="M34647" s="1" t="s">
        <v>1</v>
      </c>
    </row>
    <row r="34648" spans="1:13" x14ac:dyDescent="0.25">
      <c r="A34648" s="1" t="s">
        <v>68530</v>
      </c>
      <c r="B34648" s="1" t="s">
        <v>68531</v>
      </c>
      <c r="C34648">
        <v>1</v>
      </c>
      <c r="D34648" s="1" t="s">
        <v>1</v>
      </c>
      <c r="E34648" s="1" t="s">
        <v>1</v>
      </c>
      <c r="F34648" s="1" t="s">
        <v>1</v>
      </c>
      <c r="G34648" s="1" t="s">
        <v>1</v>
      </c>
      <c r="K34648" s="1" t="s">
        <v>1</v>
      </c>
      <c r="L34648" s="1" t="s">
        <v>1</v>
      </c>
      <c r="M34648" s="1" t="s">
        <v>1</v>
      </c>
    </row>
    <row r="34649" spans="1:13" x14ac:dyDescent="0.25">
      <c r="A34649" s="1" t="s">
        <v>68532</v>
      </c>
      <c r="B34649" s="1" t="s">
        <v>68533</v>
      </c>
      <c r="C34649">
        <v>1</v>
      </c>
      <c r="D34649" s="1" t="s">
        <v>1</v>
      </c>
      <c r="E34649" s="1" t="s">
        <v>1</v>
      </c>
      <c r="F34649" s="1" t="s">
        <v>1</v>
      </c>
      <c r="G34649" s="1" t="s">
        <v>1</v>
      </c>
      <c r="K34649" s="1" t="s">
        <v>486</v>
      </c>
      <c r="L34649" s="1" t="s">
        <v>1</v>
      </c>
      <c r="M34649" s="1" t="s">
        <v>1</v>
      </c>
    </row>
    <row r="34650" spans="1:13" x14ac:dyDescent="0.25">
      <c r="A34650" s="1" t="s">
        <v>68534</v>
      </c>
      <c r="B34650" s="1" t="s">
        <v>68535</v>
      </c>
      <c r="C34650">
        <v>1</v>
      </c>
      <c r="D34650" s="1" t="s">
        <v>1</v>
      </c>
      <c r="E34650" s="1" t="s">
        <v>1</v>
      </c>
      <c r="F34650" s="1" t="s">
        <v>1</v>
      </c>
      <c r="G34650" s="1" t="s">
        <v>1</v>
      </c>
      <c r="K34650" s="1" t="s">
        <v>486</v>
      </c>
      <c r="L34650" s="1" t="s">
        <v>1</v>
      </c>
      <c r="M34650" s="1" t="s">
        <v>1</v>
      </c>
    </row>
    <row r="34651" spans="1:13" x14ac:dyDescent="0.25">
      <c r="A34651" s="1" t="s">
        <v>68536</v>
      </c>
      <c r="B34651" s="1" t="s">
        <v>68537</v>
      </c>
      <c r="C34651">
        <v>0</v>
      </c>
      <c r="D34651" s="1" t="s">
        <v>1</v>
      </c>
      <c r="E34651" s="1" t="s">
        <v>1</v>
      </c>
      <c r="F34651" s="1" t="s">
        <v>1</v>
      </c>
      <c r="G34651" s="1" t="s">
        <v>1</v>
      </c>
      <c r="K34651" s="1" t="s">
        <v>1</v>
      </c>
      <c r="L34651" s="1" t="s">
        <v>1</v>
      </c>
      <c r="M34651" s="1" t="s">
        <v>1</v>
      </c>
    </row>
    <row r="34652" spans="1:13" x14ac:dyDescent="0.25">
      <c r="A34652" s="1" t="s">
        <v>68538</v>
      </c>
      <c r="B34652" s="1" t="s">
        <v>68539</v>
      </c>
      <c r="C34652">
        <v>0</v>
      </c>
      <c r="D34652" s="1" t="s">
        <v>1</v>
      </c>
      <c r="E34652" s="1" t="s">
        <v>1</v>
      </c>
      <c r="F34652" s="1" t="s">
        <v>1</v>
      </c>
      <c r="G34652" s="1" t="s">
        <v>1</v>
      </c>
      <c r="K34652" s="1" t="s">
        <v>1</v>
      </c>
      <c r="L34652" s="1" t="s">
        <v>1</v>
      </c>
      <c r="M34652" s="1" t="s">
        <v>1</v>
      </c>
    </row>
    <row r="34653" spans="1:13" x14ac:dyDescent="0.25">
      <c r="A34653" s="1" t="s">
        <v>68540</v>
      </c>
      <c r="B34653" s="1" t="s">
        <v>68541</v>
      </c>
      <c r="C34653">
        <v>1</v>
      </c>
      <c r="D34653" s="1" t="s">
        <v>1</v>
      </c>
      <c r="E34653" s="1" t="s">
        <v>1</v>
      </c>
      <c r="F34653" s="1" t="s">
        <v>1</v>
      </c>
      <c r="G34653" s="1" t="s">
        <v>1</v>
      </c>
      <c r="K34653" s="1" t="s">
        <v>1</v>
      </c>
      <c r="L34653" s="1" t="s">
        <v>1</v>
      </c>
      <c r="M34653" s="1" t="s">
        <v>1</v>
      </c>
    </row>
    <row r="34654" spans="1:13" x14ac:dyDescent="0.25">
      <c r="A34654" s="1" t="s">
        <v>68542</v>
      </c>
      <c r="B34654" s="1" t="s">
        <v>68543</v>
      </c>
      <c r="C34654">
        <v>1</v>
      </c>
      <c r="D34654" s="1" t="s">
        <v>1</v>
      </c>
      <c r="E34654" s="1" t="s">
        <v>1</v>
      </c>
      <c r="F34654" s="1" t="s">
        <v>1</v>
      </c>
      <c r="G34654" s="1" t="s">
        <v>1</v>
      </c>
      <c r="K34654" s="1" t="s">
        <v>486</v>
      </c>
      <c r="L34654" s="1" t="s">
        <v>1</v>
      </c>
      <c r="M34654" s="1" t="s">
        <v>1</v>
      </c>
    </row>
    <row r="34655" spans="1:13" x14ac:dyDescent="0.25">
      <c r="A34655" s="1" t="s">
        <v>68544</v>
      </c>
      <c r="B34655" s="1" t="s">
        <v>68545</v>
      </c>
      <c r="C34655">
        <v>1</v>
      </c>
      <c r="D34655" s="1" t="s">
        <v>1</v>
      </c>
      <c r="E34655" s="1" t="s">
        <v>1</v>
      </c>
      <c r="F34655" s="1" t="s">
        <v>1</v>
      </c>
      <c r="G34655" s="1" t="s">
        <v>1</v>
      </c>
      <c r="K34655" s="1" t="s">
        <v>486</v>
      </c>
      <c r="L34655" s="1" t="s">
        <v>1</v>
      </c>
      <c r="M34655" s="1" t="s">
        <v>1</v>
      </c>
    </row>
    <row r="34656" spans="1:13" x14ac:dyDescent="0.25">
      <c r="A34656" s="1" t="s">
        <v>68546</v>
      </c>
      <c r="B34656" s="1" t="s">
        <v>68547</v>
      </c>
      <c r="C34656">
        <v>0</v>
      </c>
      <c r="D34656" s="1" t="s">
        <v>1</v>
      </c>
      <c r="E34656" s="1" t="s">
        <v>1</v>
      </c>
      <c r="F34656" s="1" t="s">
        <v>1</v>
      </c>
      <c r="G34656" s="1" t="s">
        <v>1</v>
      </c>
      <c r="K34656" s="1" t="s">
        <v>1</v>
      </c>
      <c r="L34656" s="1" t="s">
        <v>1</v>
      </c>
      <c r="M34656" s="1" t="s">
        <v>1</v>
      </c>
    </row>
    <row r="34657" spans="1:13" x14ac:dyDescent="0.25">
      <c r="A34657" s="1" t="s">
        <v>68548</v>
      </c>
      <c r="B34657" s="1" t="s">
        <v>68549</v>
      </c>
      <c r="C34657">
        <v>1</v>
      </c>
      <c r="D34657" s="1" t="s">
        <v>1</v>
      </c>
      <c r="E34657" s="1" t="s">
        <v>1</v>
      </c>
      <c r="F34657" s="1" t="s">
        <v>1</v>
      </c>
      <c r="G34657" s="1" t="s">
        <v>1</v>
      </c>
      <c r="K34657" s="1" t="s">
        <v>1</v>
      </c>
      <c r="L34657" s="1" t="s">
        <v>1</v>
      </c>
      <c r="M34657" s="1" t="s">
        <v>1</v>
      </c>
    </row>
    <row r="34658" spans="1:13" x14ac:dyDescent="0.25">
      <c r="A34658" s="1" t="s">
        <v>68550</v>
      </c>
      <c r="B34658" s="1" t="s">
        <v>68551</v>
      </c>
      <c r="C34658">
        <v>1</v>
      </c>
      <c r="D34658" s="1" t="s">
        <v>1</v>
      </c>
      <c r="E34658" s="1" t="s">
        <v>1</v>
      </c>
      <c r="F34658" s="1" t="s">
        <v>1</v>
      </c>
      <c r="G34658" s="1" t="s">
        <v>1</v>
      </c>
      <c r="K34658" s="1" t="s">
        <v>486</v>
      </c>
      <c r="L34658" s="1" t="s">
        <v>1</v>
      </c>
      <c r="M34658" s="1" t="s">
        <v>1</v>
      </c>
    </row>
    <row r="34659" spans="1:13" x14ac:dyDescent="0.25">
      <c r="A34659" s="1" t="s">
        <v>68552</v>
      </c>
      <c r="B34659" s="1" t="s">
        <v>68553</v>
      </c>
      <c r="C34659">
        <v>1</v>
      </c>
      <c r="D34659" s="1" t="s">
        <v>1</v>
      </c>
      <c r="E34659" s="1" t="s">
        <v>1</v>
      </c>
      <c r="F34659" s="1" t="s">
        <v>1</v>
      </c>
      <c r="G34659" s="1" t="s">
        <v>1</v>
      </c>
      <c r="K34659" s="1" t="s">
        <v>486</v>
      </c>
      <c r="L34659" s="1" t="s">
        <v>1</v>
      </c>
      <c r="M34659" s="1" t="s">
        <v>1</v>
      </c>
    </row>
    <row r="34660" spans="1:13" x14ac:dyDescent="0.25">
      <c r="A34660" s="1" t="s">
        <v>68554</v>
      </c>
      <c r="B34660" s="1" t="s">
        <v>68555</v>
      </c>
      <c r="C34660">
        <v>0</v>
      </c>
      <c r="D34660" s="1" t="s">
        <v>1</v>
      </c>
      <c r="E34660" s="1" t="s">
        <v>1</v>
      </c>
      <c r="F34660" s="1" t="s">
        <v>1</v>
      </c>
      <c r="G34660" s="1" t="s">
        <v>1</v>
      </c>
      <c r="K34660" s="1" t="s">
        <v>1</v>
      </c>
      <c r="L34660" s="1" t="s">
        <v>1</v>
      </c>
      <c r="M34660" s="1" t="s">
        <v>1</v>
      </c>
    </row>
    <row r="34661" spans="1:13" x14ac:dyDescent="0.25">
      <c r="A34661" s="1" t="s">
        <v>68556</v>
      </c>
      <c r="B34661" s="1" t="s">
        <v>68557</v>
      </c>
      <c r="C34661">
        <v>1</v>
      </c>
      <c r="D34661" s="1" t="s">
        <v>1</v>
      </c>
      <c r="E34661" s="1" t="s">
        <v>1</v>
      </c>
      <c r="F34661" s="1" t="s">
        <v>1</v>
      </c>
      <c r="G34661" s="1" t="s">
        <v>1</v>
      </c>
      <c r="K34661" s="1" t="s">
        <v>1</v>
      </c>
      <c r="L34661" s="1" t="s">
        <v>1</v>
      </c>
      <c r="M34661" s="1" t="s">
        <v>1</v>
      </c>
    </row>
    <row r="34662" spans="1:13" x14ac:dyDescent="0.25">
      <c r="A34662" s="1" t="s">
        <v>68558</v>
      </c>
      <c r="B34662" s="1" t="s">
        <v>68559</v>
      </c>
      <c r="C34662">
        <v>1</v>
      </c>
      <c r="D34662" s="1" t="s">
        <v>1</v>
      </c>
      <c r="E34662" s="1" t="s">
        <v>1</v>
      </c>
      <c r="F34662" s="1" t="s">
        <v>1</v>
      </c>
      <c r="G34662" s="1" t="s">
        <v>1</v>
      </c>
      <c r="K34662" s="1" t="s">
        <v>486</v>
      </c>
      <c r="L34662" s="1" t="s">
        <v>1</v>
      </c>
      <c r="M34662" s="1" t="s">
        <v>1</v>
      </c>
    </row>
    <row r="34663" spans="1:13" x14ac:dyDescent="0.25">
      <c r="A34663" s="1" t="s">
        <v>68560</v>
      </c>
      <c r="B34663" s="1" t="s">
        <v>68561</v>
      </c>
      <c r="C34663">
        <v>1</v>
      </c>
      <c r="D34663" s="1" t="s">
        <v>1</v>
      </c>
      <c r="E34663" s="1" t="s">
        <v>1</v>
      </c>
      <c r="F34663" s="1" t="s">
        <v>1</v>
      </c>
      <c r="G34663" s="1" t="s">
        <v>1</v>
      </c>
      <c r="K34663" s="1" t="s">
        <v>486</v>
      </c>
      <c r="L34663" s="1" t="s">
        <v>1</v>
      </c>
      <c r="M34663" s="1" t="s">
        <v>1</v>
      </c>
    </row>
    <row r="34664" spans="1:13" x14ac:dyDescent="0.25">
      <c r="A34664" s="1" t="s">
        <v>68562</v>
      </c>
      <c r="B34664" s="1" t="s">
        <v>68563</v>
      </c>
      <c r="C34664">
        <v>0</v>
      </c>
      <c r="D34664" s="1" t="s">
        <v>1</v>
      </c>
      <c r="E34664" s="1" t="s">
        <v>1</v>
      </c>
      <c r="F34664" s="1" t="s">
        <v>1</v>
      </c>
      <c r="G34664" s="1" t="s">
        <v>1</v>
      </c>
      <c r="K34664" s="1" t="s">
        <v>1</v>
      </c>
      <c r="L34664" s="1" t="s">
        <v>1</v>
      </c>
      <c r="M34664" s="1" t="s">
        <v>1</v>
      </c>
    </row>
    <row r="34665" spans="1:13" x14ac:dyDescent="0.25">
      <c r="A34665" s="1" t="s">
        <v>68564</v>
      </c>
      <c r="B34665" s="1" t="s">
        <v>68563</v>
      </c>
      <c r="C34665">
        <v>0</v>
      </c>
      <c r="D34665" s="1" t="s">
        <v>1</v>
      </c>
      <c r="E34665" s="1" t="s">
        <v>1</v>
      </c>
      <c r="F34665" s="1" t="s">
        <v>1</v>
      </c>
      <c r="G34665" s="1" t="s">
        <v>1</v>
      </c>
      <c r="K34665" s="1" t="s">
        <v>1</v>
      </c>
      <c r="L34665" s="1" t="s">
        <v>1</v>
      </c>
      <c r="M34665" s="1" t="s">
        <v>1</v>
      </c>
    </row>
    <row r="34666" spans="1:13" x14ac:dyDescent="0.25">
      <c r="A34666" s="1" t="s">
        <v>68565</v>
      </c>
      <c r="B34666" s="1" t="s">
        <v>68563</v>
      </c>
      <c r="C34666">
        <v>0</v>
      </c>
      <c r="D34666" s="1" t="s">
        <v>1</v>
      </c>
      <c r="E34666" s="1" t="s">
        <v>1</v>
      </c>
      <c r="F34666" s="1" t="s">
        <v>1</v>
      </c>
      <c r="G34666" s="1" t="s">
        <v>1</v>
      </c>
      <c r="K34666" s="1" t="s">
        <v>1</v>
      </c>
      <c r="L34666" s="1" t="s">
        <v>1</v>
      </c>
      <c r="M34666" s="1" t="s">
        <v>1</v>
      </c>
    </row>
    <row r="34667" spans="1:13" x14ac:dyDescent="0.25">
      <c r="A34667" s="1" t="s">
        <v>68566</v>
      </c>
      <c r="B34667" s="1" t="s">
        <v>68567</v>
      </c>
      <c r="C34667">
        <v>1</v>
      </c>
      <c r="D34667" s="1" t="s">
        <v>1</v>
      </c>
      <c r="E34667" s="1" t="s">
        <v>1</v>
      </c>
      <c r="F34667" s="1" t="s">
        <v>1</v>
      </c>
      <c r="G34667" s="1" t="s">
        <v>1</v>
      </c>
      <c r="K34667" s="1" t="s">
        <v>1</v>
      </c>
      <c r="L34667" s="1" t="s">
        <v>1</v>
      </c>
      <c r="M34667" s="1" t="s">
        <v>1</v>
      </c>
    </row>
    <row r="34668" spans="1:13" x14ac:dyDescent="0.25">
      <c r="A34668" s="1" t="s">
        <v>68568</v>
      </c>
      <c r="B34668" s="1" t="s">
        <v>68569</v>
      </c>
      <c r="C34668">
        <v>1</v>
      </c>
      <c r="D34668" s="1" t="s">
        <v>1</v>
      </c>
      <c r="E34668" s="1" t="s">
        <v>1</v>
      </c>
      <c r="F34668" s="1" t="s">
        <v>1</v>
      </c>
      <c r="G34668" s="1" t="s">
        <v>1</v>
      </c>
      <c r="K34668" s="1" t="s">
        <v>486</v>
      </c>
      <c r="L34668" s="1" t="s">
        <v>1</v>
      </c>
      <c r="M34668" s="1" t="s">
        <v>1</v>
      </c>
    </row>
    <row r="34669" spans="1:13" x14ac:dyDescent="0.25">
      <c r="A34669" s="1" t="s">
        <v>68570</v>
      </c>
      <c r="B34669" s="1" t="s">
        <v>68571</v>
      </c>
      <c r="C34669">
        <v>1</v>
      </c>
      <c r="D34669" s="1" t="s">
        <v>1</v>
      </c>
      <c r="E34669" s="1" t="s">
        <v>1</v>
      </c>
      <c r="F34669" s="1" t="s">
        <v>1</v>
      </c>
      <c r="G34669" s="1" t="s">
        <v>1</v>
      </c>
      <c r="K34669" s="1" t="s">
        <v>486</v>
      </c>
      <c r="L34669" s="1" t="s">
        <v>1</v>
      </c>
      <c r="M34669" s="1" t="s">
        <v>1</v>
      </c>
    </row>
    <row r="34670" spans="1:13" x14ac:dyDescent="0.25">
      <c r="A34670" s="1" t="s">
        <v>68572</v>
      </c>
      <c r="B34670" s="1" t="s">
        <v>68573</v>
      </c>
      <c r="C34670">
        <v>0</v>
      </c>
      <c r="D34670" s="1" t="s">
        <v>1</v>
      </c>
      <c r="E34670" s="1" t="s">
        <v>1</v>
      </c>
      <c r="F34670" s="1" t="s">
        <v>1</v>
      </c>
      <c r="G34670" s="1" t="s">
        <v>1</v>
      </c>
      <c r="K34670" s="1" t="s">
        <v>1</v>
      </c>
      <c r="L34670" s="1" t="s">
        <v>1</v>
      </c>
      <c r="M34670" s="1" t="s">
        <v>1</v>
      </c>
    </row>
    <row r="34671" spans="1:13" x14ac:dyDescent="0.25">
      <c r="A34671" s="1" t="s">
        <v>68574</v>
      </c>
      <c r="B34671" s="1" t="s">
        <v>68573</v>
      </c>
      <c r="C34671">
        <v>0</v>
      </c>
      <c r="D34671" s="1" t="s">
        <v>1</v>
      </c>
      <c r="E34671" s="1" t="s">
        <v>1</v>
      </c>
      <c r="F34671" s="1" t="s">
        <v>1</v>
      </c>
      <c r="G34671" s="1" t="s">
        <v>1</v>
      </c>
      <c r="K34671" s="1" t="s">
        <v>1</v>
      </c>
      <c r="L34671" s="1" t="s">
        <v>1</v>
      </c>
      <c r="M34671" s="1" t="s">
        <v>1</v>
      </c>
    </row>
    <row r="34672" spans="1:13" x14ac:dyDescent="0.25">
      <c r="A34672" s="1" t="s">
        <v>68575</v>
      </c>
      <c r="B34672" s="1" t="s">
        <v>68573</v>
      </c>
      <c r="C34672">
        <v>0</v>
      </c>
      <c r="D34672" s="1" t="s">
        <v>1</v>
      </c>
      <c r="E34672" s="1" t="s">
        <v>1</v>
      </c>
      <c r="F34672" s="1" t="s">
        <v>1</v>
      </c>
      <c r="G34672" s="1" t="s">
        <v>1</v>
      </c>
      <c r="K34672" s="1" t="s">
        <v>1</v>
      </c>
      <c r="L34672" s="1" t="s">
        <v>1</v>
      </c>
      <c r="M34672" s="1" t="s">
        <v>1</v>
      </c>
    </row>
    <row r="34673" spans="1:13" x14ac:dyDescent="0.25">
      <c r="A34673" s="1" t="s">
        <v>68576</v>
      </c>
      <c r="B34673" s="1" t="s">
        <v>68577</v>
      </c>
      <c r="C34673">
        <v>1</v>
      </c>
      <c r="D34673" s="1" t="s">
        <v>1</v>
      </c>
      <c r="E34673" s="1" t="s">
        <v>1</v>
      </c>
      <c r="F34673" s="1" t="s">
        <v>1</v>
      </c>
      <c r="G34673" s="1" t="s">
        <v>1</v>
      </c>
      <c r="K34673" s="1" t="s">
        <v>1</v>
      </c>
      <c r="L34673" s="1" t="s">
        <v>1</v>
      </c>
      <c r="M34673" s="1" t="s">
        <v>1</v>
      </c>
    </row>
    <row r="34674" spans="1:13" x14ac:dyDescent="0.25">
      <c r="A34674" s="1" t="s">
        <v>68578</v>
      </c>
      <c r="B34674" s="1" t="s">
        <v>68579</v>
      </c>
      <c r="C34674">
        <v>1</v>
      </c>
      <c r="D34674" s="1" t="s">
        <v>1</v>
      </c>
      <c r="E34674" s="1" t="s">
        <v>1</v>
      </c>
      <c r="F34674" s="1" t="s">
        <v>1</v>
      </c>
      <c r="G34674" s="1" t="s">
        <v>1</v>
      </c>
      <c r="K34674" s="1" t="s">
        <v>486</v>
      </c>
      <c r="L34674" s="1" t="s">
        <v>1</v>
      </c>
      <c r="M34674" s="1" t="s">
        <v>1</v>
      </c>
    </row>
    <row r="34675" spans="1:13" x14ac:dyDescent="0.25">
      <c r="A34675" s="1" t="s">
        <v>68580</v>
      </c>
      <c r="B34675" s="1" t="s">
        <v>68581</v>
      </c>
      <c r="C34675">
        <v>1</v>
      </c>
      <c r="D34675" s="1" t="s">
        <v>1</v>
      </c>
      <c r="E34675" s="1" t="s">
        <v>1</v>
      </c>
      <c r="F34675" s="1" t="s">
        <v>1</v>
      </c>
      <c r="G34675" s="1" t="s">
        <v>1</v>
      </c>
      <c r="K34675" s="1" t="s">
        <v>486</v>
      </c>
      <c r="L34675" s="1" t="s">
        <v>1</v>
      </c>
      <c r="M34675" s="1" t="s">
        <v>1</v>
      </c>
    </row>
    <row r="34676" spans="1:13" x14ac:dyDescent="0.25">
      <c r="A34676" s="1" t="s">
        <v>68582</v>
      </c>
      <c r="B34676" s="1" t="s">
        <v>68583</v>
      </c>
      <c r="C34676">
        <v>0</v>
      </c>
      <c r="D34676" s="1" t="s">
        <v>1</v>
      </c>
      <c r="E34676" s="1" t="s">
        <v>1</v>
      </c>
      <c r="F34676" s="1" t="s">
        <v>1</v>
      </c>
      <c r="G34676" s="1" t="s">
        <v>1</v>
      </c>
      <c r="K34676" s="1" t="s">
        <v>1</v>
      </c>
      <c r="L34676" s="1" t="s">
        <v>1</v>
      </c>
      <c r="M34676" s="1" t="s">
        <v>1</v>
      </c>
    </row>
    <row r="34677" spans="1:13" x14ac:dyDescent="0.25">
      <c r="A34677" s="1" t="s">
        <v>68584</v>
      </c>
      <c r="B34677" s="1" t="s">
        <v>68585</v>
      </c>
      <c r="C34677">
        <v>0</v>
      </c>
      <c r="D34677" s="1" t="s">
        <v>1</v>
      </c>
      <c r="E34677" s="1" t="s">
        <v>1</v>
      </c>
      <c r="F34677" s="1" t="s">
        <v>1</v>
      </c>
      <c r="G34677" s="1" t="s">
        <v>1</v>
      </c>
      <c r="K34677" s="1" t="s">
        <v>1</v>
      </c>
      <c r="L34677" s="1" t="s">
        <v>1</v>
      </c>
      <c r="M34677" s="1" t="s">
        <v>1</v>
      </c>
    </row>
    <row r="34678" spans="1:13" x14ac:dyDescent="0.25">
      <c r="A34678" s="1" t="s">
        <v>68586</v>
      </c>
      <c r="B34678" s="1" t="s">
        <v>68585</v>
      </c>
      <c r="C34678">
        <v>0</v>
      </c>
      <c r="D34678" s="1" t="s">
        <v>1</v>
      </c>
      <c r="E34678" s="1" t="s">
        <v>1</v>
      </c>
      <c r="F34678" s="1" t="s">
        <v>1</v>
      </c>
      <c r="G34678" s="1" t="s">
        <v>1</v>
      </c>
      <c r="K34678" s="1" t="s">
        <v>1</v>
      </c>
      <c r="L34678" s="1" t="s">
        <v>1</v>
      </c>
      <c r="M34678" s="1" t="s">
        <v>1</v>
      </c>
    </row>
    <row r="34679" spans="1:13" x14ac:dyDescent="0.25">
      <c r="A34679" s="1" t="s">
        <v>68587</v>
      </c>
      <c r="B34679" s="1" t="s">
        <v>68585</v>
      </c>
      <c r="C34679">
        <v>0</v>
      </c>
      <c r="D34679" s="1" t="s">
        <v>1</v>
      </c>
      <c r="E34679" s="1" t="s">
        <v>1</v>
      </c>
      <c r="F34679" s="1" t="s">
        <v>1</v>
      </c>
      <c r="G34679" s="1" t="s">
        <v>1</v>
      </c>
      <c r="K34679" s="1" t="s">
        <v>1</v>
      </c>
      <c r="L34679" s="1" t="s">
        <v>1</v>
      </c>
      <c r="M34679" s="1" t="s">
        <v>1</v>
      </c>
    </row>
    <row r="34680" spans="1:13" x14ac:dyDescent="0.25">
      <c r="A34680" s="1" t="s">
        <v>68588</v>
      </c>
      <c r="B34680" s="1" t="s">
        <v>68589</v>
      </c>
      <c r="C34680">
        <v>1</v>
      </c>
      <c r="D34680" s="1" t="s">
        <v>1</v>
      </c>
      <c r="E34680" s="1" t="s">
        <v>1</v>
      </c>
      <c r="F34680" s="1" t="s">
        <v>1</v>
      </c>
      <c r="G34680" s="1" t="s">
        <v>1</v>
      </c>
      <c r="K34680" s="1" t="s">
        <v>1</v>
      </c>
      <c r="L34680" s="1" t="s">
        <v>1</v>
      </c>
      <c r="M34680" s="1" t="s">
        <v>1</v>
      </c>
    </row>
    <row r="34681" spans="1:13" x14ac:dyDescent="0.25">
      <c r="A34681" s="1" t="s">
        <v>68590</v>
      </c>
      <c r="B34681" s="1" t="s">
        <v>68591</v>
      </c>
      <c r="C34681">
        <v>1</v>
      </c>
      <c r="D34681" s="1" t="s">
        <v>1</v>
      </c>
      <c r="E34681" s="1" t="s">
        <v>1</v>
      </c>
      <c r="F34681" s="1" t="s">
        <v>1</v>
      </c>
      <c r="G34681" s="1" t="s">
        <v>1</v>
      </c>
      <c r="K34681" s="1" t="s">
        <v>486</v>
      </c>
      <c r="L34681" s="1" t="s">
        <v>1</v>
      </c>
      <c r="M34681" s="1" t="s">
        <v>1</v>
      </c>
    </row>
    <row r="34682" spans="1:13" x14ac:dyDescent="0.25">
      <c r="A34682" s="1" t="s">
        <v>68592</v>
      </c>
      <c r="B34682" s="1" t="s">
        <v>68593</v>
      </c>
      <c r="C34682">
        <v>1</v>
      </c>
      <c r="D34682" s="1" t="s">
        <v>1</v>
      </c>
      <c r="E34682" s="1" t="s">
        <v>1</v>
      </c>
      <c r="F34682" s="1" t="s">
        <v>1</v>
      </c>
      <c r="G34682" s="1" t="s">
        <v>1</v>
      </c>
      <c r="K34682" s="1" t="s">
        <v>486</v>
      </c>
      <c r="L34682" s="1" t="s">
        <v>1</v>
      </c>
      <c r="M34682" s="1" t="s">
        <v>1</v>
      </c>
    </row>
    <row r="34683" spans="1:13" x14ac:dyDescent="0.25">
      <c r="A34683" s="1" t="s">
        <v>68594</v>
      </c>
      <c r="B34683" s="1" t="s">
        <v>68595</v>
      </c>
      <c r="C34683">
        <v>0</v>
      </c>
      <c r="D34683" s="1" t="s">
        <v>1</v>
      </c>
      <c r="E34683" s="1" t="s">
        <v>1</v>
      </c>
      <c r="F34683" s="1" t="s">
        <v>1</v>
      </c>
      <c r="G34683" s="1" t="s">
        <v>1</v>
      </c>
      <c r="K34683" s="1" t="s">
        <v>1</v>
      </c>
      <c r="L34683" s="1" t="s">
        <v>1</v>
      </c>
      <c r="M34683" s="1" t="s">
        <v>1</v>
      </c>
    </row>
    <row r="34684" spans="1:13" x14ac:dyDescent="0.25">
      <c r="A34684" s="1" t="s">
        <v>68596</v>
      </c>
      <c r="B34684" s="1" t="s">
        <v>68595</v>
      </c>
      <c r="C34684">
        <v>0</v>
      </c>
      <c r="D34684" s="1" t="s">
        <v>1</v>
      </c>
      <c r="E34684" s="1" t="s">
        <v>1</v>
      </c>
      <c r="F34684" s="1" t="s">
        <v>1</v>
      </c>
      <c r="G34684" s="1" t="s">
        <v>1</v>
      </c>
      <c r="K34684" s="1" t="s">
        <v>1</v>
      </c>
      <c r="L34684" s="1" t="s">
        <v>1</v>
      </c>
      <c r="M34684" s="1" t="s">
        <v>1</v>
      </c>
    </row>
    <row r="34685" spans="1:13" x14ac:dyDescent="0.25">
      <c r="A34685" s="1" t="s">
        <v>68597</v>
      </c>
      <c r="B34685" s="1" t="s">
        <v>68595</v>
      </c>
      <c r="C34685">
        <v>0</v>
      </c>
      <c r="D34685" s="1" t="s">
        <v>1</v>
      </c>
      <c r="E34685" s="1" t="s">
        <v>1</v>
      </c>
      <c r="F34685" s="1" t="s">
        <v>1</v>
      </c>
      <c r="G34685" s="1" t="s">
        <v>1</v>
      </c>
      <c r="K34685" s="1" t="s">
        <v>1</v>
      </c>
      <c r="L34685" s="1" t="s">
        <v>1</v>
      </c>
      <c r="M34685" s="1" t="s">
        <v>1</v>
      </c>
    </row>
    <row r="34686" spans="1:13" x14ac:dyDescent="0.25">
      <c r="A34686" s="1" t="s">
        <v>68598</v>
      </c>
      <c r="B34686" s="1" t="s">
        <v>68599</v>
      </c>
      <c r="C34686">
        <v>1</v>
      </c>
      <c r="D34686" s="1" t="s">
        <v>1</v>
      </c>
      <c r="E34686" s="1" t="s">
        <v>1</v>
      </c>
      <c r="F34686" s="1" t="s">
        <v>1</v>
      </c>
      <c r="G34686" s="1" t="s">
        <v>1</v>
      </c>
      <c r="K34686" s="1" t="s">
        <v>1</v>
      </c>
      <c r="L34686" s="1" t="s">
        <v>1</v>
      </c>
      <c r="M34686" s="1" t="s">
        <v>1</v>
      </c>
    </row>
    <row r="34687" spans="1:13" x14ac:dyDescent="0.25">
      <c r="A34687" s="1" t="s">
        <v>68600</v>
      </c>
      <c r="B34687" s="1" t="s">
        <v>68601</v>
      </c>
      <c r="C34687">
        <v>1</v>
      </c>
      <c r="D34687" s="1" t="s">
        <v>1</v>
      </c>
      <c r="E34687" s="1" t="s">
        <v>1</v>
      </c>
      <c r="F34687" s="1" t="s">
        <v>1</v>
      </c>
      <c r="G34687" s="1" t="s">
        <v>1</v>
      </c>
      <c r="K34687" s="1" t="s">
        <v>486</v>
      </c>
      <c r="L34687" s="1" t="s">
        <v>1</v>
      </c>
      <c r="M34687" s="1" t="s">
        <v>1</v>
      </c>
    </row>
    <row r="34688" spans="1:13" x14ac:dyDescent="0.25">
      <c r="A34688" s="1" t="s">
        <v>68602</v>
      </c>
      <c r="B34688" s="1" t="s">
        <v>68603</v>
      </c>
      <c r="C34688">
        <v>1</v>
      </c>
      <c r="D34688" s="1" t="s">
        <v>1</v>
      </c>
      <c r="E34688" s="1" t="s">
        <v>1</v>
      </c>
      <c r="F34688" s="1" t="s">
        <v>1</v>
      </c>
      <c r="G34688" s="1" t="s">
        <v>1</v>
      </c>
      <c r="K34688" s="1" t="s">
        <v>486</v>
      </c>
      <c r="L34688" s="1" t="s">
        <v>1</v>
      </c>
      <c r="M34688" s="1" t="s">
        <v>1</v>
      </c>
    </row>
    <row r="34689" spans="1:13" x14ac:dyDescent="0.25">
      <c r="A34689" s="1" t="s">
        <v>68604</v>
      </c>
      <c r="B34689" s="1" t="s">
        <v>68605</v>
      </c>
      <c r="C34689">
        <v>0</v>
      </c>
      <c r="D34689" s="1" t="s">
        <v>1</v>
      </c>
      <c r="E34689" s="1" t="s">
        <v>1</v>
      </c>
      <c r="F34689" s="1" t="s">
        <v>1</v>
      </c>
      <c r="G34689" s="1" t="s">
        <v>1</v>
      </c>
      <c r="K34689" s="1" t="s">
        <v>1</v>
      </c>
      <c r="L34689" s="1" t="s">
        <v>1</v>
      </c>
      <c r="M34689" s="1" t="s">
        <v>1</v>
      </c>
    </row>
    <row r="34690" spans="1:13" x14ac:dyDescent="0.25">
      <c r="A34690" s="1" t="s">
        <v>68606</v>
      </c>
      <c r="B34690" s="1" t="s">
        <v>68607</v>
      </c>
      <c r="C34690">
        <v>0</v>
      </c>
      <c r="D34690" s="1" t="s">
        <v>1</v>
      </c>
      <c r="E34690" s="1" t="s">
        <v>1</v>
      </c>
      <c r="F34690" s="1" t="s">
        <v>1</v>
      </c>
      <c r="G34690" s="1" t="s">
        <v>1</v>
      </c>
      <c r="K34690" s="1" t="s">
        <v>1</v>
      </c>
      <c r="L34690" s="1" t="s">
        <v>1</v>
      </c>
      <c r="M34690" s="1" t="s">
        <v>1</v>
      </c>
    </row>
    <row r="34691" spans="1:13" x14ac:dyDescent="0.25">
      <c r="A34691" s="1" t="s">
        <v>68608</v>
      </c>
      <c r="B34691" s="1" t="s">
        <v>68607</v>
      </c>
      <c r="C34691">
        <v>0</v>
      </c>
      <c r="D34691" s="1" t="s">
        <v>1</v>
      </c>
      <c r="E34691" s="1" t="s">
        <v>1</v>
      </c>
      <c r="F34691" s="1" t="s">
        <v>1</v>
      </c>
      <c r="G34691" s="1" t="s">
        <v>1</v>
      </c>
      <c r="K34691" s="1" t="s">
        <v>1</v>
      </c>
      <c r="L34691" s="1" t="s">
        <v>1</v>
      </c>
      <c r="M34691" s="1" t="s">
        <v>1</v>
      </c>
    </row>
    <row r="34692" spans="1:13" x14ac:dyDescent="0.25">
      <c r="A34692" s="1" t="s">
        <v>68609</v>
      </c>
      <c r="B34692" s="1" t="s">
        <v>68610</v>
      </c>
      <c r="C34692">
        <v>1</v>
      </c>
      <c r="D34692" s="1" t="s">
        <v>1</v>
      </c>
      <c r="E34692" s="1" t="s">
        <v>1</v>
      </c>
      <c r="F34692" s="1" t="s">
        <v>1</v>
      </c>
      <c r="G34692" s="1" t="s">
        <v>1</v>
      </c>
      <c r="K34692" s="1" t="s">
        <v>1</v>
      </c>
      <c r="L34692" s="1" t="s">
        <v>1</v>
      </c>
      <c r="M34692" s="1" t="s">
        <v>1</v>
      </c>
    </row>
    <row r="34693" spans="1:13" x14ac:dyDescent="0.25">
      <c r="A34693" s="1" t="s">
        <v>68611</v>
      </c>
      <c r="B34693" s="1" t="s">
        <v>68612</v>
      </c>
      <c r="C34693">
        <v>1</v>
      </c>
      <c r="D34693" s="1" t="s">
        <v>1</v>
      </c>
      <c r="E34693" s="1" t="s">
        <v>1</v>
      </c>
      <c r="F34693" s="1" t="s">
        <v>1</v>
      </c>
      <c r="G34693" s="1" t="s">
        <v>1</v>
      </c>
      <c r="K34693" s="1" t="s">
        <v>486</v>
      </c>
      <c r="L34693" s="1" t="s">
        <v>1</v>
      </c>
      <c r="M34693" s="1" t="s">
        <v>1</v>
      </c>
    </row>
    <row r="34694" spans="1:13" x14ac:dyDescent="0.25">
      <c r="A34694" s="1" t="s">
        <v>68613</v>
      </c>
      <c r="B34694" s="1" t="s">
        <v>68614</v>
      </c>
      <c r="C34694">
        <v>1</v>
      </c>
      <c r="D34694" s="1" t="s">
        <v>1</v>
      </c>
      <c r="E34694" s="1" t="s">
        <v>1</v>
      </c>
      <c r="F34694" s="1" t="s">
        <v>1</v>
      </c>
      <c r="G34694" s="1" t="s">
        <v>1</v>
      </c>
      <c r="K34694" s="1" t="s">
        <v>486</v>
      </c>
      <c r="L34694" s="1" t="s">
        <v>1</v>
      </c>
      <c r="M34694" s="1" t="s">
        <v>1</v>
      </c>
    </row>
    <row r="34695" spans="1:13" x14ac:dyDescent="0.25">
      <c r="A34695" s="1" t="s">
        <v>68615</v>
      </c>
      <c r="B34695" s="1" t="s">
        <v>68616</v>
      </c>
      <c r="C34695">
        <v>0</v>
      </c>
      <c r="D34695" s="1" t="s">
        <v>1</v>
      </c>
      <c r="E34695" s="1" t="s">
        <v>1</v>
      </c>
      <c r="F34695" s="1" t="s">
        <v>1</v>
      </c>
      <c r="G34695" s="1" t="s">
        <v>1</v>
      </c>
      <c r="K34695" s="1" t="s">
        <v>1</v>
      </c>
      <c r="L34695" s="1" t="s">
        <v>1</v>
      </c>
      <c r="M34695" s="1" t="s">
        <v>1</v>
      </c>
    </row>
    <row r="34696" spans="1:13" x14ac:dyDescent="0.25">
      <c r="A34696" s="1" t="s">
        <v>68617</v>
      </c>
      <c r="B34696" s="1" t="s">
        <v>68616</v>
      </c>
      <c r="C34696">
        <v>0</v>
      </c>
      <c r="D34696" s="1" t="s">
        <v>1</v>
      </c>
      <c r="E34696" s="1" t="s">
        <v>1</v>
      </c>
      <c r="F34696" s="1" t="s">
        <v>1</v>
      </c>
      <c r="G34696" s="1" t="s">
        <v>1</v>
      </c>
      <c r="K34696" s="1" t="s">
        <v>1</v>
      </c>
      <c r="L34696" s="1" t="s">
        <v>1</v>
      </c>
      <c r="M34696" s="1" t="s">
        <v>1</v>
      </c>
    </row>
    <row r="34697" spans="1:13" x14ac:dyDescent="0.25">
      <c r="A34697" s="1" t="s">
        <v>68618</v>
      </c>
      <c r="B34697" s="1" t="s">
        <v>68616</v>
      </c>
      <c r="C34697">
        <v>0</v>
      </c>
      <c r="D34697" s="1" t="s">
        <v>1</v>
      </c>
      <c r="E34697" s="1" t="s">
        <v>1</v>
      </c>
      <c r="F34697" s="1" t="s">
        <v>1</v>
      </c>
      <c r="G34697" s="1" t="s">
        <v>1</v>
      </c>
      <c r="K34697" s="1" t="s">
        <v>1</v>
      </c>
      <c r="L34697" s="1" t="s">
        <v>1</v>
      </c>
      <c r="M34697" s="1" t="s">
        <v>1</v>
      </c>
    </row>
    <row r="34698" spans="1:13" x14ac:dyDescent="0.25">
      <c r="A34698" s="1" t="s">
        <v>68619</v>
      </c>
      <c r="B34698" s="1" t="s">
        <v>68620</v>
      </c>
      <c r="C34698">
        <v>1</v>
      </c>
      <c r="D34698" s="1" t="s">
        <v>1</v>
      </c>
      <c r="E34698" s="1" t="s">
        <v>1</v>
      </c>
      <c r="F34698" s="1" t="s">
        <v>1</v>
      </c>
      <c r="G34698" s="1" t="s">
        <v>1</v>
      </c>
      <c r="K34698" s="1" t="s">
        <v>1</v>
      </c>
      <c r="L34698" s="1" t="s">
        <v>1</v>
      </c>
      <c r="M34698" s="1" t="s">
        <v>1</v>
      </c>
    </row>
    <row r="34699" spans="1:13" x14ac:dyDescent="0.25">
      <c r="A34699" s="1" t="s">
        <v>68621</v>
      </c>
      <c r="B34699" s="1" t="s">
        <v>68622</v>
      </c>
      <c r="C34699">
        <v>1</v>
      </c>
      <c r="D34699" s="1" t="s">
        <v>1</v>
      </c>
      <c r="E34699" s="1" t="s">
        <v>1</v>
      </c>
      <c r="F34699" s="1" t="s">
        <v>1</v>
      </c>
      <c r="G34699" s="1" t="s">
        <v>1</v>
      </c>
      <c r="K34699" s="1" t="s">
        <v>486</v>
      </c>
      <c r="L34699" s="1" t="s">
        <v>1</v>
      </c>
      <c r="M34699" s="1" t="s">
        <v>1</v>
      </c>
    </row>
    <row r="34700" spans="1:13" x14ac:dyDescent="0.25">
      <c r="A34700" s="1" t="s">
        <v>68623</v>
      </c>
      <c r="B34700" s="1" t="s">
        <v>68624</v>
      </c>
      <c r="C34700">
        <v>1</v>
      </c>
      <c r="D34700" s="1" t="s">
        <v>1</v>
      </c>
      <c r="E34700" s="1" t="s">
        <v>1</v>
      </c>
      <c r="F34700" s="1" t="s">
        <v>1</v>
      </c>
      <c r="G34700" s="1" t="s">
        <v>1</v>
      </c>
      <c r="K34700" s="1" t="s">
        <v>486</v>
      </c>
      <c r="L34700" s="1" t="s">
        <v>1</v>
      </c>
      <c r="M34700" s="1" t="s">
        <v>1</v>
      </c>
    </row>
    <row r="34701" spans="1:13" x14ac:dyDescent="0.25">
      <c r="A34701" s="1" t="s">
        <v>68625</v>
      </c>
      <c r="B34701" s="1" t="s">
        <v>68626</v>
      </c>
      <c r="C34701">
        <v>0</v>
      </c>
      <c r="D34701" s="1" t="s">
        <v>1</v>
      </c>
      <c r="E34701" s="1" t="s">
        <v>1</v>
      </c>
      <c r="F34701" s="1" t="s">
        <v>1</v>
      </c>
      <c r="G34701" s="1" t="s">
        <v>1</v>
      </c>
      <c r="K34701" s="1" t="s">
        <v>1</v>
      </c>
      <c r="L34701" s="1" t="s">
        <v>1</v>
      </c>
      <c r="M34701" s="1" t="s">
        <v>1</v>
      </c>
    </row>
    <row r="34702" spans="1:13" x14ac:dyDescent="0.25">
      <c r="A34702" s="1" t="s">
        <v>68627</v>
      </c>
      <c r="B34702" s="1" t="s">
        <v>68628</v>
      </c>
      <c r="C34702">
        <v>0</v>
      </c>
      <c r="D34702" s="1" t="s">
        <v>1</v>
      </c>
      <c r="E34702" s="1" t="s">
        <v>1</v>
      </c>
      <c r="F34702" s="1" t="s">
        <v>1</v>
      </c>
      <c r="G34702" s="1" t="s">
        <v>1</v>
      </c>
      <c r="K34702" s="1" t="s">
        <v>1</v>
      </c>
      <c r="L34702" s="1" t="s">
        <v>1</v>
      </c>
      <c r="M34702" s="1" t="s">
        <v>1</v>
      </c>
    </row>
    <row r="34703" spans="1:13" x14ac:dyDescent="0.25">
      <c r="A34703" s="1" t="s">
        <v>68629</v>
      </c>
      <c r="B34703" s="1" t="s">
        <v>68628</v>
      </c>
      <c r="C34703">
        <v>0</v>
      </c>
      <c r="D34703" s="1" t="s">
        <v>1</v>
      </c>
      <c r="E34703" s="1" t="s">
        <v>1</v>
      </c>
      <c r="F34703" s="1" t="s">
        <v>1</v>
      </c>
      <c r="G34703" s="1" t="s">
        <v>1</v>
      </c>
      <c r="K34703" s="1" t="s">
        <v>1</v>
      </c>
      <c r="L34703" s="1" t="s">
        <v>1</v>
      </c>
      <c r="M34703" s="1" t="s">
        <v>1</v>
      </c>
    </row>
    <row r="34704" spans="1:13" x14ac:dyDescent="0.25">
      <c r="A34704" s="1" t="s">
        <v>68630</v>
      </c>
      <c r="B34704" s="1" t="s">
        <v>68628</v>
      </c>
      <c r="C34704">
        <v>0</v>
      </c>
      <c r="D34704" s="1" t="s">
        <v>1</v>
      </c>
      <c r="E34704" s="1" t="s">
        <v>1</v>
      </c>
      <c r="F34704" s="1" t="s">
        <v>1</v>
      </c>
      <c r="G34704" s="1" t="s">
        <v>1</v>
      </c>
      <c r="K34704" s="1" t="s">
        <v>1</v>
      </c>
      <c r="L34704" s="1" t="s">
        <v>1</v>
      </c>
      <c r="M34704" s="1" t="s">
        <v>1</v>
      </c>
    </row>
    <row r="34705" spans="1:13" x14ac:dyDescent="0.25">
      <c r="A34705" s="1" t="s">
        <v>68631</v>
      </c>
      <c r="B34705" s="1" t="s">
        <v>68632</v>
      </c>
      <c r="C34705">
        <v>1</v>
      </c>
      <c r="D34705" s="1" t="s">
        <v>1</v>
      </c>
      <c r="E34705" s="1" t="s">
        <v>1</v>
      </c>
      <c r="F34705" s="1" t="s">
        <v>1</v>
      </c>
      <c r="G34705" s="1" t="s">
        <v>1</v>
      </c>
      <c r="K34705" s="1" t="s">
        <v>1</v>
      </c>
      <c r="L34705" s="1" t="s">
        <v>1</v>
      </c>
      <c r="M34705" s="1" t="s">
        <v>1</v>
      </c>
    </row>
    <row r="34706" spans="1:13" x14ac:dyDescent="0.25">
      <c r="A34706" s="1" t="s">
        <v>68633</v>
      </c>
      <c r="B34706" s="1" t="s">
        <v>68634</v>
      </c>
      <c r="C34706">
        <v>1</v>
      </c>
      <c r="D34706" s="1" t="s">
        <v>1</v>
      </c>
      <c r="E34706" s="1" t="s">
        <v>1</v>
      </c>
      <c r="F34706" s="1" t="s">
        <v>1</v>
      </c>
      <c r="G34706" s="1" t="s">
        <v>1</v>
      </c>
      <c r="K34706" s="1" t="s">
        <v>486</v>
      </c>
      <c r="L34706" s="1" t="s">
        <v>1</v>
      </c>
      <c r="M34706" s="1" t="s">
        <v>1</v>
      </c>
    </row>
    <row r="34707" spans="1:13" x14ac:dyDescent="0.25">
      <c r="A34707" s="1" t="s">
        <v>68635</v>
      </c>
      <c r="B34707" s="1" t="s">
        <v>68636</v>
      </c>
      <c r="C34707">
        <v>1</v>
      </c>
      <c r="D34707" s="1" t="s">
        <v>1</v>
      </c>
      <c r="E34707" s="1" t="s">
        <v>1</v>
      </c>
      <c r="F34707" s="1" t="s">
        <v>1</v>
      </c>
      <c r="G34707" s="1" t="s">
        <v>1</v>
      </c>
      <c r="K34707" s="1" t="s">
        <v>486</v>
      </c>
      <c r="L34707" s="1" t="s">
        <v>1</v>
      </c>
      <c r="M34707" s="1" t="s">
        <v>1</v>
      </c>
    </row>
    <row r="34708" spans="1:13" x14ac:dyDescent="0.25">
      <c r="A34708" s="1" t="s">
        <v>68637</v>
      </c>
      <c r="B34708" s="1" t="s">
        <v>68638</v>
      </c>
      <c r="C34708">
        <v>0</v>
      </c>
      <c r="D34708" s="1" t="s">
        <v>1</v>
      </c>
      <c r="E34708" s="1" t="s">
        <v>1</v>
      </c>
      <c r="F34708" s="1" t="s">
        <v>1</v>
      </c>
      <c r="G34708" s="1" t="s">
        <v>1</v>
      </c>
      <c r="K34708" s="1" t="s">
        <v>1</v>
      </c>
      <c r="L34708" s="1" t="s">
        <v>1</v>
      </c>
      <c r="M34708" s="1" t="s">
        <v>1</v>
      </c>
    </row>
    <row r="34709" spans="1:13" x14ac:dyDescent="0.25">
      <c r="A34709" s="1" t="s">
        <v>68639</v>
      </c>
      <c r="B34709" s="1" t="s">
        <v>68638</v>
      </c>
      <c r="C34709">
        <v>0</v>
      </c>
      <c r="D34709" s="1" t="s">
        <v>1</v>
      </c>
      <c r="E34709" s="1" t="s">
        <v>1</v>
      </c>
      <c r="F34709" s="1" t="s">
        <v>1</v>
      </c>
      <c r="G34709" s="1" t="s">
        <v>1</v>
      </c>
      <c r="K34709" s="1" t="s">
        <v>1</v>
      </c>
      <c r="L34709" s="1" t="s">
        <v>1</v>
      </c>
      <c r="M34709" s="1" t="s">
        <v>1</v>
      </c>
    </row>
    <row r="34710" spans="1:13" x14ac:dyDescent="0.25">
      <c r="A34710" s="1" t="s">
        <v>68640</v>
      </c>
      <c r="B34710" s="1" t="s">
        <v>68638</v>
      </c>
      <c r="C34710">
        <v>0</v>
      </c>
      <c r="D34710" s="1" t="s">
        <v>1</v>
      </c>
      <c r="E34710" s="1" t="s">
        <v>1</v>
      </c>
      <c r="F34710" s="1" t="s">
        <v>1</v>
      </c>
      <c r="G34710" s="1" t="s">
        <v>1</v>
      </c>
      <c r="K34710" s="1" t="s">
        <v>1</v>
      </c>
      <c r="L34710" s="1" t="s">
        <v>1</v>
      </c>
      <c r="M34710" s="1" t="s">
        <v>1</v>
      </c>
    </row>
    <row r="34711" spans="1:13" x14ac:dyDescent="0.25">
      <c r="A34711" s="1" t="s">
        <v>68641</v>
      </c>
      <c r="B34711" s="1" t="s">
        <v>68642</v>
      </c>
      <c r="C34711">
        <v>1</v>
      </c>
      <c r="D34711" s="1" t="s">
        <v>1</v>
      </c>
      <c r="E34711" s="1" t="s">
        <v>1</v>
      </c>
      <c r="F34711" s="1" t="s">
        <v>1</v>
      </c>
      <c r="G34711" s="1" t="s">
        <v>1</v>
      </c>
      <c r="K34711" s="1" t="s">
        <v>1</v>
      </c>
      <c r="L34711" s="1" t="s">
        <v>1</v>
      </c>
      <c r="M34711" s="1" t="s">
        <v>1</v>
      </c>
    </row>
    <row r="34712" spans="1:13" x14ac:dyDescent="0.25">
      <c r="A34712" s="1" t="s">
        <v>68643</v>
      </c>
      <c r="B34712" s="1" t="s">
        <v>68644</v>
      </c>
      <c r="C34712">
        <v>1</v>
      </c>
      <c r="D34712" s="1" t="s">
        <v>1</v>
      </c>
      <c r="E34712" s="1" t="s">
        <v>1</v>
      </c>
      <c r="F34712" s="1" t="s">
        <v>1</v>
      </c>
      <c r="G34712" s="1" t="s">
        <v>1</v>
      </c>
      <c r="K34712" s="1" t="s">
        <v>486</v>
      </c>
      <c r="L34712" s="1" t="s">
        <v>1</v>
      </c>
      <c r="M34712" s="1" t="s">
        <v>1</v>
      </c>
    </row>
    <row r="34713" spans="1:13" x14ac:dyDescent="0.25">
      <c r="A34713" s="1" t="s">
        <v>68645</v>
      </c>
      <c r="B34713" s="1" t="s">
        <v>68646</v>
      </c>
      <c r="C34713">
        <v>1</v>
      </c>
      <c r="D34713" s="1" t="s">
        <v>1</v>
      </c>
      <c r="E34713" s="1" t="s">
        <v>1</v>
      </c>
      <c r="F34713" s="1" t="s">
        <v>1</v>
      </c>
      <c r="G34713" s="1" t="s">
        <v>1</v>
      </c>
      <c r="K34713" s="1" t="s">
        <v>486</v>
      </c>
      <c r="L34713" s="1" t="s">
        <v>1</v>
      </c>
      <c r="M34713" s="1" t="s">
        <v>1</v>
      </c>
    </row>
    <row r="34714" spans="1:13" x14ac:dyDescent="0.25">
      <c r="A34714" s="1" t="s">
        <v>68647</v>
      </c>
      <c r="B34714" s="1" t="s">
        <v>68648</v>
      </c>
      <c r="C34714">
        <v>0</v>
      </c>
      <c r="D34714" s="1" t="s">
        <v>1</v>
      </c>
      <c r="E34714" s="1" t="s">
        <v>1</v>
      </c>
      <c r="F34714" s="1" t="s">
        <v>1</v>
      </c>
      <c r="G34714" s="1" t="s">
        <v>1</v>
      </c>
      <c r="K34714" s="1" t="s">
        <v>1</v>
      </c>
      <c r="L34714" s="1" t="s">
        <v>1</v>
      </c>
      <c r="M34714" s="1" t="s">
        <v>1</v>
      </c>
    </row>
    <row r="34715" spans="1:13" x14ac:dyDescent="0.25">
      <c r="A34715" s="1" t="s">
        <v>68649</v>
      </c>
      <c r="B34715" s="1" t="s">
        <v>68648</v>
      </c>
      <c r="C34715">
        <v>0</v>
      </c>
      <c r="D34715" s="1" t="s">
        <v>1</v>
      </c>
      <c r="E34715" s="1" t="s">
        <v>1</v>
      </c>
      <c r="F34715" s="1" t="s">
        <v>1</v>
      </c>
      <c r="G34715" s="1" t="s">
        <v>1</v>
      </c>
      <c r="K34715" s="1" t="s">
        <v>1</v>
      </c>
      <c r="L34715" s="1" t="s">
        <v>1</v>
      </c>
      <c r="M34715" s="1" t="s">
        <v>1</v>
      </c>
    </row>
    <row r="34716" spans="1:13" x14ac:dyDescent="0.25">
      <c r="A34716" s="1" t="s">
        <v>68650</v>
      </c>
      <c r="B34716" s="1" t="s">
        <v>68648</v>
      </c>
      <c r="C34716">
        <v>0</v>
      </c>
      <c r="D34716" s="1" t="s">
        <v>1</v>
      </c>
      <c r="E34716" s="1" t="s">
        <v>1</v>
      </c>
      <c r="F34716" s="1" t="s">
        <v>1</v>
      </c>
      <c r="G34716" s="1" t="s">
        <v>1</v>
      </c>
      <c r="K34716" s="1" t="s">
        <v>1</v>
      </c>
      <c r="L34716" s="1" t="s">
        <v>1</v>
      </c>
      <c r="M34716" s="1" t="s">
        <v>1</v>
      </c>
    </row>
    <row r="34717" spans="1:13" x14ac:dyDescent="0.25">
      <c r="A34717" s="1" t="s">
        <v>68651</v>
      </c>
      <c r="B34717" s="1" t="s">
        <v>68652</v>
      </c>
      <c r="C34717">
        <v>1</v>
      </c>
      <c r="D34717" s="1" t="s">
        <v>1</v>
      </c>
      <c r="E34717" s="1" t="s">
        <v>1</v>
      </c>
      <c r="F34717" s="1" t="s">
        <v>1</v>
      </c>
      <c r="G34717" s="1" t="s">
        <v>1</v>
      </c>
      <c r="K34717" s="1" t="s">
        <v>1</v>
      </c>
      <c r="L34717" s="1" t="s">
        <v>1</v>
      </c>
      <c r="M34717" s="1" t="s">
        <v>1</v>
      </c>
    </row>
    <row r="34718" spans="1:13" x14ac:dyDescent="0.25">
      <c r="A34718" s="1" t="s">
        <v>68653</v>
      </c>
      <c r="B34718" s="1" t="s">
        <v>68654</v>
      </c>
      <c r="C34718">
        <v>1</v>
      </c>
      <c r="D34718" s="1" t="s">
        <v>1</v>
      </c>
      <c r="E34718" s="1" t="s">
        <v>1</v>
      </c>
      <c r="F34718" s="1" t="s">
        <v>1</v>
      </c>
      <c r="G34718" s="1" t="s">
        <v>1</v>
      </c>
      <c r="K34718" s="1" t="s">
        <v>486</v>
      </c>
      <c r="L34718" s="1" t="s">
        <v>1</v>
      </c>
      <c r="M34718" s="1" t="s">
        <v>1</v>
      </c>
    </row>
    <row r="34719" spans="1:13" x14ac:dyDescent="0.25">
      <c r="A34719" s="1" t="s">
        <v>68655</v>
      </c>
      <c r="B34719" s="1" t="s">
        <v>68656</v>
      </c>
      <c r="C34719">
        <v>1</v>
      </c>
      <c r="D34719" s="1" t="s">
        <v>1</v>
      </c>
      <c r="E34719" s="1" t="s">
        <v>1</v>
      </c>
      <c r="F34719" s="1" t="s">
        <v>1</v>
      </c>
      <c r="G34719" s="1" t="s">
        <v>1</v>
      </c>
      <c r="K34719" s="1" t="s">
        <v>486</v>
      </c>
      <c r="L34719" s="1" t="s">
        <v>1</v>
      </c>
      <c r="M34719" s="1" t="s">
        <v>1</v>
      </c>
    </row>
    <row r="34720" spans="1:13" x14ac:dyDescent="0.25">
      <c r="A34720" s="1" t="s">
        <v>68657</v>
      </c>
      <c r="B34720" s="1" t="s">
        <v>68658</v>
      </c>
      <c r="C34720">
        <v>0</v>
      </c>
      <c r="D34720" s="1" t="s">
        <v>1</v>
      </c>
      <c r="E34720" s="1" t="s">
        <v>1</v>
      </c>
      <c r="F34720" s="1" t="s">
        <v>1</v>
      </c>
      <c r="G34720" s="1" t="s">
        <v>1</v>
      </c>
      <c r="K34720" s="1" t="s">
        <v>1</v>
      </c>
      <c r="L34720" s="1" t="s">
        <v>1</v>
      </c>
      <c r="M34720" s="1" t="s">
        <v>1</v>
      </c>
    </row>
    <row r="34721" spans="1:13" x14ac:dyDescent="0.25">
      <c r="A34721" s="1" t="s">
        <v>68659</v>
      </c>
      <c r="B34721" s="1" t="s">
        <v>68660</v>
      </c>
      <c r="C34721">
        <v>0</v>
      </c>
      <c r="D34721" s="1" t="s">
        <v>1</v>
      </c>
      <c r="E34721" s="1" t="s">
        <v>1</v>
      </c>
      <c r="F34721" s="1" t="s">
        <v>1</v>
      </c>
      <c r="G34721" s="1" t="s">
        <v>1</v>
      </c>
      <c r="K34721" s="1" t="s">
        <v>1</v>
      </c>
      <c r="L34721" s="1" t="s">
        <v>1</v>
      </c>
      <c r="M34721" s="1" t="s">
        <v>1</v>
      </c>
    </row>
    <row r="34722" spans="1:13" x14ac:dyDescent="0.25">
      <c r="A34722" s="1" t="s">
        <v>68661</v>
      </c>
      <c r="B34722" s="1" t="s">
        <v>68662</v>
      </c>
      <c r="C34722">
        <v>0</v>
      </c>
      <c r="D34722" s="1" t="s">
        <v>1</v>
      </c>
      <c r="E34722" s="1" t="s">
        <v>1</v>
      </c>
      <c r="F34722" s="1" t="s">
        <v>1</v>
      </c>
      <c r="G34722" s="1" t="s">
        <v>1</v>
      </c>
      <c r="K34722" s="1" t="s">
        <v>1</v>
      </c>
      <c r="L34722" s="1" t="s">
        <v>1</v>
      </c>
      <c r="M34722" s="1" t="s">
        <v>1</v>
      </c>
    </row>
    <row r="34723" spans="1:13" x14ac:dyDescent="0.25">
      <c r="A34723" s="1" t="s">
        <v>68663</v>
      </c>
      <c r="B34723" s="1" t="s">
        <v>68662</v>
      </c>
      <c r="C34723">
        <v>0</v>
      </c>
      <c r="D34723" s="1" t="s">
        <v>1</v>
      </c>
      <c r="E34723" s="1" t="s">
        <v>1</v>
      </c>
      <c r="F34723" s="1" t="s">
        <v>1</v>
      </c>
      <c r="G34723" s="1" t="s">
        <v>1</v>
      </c>
      <c r="K34723" s="1" t="s">
        <v>1</v>
      </c>
      <c r="L34723" s="1" t="s">
        <v>1</v>
      </c>
      <c r="M34723" s="1" t="s">
        <v>1</v>
      </c>
    </row>
    <row r="34724" spans="1:13" x14ac:dyDescent="0.25">
      <c r="A34724" s="1" t="s">
        <v>68664</v>
      </c>
      <c r="B34724" s="1" t="s">
        <v>68665</v>
      </c>
      <c r="C34724">
        <v>1</v>
      </c>
      <c r="D34724" s="1" t="s">
        <v>1</v>
      </c>
      <c r="E34724" s="1" t="s">
        <v>1</v>
      </c>
      <c r="F34724" s="1" t="s">
        <v>1</v>
      </c>
      <c r="G34724" s="1" t="s">
        <v>1</v>
      </c>
      <c r="K34724" s="1" t="s">
        <v>1</v>
      </c>
      <c r="L34724" s="1" t="s">
        <v>1</v>
      </c>
      <c r="M34724" s="1" t="s">
        <v>1</v>
      </c>
    </row>
    <row r="34725" spans="1:13" x14ac:dyDescent="0.25">
      <c r="A34725" s="1" t="s">
        <v>68666</v>
      </c>
      <c r="B34725" s="1" t="s">
        <v>68667</v>
      </c>
      <c r="C34725">
        <v>1</v>
      </c>
      <c r="D34725" s="1" t="s">
        <v>1</v>
      </c>
      <c r="E34725" s="1" t="s">
        <v>1</v>
      </c>
      <c r="F34725" s="1" t="s">
        <v>1</v>
      </c>
      <c r="G34725" s="1" t="s">
        <v>1</v>
      </c>
      <c r="K34725" s="1" t="s">
        <v>486</v>
      </c>
      <c r="L34725" s="1" t="s">
        <v>1</v>
      </c>
      <c r="M34725" s="1" t="s">
        <v>1</v>
      </c>
    </row>
    <row r="34726" spans="1:13" x14ac:dyDescent="0.25">
      <c r="A34726" s="1" t="s">
        <v>68668</v>
      </c>
      <c r="B34726" s="1" t="s">
        <v>68669</v>
      </c>
      <c r="C34726">
        <v>1</v>
      </c>
      <c r="D34726" s="1" t="s">
        <v>1</v>
      </c>
      <c r="E34726" s="1" t="s">
        <v>1</v>
      </c>
      <c r="F34726" s="1" t="s">
        <v>1</v>
      </c>
      <c r="G34726" s="1" t="s">
        <v>1</v>
      </c>
      <c r="K34726" s="1" t="s">
        <v>486</v>
      </c>
      <c r="L34726" s="1" t="s">
        <v>1</v>
      </c>
      <c r="M34726" s="1" t="s">
        <v>1</v>
      </c>
    </row>
    <row r="34727" spans="1:13" x14ac:dyDescent="0.25">
      <c r="A34727" s="1" t="s">
        <v>68670</v>
      </c>
      <c r="B34727" s="1" t="s">
        <v>68671</v>
      </c>
      <c r="C34727">
        <v>0</v>
      </c>
      <c r="D34727" s="1" t="s">
        <v>1</v>
      </c>
      <c r="E34727" s="1" t="s">
        <v>1</v>
      </c>
      <c r="F34727" s="1" t="s">
        <v>1</v>
      </c>
      <c r="G34727" s="1" t="s">
        <v>1</v>
      </c>
      <c r="K34727" s="1" t="s">
        <v>1</v>
      </c>
      <c r="L34727" s="1" t="s">
        <v>1</v>
      </c>
      <c r="M34727" s="1" t="s">
        <v>1</v>
      </c>
    </row>
    <row r="34728" spans="1:13" x14ac:dyDescent="0.25">
      <c r="A34728" s="1" t="s">
        <v>68672</v>
      </c>
      <c r="B34728" s="1" t="s">
        <v>68671</v>
      </c>
      <c r="C34728">
        <v>0</v>
      </c>
      <c r="D34728" s="1" t="s">
        <v>1</v>
      </c>
      <c r="E34728" s="1" t="s">
        <v>1</v>
      </c>
      <c r="F34728" s="1" t="s">
        <v>1</v>
      </c>
      <c r="G34728" s="1" t="s">
        <v>1</v>
      </c>
      <c r="K34728" s="1" t="s">
        <v>1</v>
      </c>
      <c r="L34728" s="1" t="s">
        <v>1</v>
      </c>
      <c r="M34728" s="1" t="s">
        <v>1</v>
      </c>
    </row>
    <row r="34729" spans="1:13" x14ac:dyDescent="0.25">
      <c r="A34729" s="1" t="s">
        <v>68673</v>
      </c>
      <c r="B34729" s="1" t="s">
        <v>68674</v>
      </c>
      <c r="C34729">
        <v>1</v>
      </c>
      <c r="D34729" s="1" t="s">
        <v>1</v>
      </c>
      <c r="E34729" s="1" t="s">
        <v>1</v>
      </c>
      <c r="F34729" s="1" t="s">
        <v>1</v>
      </c>
      <c r="G34729" s="1" t="s">
        <v>1</v>
      </c>
      <c r="K34729" s="1" t="s">
        <v>1</v>
      </c>
      <c r="L34729" s="1" t="s">
        <v>1</v>
      </c>
      <c r="M34729" s="1" t="s">
        <v>1</v>
      </c>
    </row>
    <row r="34730" spans="1:13" x14ac:dyDescent="0.25">
      <c r="A34730" s="1" t="s">
        <v>68675</v>
      </c>
      <c r="B34730" s="1" t="s">
        <v>68676</v>
      </c>
      <c r="C34730">
        <v>1</v>
      </c>
      <c r="D34730" s="1" t="s">
        <v>1</v>
      </c>
      <c r="E34730" s="1" t="s">
        <v>1</v>
      </c>
      <c r="F34730" s="1" t="s">
        <v>1</v>
      </c>
      <c r="G34730" s="1" t="s">
        <v>1</v>
      </c>
      <c r="K34730" s="1" t="s">
        <v>486</v>
      </c>
      <c r="L34730" s="1" t="s">
        <v>1</v>
      </c>
      <c r="M34730" s="1" t="s">
        <v>1</v>
      </c>
    </row>
    <row r="34731" spans="1:13" x14ac:dyDescent="0.25">
      <c r="A34731" s="1" t="s">
        <v>68677</v>
      </c>
      <c r="B34731" s="1" t="s">
        <v>68678</v>
      </c>
      <c r="C34731">
        <v>1</v>
      </c>
      <c r="D34731" s="1" t="s">
        <v>1</v>
      </c>
      <c r="E34731" s="1" t="s">
        <v>1</v>
      </c>
      <c r="F34731" s="1" t="s">
        <v>1</v>
      </c>
      <c r="G34731" s="1" t="s">
        <v>1</v>
      </c>
      <c r="K34731" s="1" t="s">
        <v>486</v>
      </c>
      <c r="L34731" s="1" t="s">
        <v>1</v>
      </c>
      <c r="M34731" s="1" t="s">
        <v>1</v>
      </c>
    </row>
    <row r="34732" spans="1:13" x14ac:dyDescent="0.25">
      <c r="A34732" s="1" t="s">
        <v>68679</v>
      </c>
      <c r="B34732" s="1" t="s">
        <v>68680</v>
      </c>
      <c r="C34732">
        <v>0</v>
      </c>
      <c r="D34732" s="1" t="s">
        <v>1</v>
      </c>
      <c r="E34732" s="1" t="s">
        <v>1</v>
      </c>
      <c r="F34732" s="1" t="s">
        <v>1</v>
      </c>
      <c r="G34732" s="1" t="s">
        <v>1</v>
      </c>
      <c r="K34732" s="1" t="s">
        <v>1</v>
      </c>
      <c r="L34732" s="1" t="s">
        <v>1</v>
      </c>
      <c r="M34732" s="1" t="s">
        <v>1</v>
      </c>
    </row>
    <row r="34733" spans="1:13" x14ac:dyDescent="0.25">
      <c r="A34733" s="1" t="s">
        <v>68681</v>
      </c>
      <c r="B34733" s="1" t="s">
        <v>68680</v>
      </c>
      <c r="C34733">
        <v>0</v>
      </c>
      <c r="D34733" s="1" t="s">
        <v>1</v>
      </c>
      <c r="E34733" s="1" t="s">
        <v>1</v>
      </c>
      <c r="F34733" s="1" t="s">
        <v>1</v>
      </c>
      <c r="G34733" s="1" t="s">
        <v>1</v>
      </c>
      <c r="K34733" s="1" t="s">
        <v>1</v>
      </c>
      <c r="L34733" s="1" t="s">
        <v>1</v>
      </c>
      <c r="M34733" s="1" t="s">
        <v>1</v>
      </c>
    </row>
    <row r="34734" spans="1:13" x14ac:dyDescent="0.25">
      <c r="A34734" s="1" t="s">
        <v>68682</v>
      </c>
      <c r="B34734" s="1" t="s">
        <v>68683</v>
      </c>
      <c r="C34734">
        <v>1</v>
      </c>
      <c r="D34734" s="1" t="s">
        <v>1</v>
      </c>
      <c r="E34734" s="1" t="s">
        <v>1</v>
      </c>
      <c r="F34734" s="1" t="s">
        <v>1</v>
      </c>
      <c r="G34734" s="1" t="s">
        <v>1</v>
      </c>
      <c r="K34734" s="1" t="s">
        <v>1</v>
      </c>
      <c r="L34734" s="1" t="s">
        <v>1</v>
      </c>
      <c r="M34734" s="1" t="s">
        <v>1</v>
      </c>
    </row>
    <row r="34735" spans="1:13" x14ac:dyDescent="0.25">
      <c r="A34735" s="1" t="s">
        <v>68684</v>
      </c>
      <c r="B34735" s="1" t="s">
        <v>68685</v>
      </c>
      <c r="C34735">
        <v>1</v>
      </c>
      <c r="D34735" s="1" t="s">
        <v>1</v>
      </c>
      <c r="E34735" s="1" t="s">
        <v>1</v>
      </c>
      <c r="F34735" s="1" t="s">
        <v>1</v>
      </c>
      <c r="G34735" s="1" t="s">
        <v>1</v>
      </c>
      <c r="K34735" s="1" t="s">
        <v>486</v>
      </c>
      <c r="L34735" s="1" t="s">
        <v>1</v>
      </c>
      <c r="M34735" s="1" t="s">
        <v>1</v>
      </c>
    </row>
    <row r="34736" spans="1:13" x14ac:dyDescent="0.25">
      <c r="A34736" s="1" t="s">
        <v>68686</v>
      </c>
      <c r="B34736" s="1" t="s">
        <v>68687</v>
      </c>
      <c r="C34736">
        <v>1</v>
      </c>
      <c r="D34736" s="1" t="s">
        <v>1</v>
      </c>
      <c r="E34736" s="1" t="s">
        <v>1</v>
      </c>
      <c r="F34736" s="1" t="s">
        <v>1</v>
      </c>
      <c r="G34736" s="1" t="s">
        <v>1</v>
      </c>
      <c r="K34736" s="1" t="s">
        <v>486</v>
      </c>
      <c r="L34736" s="1" t="s">
        <v>1</v>
      </c>
      <c r="M34736" s="1" t="s">
        <v>1</v>
      </c>
    </row>
    <row r="34737" spans="1:13" x14ac:dyDescent="0.25">
      <c r="A34737" s="1" t="s">
        <v>68688</v>
      </c>
      <c r="B34737" s="1" t="s">
        <v>68689</v>
      </c>
      <c r="C34737">
        <v>0</v>
      </c>
      <c r="D34737" s="1" t="s">
        <v>1</v>
      </c>
      <c r="E34737" s="1" t="s">
        <v>1</v>
      </c>
      <c r="F34737" s="1" t="s">
        <v>1</v>
      </c>
      <c r="G34737" s="1" t="s">
        <v>1</v>
      </c>
      <c r="K34737" s="1" t="s">
        <v>1</v>
      </c>
      <c r="L34737" s="1" t="s">
        <v>1</v>
      </c>
      <c r="M34737" s="1" t="s">
        <v>1</v>
      </c>
    </row>
    <row r="34738" spans="1:13" x14ac:dyDescent="0.25">
      <c r="A34738" s="1" t="s">
        <v>68690</v>
      </c>
      <c r="B34738" s="1" t="s">
        <v>68689</v>
      </c>
      <c r="C34738">
        <v>0</v>
      </c>
      <c r="D34738" s="1" t="s">
        <v>1</v>
      </c>
      <c r="E34738" s="1" t="s">
        <v>1</v>
      </c>
      <c r="F34738" s="1" t="s">
        <v>1</v>
      </c>
      <c r="G34738" s="1" t="s">
        <v>1</v>
      </c>
      <c r="K34738" s="1" t="s">
        <v>1</v>
      </c>
      <c r="L34738" s="1" t="s">
        <v>1</v>
      </c>
      <c r="M34738" s="1" t="s">
        <v>1</v>
      </c>
    </row>
    <row r="34739" spans="1:13" x14ac:dyDescent="0.25">
      <c r="A34739" s="1" t="s">
        <v>68691</v>
      </c>
      <c r="B34739" s="1" t="s">
        <v>68692</v>
      </c>
      <c r="C34739">
        <v>1</v>
      </c>
      <c r="D34739" s="1" t="s">
        <v>1</v>
      </c>
      <c r="E34739" s="1" t="s">
        <v>1</v>
      </c>
      <c r="F34739" s="1" t="s">
        <v>1</v>
      </c>
      <c r="G34739" s="1" t="s">
        <v>1</v>
      </c>
      <c r="K34739" s="1" t="s">
        <v>1</v>
      </c>
      <c r="L34739" s="1" t="s">
        <v>1</v>
      </c>
      <c r="M34739" s="1" t="s">
        <v>1</v>
      </c>
    </row>
    <row r="34740" spans="1:13" x14ac:dyDescent="0.25">
      <c r="A34740" s="1" t="s">
        <v>68693</v>
      </c>
      <c r="B34740" s="1" t="s">
        <v>68694</v>
      </c>
      <c r="C34740">
        <v>1</v>
      </c>
      <c r="D34740" s="1" t="s">
        <v>1</v>
      </c>
      <c r="E34740" s="1" t="s">
        <v>1</v>
      </c>
      <c r="F34740" s="1" t="s">
        <v>1</v>
      </c>
      <c r="G34740" s="1" t="s">
        <v>1</v>
      </c>
      <c r="K34740" s="1" t="s">
        <v>486</v>
      </c>
      <c r="L34740" s="1" t="s">
        <v>1</v>
      </c>
      <c r="M34740" s="1" t="s">
        <v>1</v>
      </c>
    </row>
    <row r="34741" spans="1:13" x14ac:dyDescent="0.25">
      <c r="A34741" s="1" t="s">
        <v>68695</v>
      </c>
      <c r="B34741" s="1" t="s">
        <v>68696</v>
      </c>
      <c r="C34741">
        <v>1</v>
      </c>
      <c r="D34741" s="1" t="s">
        <v>1</v>
      </c>
      <c r="E34741" s="1" t="s">
        <v>1</v>
      </c>
      <c r="F34741" s="1" t="s">
        <v>1</v>
      </c>
      <c r="G34741" s="1" t="s">
        <v>1</v>
      </c>
      <c r="K34741" s="1" t="s">
        <v>486</v>
      </c>
      <c r="L34741" s="1" t="s">
        <v>1</v>
      </c>
      <c r="M34741" s="1" t="s">
        <v>1</v>
      </c>
    </row>
    <row r="34742" spans="1:13" x14ac:dyDescent="0.25">
      <c r="A34742" s="1" t="s">
        <v>68697</v>
      </c>
      <c r="B34742" s="1" t="s">
        <v>68698</v>
      </c>
      <c r="C34742">
        <v>0</v>
      </c>
      <c r="D34742" s="1" t="s">
        <v>1</v>
      </c>
      <c r="E34742" s="1" t="s">
        <v>1</v>
      </c>
      <c r="F34742" s="1" t="s">
        <v>1</v>
      </c>
      <c r="G34742" s="1" t="s">
        <v>1</v>
      </c>
      <c r="K34742" s="1" t="s">
        <v>1</v>
      </c>
      <c r="L34742" s="1" t="s">
        <v>1</v>
      </c>
      <c r="M34742" s="1" t="s">
        <v>1</v>
      </c>
    </row>
    <row r="34743" spans="1:13" x14ac:dyDescent="0.25">
      <c r="A34743" s="1" t="s">
        <v>68699</v>
      </c>
      <c r="B34743" s="1" t="s">
        <v>68698</v>
      </c>
      <c r="C34743">
        <v>0</v>
      </c>
      <c r="D34743" s="1" t="s">
        <v>1</v>
      </c>
      <c r="E34743" s="1" t="s">
        <v>1</v>
      </c>
      <c r="F34743" s="1" t="s">
        <v>1</v>
      </c>
      <c r="G34743" s="1" t="s">
        <v>1</v>
      </c>
      <c r="K34743" s="1" t="s">
        <v>1</v>
      </c>
      <c r="L34743" s="1" t="s">
        <v>1</v>
      </c>
      <c r="M34743" s="1" t="s">
        <v>1</v>
      </c>
    </row>
    <row r="34744" spans="1:13" x14ac:dyDescent="0.25">
      <c r="A34744" s="1" t="s">
        <v>68700</v>
      </c>
      <c r="B34744" s="1" t="s">
        <v>68701</v>
      </c>
      <c r="C34744">
        <v>1</v>
      </c>
      <c r="D34744" s="1" t="s">
        <v>1</v>
      </c>
      <c r="E34744" s="1" t="s">
        <v>1</v>
      </c>
      <c r="F34744" s="1" t="s">
        <v>1</v>
      </c>
      <c r="G34744" s="1" t="s">
        <v>1</v>
      </c>
      <c r="K34744" s="1" t="s">
        <v>1</v>
      </c>
      <c r="L34744" s="1" t="s">
        <v>1</v>
      </c>
      <c r="M34744" s="1" t="s">
        <v>1</v>
      </c>
    </row>
    <row r="34745" spans="1:13" x14ac:dyDescent="0.25">
      <c r="A34745" s="1" t="s">
        <v>68702</v>
      </c>
      <c r="B34745" s="1" t="s">
        <v>68703</v>
      </c>
      <c r="C34745">
        <v>1</v>
      </c>
      <c r="D34745" s="1" t="s">
        <v>1</v>
      </c>
      <c r="E34745" s="1" t="s">
        <v>1</v>
      </c>
      <c r="F34745" s="1" t="s">
        <v>1</v>
      </c>
      <c r="G34745" s="1" t="s">
        <v>1</v>
      </c>
      <c r="K34745" s="1" t="s">
        <v>486</v>
      </c>
      <c r="L34745" s="1" t="s">
        <v>1</v>
      </c>
      <c r="M34745" s="1" t="s">
        <v>1</v>
      </c>
    </row>
    <row r="34746" spans="1:13" x14ac:dyDescent="0.25">
      <c r="A34746" s="1" t="s">
        <v>68704</v>
      </c>
      <c r="B34746" s="1" t="s">
        <v>68705</v>
      </c>
      <c r="C34746">
        <v>1</v>
      </c>
      <c r="D34746" s="1" t="s">
        <v>1</v>
      </c>
      <c r="E34746" s="1" t="s">
        <v>1</v>
      </c>
      <c r="F34746" s="1" t="s">
        <v>1</v>
      </c>
      <c r="G34746" s="1" t="s">
        <v>1</v>
      </c>
      <c r="K34746" s="1" t="s">
        <v>486</v>
      </c>
      <c r="L34746" s="1" t="s">
        <v>1</v>
      </c>
      <c r="M34746" s="1" t="s">
        <v>1</v>
      </c>
    </row>
    <row r="34747" spans="1:13" x14ac:dyDescent="0.25">
      <c r="A34747" s="1" t="s">
        <v>68706</v>
      </c>
      <c r="B34747" s="1" t="s">
        <v>68707</v>
      </c>
      <c r="C34747">
        <v>0</v>
      </c>
      <c r="D34747" s="1" t="s">
        <v>1</v>
      </c>
      <c r="E34747" s="1" t="s">
        <v>1</v>
      </c>
      <c r="F34747" s="1" t="s">
        <v>1</v>
      </c>
      <c r="G34747" s="1" t="s">
        <v>1</v>
      </c>
      <c r="K34747" s="1" t="s">
        <v>1</v>
      </c>
      <c r="L34747" s="1" t="s">
        <v>1</v>
      </c>
      <c r="M34747" s="1" t="s">
        <v>1</v>
      </c>
    </row>
    <row r="34748" spans="1:13" x14ac:dyDescent="0.25">
      <c r="A34748" s="1" t="s">
        <v>68708</v>
      </c>
      <c r="B34748" s="1" t="s">
        <v>68707</v>
      </c>
      <c r="C34748">
        <v>0</v>
      </c>
      <c r="D34748" s="1" t="s">
        <v>1</v>
      </c>
      <c r="E34748" s="1" t="s">
        <v>1</v>
      </c>
      <c r="F34748" s="1" t="s">
        <v>1</v>
      </c>
      <c r="G34748" s="1" t="s">
        <v>1</v>
      </c>
      <c r="K34748" s="1" t="s">
        <v>1</v>
      </c>
      <c r="L34748" s="1" t="s">
        <v>1</v>
      </c>
      <c r="M34748" s="1" t="s">
        <v>1</v>
      </c>
    </row>
    <row r="34749" spans="1:13" x14ac:dyDescent="0.25">
      <c r="A34749" s="1" t="s">
        <v>68709</v>
      </c>
      <c r="B34749" s="1" t="s">
        <v>68710</v>
      </c>
      <c r="C34749">
        <v>1</v>
      </c>
      <c r="D34749" s="1" t="s">
        <v>1</v>
      </c>
      <c r="E34749" s="1" t="s">
        <v>1</v>
      </c>
      <c r="F34749" s="1" t="s">
        <v>1</v>
      </c>
      <c r="G34749" s="1" t="s">
        <v>1</v>
      </c>
      <c r="K34749" s="1" t="s">
        <v>1</v>
      </c>
      <c r="L34749" s="1" t="s">
        <v>1</v>
      </c>
      <c r="M34749" s="1" t="s">
        <v>1</v>
      </c>
    </row>
    <row r="34750" spans="1:13" x14ac:dyDescent="0.25">
      <c r="A34750" s="1" t="s">
        <v>68711</v>
      </c>
      <c r="B34750" s="1" t="s">
        <v>68712</v>
      </c>
      <c r="C34750">
        <v>1</v>
      </c>
      <c r="D34750" s="1" t="s">
        <v>1</v>
      </c>
      <c r="E34750" s="1" t="s">
        <v>1</v>
      </c>
      <c r="F34750" s="1" t="s">
        <v>1</v>
      </c>
      <c r="G34750" s="1" t="s">
        <v>1</v>
      </c>
      <c r="K34750" s="1" t="s">
        <v>486</v>
      </c>
      <c r="L34750" s="1" t="s">
        <v>1</v>
      </c>
      <c r="M34750" s="1" t="s">
        <v>1</v>
      </c>
    </row>
    <row r="34751" spans="1:13" x14ac:dyDescent="0.25">
      <c r="A34751" s="1" t="s">
        <v>68713</v>
      </c>
      <c r="B34751" s="1" t="s">
        <v>68714</v>
      </c>
      <c r="C34751">
        <v>1</v>
      </c>
      <c r="D34751" s="1" t="s">
        <v>1</v>
      </c>
      <c r="E34751" s="1" t="s">
        <v>1</v>
      </c>
      <c r="F34751" s="1" t="s">
        <v>1</v>
      </c>
      <c r="G34751" s="1" t="s">
        <v>1</v>
      </c>
      <c r="K34751" s="1" t="s">
        <v>486</v>
      </c>
      <c r="L34751" s="1" t="s">
        <v>1</v>
      </c>
      <c r="M34751" s="1" t="s">
        <v>1</v>
      </c>
    </row>
    <row r="34752" spans="1:13" x14ac:dyDescent="0.25">
      <c r="A34752" s="1" t="s">
        <v>68715</v>
      </c>
      <c r="B34752" s="1" t="s">
        <v>68716</v>
      </c>
      <c r="C34752">
        <v>0</v>
      </c>
      <c r="D34752" s="1" t="s">
        <v>1</v>
      </c>
      <c r="E34752" s="1" t="s">
        <v>1</v>
      </c>
      <c r="F34752" s="1" t="s">
        <v>1</v>
      </c>
      <c r="G34752" s="1" t="s">
        <v>1</v>
      </c>
      <c r="K34752" s="1" t="s">
        <v>1</v>
      </c>
      <c r="L34752" s="1" t="s">
        <v>1</v>
      </c>
      <c r="M34752" s="1" t="s">
        <v>1</v>
      </c>
    </row>
    <row r="34753" spans="1:13" x14ac:dyDescent="0.25">
      <c r="A34753" s="1" t="s">
        <v>68717</v>
      </c>
      <c r="B34753" s="1" t="s">
        <v>68716</v>
      </c>
      <c r="C34753">
        <v>0</v>
      </c>
      <c r="D34753" s="1" t="s">
        <v>1</v>
      </c>
      <c r="E34753" s="1" t="s">
        <v>1</v>
      </c>
      <c r="F34753" s="1" t="s">
        <v>1</v>
      </c>
      <c r="G34753" s="1" t="s">
        <v>1</v>
      </c>
      <c r="K34753" s="1" t="s">
        <v>1</v>
      </c>
      <c r="L34753" s="1" t="s">
        <v>1</v>
      </c>
      <c r="M34753" s="1" t="s">
        <v>1</v>
      </c>
    </row>
    <row r="34754" spans="1:13" x14ac:dyDescent="0.25">
      <c r="A34754" s="1" t="s">
        <v>68718</v>
      </c>
      <c r="B34754" s="1" t="s">
        <v>68719</v>
      </c>
      <c r="C34754">
        <v>1</v>
      </c>
      <c r="D34754" s="1" t="s">
        <v>1</v>
      </c>
      <c r="E34754" s="1" t="s">
        <v>1</v>
      </c>
      <c r="F34754" s="1" t="s">
        <v>1</v>
      </c>
      <c r="G34754" s="1" t="s">
        <v>1</v>
      </c>
      <c r="K34754" s="1" t="s">
        <v>1</v>
      </c>
      <c r="L34754" s="1" t="s">
        <v>1</v>
      </c>
      <c r="M34754" s="1" t="s">
        <v>1</v>
      </c>
    </row>
    <row r="34755" spans="1:13" x14ac:dyDescent="0.25">
      <c r="A34755" s="1" t="s">
        <v>68720</v>
      </c>
      <c r="B34755" s="1" t="s">
        <v>68721</v>
      </c>
      <c r="C34755">
        <v>1</v>
      </c>
      <c r="D34755" s="1" t="s">
        <v>1</v>
      </c>
      <c r="E34755" s="1" t="s">
        <v>1</v>
      </c>
      <c r="F34755" s="1" t="s">
        <v>1</v>
      </c>
      <c r="G34755" s="1" t="s">
        <v>1</v>
      </c>
      <c r="K34755" s="1" t="s">
        <v>486</v>
      </c>
      <c r="L34755" s="1" t="s">
        <v>1</v>
      </c>
      <c r="M34755" s="1" t="s">
        <v>1</v>
      </c>
    </row>
    <row r="34756" spans="1:13" x14ac:dyDescent="0.25">
      <c r="A34756" s="1" t="s">
        <v>68722</v>
      </c>
      <c r="B34756" s="1" t="s">
        <v>68723</v>
      </c>
      <c r="C34756">
        <v>1</v>
      </c>
      <c r="D34756" s="1" t="s">
        <v>1</v>
      </c>
      <c r="E34756" s="1" t="s">
        <v>1</v>
      </c>
      <c r="F34756" s="1" t="s">
        <v>1</v>
      </c>
      <c r="G34756" s="1" t="s">
        <v>1</v>
      </c>
      <c r="K34756" s="1" t="s">
        <v>486</v>
      </c>
      <c r="L34756" s="1" t="s">
        <v>1</v>
      </c>
      <c r="M34756" s="1" t="s">
        <v>1</v>
      </c>
    </row>
    <row r="34757" spans="1:13" x14ac:dyDescent="0.25">
      <c r="A34757" s="1" t="s">
        <v>68724</v>
      </c>
      <c r="B34757" s="1" t="s">
        <v>68725</v>
      </c>
      <c r="C34757">
        <v>0</v>
      </c>
      <c r="D34757" s="1" t="s">
        <v>1</v>
      </c>
      <c r="E34757" s="1" t="s">
        <v>1</v>
      </c>
      <c r="F34757" s="1" t="s">
        <v>1</v>
      </c>
      <c r="G34757" s="1" t="s">
        <v>1</v>
      </c>
      <c r="K34757" s="1" t="s">
        <v>1</v>
      </c>
      <c r="L34757" s="1" t="s">
        <v>1</v>
      </c>
      <c r="M34757" s="1" t="s">
        <v>1</v>
      </c>
    </row>
    <row r="34758" spans="1:13" x14ac:dyDescent="0.25">
      <c r="A34758" s="1" t="s">
        <v>68726</v>
      </c>
      <c r="B34758" s="1" t="s">
        <v>68725</v>
      </c>
      <c r="C34758">
        <v>0</v>
      </c>
      <c r="D34758" s="1" t="s">
        <v>1</v>
      </c>
      <c r="E34758" s="1" t="s">
        <v>1</v>
      </c>
      <c r="F34758" s="1" t="s">
        <v>1</v>
      </c>
      <c r="G34758" s="1" t="s">
        <v>1</v>
      </c>
      <c r="K34758" s="1" t="s">
        <v>1</v>
      </c>
      <c r="L34758" s="1" t="s">
        <v>1</v>
      </c>
      <c r="M34758" s="1" t="s">
        <v>1</v>
      </c>
    </row>
    <row r="34759" spans="1:13" x14ac:dyDescent="0.25">
      <c r="A34759" s="1" t="s">
        <v>68727</v>
      </c>
      <c r="B34759" s="1" t="s">
        <v>68725</v>
      </c>
      <c r="C34759">
        <v>0</v>
      </c>
      <c r="D34759" s="1" t="s">
        <v>1</v>
      </c>
      <c r="E34759" s="1" t="s">
        <v>1</v>
      </c>
      <c r="F34759" s="1" t="s">
        <v>1</v>
      </c>
      <c r="G34759" s="1" t="s">
        <v>1</v>
      </c>
      <c r="K34759" s="1" t="s">
        <v>1</v>
      </c>
      <c r="L34759" s="1" t="s">
        <v>1</v>
      </c>
      <c r="M34759" s="1" t="s">
        <v>1</v>
      </c>
    </row>
    <row r="34760" spans="1:13" x14ac:dyDescent="0.25">
      <c r="A34760" s="1" t="s">
        <v>68728</v>
      </c>
      <c r="B34760" s="1" t="s">
        <v>68729</v>
      </c>
      <c r="C34760">
        <v>1</v>
      </c>
      <c r="D34760" s="1" t="s">
        <v>1</v>
      </c>
      <c r="E34760" s="1" t="s">
        <v>1</v>
      </c>
      <c r="F34760" s="1" t="s">
        <v>1</v>
      </c>
      <c r="G34760" s="1" t="s">
        <v>1</v>
      </c>
      <c r="K34760" s="1" t="s">
        <v>1</v>
      </c>
      <c r="L34760" s="1" t="s">
        <v>1</v>
      </c>
      <c r="M34760" s="1" t="s">
        <v>1</v>
      </c>
    </row>
    <row r="34761" spans="1:13" x14ac:dyDescent="0.25">
      <c r="A34761" s="1" t="s">
        <v>68730</v>
      </c>
      <c r="B34761" s="1" t="s">
        <v>68731</v>
      </c>
      <c r="C34761">
        <v>1</v>
      </c>
      <c r="D34761" s="1" t="s">
        <v>1</v>
      </c>
      <c r="E34761" s="1" t="s">
        <v>1</v>
      </c>
      <c r="F34761" s="1" t="s">
        <v>1</v>
      </c>
      <c r="G34761" s="1" t="s">
        <v>1</v>
      </c>
      <c r="K34761" s="1" t="s">
        <v>486</v>
      </c>
      <c r="L34761" s="1" t="s">
        <v>1</v>
      </c>
      <c r="M34761" s="1" t="s">
        <v>1</v>
      </c>
    </row>
    <row r="34762" spans="1:13" x14ac:dyDescent="0.25">
      <c r="A34762" s="1" t="s">
        <v>68732</v>
      </c>
      <c r="B34762" s="1" t="s">
        <v>68733</v>
      </c>
      <c r="C34762">
        <v>1</v>
      </c>
      <c r="D34762" s="1" t="s">
        <v>1</v>
      </c>
      <c r="E34762" s="1" t="s">
        <v>1</v>
      </c>
      <c r="F34762" s="1" t="s">
        <v>1</v>
      </c>
      <c r="G34762" s="1" t="s">
        <v>1</v>
      </c>
      <c r="K34762" s="1" t="s">
        <v>486</v>
      </c>
      <c r="L34762" s="1" t="s">
        <v>1</v>
      </c>
      <c r="M34762" s="1" t="s">
        <v>1</v>
      </c>
    </row>
    <row r="34763" spans="1:13" x14ac:dyDescent="0.25">
      <c r="A34763" s="1" t="s">
        <v>68734</v>
      </c>
      <c r="B34763" s="1" t="s">
        <v>68735</v>
      </c>
      <c r="C34763">
        <v>0</v>
      </c>
      <c r="D34763" s="1" t="s">
        <v>1</v>
      </c>
      <c r="E34763" s="1" t="s">
        <v>1</v>
      </c>
      <c r="F34763" s="1" t="s">
        <v>1</v>
      </c>
      <c r="G34763" s="1" t="s">
        <v>1</v>
      </c>
      <c r="K34763" s="1" t="s">
        <v>1</v>
      </c>
      <c r="L34763" s="1" t="s">
        <v>1</v>
      </c>
      <c r="M34763" s="1" t="s">
        <v>1</v>
      </c>
    </row>
    <row r="34764" spans="1:13" x14ac:dyDescent="0.25">
      <c r="A34764" s="1" t="s">
        <v>68736</v>
      </c>
      <c r="B34764" s="1" t="s">
        <v>68737</v>
      </c>
      <c r="C34764">
        <v>0</v>
      </c>
      <c r="D34764" s="1" t="s">
        <v>1</v>
      </c>
      <c r="E34764" s="1" t="s">
        <v>1</v>
      </c>
      <c r="F34764" s="1" t="s">
        <v>1</v>
      </c>
      <c r="G34764" s="1" t="s">
        <v>1</v>
      </c>
      <c r="K34764" s="1" t="s">
        <v>1</v>
      </c>
      <c r="L34764" s="1" t="s">
        <v>1</v>
      </c>
      <c r="M34764" s="1" t="s">
        <v>1</v>
      </c>
    </row>
    <row r="34765" spans="1:13" x14ac:dyDescent="0.25">
      <c r="A34765" s="1" t="s">
        <v>68738</v>
      </c>
      <c r="B34765" s="1" t="s">
        <v>68739</v>
      </c>
      <c r="C34765">
        <v>0</v>
      </c>
      <c r="D34765" s="1" t="s">
        <v>1</v>
      </c>
      <c r="E34765" s="1" t="s">
        <v>1</v>
      </c>
      <c r="F34765" s="1" t="s">
        <v>1</v>
      </c>
      <c r="G34765" s="1" t="s">
        <v>1</v>
      </c>
      <c r="K34765" s="1" t="s">
        <v>1</v>
      </c>
      <c r="L34765" s="1" t="s">
        <v>1</v>
      </c>
      <c r="M34765" s="1" t="s">
        <v>1</v>
      </c>
    </row>
    <row r="34766" spans="1:13" x14ac:dyDescent="0.25">
      <c r="A34766" s="1" t="s">
        <v>68740</v>
      </c>
      <c r="B34766" s="1" t="s">
        <v>68741</v>
      </c>
      <c r="C34766">
        <v>0</v>
      </c>
      <c r="D34766" s="1" t="s">
        <v>1</v>
      </c>
      <c r="E34766" s="1" t="s">
        <v>1</v>
      </c>
      <c r="F34766" s="1" t="s">
        <v>1</v>
      </c>
      <c r="G34766" s="1" t="s">
        <v>1</v>
      </c>
      <c r="K34766" s="1" t="s">
        <v>1</v>
      </c>
      <c r="L34766" s="1" t="s">
        <v>1</v>
      </c>
      <c r="M34766" s="1" t="s">
        <v>1</v>
      </c>
    </row>
    <row r="34767" spans="1:13" x14ac:dyDescent="0.25">
      <c r="A34767" s="1" t="s">
        <v>68742</v>
      </c>
      <c r="B34767" s="1" t="s">
        <v>68741</v>
      </c>
      <c r="C34767">
        <v>0</v>
      </c>
      <c r="D34767" s="1" t="s">
        <v>1</v>
      </c>
      <c r="E34767" s="1" t="s">
        <v>1</v>
      </c>
      <c r="F34767" s="1" t="s">
        <v>1</v>
      </c>
      <c r="G34767" s="1" t="s">
        <v>1</v>
      </c>
      <c r="K34767" s="1" t="s">
        <v>1</v>
      </c>
      <c r="L34767" s="1" t="s">
        <v>1</v>
      </c>
      <c r="M34767" s="1" t="s">
        <v>1</v>
      </c>
    </row>
    <row r="34768" spans="1:13" x14ac:dyDescent="0.25">
      <c r="A34768" s="1" t="s">
        <v>68743</v>
      </c>
      <c r="B34768" s="1" t="s">
        <v>68744</v>
      </c>
      <c r="C34768">
        <v>1</v>
      </c>
      <c r="D34768" s="1" t="s">
        <v>1</v>
      </c>
      <c r="E34768" s="1" t="s">
        <v>1</v>
      </c>
      <c r="F34768" s="1" t="s">
        <v>1</v>
      </c>
      <c r="G34768" s="1" t="s">
        <v>1</v>
      </c>
      <c r="K34768" s="1" t="s">
        <v>1</v>
      </c>
      <c r="L34768" s="1" t="s">
        <v>1</v>
      </c>
      <c r="M34768" s="1" t="s">
        <v>1</v>
      </c>
    </row>
    <row r="34769" spans="1:13" x14ac:dyDescent="0.25">
      <c r="A34769" s="1" t="s">
        <v>68745</v>
      </c>
      <c r="B34769" s="1" t="s">
        <v>68746</v>
      </c>
      <c r="C34769">
        <v>1</v>
      </c>
      <c r="D34769" s="1" t="s">
        <v>1</v>
      </c>
      <c r="E34769" s="1" t="s">
        <v>1</v>
      </c>
      <c r="F34769" s="1" t="s">
        <v>1</v>
      </c>
      <c r="G34769" s="1" t="s">
        <v>1</v>
      </c>
      <c r="K34769" s="1" t="s">
        <v>486</v>
      </c>
      <c r="L34769" s="1" t="s">
        <v>1</v>
      </c>
      <c r="M34769" s="1" t="s">
        <v>1</v>
      </c>
    </row>
    <row r="34770" spans="1:13" x14ac:dyDescent="0.25">
      <c r="A34770" s="1" t="s">
        <v>68747</v>
      </c>
      <c r="B34770" s="1" t="s">
        <v>68748</v>
      </c>
      <c r="C34770">
        <v>1</v>
      </c>
      <c r="D34770" s="1" t="s">
        <v>1</v>
      </c>
      <c r="E34770" s="1" t="s">
        <v>1</v>
      </c>
      <c r="F34770" s="1" t="s">
        <v>1</v>
      </c>
      <c r="G34770" s="1" t="s">
        <v>1</v>
      </c>
      <c r="K34770" s="1" t="s">
        <v>486</v>
      </c>
      <c r="L34770" s="1" t="s">
        <v>1</v>
      </c>
      <c r="M34770" s="1" t="s">
        <v>1</v>
      </c>
    </row>
    <row r="34771" spans="1:13" x14ac:dyDescent="0.25">
      <c r="A34771" s="1" t="s">
        <v>68749</v>
      </c>
      <c r="B34771" s="1" t="s">
        <v>68750</v>
      </c>
      <c r="C34771">
        <v>0</v>
      </c>
      <c r="D34771" s="1" t="s">
        <v>1</v>
      </c>
      <c r="E34771" s="1" t="s">
        <v>1</v>
      </c>
      <c r="F34771" s="1" t="s">
        <v>1</v>
      </c>
      <c r="G34771" s="1" t="s">
        <v>1</v>
      </c>
      <c r="K34771" s="1" t="s">
        <v>1</v>
      </c>
      <c r="L34771" s="1" t="s">
        <v>1</v>
      </c>
      <c r="M34771" s="1" t="s">
        <v>1</v>
      </c>
    </row>
    <row r="34772" spans="1:13" x14ac:dyDescent="0.25">
      <c r="A34772" s="1" t="s">
        <v>68751</v>
      </c>
      <c r="B34772" s="1" t="s">
        <v>68750</v>
      </c>
      <c r="C34772">
        <v>0</v>
      </c>
      <c r="D34772" s="1" t="s">
        <v>1</v>
      </c>
      <c r="E34772" s="1" t="s">
        <v>1</v>
      </c>
      <c r="F34772" s="1" t="s">
        <v>1</v>
      </c>
      <c r="G34772" s="1" t="s">
        <v>1</v>
      </c>
      <c r="K34772" s="1" t="s">
        <v>1</v>
      </c>
      <c r="L34772" s="1" t="s">
        <v>1</v>
      </c>
      <c r="M34772" s="1" t="s">
        <v>1</v>
      </c>
    </row>
    <row r="34773" spans="1:13" x14ac:dyDescent="0.25">
      <c r="A34773" s="1" t="s">
        <v>68752</v>
      </c>
      <c r="B34773" s="1" t="s">
        <v>68753</v>
      </c>
      <c r="C34773">
        <v>1</v>
      </c>
      <c r="D34773" s="1" t="s">
        <v>1</v>
      </c>
      <c r="E34773" s="1" t="s">
        <v>1</v>
      </c>
      <c r="F34773" s="1" t="s">
        <v>1</v>
      </c>
      <c r="G34773" s="1" t="s">
        <v>1</v>
      </c>
      <c r="K34773" s="1" t="s">
        <v>1</v>
      </c>
      <c r="L34773" s="1" t="s">
        <v>1</v>
      </c>
      <c r="M34773" s="1" t="s">
        <v>1</v>
      </c>
    </row>
    <row r="34774" spans="1:13" x14ac:dyDescent="0.25">
      <c r="A34774" s="1" t="s">
        <v>68754</v>
      </c>
      <c r="B34774" s="1" t="s">
        <v>68755</v>
      </c>
      <c r="C34774">
        <v>1</v>
      </c>
      <c r="D34774" s="1" t="s">
        <v>1</v>
      </c>
      <c r="E34774" s="1" t="s">
        <v>1</v>
      </c>
      <c r="F34774" s="1" t="s">
        <v>1</v>
      </c>
      <c r="G34774" s="1" t="s">
        <v>1</v>
      </c>
      <c r="K34774" s="1" t="s">
        <v>486</v>
      </c>
      <c r="L34774" s="1" t="s">
        <v>1</v>
      </c>
      <c r="M34774" s="1" t="s">
        <v>1</v>
      </c>
    </row>
    <row r="34775" spans="1:13" x14ac:dyDescent="0.25">
      <c r="A34775" s="1" t="s">
        <v>68756</v>
      </c>
      <c r="B34775" s="1" t="s">
        <v>68757</v>
      </c>
      <c r="C34775">
        <v>1</v>
      </c>
      <c r="D34775" s="1" t="s">
        <v>1</v>
      </c>
      <c r="E34775" s="1" t="s">
        <v>1</v>
      </c>
      <c r="F34775" s="1" t="s">
        <v>1</v>
      </c>
      <c r="G34775" s="1" t="s">
        <v>1</v>
      </c>
      <c r="K34775" s="1" t="s">
        <v>486</v>
      </c>
      <c r="L34775" s="1" t="s">
        <v>1</v>
      </c>
      <c r="M34775" s="1" t="s">
        <v>1</v>
      </c>
    </row>
    <row r="34776" spans="1:13" x14ac:dyDescent="0.25">
      <c r="A34776" s="1" t="s">
        <v>68758</v>
      </c>
      <c r="B34776" s="1" t="s">
        <v>68759</v>
      </c>
      <c r="C34776">
        <v>0</v>
      </c>
      <c r="D34776" s="1" t="s">
        <v>1</v>
      </c>
      <c r="E34776" s="1" t="s">
        <v>1</v>
      </c>
      <c r="F34776" s="1" t="s">
        <v>1</v>
      </c>
      <c r="G34776" s="1" t="s">
        <v>1</v>
      </c>
      <c r="K34776" s="1" t="s">
        <v>1</v>
      </c>
      <c r="L34776" s="1" t="s">
        <v>1</v>
      </c>
      <c r="M34776" s="1" t="s">
        <v>1</v>
      </c>
    </row>
    <row r="34777" spans="1:13" x14ac:dyDescent="0.25">
      <c r="A34777" s="1" t="s">
        <v>68760</v>
      </c>
      <c r="B34777" s="1" t="s">
        <v>68759</v>
      </c>
      <c r="C34777">
        <v>0</v>
      </c>
      <c r="D34777" s="1" t="s">
        <v>1</v>
      </c>
      <c r="E34777" s="1" t="s">
        <v>1</v>
      </c>
      <c r="F34777" s="1" t="s">
        <v>1</v>
      </c>
      <c r="G34777" s="1" t="s">
        <v>1</v>
      </c>
      <c r="K34777" s="1" t="s">
        <v>1</v>
      </c>
      <c r="L34777" s="1" t="s">
        <v>1</v>
      </c>
      <c r="M34777" s="1" t="s">
        <v>1</v>
      </c>
    </row>
    <row r="34778" spans="1:13" x14ac:dyDescent="0.25">
      <c r="A34778" s="1" t="s">
        <v>68761</v>
      </c>
      <c r="B34778" s="1" t="s">
        <v>68762</v>
      </c>
      <c r="C34778">
        <v>1</v>
      </c>
      <c r="D34778" s="1" t="s">
        <v>1</v>
      </c>
      <c r="E34778" s="1" t="s">
        <v>1</v>
      </c>
      <c r="F34778" s="1" t="s">
        <v>1</v>
      </c>
      <c r="G34778" s="1" t="s">
        <v>1</v>
      </c>
      <c r="K34778" s="1" t="s">
        <v>1</v>
      </c>
      <c r="L34778" s="1" t="s">
        <v>1</v>
      </c>
      <c r="M34778" s="1" t="s">
        <v>1</v>
      </c>
    </row>
    <row r="34779" spans="1:13" x14ac:dyDescent="0.25">
      <c r="A34779" s="1" t="s">
        <v>68763</v>
      </c>
      <c r="B34779" s="1" t="s">
        <v>68764</v>
      </c>
      <c r="C34779">
        <v>1</v>
      </c>
      <c r="D34779" s="1" t="s">
        <v>1</v>
      </c>
      <c r="E34779" s="1" t="s">
        <v>1</v>
      </c>
      <c r="F34779" s="1" t="s">
        <v>1</v>
      </c>
      <c r="G34779" s="1" t="s">
        <v>1</v>
      </c>
      <c r="K34779" s="1" t="s">
        <v>486</v>
      </c>
      <c r="L34779" s="1" t="s">
        <v>1</v>
      </c>
      <c r="M34779" s="1" t="s">
        <v>1</v>
      </c>
    </row>
    <row r="34780" spans="1:13" x14ac:dyDescent="0.25">
      <c r="A34780" s="1" t="s">
        <v>68765</v>
      </c>
      <c r="B34780" s="1" t="s">
        <v>68766</v>
      </c>
      <c r="C34780">
        <v>1</v>
      </c>
      <c r="D34780" s="1" t="s">
        <v>1</v>
      </c>
      <c r="E34780" s="1" t="s">
        <v>1</v>
      </c>
      <c r="F34780" s="1" t="s">
        <v>1</v>
      </c>
      <c r="G34780" s="1" t="s">
        <v>1</v>
      </c>
      <c r="K34780" s="1" t="s">
        <v>486</v>
      </c>
      <c r="L34780" s="1" t="s">
        <v>1</v>
      </c>
      <c r="M34780" s="1" t="s">
        <v>1</v>
      </c>
    </row>
    <row r="34781" spans="1:13" x14ac:dyDescent="0.25">
      <c r="A34781" s="1" t="s">
        <v>68767</v>
      </c>
      <c r="B34781" s="1" t="s">
        <v>68768</v>
      </c>
      <c r="C34781">
        <v>0</v>
      </c>
      <c r="D34781" s="1" t="s">
        <v>1</v>
      </c>
      <c r="E34781" s="1" t="s">
        <v>1</v>
      </c>
      <c r="F34781" s="1" t="s">
        <v>1</v>
      </c>
      <c r="G34781" s="1" t="s">
        <v>1</v>
      </c>
      <c r="K34781" s="1" t="s">
        <v>1</v>
      </c>
      <c r="L34781" s="1" t="s">
        <v>1</v>
      </c>
      <c r="M34781" s="1" t="s">
        <v>1</v>
      </c>
    </row>
    <row r="34782" spans="1:13" x14ac:dyDescent="0.25">
      <c r="A34782" s="1" t="s">
        <v>68769</v>
      </c>
      <c r="B34782" s="1" t="s">
        <v>68770</v>
      </c>
      <c r="C34782">
        <v>0</v>
      </c>
      <c r="D34782" s="1" t="s">
        <v>1</v>
      </c>
      <c r="E34782" s="1" t="s">
        <v>1</v>
      </c>
      <c r="F34782" s="1" t="s">
        <v>1</v>
      </c>
      <c r="G34782" s="1" t="s">
        <v>1</v>
      </c>
      <c r="K34782" s="1" t="s">
        <v>1</v>
      </c>
      <c r="L34782" s="1" t="s">
        <v>1</v>
      </c>
      <c r="M34782" s="1" t="s">
        <v>1</v>
      </c>
    </row>
    <row r="34783" spans="1:13" x14ac:dyDescent="0.25">
      <c r="A34783" s="1" t="s">
        <v>68771</v>
      </c>
      <c r="B34783" s="1" t="s">
        <v>68772</v>
      </c>
      <c r="C34783">
        <v>0</v>
      </c>
      <c r="D34783" s="1" t="s">
        <v>1</v>
      </c>
      <c r="E34783" s="1" t="s">
        <v>1</v>
      </c>
      <c r="F34783" s="1" t="s">
        <v>1</v>
      </c>
      <c r="G34783" s="1" t="s">
        <v>1</v>
      </c>
      <c r="K34783" s="1" t="s">
        <v>1</v>
      </c>
      <c r="L34783" s="1" t="s">
        <v>1</v>
      </c>
      <c r="M34783" s="1" t="s">
        <v>1</v>
      </c>
    </row>
    <row r="34784" spans="1:13" x14ac:dyDescent="0.25">
      <c r="A34784" s="1" t="s">
        <v>68773</v>
      </c>
      <c r="B34784" s="1" t="s">
        <v>68774</v>
      </c>
      <c r="C34784">
        <v>1</v>
      </c>
      <c r="D34784" s="1" t="s">
        <v>1</v>
      </c>
      <c r="E34784" s="1" t="s">
        <v>1</v>
      </c>
      <c r="F34784" s="1" t="s">
        <v>1</v>
      </c>
      <c r="G34784" s="1" t="s">
        <v>1</v>
      </c>
      <c r="K34784" s="1" t="s">
        <v>1</v>
      </c>
      <c r="L34784" s="1" t="s">
        <v>1</v>
      </c>
      <c r="M34784" s="1" t="s">
        <v>1</v>
      </c>
    </row>
    <row r="34785" spans="1:13" x14ac:dyDescent="0.25">
      <c r="A34785" s="1" t="s">
        <v>68775</v>
      </c>
      <c r="B34785" s="1" t="s">
        <v>68776</v>
      </c>
      <c r="C34785">
        <v>1</v>
      </c>
      <c r="D34785" s="1" t="s">
        <v>1</v>
      </c>
      <c r="E34785" s="1" t="s">
        <v>1</v>
      </c>
      <c r="F34785" s="1" t="s">
        <v>1</v>
      </c>
      <c r="G34785" s="1" t="s">
        <v>1</v>
      </c>
      <c r="K34785" s="1" t="s">
        <v>486</v>
      </c>
      <c r="L34785" s="1" t="s">
        <v>1</v>
      </c>
      <c r="M34785" s="1" t="s">
        <v>1</v>
      </c>
    </row>
    <row r="34786" spans="1:13" x14ac:dyDescent="0.25">
      <c r="A34786" s="1" t="s">
        <v>68777</v>
      </c>
      <c r="B34786" s="1" t="s">
        <v>68778</v>
      </c>
      <c r="C34786">
        <v>1</v>
      </c>
      <c r="D34786" s="1" t="s">
        <v>1</v>
      </c>
      <c r="E34786" s="1" t="s">
        <v>1</v>
      </c>
      <c r="F34786" s="1" t="s">
        <v>1</v>
      </c>
      <c r="G34786" s="1" t="s">
        <v>1</v>
      </c>
      <c r="K34786" s="1" t="s">
        <v>486</v>
      </c>
      <c r="L34786" s="1" t="s">
        <v>1</v>
      </c>
      <c r="M34786" s="1" t="s">
        <v>1</v>
      </c>
    </row>
    <row r="34787" spans="1:13" x14ac:dyDescent="0.25">
      <c r="A34787" s="1" t="s">
        <v>68779</v>
      </c>
      <c r="B34787" s="1" t="s">
        <v>68780</v>
      </c>
      <c r="C34787">
        <v>0</v>
      </c>
      <c r="D34787" s="1" t="s">
        <v>1</v>
      </c>
      <c r="E34787" s="1" t="s">
        <v>1</v>
      </c>
      <c r="F34787" s="1" t="s">
        <v>1</v>
      </c>
      <c r="G34787" s="1" t="s">
        <v>1</v>
      </c>
      <c r="K34787" s="1" t="s">
        <v>1</v>
      </c>
      <c r="L34787" s="1" t="s">
        <v>1</v>
      </c>
      <c r="M34787" s="1" t="s">
        <v>1</v>
      </c>
    </row>
    <row r="34788" spans="1:13" x14ac:dyDescent="0.25">
      <c r="A34788" s="1" t="s">
        <v>68781</v>
      </c>
      <c r="B34788" s="1" t="s">
        <v>68782</v>
      </c>
      <c r="C34788">
        <v>1</v>
      </c>
      <c r="D34788" s="1" t="s">
        <v>1</v>
      </c>
      <c r="E34788" s="1" t="s">
        <v>1</v>
      </c>
      <c r="F34788" s="1" t="s">
        <v>1</v>
      </c>
      <c r="G34788" s="1" t="s">
        <v>1</v>
      </c>
      <c r="K34788" s="1" t="s">
        <v>1</v>
      </c>
      <c r="L34788" s="1" t="s">
        <v>1</v>
      </c>
      <c r="M34788" s="1" t="s">
        <v>1</v>
      </c>
    </row>
    <row r="34789" spans="1:13" x14ac:dyDescent="0.25">
      <c r="A34789" s="1" t="s">
        <v>68783</v>
      </c>
      <c r="B34789" s="1" t="s">
        <v>68784</v>
      </c>
      <c r="C34789">
        <v>1</v>
      </c>
      <c r="D34789" s="1" t="s">
        <v>1</v>
      </c>
      <c r="E34789" s="1" t="s">
        <v>1</v>
      </c>
      <c r="F34789" s="1" t="s">
        <v>1</v>
      </c>
      <c r="G34789" s="1" t="s">
        <v>1</v>
      </c>
      <c r="K34789" s="1" t="s">
        <v>486</v>
      </c>
      <c r="L34789" s="1" t="s">
        <v>1</v>
      </c>
      <c r="M34789" s="1" t="s">
        <v>1</v>
      </c>
    </row>
    <row r="34790" spans="1:13" x14ac:dyDescent="0.25">
      <c r="A34790" s="1" t="s">
        <v>68785</v>
      </c>
      <c r="B34790" s="1" t="s">
        <v>68786</v>
      </c>
      <c r="C34790">
        <v>1</v>
      </c>
      <c r="D34790" s="1" t="s">
        <v>1</v>
      </c>
      <c r="E34790" s="1" t="s">
        <v>1</v>
      </c>
      <c r="F34790" s="1" t="s">
        <v>1</v>
      </c>
      <c r="G34790" s="1" t="s">
        <v>1</v>
      </c>
      <c r="K34790" s="1" t="s">
        <v>486</v>
      </c>
      <c r="L34790" s="1" t="s">
        <v>1</v>
      </c>
      <c r="M34790" s="1" t="s">
        <v>1</v>
      </c>
    </row>
    <row r="34791" spans="1:13" x14ac:dyDescent="0.25">
      <c r="A34791" s="1" t="s">
        <v>68787</v>
      </c>
      <c r="B34791" s="1" t="s">
        <v>68788</v>
      </c>
      <c r="C34791">
        <v>0</v>
      </c>
      <c r="D34791" s="1" t="s">
        <v>1</v>
      </c>
      <c r="E34791" s="1" t="s">
        <v>1</v>
      </c>
      <c r="F34791" s="1" t="s">
        <v>1</v>
      </c>
      <c r="G34791" s="1" t="s">
        <v>1</v>
      </c>
      <c r="K34791" s="1" t="s">
        <v>1</v>
      </c>
      <c r="L34791" s="1" t="s">
        <v>1</v>
      </c>
      <c r="M34791" s="1" t="s">
        <v>1</v>
      </c>
    </row>
    <row r="34792" spans="1:13" x14ac:dyDescent="0.25">
      <c r="A34792" s="1" t="s">
        <v>68789</v>
      </c>
      <c r="B34792" s="1" t="s">
        <v>68790</v>
      </c>
      <c r="C34792">
        <v>1</v>
      </c>
      <c r="D34792" s="1" t="s">
        <v>1</v>
      </c>
      <c r="E34792" s="1" t="s">
        <v>1</v>
      </c>
      <c r="F34792" s="1" t="s">
        <v>1</v>
      </c>
      <c r="G34792" s="1" t="s">
        <v>1</v>
      </c>
      <c r="K34792" s="1" t="s">
        <v>1</v>
      </c>
      <c r="L34792" s="1" t="s">
        <v>1</v>
      </c>
      <c r="M34792" s="1" t="s">
        <v>1</v>
      </c>
    </row>
    <row r="34793" spans="1:13" x14ac:dyDescent="0.25">
      <c r="A34793" s="1" t="s">
        <v>68791</v>
      </c>
      <c r="B34793" s="1" t="s">
        <v>68792</v>
      </c>
      <c r="C34793">
        <v>1</v>
      </c>
      <c r="D34793" s="1" t="s">
        <v>1</v>
      </c>
      <c r="E34793" s="1" t="s">
        <v>1</v>
      </c>
      <c r="F34793" s="1" t="s">
        <v>1</v>
      </c>
      <c r="G34793" s="1" t="s">
        <v>1</v>
      </c>
      <c r="K34793" s="1" t="s">
        <v>486</v>
      </c>
      <c r="L34793" s="1" t="s">
        <v>1</v>
      </c>
      <c r="M34793" s="1" t="s">
        <v>1</v>
      </c>
    </row>
    <row r="34794" spans="1:13" x14ac:dyDescent="0.25">
      <c r="A34794" s="1" t="s">
        <v>68793</v>
      </c>
      <c r="B34794" s="1" t="s">
        <v>68794</v>
      </c>
      <c r="C34794">
        <v>1</v>
      </c>
      <c r="D34794" s="1" t="s">
        <v>1</v>
      </c>
      <c r="E34794" s="1" t="s">
        <v>1</v>
      </c>
      <c r="F34794" s="1" t="s">
        <v>1</v>
      </c>
      <c r="G34794" s="1" t="s">
        <v>1</v>
      </c>
      <c r="K34794" s="1" t="s">
        <v>486</v>
      </c>
      <c r="L34794" s="1" t="s">
        <v>1</v>
      </c>
      <c r="M34794" s="1" t="s">
        <v>1</v>
      </c>
    </row>
    <row r="34795" spans="1:13" x14ac:dyDescent="0.25">
      <c r="A34795" s="1" t="s">
        <v>68795</v>
      </c>
      <c r="B34795" s="1" t="s">
        <v>68796</v>
      </c>
      <c r="C34795">
        <v>0</v>
      </c>
      <c r="D34795" s="1" t="s">
        <v>1</v>
      </c>
      <c r="E34795" s="1" t="s">
        <v>1</v>
      </c>
      <c r="F34795" s="1" t="s">
        <v>1</v>
      </c>
      <c r="G34795" s="1" t="s">
        <v>1</v>
      </c>
      <c r="K34795" s="1" t="s">
        <v>1</v>
      </c>
      <c r="L34795" s="1" t="s">
        <v>1</v>
      </c>
      <c r="M34795" s="1" t="s">
        <v>1</v>
      </c>
    </row>
    <row r="34796" spans="1:13" x14ac:dyDescent="0.25">
      <c r="A34796" s="1" t="s">
        <v>68797</v>
      </c>
      <c r="B34796" s="1" t="s">
        <v>68798</v>
      </c>
      <c r="C34796">
        <v>0</v>
      </c>
      <c r="D34796" s="1" t="s">
        <v>1</v>
      </c>
      <c r="E34796" s="1" t="s">
        <v>1</v>
      </c>
      <c r="F34796" s="1" t="s">
        <v>1</v>
      </c>
      <c r="G34796" s="1" t="s">
        <v>1</v>
      </c>
      <c r="K34796" s="1" t="s">
        <v>1</v>
      </c>
      <c r="L34796" s="1" t="s">
        <v>1</v>
      </c>
      <c r="M34796" s="1" t="s">
        <v>1</v>
      </c>
    </row>
    <row r="34797" spans="1:13" x14ac:dyDescent="0.25">
      <c r="A34797" s="1" t="s">
        <v>68799</v>
      </c>
      <c r="B34797" s="1" t="s">
        <v>68800</v>
      </c>
      <c r="C34797">
        <v>1</v>
      </c>
      <c r="D34797" s="1" t="s">
        <v>1</v>
      </c>
      <c r="E34797" s="1" t="s">
        <v>1</v>
      </c>
      <c r="F34797" s="1" t="s">
        <v>1</v>
      </c>
      <c r="G34797" s="1" t="s">
        <v>1</v>
      </c>
      <c r="K34797" s="1" t="s">
        <v>1</v>
      </c>
      <c r="L34797" s="1" t="s">
        <v>1</v>
      </c>
      <c r="M34797" s="1" t="s">
        <v>1</v>
      </c>
    </row>
    <row r="34798" spans="1:13" x14ac:dyDescent="0.25">
      <c r="A34798" s="1" t="s">
        <v>68801</v>
      </c>
      <c r="B34798" s="1" t="s">
        <v>68802</v>
      </c>
      <c r="C34798">
        <v>1</v>
      </c>
      <c r="D34798" s="1" t="s">
        <v>1</v>
      </c>
      <c r="E34798" s="1" t="s">
        <v>1</v>
      </c>
      <c r="F34798" s="1" t="s">
        <v>1</v>
      </c>
      <c r="G34798" s="1" t="s">
        <v>1</v>
      </c>
      <c r="K34798" s="1" t="s">
        <v>486</v>
      </c>
      <c r="L34798" s="1" t="s">
        <v>1</v>
      </c>
      <c r="M34798" s="1" t="s">
        <v>1</v>
      </c>
    </row>
    <row r="34799" spans="1:13" x14ac:dyDescent="0.25">
      <c r="A34799" s="1" t="s">
        <v>68803</v>
      </c>
      <c r="B34799" s="1" t="s">
        <v>68804</v>
      </c>
      <c r="C34799">
        <v>1</v>
      </c>
      <c r="D34799" s="1" t="s">
        <v>1</v>
      </c>
      <c r="E34799" s="1" t="s">
        <v>1</v>
      </c>
      <c r="F34799" s="1" t="s">
        <v>1</v>
      </c>
      <c r="G34799" s="1" t="s">
        <v>1</v>
      </c>
      <c r="K34799" s="1" t="s">
        <v>486</v>
      </c>
      <c r="L34799" s="1" t="s">
        <v>1</v>
      </c>
      <c r="M34799" s="1" t="s">
        <v>1</v>
      </c>
    </row>
    <row r="34800" spans="1:13" x14ac:dyDescent="0.25">
      <c r="A34800" s="1" t="s">
        <v>68805</v>
      </c>
      <c r="B34800" s="1" t="s">
        <v>68806</v>
      </c>
      <c r="C34800">
        <v>0</v>
      </c>
      <c r="D34800" s="1" t="s">
        <v>1</v>
      </c>
      <c r="E34800" s="1" t="s">
        <v>1</v>
      </c>
      <c r="F34800" s="1" t="s">
        <v>1</v>
      </c>
      <c r="G34800" s="1" t="s">
        <v>1</v>
      </c>
      <c r="K34800" s="1" t="s">
        <v>1</v>
      </c>
      <c r="L34800" s="1" t="s">
        <v>1</v>
      </c>
      <c r="M34800" s="1" t="s">
        <v>1</v>
      </c>
    </row>
    <row r="34801" spans="1:13" x14ac:dyDescent="0.25">
      <c r="A34801" s="1" t="s">
        <v>68807</v>
      </c>
      <c r="B34801" s="1" t="s">
        <v>68808</v>
      </c>
      <c r="C34801">
        <v>1</v>
      </c>
      <c r="D34801" s="1" t="s">
        <v>1</v>
      </c>
      <c r="E34801" s="1" t="s">
        <v>1</v>
      </c>
      <c r="F34801" s="1" t="s">
        <v>1</v>
      </c>
      <c r="G34801" s="1" t="s">
        <v>1</v>
      </c>
      <c r="K34801" s="1" t="s">
        <v>1</v>
      </c>
      <c r="L34801" s="1" t="s">
        <v>1</v>
      </c>
      <c r="M34801" s="1" t="s">
        <v>1</v>
      </c>
    </row>
    <row r="34802" spans="1:13" x14ac:dyDescent="0.25">
      <c r="A34802" s="1" t="s">
        <v>68809</v>
      </c>
      <c r="B34802" s="1" t="s">
        <v>68810</v>
      </c>
      <c r="C34802">
        <v>1</v>
      </c>
      <c r="D34802" s="1" t="s">
        <v>1</v>
      </c>
      <c r="E34802" s="1" t="s">
        <v>1</v>
      </c>
      <c r="F34802" s="1" t="s">
        <v>1</v>
      </c>
      <c r="G34802" s="1" t="s">
        <v>1</v>
      </c>
      <c r="K34802" s="1" t="s">
        <v>486</v>
      </c>
      <c r="L34802" s="1" t="s">
        <v>1</v>
      </c>
      <c r="M34802" s="1" t="s">
        <v>1</v>
      </c>
    </row>
    <row r="34803" spans="1:13" x14ac:dyDescent="0.25">
      <c r="A34803" s="1" t="s">
        <v>68811</v>
      </c>
      <c r="B34803" s="1" t="s">
        <v>68812</v>
      </c>
      <c r="C34803">
        <v>1</v>
      </c>
      <c r="D34803" s="1" t="s">
        <v>1</v>
      </c>
      <c r="E34803" s="1" t="s">
        <v>1</v>
      </c>
      <c r="F34803" s="1" t="s">
        <v>1</v>
      </c>
      <c r="G34803" s="1" t="s">
        <v>1</v>
      </c>
      <c r="K34803" s="1" t="s">
        <v>486</v>
      </c>
      <c r="L34803" s="1" t="s">
        <v>1</v>
      </c>
      <c r="M34803" s="1" t="s">
        <v>1</v>
      </c>
    </row>
    <row r="34804" spans="1:13" x14ac:dyDescent="0.25">
      <c r="A34804" s="1" t="s">
        <v>68813</v>
      </c>
      <c r="B34804" s="1" t="s">
        <v>68814</v>
      </c>
      <c r="C34804">
        <v>0</v>
      </c>
      <c r="D34804" s="1" t="s">
        <v>1</v>
      </c>
      <c r="E34804" s="1" t="s">
        <v>1</v>
      </c>
      <c r="F34804" s="1" t="s">
        <v>1</v>
      </c>
      <c r="G34804" s="1" t="s">
        <v>1</v>
      </c>
      <c r="K34804" s="1" t="s">
        <v>1</v>
      </c>
      <c r="L34804" s="1" t="s">
        <v>1</v>
      </c>
      <c r="M34804" s="1" t="s">
        <v>1</v>
      </c>
    </row>
    <row r="34805" spans="1:13" x14ac:dyDescent="0.25">
      <c r="A34805" s="1" t="s">
        <v>68815</v>
      </c>
      <c r="B34805" s="1" t="s">
        <v>68816</v>
      </c>
      <c r="C34805">
        <v>1</v>
      </c>
      <c r="D34805" s="1" t="s">
        <v>1</v>
      </c>
      <c r="E34805" s="1" t="s">
        <v>1</v>
      </c>
      <c r="F34805" s="1" t="s">
        <v>1</v>
      </c>
      <c r="G34805" s="1" t="s">
        <v>1</v>
      </c>
      <c r="K34805" s="1" t="s">
        <v>1</v>
      </c>
      <c r="L34805" s="1" t="s">
        <v>1</v>
      </c>
      <c r="M34805" s="1" t="s">
        <v>1</v>
      </c>
    </row>
    <row r="34806" spans="1:13" x14ac:dyDescent="0.25">
      <c r="A34806" s="1" t="s">
        <v>68817</v>
      </c>
      <c r="B34806" s="1" t="s">
        <v>68818</v>
      </c>
      <c r="C34806">
        <v>1</v>
      </c>
      <c r="D34806" s="1" t="s">
        <v>1</v>
      </c>
      <c r="E34806" s="1" t="s">
        <v>1</v>
      </c>
      <c r="F34806" s="1" t="s">
        <v>1</v>
      </c>
      <c r="G34806" s="1" t="s">
        <v>1</v>
      </c>
      <c r="K34806" s="1" t="s">
        <v>486</v>
      </c>
      <c r="L34806" s="1" t="s">
        <v>1</v>
      </c>
      <c r="M34806" s="1" t="s">
        <v>1</v>
      </c>
    </row>
    <row r="34807" spans="1:13" x14ac:dyDescent="0.25">
      <c r="A34807" s="1" t="s">
        <v>68819</v>
      </c>
      <c r="B34807" s="1" t="s">
        <v>68820</v>
      </c>
      <c r="C34807">
        <v>1</v>
      </c>
      <c r="D34807" s="1" t="s">
        <v>1</v>
      </c>
      <c r="E34807" s="1" t="s">
        <v>1</v>
      </c>
      <c r="F34807" s="1" t="s">
        <v>1</v>
      </c>
      <c r="G34807" s="1" t="s">
        <v>1</v>
      </c>
      <c r="K34807" s="1" t="s">
        <v>486</v>
      </c>
      <c r="L34807" s="1" t="s">
        <v>1</v>
      </c>
      <c r="M34807" s="1" t="s">
        <v>1</v>
      </c>
    </row>
    <row r="34808" spans="1:13" x14ac:dyDescent="0.25">
      <c r="A34808" s="1" t="s">
        <v>68821</v>
      </c>
      <c r="B34808" s="1" t="s">
        <v>68822</v>
      </c>
      <c r="C34808">
        <v>0</v>
      </c>
      <c r="D34808" s="1" t="s">
        <v>1</v>
      </c>
      <c r="E34808" s="1" t="s">
        <v>1</v>
      </c>
      <c r="F34808" s="1" t="s">
        <v>1</v>
      </c>
      <c r="G34808" s="1" t="s">
        <v>1</v>
      </c>
      <c r="K34808" s="1" t="s">
        <v>1</v>
      </c>
      <c r="L34808" s="1" t="s">
        <v>1</v>
      </c>
      <c r="M34808" s="1" t="s">
        <v>1</v>
      </c>
    </row>
    <row r="34809" spans="1:13" x14ac:dyDescent="0.25">
      <c r="A34809" s="1" t="s">
        <v>68823</v>
      </c>
      <c r="B34809" s="1" t="s">
        <v>68824</v>
      </c>
      <c r="C34809">
        <v>0</v>
      </c>
      <c r="D34809" s="1" t="s">
        <v>1</v>
      </c>
      <c r="E34809" s="1" t="s">
        <v>1</v>
      </c>
      <c r="F34809" s="1" t="s">
        <v>1</v>
      </c>
      <c r="G34809" s="1" t="s">
        <v>1</v>
      </c>
      <c r="K34809" s="1" t="s">
        <v>1</v>
      </c>
      <c r="L34809" s="1" t="s">
        <v>1</v>
      </c>
      <c r="M34809" s="1" t="s">
        <v>1</v>
      </c>
    </row>
    <row r="34810" spans="1:13" x14ac:dyDescent="0.25">
      <c r="A34810" s="1" t="s">
        <v>68825</v>
      </c>
      <c r="B34810" s="1" t="s">
        <v>68826</v>
      </c>
      <c r="C34810">
        <v>1</v>
      </c>
      <c r="D34810" s="1" t="s">
        <v>1</v>
      </c>
      <c r="E34810" s="1" t="s">
        <v>1</v>
      </c>
      <c r="F34810" s="1" t="s">
        <v>1</v>
      </c>
      <c r="G34810" s="1" t="s">
        <v>1</v>
      </c>
      <c r="K34810" s="1" t="s">
        <v>1</v>
      </c>
      <c r="L34810" s="1" t="s">
        <v>1</v>
      </c>
      <c r="M34810" s="1" t="s">
        <v>1</v>
      </c>
    </row>
    <row r="34811" spans="1:13" x14ac:dyDescent="0.25">
      <c r="A34811" s="1" t="s">
        <v>68827</v>
      </c>
      <c r="B34811" s="1" t="s">
        <v>68828</v>
      </c>
      <c r="C34811">
        <v>1</v>
      </c>
      <c r="D34811" s="1" t="s">
        <v>1</v>
      </c>
      <c r="E34811" s="1" t="s">
        <v>1</v>
      </c>
      <c r="F34811" s="1" t="s">
        <v>1</v>
      </c>
      <c r="G34811" s="1" t="s">
        <v>1</v>
      </c>
      <c r="K34811" s="1" t="s">
        <v>486</v>
      </c>
      <c r="L34811" s="1" t="s">
        <v>1</v>
      </c>
      <c r="M34811" s="1" t="s">
        <v>1</v>
      </c>
    </row>
    <row r="34812" spans="1:13" x14ac:dyDescent="0.25">
      <c r="A34812" s="1" t="s">
        <v>68829</v>
      </c>
      <c r="B34812" s="1" t="s">
        <v>68830</v>
      </c>
      <c r="C34812">
        <v>1</v>
      </c>
      <c r="D34812" s="1" t="s">
        <v>1</v>
      </c>
      <c r="E34812" s="1" t="s">
        <v>1</v>
      </c>
      <c r="F34812" s="1" t="s">
        <v>1</v>
      </c>
      <c r="G34812" s="1" t="s">
        <v>1</v>
      </c>
      <c r="K34812" s="1" t="s">
        <v>486</v>
      </c>
      <c r="L34812" s="1" t="s">
        <v>1</v>
      </c>
      <c r="M34812" s="1" t="s">
        <v>1</v>
      </c>
    </row>
    <row r="34813" spans="1:13" x14ac:dyDescent="0.25">
      <c r="A34813" s="1" t="s">
        <v>68831</v>
      </c>
      <c r="B34813" s="1" t="s">
        <v>68832</v>
      </c>
      <c r="C34813">
        <v>0</v>
      </c>
      <c r="D34813" s="1" t="s">
        <v>1</v>
      </c>
      <c r="E34813" s="1" t="s">
        <v>1</v>
      </c>
      <c r="F34813" s="1" t="s">
        <v>1</v>
      </c>
      <c r="G34813" s="1" t="s">
        <v>1</v>
      </c>
      <c r="K34813" s="1" t="s">
        <v>1</v>
      </c>
      <c r="L34813" s="1" t="s">
        <v>1</v>
      </c>
      <c r="M34813" s="1" t="s">
        <v>1</v>
      </c>
    </row>
    <row r="34814" spans="1:13" x14ac:dyDescent="0.25">
      <c r="A34814" s="1" t="s">
        <v>68833</v>
      </c>
      <c r="B34814" s="1" t="s">
        <v>68834</v>
      </c>
      <c r="C34814">
        <v>1</v>
      </c>
      <c r="D34814" s="1" t="s">
        <v>1</v>
      </c>
      <c r="E34814" s="1" t="s">
        <v>1</v>
      </c>
      <c r="F34814" s="1" t="s">
        <v>1</v>
      </c>
      <c r="G34814" s="1" t="s">
        <v>1</v>
      </c>
      <c r="K34814" s="1" t="s">
        <v>1</v>
      </c>
      <c r="L34814" s="1" t="s">
        <v>1</v>
      </c>
      <c r="M34814" s="1" t="s">
        <v>1</v>
      </c>
    </row>
    <row r="34815" spans="1:13" x14ac:dyDescent="0.25">
      <c r="A34815" s="1" t="s">
        <v>68835</v>
      </c>
      <c r="B34815" s="1" t="s">
        <v>68836</v>
      </c>
      <c r="C34815">
        <v>1</v>
      </c>
      <c r="D34815" s="1" t="s">
        <v>1</v>
      </c>
      <c r="E34815" s="1" t="s">
        <v>1</v>
      </c>
      <c r="F34815" s="1" t="s">
        <v>1</v>
      </c>
      <c r="G34815" s="1" t="s">
        <v>1</v>
      </c>
      <c r="K34815" s="1" t="s">
        <v>486</v>
      </c>
      <c r="L34815" s="1" t="s">
        <v>1</v>
      </c>
      <c r="M34815" s="1" t="s">
        <v>1</v>
      </c>
    </row>
    <row r="34816" spans="1:13" x14ac:dyDescent="0.25">
      <c r="A34816" s="1" t="s">
        <v>68837</v>
      </c>
      <c r="B34816" s="1" t="s">
        <v>68838</v>
      </c>
      <c r="C34816">
        <v>1</v>
      </c>
      <c r="D34816" s="1" t="s">
        <v>1</v>
      </c>
      <c r="E34816" s="1" t="s">
        <v>1</v>
      </c>
      <c r="F34816" s="1" t="s">
        <v>1</v>
      </c>
      <c r="G34816" s="1" t="s">
        <v>1</v>
      </c>
      <c r="K34816" s="1" t="s">
        <v>486</v>
      </c>
      <c r="L34816" s="1" t="s">
        <v>1</v>
      </c>
      <c r="M34816" s="1" t="s">
        <v>1</v>
      </c>
    </row>
    <row r="34817" spans="1:13" x14ac:dyDescent="0.25">
      <c r="A34817" s="1" t="s">
        <v>68839</v>
      </c>
      <c r="B34817" s="1" t="s">
        <v>68840</v>
      </c>
      <c r="C34817">
        <v>0</v>
      </c>
      <c r="D34817" s="1" t="s">
        <v>1</v>
      </c>
      <c r="E34817" s="1" t="s">
        <v>1</v>
      </c>
      <c r="F34817" s="1" t="s">
        <v>1</v>
      </c>
      <c r="G34817" s="1" t="s">
        <v>1</v>
      </c>
      <c r="K34817" s="1" t="s">
        <v>1</v>
      </c>
      <c r="L34817" s="1" t="s">
        <v>1</v>
      </c>
      <c r="M34817" s="1" t="s">
        <v>1</v>
      </c>
    </row>
    <row r="34818" spans="1:13" x14ac:dyDescent="0.25">
      <c r="A34818" s="1" t="s">
        <v>68841</v>
      </c>
      <c r="B34818" s="1" t="s">
        <v>68842</v>
      </c>
      <c r="C34818">
        <v>1</v>
      </c>
      <c r="D34818" s="1" t="s">
        <v>1</v>
      </c>
      <c r="E34818" s="1" t="s">
        <v>1</v>
      </c>
      <c r="F34818" s="1" t="s">
        <v>1</v>
      </c>
      <c r="G34818" s="1" t="s">
        <v>1</v>
      </c>
      <c r="K34818" s="1" t="s">
        <v>1</v>
      </c>
      <c r="L34818" s="1" t="s">
        <v>1</v>
      </c>
      <c r="M34818" s="1" t="s">
        <v>1</v>
      </c>
    </row>
    <row r="34819" spans="1:13" x14ac:dyDescent="0.25">
      <c r="A34819" s="1" t="s">
        <v>68843</v>
      </c>
      <c r="B34819" s="1" t="s">
        <v>68844</v>
      </c>
      <c r="C34819">
        <v>1</v>
      </c>
      <c r="D34819" s="1" t="s">
        <v>1</v>
      </c>
      <c r="E34819" s="1" t="s">
        <v>1</v>
      </c>
      <c r="F34819" s="1" t="s">
        <v>1</v>
      </c>
      <c r="G34819" s="1" t="s">
        <v>1</v>
      </c>
      <c r="K34819" s="1" t="s">
        <v>486</v>
      </c>
      <c r="L34819" s="1" t="s">
        <v>1</v>
      </c>
      <c r="M34819" s="1" t="s">
        <v>1</v>
      </c>
    </row>
    <row r="34820" spans="1:13" x14ac:dyDescent="0.25">
      <c r="A34820" s="1" t="s">
        <v>68845</v>
      </c>
      <c r="B34820" s="1" t="s">
        <v>68846</v>
      </c>
      <c r="C34820">
        <v>1</v>
      </c>
      <c r="D34820" s="1" t="s">
        <v>1</v>
      </c>
      <c r="E34820" s="1" t="s">
        <v>1</v>
      </c>
      <c r="F34820" s="1" t="s">
        <v>1</v>
      </c>
      <c r="G34820" s="1" t="s">
        <v>1</v>
      </c>
      <c r="K34820" s="1" t="s">
        <v>486</v>
      </c>
      <c r="L34820" s="1" t="s">
        <v>1</v>
      </c>
      <c r="M34820" s="1" t="s">
        <v>1</v>
      </c>
    </row>
    <row r="34821" spans="1:13" x14ac:dyDescent="0.25">
      <c r="A34821" s="1" t="s">
        <v>68847</v>
      </c>
      <c r="B34821" s="1" t="s">
        <v>68848</v>
      </c>
      <c r="C34821">
        <v>0</v>
      </c>
      <c r="D34821" s="1" t="s">
        <v>1</v>
      </c>
      <c r="E34821" s="1" t="s">
        <v>1</v>
      </c>
      <c r="F34821" s="1" t="s">
        <v>1</v>
      </c>
      <c r="G34821" s="1" t="s">
        <v>1</v>
      </c>
      <c r="K34821" s="1" t="s">
        <v>1</v>
      </c>
      <c r="L34821" s="1" t="s">
        <v>1</v>
      </c>
      <c r="M34821" s="1" t="s">
        <v>1</v>
      </c>
    </row>
    <row r="34822" spans="1:13" x14ac:dyDescent="0.25">
      <c r="A34822" s="1" t="s">
        <v>68849</v>
      </c>
      <c r="B34822" s="1" t="s">
        <v>68850</v>
      </c>
      <c r="C34822">
        <v>0</v>
      </c>
      <c r="D34822" s="1" t="s">
        <v>1</v>
      </c>
      <c r="E34822" s="1" t="s">
        <v>1</v>
      </c>
      <c r="F34822" s="1" t="s">
        <v>1</v>
      </c>
      <c r="G34822" s="1" t="s">
        <v>1</v>
      </c>
      <c r="K34822" s="1" t="s">
        <v>1</v>
      </c>
      <c r="L34822" s="1" t="s">
        <v>1</v>
      </c>
      <c r="M34822" s="1" t="s">
        <v>1</v>
      </c>
    </row>
    <row r="34823" spans="1:13" x14ac:dyDescent="0.25">
      <c r="A34823" s="1" t="s">
        <v>68851</v>
      </c>
      <c r="B34823" s="1" t="s">
        <v>68852</v>
      </c>
      <c r="C34823">
        <v>1</v>
      </c>
      <c r="D34823" s="1" t="s">
        <v>1</v>
      </c>
      <c r="E34823" s="1" t="s">
        <v>1</v>
      </c>
      <c r="F34823" s="1" t="s">
        <v>1</v>
      </c>
      <c r="G34823" s="1" t="s">
        <v>1</v>
      </c>
      <c r="K34823" s="1" t="s">
        <v>1</v>
      </c>
      <c r="L34823" s="1" t="s">
        <v>1</v>
      </c>
      <c r="M34823" s="1" t="s">
        <v>1</v>
      </c>
    </row>
    <row r="34824" spans="1:13" x14ac:dyDescent="0.25">
      <c r="A34824" s="1" t="s">
        <v>68853</v>
      </c>
      <c r="B34824" s="1" t="s">
        <v>68854</v>
      </c>
      <c r="C34824">
        <v>1</v>
      </c>
      <c r="D34824" s="1" t="s">
        <v>1</v>
      </c>
      <c r="E34824" s="1" t="s">
        <v>1</v>
      </c>
      <c r="F34824" s="1" t="s">
        <v>1</v>
      </c>
      <c r="G34824" s="1" t="s">
        <v>1</v>
      </c>
      <c r="K34824" s="1" t="s">
        <v>486</v>
      </c>
      <c r="L34824" s="1" t="s">
        <v>1</v>
      </c>
      <c r="M34824" s="1" t="s">
        <v>1</v>
      </c>
    </row>
    <row r="34825" spans="1:13" x14ac:dyDescent="0.25">
      <c r="A34825" s="1" t="s">
        <v>68855</v>
      </c>
      <c r="B34825" s="1" t="s">
        <v>68856</v>
      </c>
      <c r="C34825">
        <v>1</v>
      </c>
      <c r="D34825" s="1" t="s">
        <v>1</v>
      </c>
      <c r="E34825" s="1" t="s">
        <v>1</v>
      </c>
      <c r="F34825" s="1" t="s">
        <v>1</v>
      </c>
      <c r="G34825" s="1" t="s">
        <v>1</v>
      </c>
      <c r="K34825" s="1" t="s">
        <v>486</v>
      </c>
      <c r="L34825" s="1" t="s">
        <v>1</v>
      </c>
      <c r="M34825" s="1" t="s">
        <v>1</v>
      </c>
    </row>
    <row r="34826" spans="1:13" x14ac:dyDescent="0.25">
      <c r="A34826" s="1" t="s">
        <v>68857</v>
      </c>
      <c r="B34826" s="1" t="s">
        <v>68858</v>
      </c>
      <c r="C34826">
        <v>0</v>
      </c>
      <c r="D34826" s="1" t="s">
        <v>1</v>
      </c>
      <c r="E34826" s="1" t="s">
        <v>1</v>
      </c>
      <c r="F34826" s="1" t="s">
        <v>1</v>
      </c>
      <c r="G34826" s="1" t="s">
        <v>1</v>
      </c>
      <c r="K34826" s="1" t="s">
        <v>1</v>
      </c>
      <c r="L34826" s="1" t="s">
        <v>1</v>
      </c>
      <c r="M34826" s="1" t="s">
        <v>1</v>
      </c>
    </row>
    <row r="34827" spans="1:13" x14ac:dyDescent="0.25">
      <c r="A34827" s="1" t="s">
        <v>68859</v>
      </c>
      <c r="B34827" s="1" t="s">
        <v>68860</v>
      </c>
      <c r="C34827">
        <v>1</v>
      </c>
      <c r="D34827" s="1" t="s">
        <v>1</v>
      </c>
      <c r="E34827" s="1" t="s">
        <v>1</v>
      </c>
      <c r="F34827" s="1" t="s">
        <v>1</v>
      </c>
      <c r="G34827" s="1" t="s">
        <v>1</v>
      </c>
      <c r="K34827" s="1" t="s">
        <v>1</v>
      </c>
      <c r="L34827" s="1" t="s">
        <v>1</v>
      </c>
      <c r="M34827" s="1" t="s">
        <v>1</v>
      </c>
    </row>
    <row r="34828" spans="1:13" x14ac:dyDescent="0.25">
      <c r="A34828" s="1" t="s">
        <v>68861</v>
      </c>
      <c r="B34828" s="1" t="s">
        <v>68862</v>
      </c>
      <c r="C34828">
        <v>1</v>
      </c>
      <c r="D34828" s="1" t="s">
        <v>1</v>
      </c>
      <c r="E34828" s="1" t="s">
        <v>1</v>
      </c>
      <c r="F34828" s="1" t="s">
        <v>1</v>
      </c>
      <c r="G34828" s="1" t="s">
        <v>1</v>
      </c>
      <c r="K34828" s="1" t="s">
        <v>486</v>
      </c>
      <c r="L34828" s="1" t="s">
        <v>1</v>
      </c>
      <c r="M34828" s="1" t="s">
        <v>1</v>
      </c>
    </row>
    <row r="34829" spans="1:13" x14ac:dyDescent="0.25">
      <c r="A34829" s="1" t="s">
        <v>68863</v>
      </c>
      <c r="B34829" s="1" t="s">
        <v>68864</v>
      </c>
      <c r="C34829">
        <v>1</v>
      </c>
      <c r="D34829" s="1" t="s">
        <v>1</v>
      </c>
      <c r="E34829" s="1" t="s">
        <v>1</v>
      </c>
      <c r="F34829" s="1" t="s">
        <v>1</v>
      </c>
      <c r="G34829" s="1" t="s">
        <v>1</v>
      </c>
      <c r="K34829" s="1" t="s">
        <v>486</v>
      </c>
      <c r="L34829" s="1" t="s">
        <v>1</v>
      </c>
      <c r="M34829" s="1" t="s">
        <v>1</v>
      </c>
    </row>
    <row r="34830" spans="1:13" x14ac:dyDescent="0.25">
      <c r="A34830" s="1" t="s">
        <v>68865</v>
      </c>
      <c r="B34830" s="1" t="s">
        <v>68866</v>
      </c>
      <c r="C34830">
        <v>0</v>
      </c>
      <c r="D34830" s="1" t="s">
        <v>1</v>
      </c>
      <c r="E34830" s="1" t="s">
        <v>1</v>
      </c>
      <c r="F34830" s="1" t="s">
        <v>1</v>
      </c>
      <c r="G34830" s="1" t="s">
        <v>1</v>
      </c>
      <c r="K34830" s="1" t="s">
        <v>1</v>
      </c>
      <c r="L34830" s="1" t="s">
        <v>1</v>
      </c>
      <c r="M34830" s="1" t="s">
        <v>1</v>
      </c>
    </row>
    <row r="34831" spans="1:13" x14ac:dyDescent="0.25">
      <c r="A34831" s="1" t="s">
        <v>68867</v>
      </c>
      <c r="B34831" s="1" t="s">
        <v>68868</v>
      </c>
      <c r="C34831">
        <v>1</v>
      </c>
      <c r="D34831" s="1" t="s">
        <v>1</v>
      </c>
      <c r="E34831" s="1" t="s">
        <v>1</v>
      </c>
      <c r="F34831" s="1" t="s">
        <v>1</v>
      </c>
      <c r="G34831" s="1" t="s">
        <v>1</v>
      </c>
      <c r="K34831" s="1" t="s">
        <v>1</v>
      </c>
      <c r="L34831" s="1" t="s">
        <v>1</v>
      </c>
      <c r="M34831" s="1" t="s">
        <v>1</v>
      </c>
    </row>
    <row r="34832" spans="1:13" x14ac:dyDescent="0.25">
      <c r="A34832" s="1" t="s">
        <v>68869</v>
      </c>
      <c r="B34832" s="1" t="s">
        <v>68870</v>
      </c>
      <c r="C34832">
        <v>1</v>
      </c>
      <c r="D34832" s="1" t="s">
        <v>1</v>
      </c>
      <c r="E34832" s="1" t="s">
        <v>1</v>
      </c>
      <c r="F34832" s="1" t="s">
        <v>1</v>
      </c>
      <c r="G34832" s="1" t="s">
        <v>1</v>
      </c>
      <c r="K34832" s="1" t="s">
        <v>486</v>
      </c>
      <c r="L34832" s="1" t="s">
        <v>1</v>
      </c>
      <c r="M34832" s="1" t="s">
        <v>1</v>
      </c>
    </row>
    <row r="34833" spans="1:13" x14ac:dyDescent="0.25">
      <c r="A34833" s="1" t="s">
        <v>68871</v>
      </c>
      <c r="B34833" s="1" t="s">
        <v>68872</v>
      </c>
      <c r="C34833">
        <v>1</v>
      </c>
      <c r="D34833" s="1" t="s">
        <v>1</v>
      </c>
      <c r="E34833" s="1" t="s">
        <v>1</v>
      </c>
      <c r="F34833" s="1" t="s">
        <v>1</v>
      </c>
      <c r="G34833" s="1" t="s">
        <v>1</v>
      </c>
      <c r="K34833" s="1" t="s">
        <v>486</v>
      </c>
      <c r="L34833" s="1" t="s">
        <v>1</v>
      </c>
      <c r="M34833" s="1" t="s">
        <v>1</v>
      </c>
    </row>
    <row r="34834" spans="1:13" x14ac:dyDescent="0.25">
      <c r="A34834" s="1" t="s">
        <v>68873</v>
      </c>
      <c r="B34834" s="1" t="s">
        <v>68874</v>
      </c>
      <c r="C34834">
        <v>0</v>
      </c>
      <c r="D34834" s="1" t="s">
        <v>1</v>
      </c>
      <c r="E34834" s="1" t="s">
        <v>1</v>
      </c>
      <c r="F34834" s="1" t="s">
        <v>1</v>
      </c>
      <c r="G34834" s="1" t="s">
        <v>1</v>
      </c>
      <c r="K34834" s="1" t="s">
        <v>1</v>
      </c>
      <c r="L34834" s="1" t="s">
        <v>1</v>
      </c>
      <c r="M34834" s="1" t="s">
        <v>1</v>
      </c>
    </row>
    <row r="34835" spans="1:13" x14ac:dyDescent="0.25">
      <c r="A34835" s="1" t="s">
        <v>68875</v>
      </c>
      <c r="B34835" s="1" t="s">
        <v>68876</v>
      </c>
      <c r="C34835">
        <v>0</v>
      </c>
      <c r="D34835" s="1" t="s">
        <v>1</v>
      </c>
      <c r="E34835" s="1" t="s">
        <v>1</v>
      </c>
      <c r="F34835" s="1" t="s">
        <v>1</v>
      </c>
      <c r="G34835" s="1" t="s">
        <v>1</v>
      </c>
      <c r="K34835" s="1" t="s">
        <v>1</v>
      </c>
      <c r="L34835" s="1" t="s">
        <v>1</v>
      </c>
      <c r="M34835" s="1" t="s">
        <v>1</v>
      </c>
    </row>
    <row r="34836" spans="1:13" x14ac:dyDescent="0.25">
      <c r="A34836" s="1" t="s">
        <v>68877</v>
      </c>
      <c r="B34836" s="1" t="s">
        <v>68878</v>
      </c>
      <c r="C34836">
        <v>1</v>
      </c>
      <c r="D34836" s="1" t="s">
        <v>1</v>
      </c>
      <c r="E34836" s="1" t="s">
        <v>1</v>
      </c>
      <c r="F34836" s="1" t="s">
        <v>1</v>
      </c>
      <c r="G34836" s="1" t="s">
        <v>1</v>
      </c>
      <c r="K34836" s="1" t="s">
        <v>1</v>
      </c>
      <c r="L34836" s="1" t="s">
        <v>1</v>
      </c>
      <c r="M34836" s="1" t="s">
        <v>1</v>
      </c>
    </row>
    <row r="34837" spans="1:13" x14ac:dyDescent="0.25">
      <c r="A34837" s="1" t="s">
        <v>68879</v>
      </c>
      <c r="B34837" s="1" t="s">
        <v>68880</v>
      </c>
      <c r="C34837">
        <v>1</v>
      </c>
      <c r="D34837" s="1" t="s">
        <v>1</v>
      </c>
      <c r="E34837" s="1" t="s">
        <v>1</v>
      </c>
      <c r="F34837" s="1" t="s">
        <v>1</v>
      </c>
      <c r="G34837" s="1" t="s">
        <v>1</v>
      </c>
      <c r="K34837" s="1" t="s">
        <v>486</v>
      </c>
      <c r="L34837" s="1" t="s">
        <v>1</v>
      </c>
      <c r="M34837" s="1" t="s">
        <v>1</v>
      </c>
    </row>
    <row r="34838" spans="1:13" x14ac:dyDescent="0.25">
      <c r="A34838" s="1" t="s">
        <v>68881</v>
      </c>
      <c r="B34838" s="1" t="s">
        <v>68882</v>
      </c>
      <c r="C34838">
        <v>1</v>
      </c>
      <c r="D34838" s="1" t="s">
        <v>1</v>
      </c>
      <c r="E34838" s="1" t="s">
        <v>1</v>
      </c>
      <c r="F34838" s="1" t="s">
        <v>1</v>
      </c>
      <c r="G34838" s="1" t="s">
        <v>1</v>
      </c>
      <c r="K34838" s="1" t="s">
        <v>486</v>
      </c>
      <c r="L34838" s="1" t="s">
        <v>1</v>
      </c>
      <c r="M34838" s="1" t="s">
        <v>1</v>
      </c>
    </row>
    <row r="34839" spans="1:13" x14ac:dyDescent="0.25">
      <c r="A34839" s="1" t="s">
        <v>68883</v>
      </c>
      <c r="B34839" s="1" t="s">
        <v>68884</v>
      </c>
      <c r="C34839">
        <v>0</v>
      </c>
      <c r="D34839" s="1" t="s">
        <v>1</v>
      </c>
      <c r="E34839" s="1" t="s">
        <v>1</v>
      </c>
      <c r="F34839" s="1" t="s">
        <v>1</v>
      </c>
      <c r="G34839" s="1" t="s">
        <v>1</v>
      </c>
      <c r="K34839" s="1" t="s">
        <v>1</v>
      </c>
      <c r="L34839" s="1" t="s">
        <v>1</v>
      </c>
      <c r="M34839" s="1" t="s">
        <v>1</v>
      </c>
    </row>
    <row r="34840" spans="1:13" x14ac:dyDescent="0.25">
      <c r="A34840" s="1" t="s">
        <v>68885</v>
      </c>
      <c r="B34840" s="1" t="s">
        <v>68886</v>
      </c>
      <c r="C34840">
        <v>1</v>
      </c>
      <c r="D34840" s="1" t="s">
        <v>1</v>
      </c>
      <c r="E34840" s="1" t="s">
        <v>1</v>
      </c>
      <c r="F34840" s="1" t="s">
        <v>1</v>
      </c>
      <c r="G34840" s="1" t="s">
        <v>1</v>
      </c>
      <c r="K34840" s="1" t="s">
        <v>1</v>
      </c>
      <c r="L34840" s="1" t="s">
        <v>1</v>
      </c>
      <c r="M34840" s="1" t="s">
        <v>1</v>
      </c>
    </row>
    <row r="34841" spans="1:13" x14ac:dyDescent="0.25">
      <c r="A34841" s="1" t="s">
        <v>68887</v>
      </c>
      <c r="B34841" s="1" t="s">
        <v>68888</v>
      </c>
      <c r="C34841">
        <v>1</v>
      </c>
      <c r="D34841" s="1" t="s">
        <v>1</v>
      </c>
      <c r="E34841" s="1" t="s">
        <v>1</v>
      </c>
      <c r="F34841" s="1" t="s">
        <v>1</v>
      </c>
      <c r="G34841" s="1" t="s">
        <v>1</v>
      </c>
      <c r="K34841" s="1" t="s">
        <v>486</v>
      </c>
      <c r="L34841" s="1" t="s">
        <v>1</v>
      </c>
      <c r="M34841" s="1" t="s">
        <v>1</v>
      </c>
    </row>
    <row r="34842" spans="1:13" x14ac:dyDescent="0.25">
      <c r="A34842" s="1" t="s">
        <v>68889</v>
      </c>
      <c r="B34842" s="1" t="s">
        <v>68890</v>
      </c>
      <c r="C34842">
        <v>1</v>
      </c>
      <c r="D34842" s="1" t="s">
        <v>1</v>
      </c>
      <c r="E34842" s="1" t="s">
        <v>1</v>
      </c>
      <c r="F34842" s="1" t="s">
        <v>1</v>
      </c>
      <c r="G34842" s="1" t="s">
        <v>1</v>
      </c>
      <c r="K34842" s="1" t="s">
        <v>486</v>
      </c>
      <c r="L34842" s="1" t="s">
        <v>1</v>
      </c>
      <c r="M34842" s="1" t="s">
        <v>1</v>
      </c>
    </row>
    <row r="34843" spans="1:13" x14ac:dyDescent="0.25">
      <c r="A34843" s="1" t="s">
        <v>68891</v>
      </c>
      <c r="B34843" s="1" t="s">
        <v>68892</v>
      </c>
      <c r="C34843">
        <v>0</v>
      </c>
      <c r="D34843" s="1" t="s">
        <v>1</v>
      </c>
      <c r="E34843" s="1" t="s">
        <v>1</v>
      </c>
      <c r="F34843" s="1" t="s">
        <v>1</v>
      </c>
      <c r="G34843" s="1" t="s">
        <v>1</v>
      </c>
      <c r="K34843" s="1" t="s">
        <v>1</v>
      </c>
      <c r="L34843" s="1" t="s">
        <v>1</v>
      </c>
      <c r="M34843" s="1" t="s">
        <v>1</v>
      </c>
    </row>
    <row r="34844" spans="1:13" x14ac:dyDescent="0.25">
      <c r="A34844" s="1" t="s">
        <v>68893</v>
      </c>
      <c r="B34844" s="1" t="s">
        <v>68894</v>
      </c>
      <c r="C34844">
        <v>1</v>
      </c>
      <c r="D34844" s="1" t="s">
        <v>1</v>
      </c>
      <c r="E34844" s="1" t="s">
        <v>1</v>
      </c>
      <c r="F34844" s="1" t="s">
        <v>1</v>
      </c>
      <c r="G34844" s="1" t="s">
        <v>1</v>
      </c>
      <c r="K34844" s="1" t="s">
        <v>1</v>
      </c>
      <c r="L34844" s="1" t="s">
        <v>1</v>
      </c>
      <c r="M34844" s="1" t="s">
        <v>1</v>
      </c>
    </row>
    <row r="34845" spans="1:13" x14ac:dyDescent="0.25">
      <c r="A34845" s="1" t="s">
        <v>68895</v>
      </c>
      <c r="B34845" s="1" t="s">
        <v>68896</v>
      </c>
      <c r="C34845">
        <v>1</v>
      </c>
      <c r="D34845" s="1" t="s">
        <v>1</v>
      </c>
      <c r="E34845" s="1" t="s">
        <v>1</v>
      </c>
      <c r="F34845" s="1" t="s">
        <v>1</v>
      </c>
      <c r="G34845" s="1" t="s">
        <v>1</v>
      </c>
      <c r="K34845" s="1" t="s">
        <v>486</v>
      </c>
      <c r="L34845" s="1" t="s">
        <v>1</v>
      </c>
      <c r="M34845" s="1" t="s">
        <v>1</v>
      </c>
    </row>
    <row r="34846" spans="1:13" x14ac:dyDescent="0.25">
      <c r="A34846" s="1" t="s">
        <v>68897</v>
      </c>
      <c r="B34846" s="1" t="s">
        <v>68898</v>
      </c>
      <c r="C34846">
        <v>1</v>
      </c>
      <c r="D34846" s="1" t="s">
        <v>1</v>
      </c>
      <c r="E34846" s="1" t="s">
        <v>1</v>
      </c>
      <c r="F34846" s="1" t="s">
        <v>1</v>
      </c>
      <c r="G34846" s="1" t="s">
        <v>1</v>
      </c>
      <c r="K34846" s="1" t="s">
        <v>486</v>
      </c>
      <c r="L34846" s="1" t="s">
        <v>1</v>
      </c>
      <c r="M34846" s="1" t="s">
        <v>1</v>
      </c>
    </row>
    <row r="34847" spans="1:13" x14ac:dyDescent="0.25">
      <c r="A34847" s="1" t="s">
        <v>68899</v>
      </c>
      <c r="B34847" s="1" t="s">
        <v>68900</v>
      </c>
      <c r="C34847">
        <v>0</v>
      </c>
      <c r="D34847" s="1" t="s">
        <v>1</v>
      </c>
      <c r="E34847" s="1" t="s">
        <v>1</v>
      </c>
      <c r="F34847" s="1" t="s">
        <v>1</v>
      </c>
      <c r="G34847" s="1" t="s">
        <v>1</v>
      </c>
      <c r="K34847" s="1" t="s">
        <v>1</v>
      </c>
      <c r="L34847" s="1" t="s">
        <v>1</v>
      </c>
      <c r="M34847" s="1" t="s">
        <v>1</v>
      </c>
    </row>
    <row r="34848" spans="1:13" x14ac:dyDescent="0.25">
      <c r="A34848" s="1" t="s">
        <v>68901</v>
      </c>
      <c r="B34848" s="1" t="s">
        <v>68902</v>
      </c>
      <c r="C34848">
        <v>0</v>
      </c>
      <c r="D34848" s="1" t="s">
        <v>1</v>
      </c>
      <c r="E34848" s="1" t="s">
        <v>1</v>
      </c>
      <c r="F34848" s="1" t="s">
        <v>1</v>
      </c>
      <c r="G34848" s="1" t="s">
        <v>1</v>
      </c>
      <c r="K34848" s="1" t="s">
        <v>1</v>
      </c>
      <c r="L34848" s="1" t="s">
        <v>1</v>
      </c>
      <c r="M34848" s="1" t="s">
        <v>1</v>
      </c>
    </row>
    <row r="34849" spans="1:13" x14ac:dyDescent="0.25">
      <c r="A34849" s="1" t="s">
        <v>68903</v>
      </c>
      <c r="B34849" s="1" t="s">
        <v>68904</v>
      </c>
      <c r="C34849">
        <v>1</v>
      </c>
      <c r="D34849" s="1" t="s">
        <v>1</v>
      </c>
      <c r="E34849" s="1" t="s">
        <v>1</v>
      </c>
      <c r="F34849" s="1" t="s">
        <v>1</v>
      </c>
      <c r="G34849" s="1" t="s">
        <v>1</v>
      </c>
      <c r="K34849" s="1" t="s">
        <v>1</v>
      </c>
      <c r="L34849" s="1" t="s">
        <v>1</v>
      </c>
      <c r="M34849" s="1" t="s">
        <v>1</v>
      </c>
    </row>
    <row r="34850" spans="1:13" x14ac:dyDescent="0.25">
      <c r="A34850" s="1" t="s">
        <v>68905</v>
      </c>
      <c r="B34850" s="1" t="s">
        <v>68906</v>
      </c>
      <c r="C34850">
        <v>1</v>
      </c>
      <c r="D34850" s="1" t="s">
        <v>1</v>
      </c>
      <c r="E34850" s="1" t="s">
        <v>1</v>
      </c>
      <c r="F34850" s="1" t="s">
        <v>1</v>
      </c>
      <c r="G34850" s="1" t="s">
        <v>1</v>
      </c>
      <c r="K34850" s="1" t="s">
        <v>486</v>
      </c>
      <c r="L34850" s="1" t="s">
        <v>1</v>
      </c>
      <c r="M34850" s="1" t="s">
        <v>1</v>
      </c>
    </row>
    <row r="34851" spans="1:13" x14ac:dyDescent="0.25">
      <c r="A34851" s="1" t="s">
        <v>68907</v>
      </c>
      <c r="B34851" s="1" t="s">
        <v>68908</v>
      </c>
      <c r="C34851">
        <v>1</v>
      </c>
      <c r="D34851" s="1" t="s">
        <v>1</v>
      </c>
      <c r="E34851" s="1" t="s">
        <v>1</v>
      </c>
      <c r="F34851" s="1" t="s">
        <v>1</v>
      </c>
      <c r="G34851" s="1" t="s">
        <v>1</v>
      </c>
      <c r="K34851" s="1" t="s">
        <v>486</v>
      </c>
      <c r="L34851" s="1" t="s">
        <v>1</v>
      </c>
      <c r="M34851" s="1" t="s">
        <v>1</v>
      </c>
    </row>
    <row r="34852" spans="1:13" x14ac:dyDescent="0.25">
      <c r="A34852" s="1" t="s">
        <v>68909</v>
      </c>
      <c r="B34852" s="1" t="s">
        <v>68910</v>
      </c>
      <c r="C34852">
        <v>0</v>
      </c>
      <c r="D34852" s="1" t="s">
        <v>1</v>
      </c>
      <c r="E34852" s="1" t="s">
        <v>1</v>
      </c>
      <c r="F34852" s="1" t="s">
        <v>1</v>
      </c>
      <c r="G34852" s="1" t="s">
        <v>1</v>
      </c>
      <c r="K34852" s="1" t="s">
        <v>1</v>
      </c>
      <c r="L34852" s="1" t="s">
        <v>1</v>
      </c>
      <c r="M34852" s="1" t="s">
        <v>1</v>
      </c>
    </row>
    <row r="34853" spans="1:13" x14ac:dyDescent="0.25">
      <c r="A34853" s="1" t="s">
        <v>68911</v>
      </c>
      <c r="B34853" s="1" t="s">
        <v>68912</v>
      </c>
      <c r="C34853">
        <v>1</v>
      </c>
      <c r="D34853" s="1" t="s">
        <v>1</v>
      </c>
      <c r="E34853" s="1" t="s">
        <v>1</v>
      </c>
      <c r="F34853" s="1" t="s">
        <v>1</v>
      </c>
      <c r="G34853" s="1" t="s">
        <v>1</v>
      </c>
      <c r="K34853" s="1" t="s">
        <v>1</v>
      </c>
      <c r="L34853" s="1" t="s">
        <v>1</v>
      </c>
      <c r="M34853" s="1" t="s">
        <v>1</v>
      </c>
    </row>
    <row r="34854" spans="1:13" x14ac:dyDescent="0.25">
      <c r="A34854" s="1" t="s">
        <v>68913</v>
      </c>
      <c r="B34854" s="1" t="s">
        <v>68914</v>
      </c>
      <c r="C34854">
        <v>1</v>
      </c>
      <c r="D34854" s="1" t="s">
        <v>1</v>
      </c>
      <c r="E34854" s="1" t="s">
        <v>1</v>
      </c>
      <c r="F34854" s="1" t="s">
        <v>1</v>
      </c>
      <c r="G34854" s="1" t="s">
        <v>1</v>
      </c>
      <c r="K34854" s="1" t="s">
        <v>486</v>
      </c>
      <c r="L34854" s="1" t="s">
        <v>1</v>
      </c>
      <c r="M34854" s="1" t="s">
        <v>1</v>
      </c>
    </row>
    <row r="34855" spans="1:13" x14ac:dyDescent="0.25">
      <c r="A34855" s="1" t="s">
        <v>68915</v>
      </c>
      <c r="B34855" s="1" t="s">
        <v>68916</v>
      </c>
      <c r="C34855">
        <v>1</v>
      </c>
      <c r="D34855" s="1" t="s">
        <v>1</v>
      </c>
      <c r="E34855" s="1" t="s">
        <v>1</v>
      </c>
      <c r="F34855" s="1" t="s">
        <v>1</v>
      </c>
      <c r="G34855" s="1" t="s">
        <v>1</v>
      </c>
      <c r="K34855" s="1" t="s">
        <v>486</v>
      </c>
      <c r="L34855" s="1" t="s">
        <v>1</v>
      </c>
      <c r="M34855" s="1" t="s">
        <v>1</v>
      </c>
    </row>
    <row r="34856" spans="1:13" x14ac:dyDescent="0.25">
      <c r="A34856" s="1" t="s">
        <v>68917</v>
      </c>
      <c r="B34856" s="1" t="s">
        <v>68918</v>
      </c>
      <c r="C34856">
        <v>0</v>
      </c>
      <c r="D34856" s="1" t="s">
        <v>1</v>
      </c>
      <c r="E34856" s="1" t="s">
        <v>1</v>
      </c>
      <c r="F34856" s="1" t="s">
        <v>1</v>
      </c>
      <c r="G34856" s="1" t="s">
        <v>1</v>
      </c>
      <c r="K34856" s="1" t="s">
        <v>1</v>
      </c>
      <c r="L34856" s="1" t="s">
        <v>1</v>
      </c>
      <c r="M34856" s="1" t="s">
        <v>1</v>
      </c>
    </row>
    <row r="34857" spans="1:13" x14ac:dyDescent="0.25">
      <c r="A34857" s="1" t="s">
        <v>68919</v>
      </c>
      <c r="B34857" s="1" t="s">
        <v>68920</v>
      </c>
      <c r="C34857">
        <v>1</v>
      </c>
      <c r="D34857" s="1" t="s">
        <v>1</v>
      </c>
      <c r="E34857" s="1" t="s">
        <v>1</v>
      </c>
      <c r="F34857" s="1" t="s">
        <v>1</v>
      </c>
      <c r="G34857" s="1" t="s">
        <v>1</v>
      </c>
      <c r="K34857" s="1" t="s">
        <v>1</v>
      </c>
      <c r="L34857" s="1" t="s">
        <v>1</v>
      </c>
      <c r="M34857" s="1" t="s">
        <v>1</v>
      </c>
    </row>
    <row r="34858" spans="1:13" x14ac:dyDescent="0.25">
      <c r="A34858" s="1" t="s">
        <v>68921</v>
      </c>
      <c r="B34858" s="1" t="s">
        <v>68922</v>
      </c>
      <c r="C34858">
        <v>1</v>
      </c>
      <c r="D34858" s="1" t="s">
        <v>1</v>
      </c>
      <c r="E34858" s="1" t="s">
        <v>1</v>
      </c>
      <c r="F34858" s="1" t="s">
        <v>1</v>
      </c>
      <c r="G34858" s="1" t="s">
        <v>1</v>
      </c>
      <c r="K34858" s="1" t="s">
        <v>486</v>
      </c>
      <c r="L34858" s="1" t="s">
        <v>1</v>
      </c>
      <c r="M34858" s="1" t="s">
        <v>1</v>
      </c>
    </row>
    <row r="34859" spans="1:13" x14ac:dyDescent="0.25">
      <c r="A34859" s="1" t="s">
        <v>68923</v>
      </c>
      <c r="B34859" s="1" t="s">
        <v>68924</v>
      </c>
      <c r="C34859">
        <v>1</v>
      </c>
      <c r="D34859" s="1" t="s">
        <v>1</v>
      </c>
      <c r="E34859" s="1" t="s">
        <v>1</v>
      </c>
      <c r="F34859" s="1" t="s">
        <v>1</v>
      </c>
      <c r="G34859" s="1" t="s">
        <v>1</v>
      </c>
      <c r="K34859" s="1" t="s">
        <v>486</v>
      </c>
      <c r="L34859" s="1" t="s">
        <v>1</v>
      </c>
      <c r="M34859" s="1" t="s">
        <v>1</v>
      </c>
    </row>
    <row r="34860" spans="1:13" x14ac:dyDescent="0.25">
      <c r="A34860" s="1" t="s">
        <v>68925</v>
      </c>
      <c r="B34860" s="1" t="s">
        <v>68926</v>
      </c>
      <c r="C34860">
        <v>0</v>
      </c>
      <c r="D34860" s="1" t="s">
        <v>1</v>
      </c>
      <c r="E34860" s="1" t="s">
        <v>1</v>
      </c>
      <c r="F34860" s="1" t="s">
        <v>1</v>
      </c>
      <c r="G34860" s="1" t="s">
        <v>1</v>
      </c>
      <c r="K34860" s="1" t="s">
        <v>1</v>
      </c>
      <c r="L34860" s="1" t="s">
        <v>1</v>
      </c>
      <c r="M34860" s="1" t="s">
        <v>1</v>
      </c>
    </row>
    <row r="34861" spans="1:13" x14ac:dyDescent="0.25">
      <c r="A34861" s="1" t="s">
        <v>68927</v>
      </c>
      <c r="B34861" s="1" t="s">
        <v>68928</v>
      </c>
      <c r="C34861">
        <v>0</v>
      </c>
      <c r="D34861" s="1" t="s">
        <v>1</v>
      </c>
      <c r="E34861" s="1" t="s">
        <v>1</v>
      </c>
      <c r="F34861" s="1" t="s">
        <v>1</v>
      </c>
      <c r="G34861" s="1" t="s">
        <v>1</v>
      </c>
      <c r="K34861" s="1" t="s">
        <v>1</v>
      </c>
      <c r="L34861" s="1" t="s">
        <v>1</v>
      </c>
      <c r="M34861" s="1" t="s">
        <v>1</v>
      </c>
    </row>
    <row r="34862" spans="1:13" x14ac:dyDescent="0.25">
      <c r="A34862" s="1" t="s">
        <v>68929</v>
      </c>
      <c r="B34862" s="1" t="s">
        <v>68930</v>
      </c>
      <c r="C34862">
        <v>1</v>
      </c>
      <c r="D34862" s="1" t="s">
        <v>1</v>
      </c>
      <c r="E34862" s="1" t="s">
        <v>1</v>
      </c>
      <c r="F34862" s="1" t="s">
        <v>1</v>
      </c>
      <c r="G34862" s="1" t="s">
        <v>1</v>
      </c>
      <c r="K34862" s="1" t="s">
        <v>1</v>
      </c>
      <c r="L34862" s="1" t="s">
        <v>1</v>
      </c>
      <c r="M34862" s="1" t="s">
        <v>1</v>
      </c>
    </row>
    <row r="34863" spans="1:13" x14ac:dyDescent="0.25">
      <c r="A34863" s="1" t="s">
        <v>68931</v>
      </c>
      <c r="B34863" s="1" t="s">
        <v>68932</v>
      </c>
      <c r="C34863">
        <v>1</v>
      </c>
      <c r="D34863" s="1" t="s">
        <v>1</v>
      </c>
      <c r="E34863" s="1" t="s">
        <v>1</v>
      </c>
      <c r="F34863" s="1" t="s">
        <v>1</v>
      </c>
      <c r="G34863" s="1" t="s">
        <v>1</v>
      </c>
      <c r="K34863" s="1" t="s">
        <v>486</v>
      </c>
      <c r="L34863" s="1" t="s">
        <v>1</v>
      </c>
      <c r="M34863" s="1" t="s">
        <v>1</v>
      </c>
    </row>
    <row r="34864" spans="1:13" x14ac:dyDescent="0.25">
      <c r="A34864" s="1" t="s">
        <v>68933</v>
      </c>
      <c r="B34864" s="1" t="s">
        <v>68934</v>
      </c>
      <c r="C34864">
        <v>1</v>
      </c>
      <c r="D34864" s="1" t="s">
        <v>1</v>
      </c>
      <c r="E34864" s="1" t="s">
        <v>1</v>
      </c>
      <c r="F34864" s="1" t="s">
        <v>1</v>
      </c>
      <c r="G34864" s="1" t="s">
        <v>1</v>
      </c>
      <c r="K34864" s="1" t="s">
        <v>486</v>
      </c>
      <c r="L34864" s="1" t="s">
        <v>1</v>
      </c>
      <c r="M34864" s="1" t="s">
        <v>1</v>
      </c>
    </row>
    <row r="34865" spans="1:13" x14ac:dyDescent="0.25">
      <c r="A34865" s="1" t="s">
        <v>68935</v>
      </c>
      <c r="B34865" s="1" t="s">
        <v>68936</v>
      </c>
      <c r="C34865">
        <v>0</v>
      </c>
      <c r="D34865" s="1" t="s">
        <v>1</v>
      </c>
      <c r="E34865" s="1" t="s">
        <v>1</v>
      </c>
      <c r="F34865" s="1" t="s">
        <v>1</v>
      </c>
      <c r="G34865" s="1" t="s">
        <v>1</v>
      </c>
      <c r="K34865" s="1" t="s">
        <v>1</v>
      </c>
      <c r="L34865" s="1" t="s">
        <v>1</v>
      </c>
      <c r="M34865" s="1" t="s">
        <v>1</v>
      </c>
    </row>
    <row r="34866" spans="1:13" x14ac:dyDescent="0.25">
      <c r="A34866" s="1" t="s">
        <v>68937</v>
      </c>
      <c r="B34866" s="1" t="s">
        <v>68938</v>
      </c>
      <c r="C34866">
        <v>1</v>
      </c>
      <c r="D34866" s="1" t="s">
        <v>1</v>
      </c>
      <c r="E34866" s="1" t="s">
        <v>1</v>
      </c>
      <c r="F34866" s="1" t="s">
        <v>1</v>
      </c>
      <c r="G34866" s="1" t="s">
        <v>1</v>
      </c>
      <c r="K34866" s="1" t="s">
        <v>1</v>
      </c>
      <c r="L34866" s="1" t="s">
        <v>1</v>
      </c>
      <c r="M34866" s="1" t="s">
        <v>1</v>
      </c>
    </row>
    <row r="34867" spans="1:13" x14ac:dyDescent="0.25">
      <c r="A34867" s="1" t="s">
        <v>68939</v>
      </c>
      <c r="B34867" s="1" t="s">
        <v>68940</v>
      </c>
      <c r="C34867">
        <v>1</v>
      </c>
      <c r="D34867" s="1" t="s">
        <v>1</v>
      </c>
      <c r="E34867" s="1" t="s">
        <v>1</v>
      </c>
      <c r="F34867" s="1" t="s">
        <v>1</v>
      </c>
      <c r="G34867" s="1" t="s">
        <v>1</v>
      </c>
      <c r="K34867" s="1" t="s">
        <v>486</v>
      </c>
      <c r="L34867" s="1" t="s">
        <v>1</v>
      </c>
      <c r="M34867" s="1" t="s">
        <v>1</v>
      </c>
    </row>
    <row r="34868" spans="1:13" x14ac:dyDescent="0.25">
      <c r="A34868" s="1" t="s">
        <v>68941</v>
      </c>
      <c r="B34868" s="1" t="s">
        <v>68942</v>
      </c>
      <c r="C34868">
        <v>1</v>
      </c>
      <c r="D34868" s="1" t="s">
        <v>1</v>
      </c>
      <c r="E34868" s="1" t="s">
        <v>1</v>
      </c>
      <c r="F34868" s="1" t="s">
        <v>1</v>
      </c>
      <c r="G34868" s="1" t="s">
        <v>1</v>
      </c>
      <c r="K34868" s="1" t="s">
        <v>486</v>
      </c>
      <c r="L34868" s="1" t="s">
        <v>1</v>
      </c>
      <c r="M34868" s="1" t="s">
        <v>1</v>
      </c>
    </row>
    <row r="34869" spans="1:13" x14ac:dyDescent="0.25">
      <c r="A34869" s="1" t="s">
        <v>68943</v>
      </c>
      <c r="B34869" s="1" t="s">
        <v>68944</v>
      </c>
      <c r="C34869">
        <v>0</v>
      </c>
      <c r="D34869" s="1" t="s">
        <v>1</v>
      </c>
      <c r="E34869" s="1" t="s">
        <v>1</v>
      </c>
      <c r="F34869" s="1" t="s">
        <v>1</v>
      </c>
      <c r="G34869" s="1" t="s">
        <v>1</v>
      </c>
      <c r="K34869" s="1" t="s">
        <v>1</v>
      </c>
      <c r="L34869" s="1" t="s">
        <v>1</v>
      </c>
      <c r="M34869" s="1" t="s">
        <v>1</v>
      </c>
    </row>
    <row r="34870" spans="1:13" x14ac:dyDescent="0.25">
      <c r="A34870" s="1" t="s">
        <v>68945</v>
      </c>
      <c r="B34870" s="1" t="s">
        <v>68946</v>
      </c>
      <c r="C34870">
        <v>1</v>
      </c>
      <c r="D34870" s="1" t="s">
        <v>1</v>
      </c>
      <c r="E34870" s="1" t="s">
        <v>1</v>
      </c>
      <c r="F34870" s="1" t="s">
        <v>1</v>
      </c>
      <c r="G34870" s="1" t="s">
        <v>1</v>
      </c>
      <c r="K34870" s="1" t="s">
        <v>1</v>
      </c>
      <c r="L34870" s="1" t="s">
        <v>1</v>
      </c>
      <c r="M34870" s="1" t="s">
        <v>1</v>
      </c>
    </row>
    <row r="34871" spans="1:13" x14ac:dyDescent="0.25">
      <c r="A34871" s="1" t="s">
        <v>68947</v>
      </c>
      <c r="B34871" s="1" t="s">
        <v>68948</v>
      </c>
      <c r="C34871">
        <v>1</v>
      </c>
      <c r="D34871" s="1" t="s">
        <v>1</v>
      </c>
      <c r="E34871" s="1" t="s">
        <v>1</v>
      </c>
      <c r="F34871" s="1" t="s">
        <v>1</v>
      </c>
      <c r="G34871" s="1" t="s">
        <v>1</v>
      </c>
      <c r="K34871" s="1" t="s">
        <v>486</v>
      </c>
      <c r="L34871" s="1" t="s">
        <v>1</v>
      </c>
      <c r="M34871" s="1" t="s">
        <v>1</v>
      </c>
    </row>
    <row r="34872" spans="1:13" x14ac:dyDescent="0.25">
      <c r="A34872" s="1" t="s">
        <v>68949</v>
      </c>
      <c r="B34872" s="1" t="s">
        <v>68950</v>
      </c>
      <c r="C34872">
        <v>1</v>
      </c>
      <c r="D34872" s="1" t="s">
        <v>1</v>
      </c>
      <c r="E34872" s="1" t="s">
        <v>1</v>
      </c>
      <c r="F34872" s="1" t="s">
        <v>1</v>
      </c>
      <c r="G34872" s="1" t="s">
        <v>1</v>
      </c>
      <c r="K34872" s="1" t="s">
        <v>486</v>
      </c>
      <c r="L34872" s="1" t="s">
        <v>1</v>
      </c>
      <c r="M34872" s="1" t="s">
        <v>1</v>
      </c>
    </row>
    <row r="34873" spans="1:13" x14ac:dyDescent="0.25">
      <c r="A34873" s="1" t="s">
        <v>68951</v>
      </c>
      <c r="B34873" s="1" t="s">
        <v>68952</v>
      </c>
      <c r="C34873">
        <v>0</v>
      </c>
      <c r="D34873" s="1" t="s">
        <v>1</v>
      </c>
      <c r="E34873" s="1" t="s">
        <v>1</v>
      </c>
      <c r="F34873" s="1" t="s">
        <v>1</v>
      </c>
      <c r="G34873" s="1" t="s">
        <v>1</v>
      </c>
      <c r="K34873" s="1" t="s">
        <v>1</v>
      </c>
      <c r="L34873" s="1" t="s">
        <v>1</v>
      </c>
      <c r="M34873" s="1" t="s">
        <v>1</v>
      </c>
    </row>
    <row r="34874" spans="1:13" x14ac:dyDescent="0.25">
      <c r="A34874" s="1" t="s">
        <v>68953</v>
      </c>
      <c r="B34874" s="1" t="s">
        <v>68954</v>
      </c>
      <c r="C34874">
        <v>0</v>
      </c>
      <c r="D34874" s="1" t="s">
        <v>1</v>
      </c>
      <c r="E34874" s="1" t="s">
        <v>1</v>
      </c>
      <c r="F34874" s="1" t="s">
        <v>1</v>
      </c>
      <c r="G34874" s="1" t="s">
        <v>1</v>
      </c>
      <c r="K34874" s="1" t="s">
        <v>1</v>
      </c>
      <c r="L34874" s="1" t="s">
        <v>1</v>
      </c>
      <c r="M34874" s="1" t="s">
        <v>1</v>
      </c>
    </row>
    <row r="34875" spans="1:13" x14ac:dyDescent="0.25">
      <c r="A34875" s="1" t="s">
        <v>68955</v>
      </c>
      <c r="B34875" s="1" t="s">
        <v>68954</v>
      </c>
      <c r="C34875">
        <v>0</v>
      </c>
      <c r="D34875" s="1" t="s">
        <v>1</v>
      </c>
      <c r="E34875" s="1" t="s">
        <v>1</v>
      </c>
      <c r="F34875" s="1" t="s">
        <v>1</v>
      </c>
      <c r="G34875" s="1" t="s">
        <v>1</v>
      </c>
      <c r="K34875" s="1" t="s">
        <v>1</v>
      </c>
      <c r="L34875" s="1" t="s">
        <v>1</v>
      </c>
      <c r="M34875" s="1" t="s">
        <v>1</v>
      </c>
    </row>
    <row r="34876" spans="1:13" x14ac:dyDescent="0.25">
      <c r="A34876" s="1" t="s">
        <v>68956</v>
      </c>
      <c r="B34876" s="1" t="s">
        <v>68957</v>
      </c>
      <c r="C34876">
        <v>1</v>
      </c>
      <c r="D34876" s="1" t="s">
        <v>1</v>
      </c>
      <c r="E34876" s="1" t="s">
        <v>1</v>
      </c>
      <c r="F34876" s="1" t="s">
        <v>1</v>
      </c>
      <c r="G34876" s="1" t="s">
        <v>1</v>
      </c>
      <c r="K34876" s="1" t="s">
        <v>1</v>
      </c>
      <c r="L34876" s="1" t="s">
        <v>1</v>
      </c>
      <c r="M34876" s="1" t="s">
        <v>1</v>
      </c>
    </row>
    <row r="34877" spans="1:13" x14ac:dyDescent="0.25">
      <c r="A34877" s="1" t="s">
        <v>68958</v>
      </c>
      <c r="B34877" s="1" t="s">
        <v>68959</v>
      </c>
      <c r="C34877">
        <v>1</v>
      </c>
      <c r="D34877" s="1" t="s">
        <v>1</v>
      </c>
      <c r="E34877" s="1" t="s">
        <v>1</v>
      </c>
      <c r="F34877" s="1" t="s">
        <v>1</v>
      </c>
      <c r="G34877" s="1" t="s">
        <v>1</v>
      </c>
      <c r="K34877" s="1" t="s">
        <v>486</v>
      </c>
      <c r="L34877" s="1" t="s">
        <v>1</v>
      </c>
      <c r="M34877" s="1" t="s">
        <v>1</v>
      </c>
    </row>
    <row r="34878" spans="1:13" x14ac:dyDescent="0.25">
      <c r="A34878" s="1" t="s">
        <v>68960</v>
      </c>
      <c r="B34878" s="1" t="s">
        <v>68961</v>
      </c>
      <c r="C34878">
        <v>1</v>
      </c>
      <c r="D34878" s="1" t="s">
        <v>1</v>
      </c>
      <c r="E34878" s="1" t="s">
        <v>1</v>
      </c>
      <c r="F34878" s="1" t="s">
        <v>1</v>
      </c>
      <c r="G34878" s="1" t="s">
        <v>1</v>
      </c>
      <c r="K34878" s="1" t="s">
        <v>486</v>
      </c>
      <c r="L34878" s="1" t="s">
        <v>1</v>
      </c>
      <c r="M34878" s="1" t="s">
        <v>1</v>
      </c>
    </row>
    <row r="34879" spans="1:13" x14ac:dyDescent="0.25">
      <c r="A34879" s="1" t="s">
        <v>68962</v>
      </c>
      <c r="B34879" s="1" t="s">
        <v>68963</v>
      </c>
      <c r="C34879">
        <v>0</v>
      </c>
      <c r="D34879" s="1" t="s">
        <v>1</v>
      </c>
      <c r="E34879" s="1" t="s">
        <v>1</v>
      </c>
      <c r="F34879" s="1" t="s">
        <v>1</v>
      </c>
      <c r="G34879" s="1" t="s">
        <v>1</v>
      </c>
      <c r="K34879" s="1" t="s">
        <v>1</v>
      </c>
      <c r="L34879" s="1" t="s">
        <v>1</v>
      </c>
      <c r="M34879" s="1" t="s">
        <v>1</v>
      </c>
    </row>
    <row r="34880" spans="1:13" x14ac:dyDescent="0.25">
      <c r="A34880" s="1" t="s">
        <v>68964</v>
      </c>
      <c r="B34880" s="1" t="s">
        <v>68965</v>
      </c>
      <c r="C34880">
        <v>0</v>
      </c>
      <c r="D34880" s="1" t="s">
        <v>1</v>
      </c>
      <c r="E34880" s="1" t="s">
        <v>1</v>
      </c>
      <c r="F34880" s="1" t="s">
        <v>1</v>
      </c>
      <c r="G34880" s="1" t="s">
        <v>1</v>
      </c>
      <c r="K34880" s="1" t="s">
        <v>1</v>
      </c>
      <c r="L34880" s="1" t="s">
        <v>1</v>
      </c>
      <c r="M34880" s="1" t="s">
        <v>1</v>
      </c>
    </row>
    <row r="34881" spans="1:13" x14ac:dyDescent="0.25">
      <c r="A34881" s="1" t="s">
        <v>68966</v>
      </c>
      <c r="B34881" s="1" t="s">
        <v>68967</v>
      </c>
      <c r="C34881">
        <v>1</v>
      </c>
      <c r="D34881" s="1" t="s">
        <v>1</v>
      </c>
      <c r="E34881" s="1" t="s">
        <v>1</v>
      </c>
      <c r="F34881" s="1" t="s">
        <v>1</v>
      </c>
      <c r="G34881" s="1" t="s">
        <v>1</v>
      </c>
      <c r="K34881" s="1" t="s">
        <v>1</v>
      </c>
      <c r="L34881" s="1" t="s">
        <v>1</v>
      </c>
      <c r="M34881" s="1" t="s">
        <v>1</v>
      </c>
    </row>
    <row r="34882" spans="1:13" x14ac:dyDescent="0.25">
      <c r="A34882" s="1" t="s">
        <v>68968</v>
      </c>
      <c r="B34882" s="1" t="s">
        <v>68969</v>
      </c>
      <c r="C34882">
        <v>1</v>
      </c>
      <c r="D34882" s="1" t="s">
        <v>1</v>
      </c>
      <c r="E34882" s="1" t="s">
        <v>1</v>
      </c>
      <c r="F34882" s="1" t="s">
        <v>1</v>
      </c>
      <c r="G34882" s="1" t="s">
        <v>1</v>
      </c>
      <c r="K34882" s="1" t="s">
        <v>486</v>
      </c>
      <c r="L34882" s="1" t="s">
        <v>1</v>
      </c>
      <c r="M34882" s="1" t="s">
        <v>1</v>
      </c>
    </row>
    <row r="34883" spans="1:13" x14ac:dyDescent="0.25">
      <c r="A34883" s="1" t="s">
        <v>68970</v>
      </c>
      <c r="B34883" s="1" t="s">
        <v>68971</v>
      </c>
      <c r="C34883">
        <v>1</v>
      </c>
      <c r="D34883" s="1" t="s">
        <v>1</v>
      </c>
      <c r="E34883" s="1" t="s">
        <v>1</v>
      </c>
      <c r="F34883" s="1" t="s">
        <v>1</v>
      </c>
      <c r="G34883" s="1" t="s">
        <v>1</v>
      </c>
      <c r="K34883" s="1" t="s">
        <v>486</v>
      </c>
      <c r="L34883" s="1" t="s">
        <v>1</v>
      </c>
      <c r="M34883" s="1" t="s">
        <v>1</v>
      </c>
    </row>
    <row r="34884" spans="1:13" x14ac:dyDescent="0.25">
      <c r="A34884" s="1" t="s">
        <v>68972</v>
      </c>
      <c r="B34884" s="1" t="s">
        <v>68973</v>
      </c>
      <c r="C34884">
        <v>0</v>
      </c>
      <c r="D34884" s="1" t="s">
        <v>1</v>
      </c>
      <c r="E34884" s="1" t="s">
        <v>1</v>
      </c>
      <c r="F34884" s="1" t="s">
        <v>1</v>
      </c>
      <c r="G34884" s="1" t="s">
        <v>1</v>
      </c>
      <c r="K34884" s="1" t="s">
        <v>1</v>
      </c>
      <c r="L34884" s="1" t="s">
        <v>1</v>
      </c>
      <c r="M34884" s="1" t="s">
        <v>1</v>
      </c>
    </row>
    <row r="34885" spans="1:13" x14ac:dyDescent="0.25">
      <c r="A34885" s="1" t="s">
        <v>68974</v>
      </c>
      <c r="B34885" s="1" t="s">
        <v>68975</v>
      </c>
      <c r="C34885">
        <v>1</v>
      </c>
      <c r="D34885" s="1" t="s">
        <v>1</v>
      </c>
      <c r="E34885" s="1" t="s">
        <v>1</v>
      </c>
      <c r="F34885" s="1" t="s">
        <v>1</v>
      </c>
      <c r="G34885" s="1" t="s">
        <v>1</v>
      </c>
      <c r="K34885" s="1" t="s">
        <v>1</v>
      </c>
      <c r="L34885" s="1" t="s">
        <v>1</v>
      </c>
      <c r="M34885" s="1" t="s">
        <v>1</v>
      </c>
    </row>
    <row r="34886" spans="1:13" x14ac:dyDescent="0.25">
      <c r="A34886" s="1" t="s">
        <v>68976</v>
      </c>
      <c r="B34886" s="1" t="s">
        <v>68977</v>
      </c>
      <c r="C34886">
        <v>1</v>
      </c>
      <c r="D34886" s="1" t="s">
        <v>1</v>
      </c>
      <c r="E34886" s="1" t="s">
        <v>1</v>
      </c>
      <c r="F34886" s="1" t="s">
        <v>1</v>
      </c>
      <c r="G34886" s="1" t="s">
        <v>1</v>
      </c>
      <c r="K34886" s="1" t="s">
        <v>486</v>
      </c>
      <c r="L34886" s="1" t="s">
        <v>1</v>
      </c>
      <c r="M34886" s="1" t="s">
        <v>1</v>
      </c>
    </row>
    <row r="34887" spans="1:13" x14ac:dyDescent="0.25">
      <c r="A34887" s="1" t="s">
        <v>68978</v>
      </c>
      <c r="B34887" s="1" t="s">
        <v>68979</v>
      </c>
      <c r="C34887">
        <v>1</v>
      </c>
      <c r="D34887" s="1" t="s">
        <v>1</v>
      </c>
      <c r="E34887" s="1" t="s">
        <v>1</v>
      </c>
      <c r="F34887" s="1" t="s">
        <v>1</v>
      </c>
      <c r="G34887" s="1" t="s">
        <v>1</v>
      </c>
      <c r="K34887" s="1" t="s">
        <v>486</v>
      </c>
      <c r="L34887" s="1" t="s">
        <v>1</v>
      </c>
      <c r="M34887" s="1" t="s">
        <v>1</v>
      </c>
    </row>
    <row r="34888" spans="1:13" x14ac:dyDescent="0.25">
      <c r="A34888" s="1" t="s">
        <v>68980</v>
      </c>
      <c r="B34888" s="1" t="s">
        <v>68981</v>
      </c>
      <c r="C34888">
        <v>0</v>
      </c>
      <c r="D34888" s="1" t="s">
        <v>1</v>
      </c>
      <c r="E34888" s="1" t="s">
        <v>1</v>
      </c>
      <c r="F34888" s="1" t="s">
        <v>1</v>
      </c>
      <c r="G34888" s="1" t="s">
        <v>1</v>
      </c>
      <c r="K34888" s="1" t="s">
        <v>1</v>
      </c>
      <c r="L34888" s="1" t="s">
        <v>1</v>
      </c>
      <c r="M34888" s="1" t="s">
        <v>1</v>
      </c>
    </row>
    <row r="34889" spans="1:13" x14ac:dyDescent="0.25">
      <c r="A34889" s="1" t="s">
        <v>68982</v>
      </c>
      <c r="B34889" s="1" t="s">
        <v>68983</v>
      </c>
      <c r="C34889">
        <v>1</v>
      </c>
      <c r="D34889" s="1" t="s">
        <v>1</v>
      </c>
      <c r="E34889" s="1" t="s">
        <v>1</v>
      </c>
      <c r="F34889" s="1" t="s">
        <v>1</v>
      </c>
      <c r="G34889" s="1" t="s">
        <v>1</v>
      </c>
      <c r="K34889" s="1" t="s">
        <v>1</v>
      </c>
      <c r="L34889" s="1" t="s">
        <v>1</v>
      </c>
      <c r="M34889" s="1" t="s">
        <v>1</v>
      </c>
    </row>
    <row r="34890" spans="1:13" x14ac:dyDescent="0.25">
      <c r="A34890" s="1" t="s">
        <v>68984</v>
      </c>
      <c r="B34890" s="1" t="s">
        <v>68985</v>
      </c>
      <c r="C34890">
        <v>1</v>
      </c>
      <c r="D34890" s="1" t="s">
        <v>1</v>
      </c>
      <c r="E34890" s="1" t="s">
        <v>1</v>
      </c>
      <c r="F34890" s="1" t="s">
        <v>1</v>
      </c>
      <c r="G34890" s="1" t="s">
        <v>1</v>
      </c>
      <c r="K34890" s="1" t="s">
        <v>486</v>
      </c>
      <c r="L34890" s="1" t="s">
        <v>1</v>
      </c>
      <c r="M34890" s="1" t="s">
        <v>1</v>
      </c>
    </row>
    <row r="34891" spans="1:13" x14ac:dyDescent="0.25">
      <c r="A34891" s="1" t="s">
        <v>68986</v>
      </c>
      <c r="B34891" s="1" t="s">
        <v>68987</v>
      </c>
      <c r="C34891">
        <v>1</v>
      </c>
      <c r="D34891" s="1" t="s">
        <v>1</v>
      </c>
      <c r="E34891" s="1" t="s">
        <v>1</v>
      </c>
      <c r="F34891" s="1" t="s">
        <v>1</v>
      </c>
      <c r="G34891" s="1" t="s">
        <v>1</v>
      </c>
      <c r="K34891" s="1" t="s">
        <v>486</v>
      </c>
      <c r="L34891" s="1" t="s">
        <v>1</v>
      </c>
      <c r="M34891" s="1" t="s">
        <v>1</v>
      </c>
    </row>
    <row r="34892" spans="1:13" x14ac:dyDescent="0.25">
      <c r="A34892" s="1" t="s">
        <v>68988</v>
      </c>
      <c r="B34892" s="1" t="s">
        <v>68989</v>
      </c>
      <c r="C34892">
        <v>0</v>
      </c>
      <c r="D34892" s="1" t="s">
        <v>1</v>
      </c>
      <c r="E34892" s="1" t="s">
        <v>1</v>
      </c>
      <c r="F34892" s="1" t="s">
        <v>1</v>
      </c>
      <c r="G34892" s="1" t="s">
        <v>1</v>
      </c>
      <c r="K34892" s="1" t="s">
        <v>1</v>
      </c>
      <c r="L34892" s="1" t="s">
        <v>1</v>
      </c>
      <c r="M34892" s="1" t="s">
        <v>1</v>
      </c>
    </row>
    <row r="34893" spans="1:13" x14ac:dyDescent="0.25">
      <c r="A34893" s="1" t="s">
        <v>68990</v>
      </c>
      <c r="B34893" s="1" t="s">
        <v>68991</v>
      </c>
      <c r="C34893">
        <v>1</v>
      </c>
      <c r="D34893" s="1" t="s">
        <v>1</v>
      </c>
      <c r="E34893" s="1" t="s">
        <v>1</v>
      </c>
      <c r="F34893" s="1" t="s">
        <v>1</v>
      </c>
      <c r="G34893" s="1" t="s">
        <v>1</v>
      </c>
      <c r="K34893" s="1" t="s">
        <v>1</v>
      </c>
      <c r="L34893" s="1" t="s">
        <v>1</v>
      </c>
      <c r="M34893" s="1" t="s">
        <v>1</v>
      </c>
    </row>
    <row r="34894" spans="1:13" x14ac:dyDescent="0.25">
      <c r="A34894" s="1" t="s">
        <v>68992</v>
      </c>
      <c r="B34894" s="1" t="s">
        <v>68993</v>
      </c>
      <c r="C34894">
        <v>1</v>
      </c>
      <c r="D34894" s="1" t="s">
        <v>1</v>
      </c>
      <c r="E34894" s="1" t="s">
        <v>1</v>
      </c>
      <c r="F34894" s="1" t="s">
        <v>1</v>
      </c>
      <c r="G34894" s="1" t="s">
        <v>1</v>
      </c>
      <c r="K34894" s="1" t="s">
        <v>486</v>
      </c>
      <c r="L34894" s="1" t="s">
        <v>1</v>
      </c>
      <c r="M34894" s="1" t="s">
        <v>1</v>
      </c>
    </row>
    <row r="34895" spans="1:13" x14ac:dyDescent="0.25">
      <c r="A34895" s="1" t="s">
        <v>68994</v>
      </c>
      <c r="B34895" s="1" t="s">
        <v>68995</v>
      </c>
      <c r="C34895">
        <v>1</v>
      </c>
      <c r="D34895" s="1" t="s">
        <v>1</v>
      </c>
      <c r="E34895" s="1" t="s">
        <v>1</v>
      </c>
      <c r="F34895" s="1" t="s">
        <v>1</v>
      </c>
      <c r="G34895" s="1" t="s">
        <v>1</v>
      </c>
      <c r="K34895" s="1" t="s">
        <v>486</v>
      </c>
      <c r="L34895" s="1" t="s">
        <v>1</v>
      </c>
      <c r="M34895" s="1" t="s">
        <v>1</v>
      </c>
    </row>
    <row r="34896" spans="1:13" x14ac:dyDescent="0.25">
      <c r="A34896" s="1" t="s">
        <v>68996</v>
      </c>
      <c r="B34896" s="1" t="s">
        <v>68997</v>
      </c>
      <c r="C34896">
        <v>0</v>
      </c>
      <c r="D34896" s="1" t="s">
        <v>1</v>
      </c>
      <c r="E34896" s="1" t="s">
        <v>1</v>
      </c>
      <c r="F34896" s="1" t="s">
        <v>1</v>
      </c>
      <c r="G34896" s="1" t="s">
        <v>1</v>
      </c>
      <c r="K34896" s="1" t="s">
        <v>1</v>
      </c>
      <c r="L34896" s="1" t="s">
        <v>1</v>
      </c>
      <c r="M34896" s="1" t="s">
        <v>1</v>
      </c>
    </row>
    <row r="34897" spans="1:13" x14ac:dyDescent="0.25">
      <c r="A34897" s="1" t="s">
        <v>68998</v>
      </c>
      <c r="B34897" s="1" t="s">
        <v>68999</v>
      </c>
      <c r="C34897">
        <v>1</v>
      </c>
      <c r="D34897" s="1" t="s">
        <v>1</v>
      </c>
      <c r="E34897" s="1" t="s">
        <v>1</v>
      </c>
      <c r="F34897" s="1" t="s">
        <v>1</v>
      </c>
      <c r="G34897" s="1" t="s">
        <v>1</v>
      </c>
      <c r="K34897" s="1" t="s">
        <v>1</v>
      </c>
      <c r="L34897" s="1" t="s">
        <v>1</v>
      </c>
      <c r="M34897" s="1" t="s">
        <v>1</v>
      </c>
    </row>
    <row r="34898" spans="1:13" x14ac:dyDescent="0.25">
      <c r="A34898" s="1" t="s">
        <v>69000</v>
      </c>
      <c r="B34898" s="1" t="s">
        <v>69001</v>
      </c>
      <c r="C34898">
        <v>1</v>
      </c>
      <c r="D34898" s="1" t="s">
        <v>1</v>
      </c>
      <c r="E34898" s="1" t="s">
        <v>1</v>
      </c>
      <c r="F34898" s="1" t="s">
        <v>1</v>
      </c>
      <c r="G34898" s="1" t="s">
        <v>1</v>
      </c>
      <c r="K34898" s="1" t="s">
        <v>486</v>
      </c>
      <c r="L34898" s="1" t="s">
        <v>1</v>
      </c>
      <c r="M34898" s="1" t="s">
        <v>1</v>
      </c>
    </row>
    <row r="34899" spans="1:13" x14ac:dyDescent="0.25">
      <c r="A34899" s="1" t="s">
        <v>69002</v>
      </c>
      <c r="B34899" s="1" t="s">
        <v>69003</v>
      </c>
      <c r="C34899">
        <v>1</v>
      </c>
      <c r="D34899" s="1" t="s">
        <v>1</v>
      </c>
      <c r="E34899" s="1" t="s">
        <v>1</v>
      </c>
      <c r="F34899" s="1" t="s">
        <v>1</v>
      </c>
      <c r="G34899" s="1" t="s">
        <v>1</v>
      </c>
      <c r="K34899" s="1" t="s">
        <v>486</v>
      </c>
      <c r="L34899" s="1" t="s">
        <v>1</v>
      </c>
      <c r="M34899" s="1" t="s">
        <v>1</v>
      </c>
    </row>
    <row r="34900" spans="1:13" x14ac:dyDescent="0.25">
      <c r="A34900" s="1" t="s">
        <v>69004</v>
      </c>
      <c r="B34900" s="1" t="s">
        <v>69005</v>
      </c>
      <c r="C34900">
        <v>0</v>
      </c>
      <c r="D34900" s="1" t="s">
        <v>1</v>
      </c>
      <c r="E34900" s="1" t="s">
        <v>1</v>
      </c>
      <c r="F34900" s="1" t="s">
        <v>1</v>
      </c>
      <c r="G34900" s="1" t="s">
        <v>1</v>
      </c>
      <c r="K34900" s="1" t="s">
        <v>1</v>
      </c>
      <c r="L34900" s="1" t="s">
        <v>1</v>
      </c>
      <c r="M34900" s="1" t="s">
        <v>1</v>
      </c>
    </row>
    <row r="34901" spans="1:13" x14ac:dyDescent="0.25">
      <c r="A34901" s="1" t="s">
        <v>69006</v>
      </c>
      <c r="B34901" s="1" t="s">
        <v>69007</v>
      </c>
      <c r="C34901">
        <v>0</v>
      </c>
      <c r="D34901" s="1" t="s">
        <v>1</v>
      </c>
      <c r="E34901" s="1" t="s">
        <v>1</v>
      </c>
      <c r="F34901" s="1" t="s">
        <v>1</v>
      </c>
      <c r="G34901" s="1" t="s">
        <v>1</v>
      </c>
      <c r="K34901" s="1" t="s">
        <v>1</v>
      </c>
      <c r="L34901" s="1" t="s">
        <v>1</v>
      </c>
      <c r="M34901" s="1" t="s">
        <v>1</v>
      </c>
    </row>
    <row r="34902" spans="1:13" x14ac:dyDescent="0.25">
      <c r="A34902" s="1" t="s">
        <v>69008</v>
      </c>
      <c r="B34902" s="1" t="s">
        <v>69009</v>
      </c>
      <c r="C34902">
        <v>1</v>
      </c>
      <c r="D34902" s="1" t="s">
        <v>1</v>
      </c>
      <c r="E34902" s="1" t="s">
        <v>1</v>
      </c>
      <c r="F34902" s="1" t="s">
        <v>1</v>
      </c>
      <c r="G34902" s="1" t="s">
        <v>1</v>
      </c>
      <c r="K34902" s="1" t="s">
        <v>1</v>
      </c>
      <c r="L34902" s="1" t="s">
        <v>1</v>
      </c>
      <c r="M34902" s="1" t="s">
        <v>1</v>
      </c>
    </row>
    <row r="34903" spans="1:13" x14ac:dyDescent="0.25">
      <c r="A34903" s="1" t="s">
        <v>69010</v>
      </c>
      <c r="B34903" s="1" t="s">
        <v>69011</v>
      </c>
      <c r="C34903">
        <v>1</v>
      </c>
      <c r="D34903" s="1" t="s">
        <v>1</v>
      </c>
      <c r="E34903" s="1" t="s">
        <v>1</v>
      </c>
      <c r="F34903" s="1" t="s">
        <v>1</v>
      </c>
      <c r="G34903" s="1" t="s">
        <v>1</v>
      </c>
      <c r="K34903" s="1" t="s">
        <v>486</v>
      </c>
      <c r="L34903" s="1" t="s">
        <v>1</v>
      </c>
      <c r="M34903" s="1" t="s">
        <v>1</v>
      </c>
    </row>
    <row r="34904" spans="1:13" x14ac:dyDescent="0.25">
      <c r="A34904" s="1" t="s">
        <v>69012</v>
      </c>
      <c r="B34904" s="1" t="s">
        <v>69013</v>
      </c>
      <c r="C34904">
        <v>1</v>
      </c>
      <c r="D34904" s="1" t="s">
        <v>1</v>
      </c>
      <c r="E34904" s="1" t="s">
        <v>1</v>
      </c>
      <c r="F34904" s="1" t="s">
        <v>1</v>
      </c>
      <c r="G34904" s="1" t="s">
        <v>1</v>
      </c>
      <c r="K34904" s="1" t="s">
        <v>486</v>
      </c>
      <c r="L34904" s="1" t="s">
        <v>1</v>
      </c>
      <c r="M34904" s="1" t="s">
        <v>1</v>
      </c>
    </row>
    <row r="34905" spans="1:13" x14ac:dyDescent="0.25">
      <c r="A34905" s="1" t="s">
        <v>69014</v>
      </c>
      <c r="B34905" s="1" t="s">
        <v>69015</v>
      </c>
      <c r="C34905">
        <v>0</v>
      </c>
      <c r="D34905" s="1" t="s">
        <v>1</v>
      </c>
      <c r="E34905" s="1" t="s">
        <v>1</v>
      </c>
      <c r="F34905" s="1" t="s">
        <v>1</v>
      </c>
      <c r="G34905" s="1" t="s">
        <v>1</v>
      </c>
      <c r="K34905" s="1" t="s">
        <v>1</v>
      </c>
      <c r="L34905" s="1" t="s">
        <v>1</v>
      </c>
      <c r="M34905" s="1" t="s">
        <v>1</v>
      </c>
    </row>
    <row r="34906" spans="1:13" x14ac:dyDescent="0.25">
      <c r="A34906" s="1" t="s">
        <v>69016</v>
      </c>
      <c r="B34906" s="1" t="s">
        <v>69017</v>
      </c>
      <c r="C34906">
        <v>1</v>
      </c>
      <c r="D34906" s="1" t="s">
        <v>1</v>
      </c>
      <c r="E34906" s="1" t="s">
        <v>1</v>
      </c>
      <c r="F34906" s="1" t="s">
        <v>1</v>
      </c>
      <c r="G34906" s="1" t="s">
        <v>1</v>
      </c>
      <c r="K34906" s="1" t="s">
        <v>1</v>
      </c>
      <c r="L34906" s="1" t="s">
        <v>1</v>
      </c>
      <c r="M34906" s="1" t="s">
        <v>1</v>
      </c>
    </row>
    <row r="34907" spans="1:13" x14ac:dyDescent="0.25">
      <c r="A34907" s="1" t="s">
        <v>69018</v>
      </c>
      <c r="B34907" s="1" t="s">
        <v>69019</v>
      </c>
      <c r="C34907">
        <v>1</v>
      </c>
      <c r="D34907" s="1" t="s">
        <v>1</v>
      </c>
      <c r="E34907" s="1" t="s">
        <v>1</v>
      </c>
      <c r="F34907" s="1" t="s">
        <v>1</v>
      </c>
      <c r="G34907" s="1" t="s">
        <v>1</v>
      </c>
      <c r="K34907" s="1" t="s">
        <v>486</v>
      </c>
      <c r="L34907" s="1" t="s">
        <v>1</v>
      </c>
      <c r="M34907" s="1" t="s">
        <v>1</v>
      </c>
    </row>
    <row r="34908" spans="1:13" x14ac:dyDescent="0.25">
      <c r="A34908" s="1" t="s">
        <v>69020</v>
      </c>
      <c r="B34908" s="1" t="s">
        <v>69021</v>
      </c>
      <c r="C34908">
        <v>1</v>
      </c>
      <c r="D34908" s="1" t="s">
        <v>1</v>
      </c>
      <c r="E34908" s="1" t="s">
        <v>1</v>
      </c>
      <c r="F34908" s="1" t="s">
        <v>1</v>
      </c>
      <c r="G34908" s="1" t="s">
        <v>1</v>
      </c>
      <c r="K34908" s="1" t="s">
        <v>486</v>
      </c>
      <c r="L34908" s="1" t="s">
        <v>1</v>
      </c>
      <c r="M34908" s="1" t="s">
        <v>1</v>
      </c>
    </row>
    <row r="34909" spans="1:13" x14ac:dyDescent="0.25">
      <c r="A34909" s="1" t="s">
        <v>69022</v>
      </c>
      <c r="B34909" s="1" t="s">
        <v>69023</v>
      </c>
      <c r="C34909">
        <v>0</v>
      </c>
      <c r="D34909" s="1" t="s">
        <v>1</v>
      </c>
      <c r="E34909" s="1" t="s">
        <v>1</v>
      </c>
      <c r="F34909" s="1" t="s">
        <v>1</v>
      </c>
      <c r="G34909" s="1" t="s">
        <v>1</v>
      </c>
      <c r="K34909" s="1" t="s">
        <v>1</v>
      </c>
      <c r="L34909" s="1" t="s">
        <v>1</v>
      </c>
      <c r="M34909" s="1" t="s">
        <v>1</v>
      </c>
    </row>
    <row r="34910" spans="1:13" x14ac:dyDescent="0.25">
      <c r="A34910" s="1" t="s">
        <v>69024</v>
      </c>
      <c r="B34910" s="1" t="s">
        <v>69025</v>
      </c>
      <c r="C34910">
        <v>1</v>
      </c>
      <c r="D34910" s="1" t="s">
        <v>1</v>
      </c>
      <c r="E34910" s="1" t="s">
        <v>1</v>
      </c>
      <c r="F34910" s="1" t="s">
        <v>1</v>
      </c>
      <c r="G34910" s="1" t="s">
        <v>1</v>
      </c>
      <c r="K34910" s="1" t="s">
        <v>1</v>
      </c>
      <c r="L34910" s="1" t="s">
        <v>1</v>
      </c>
      <c r="M34910" s="1" t="s">
        <v>1</v>
      </c>
    </row>
    <row r="34911" spans="1:13" x14ac:dyDescent="0.25">
      <c r="A34911" s="1" t="s">
        <v>69026</v>
      </c>
      <c r="B34911" s="1" t="s">
        <v>69027</v>
      </c>
      <c r="C34911">
        <v>1</v>
      </c>
      <c r="D34911" s="1" t="s">
        <v>1</v>
      </c>
      <c r="E34911" s="1" t="s">
        <v>1</v>
      </c>
      <c r="F34911" s="1" t="s">
        <v>1</v>
      </c>
      <c r="G34911" s="1" t="s">
        <v>1</v>
      </c>
      <c r="K34911" s="1" t="s">
        <v>486</v>
      </c>
      <c r="L34911" s="1" t="s">
        <v>1</v>
      </c>
      <c r="M34911" s="1" t="s">
        <v>1</v>
      </c>
    </row>
    <row r="34912" spans="1:13" x14ac:dyDescent="0.25">
      <c r="A34912" s="1" t="s">
        <v>69028</v>
      </c>
      <c r="B34912" s="1" t="s">
        <v>69029</v>
      </c>
      <c r="C34912">
        <v>1</v>
      </c>
      <c r="D34912" s="1" t="s">
        <v>1</v>
      </c>
      <c r="E34912" s="1" t="s">
        <v>1</v>
      </c>
      <c r="F34912" s="1" t="s">
        <v>1</v>
      </c>
      <c r="G34912" s="1" t="s">
        <v>1</v>
      </c>
      <c r="K34912" s="1" t="s">
        <v>486</v>
      </c>
      <c r="L34912" s="1" t="s">
        <v>1</v>
      </c>
      <c r="M34912" s="1" t="s">
        <v>1</v>
      </c>
    </row>
    <row r="34913" spans="1:13" x14ac:dyDescent="0.25">
      <c r="A34913" s="1" t="s">
        <v>69030</v>
      </c>
      <c r="B34913" s="1" t="s">
        <v>69031</v>
      </c>
      <c r="C34913">
        <v>0</v>
      </c>
      <c r="D34913" s="1" t="s">
        <v>1</v>
      </c>
      <c r="E34913" s="1" t="s">
        <v>1</v>
      </c>
      <c r="F34913" s="1" t="s">
        <v>1</v>
      </c>
      <c r="G34913" s="1" t="s">
        <v>1</v>
      </c>
      <c r="K34913" s="1" t="s">
        <v>1</v>
      </c>
      <c r="L34913" s="1" t="s">
        <v>1</v>
      </c>
      <c r="M34913" s="1" t="s">
        <v>1</v>
      </c>
    </row>
    <row r="34914" spans="1:13" x14ac:dyDescent="0.25">
      <c r="A34914" s="1" t="s">
        <v>69032</v>
      </c>
      <c r="B34914" s="1" t="s">
        <v>69033</v>
      </c>
      <c r="C34914">
        <v>1</v>
      </c>
      <c r="D34914" s="1" t="s">
        <v>1</v>
      </c>
      <c r="E34914" s="1" t="s">
        <v>1</v>
      </c>
      <c r="F34914" s="1" t="s">
        <v>1</v>
      </c>
      <c r="G34914" s="1" t="s">
        <v>1</v>
      </c>
      <c r="K34914" s="1" t="s">
        <v>1</v>
      </c>
      <c r="L34914" s="1" t="s">
        <v>1</v>
      </c>
      <c r="M34914" s="1" t="s">
        <v>1</v>
      </c>
    </row>
    <row r="34915" spans="1:13" x14ac:dyDescent="0.25">
      <c r="A34915" s="1" t="s">
        <v>69034</v>
      </c>
      <c r="B34915" s="1" t="s">
        <v>69035</v>
      </c>
      <c r="C34915">
        <v>1</v>
      </c>
      <c r="D34915" s="1" t="s">
        <v>1</v>
      </c>
      <c r="E34915" s="1" t="s">
        <v>1</v>
      </c>
      <c r="F34915" s="1" t="s">
        <v>1</v>
      </c>
      <c r="G34915" s="1" t="s">
        <v>1</v>
      </c>
      <c r="K34915" s="1" t="s">
        <v>486</v>
      </c>
      <c r="L34915" s="1" t="s">
        <v>1</v>
      </c>
      <c r="M34915" s="1" t="s">
        <v>1</v>
      </c>
    </row>
    <row r="34916" spans="1:13" x14ac:dyDescent="0.25">
      <c r="A34916" s="1" t="s">
        <v>69036</v>
      </c>
      <c r="B34916" s="1" t="s">
        <v>69037</v>
      </c>
      <c r="C34916">
        <v>1</v>
      </c>
      <c r="D34916" s="1" t="s">
        <v>1</v>
      </c>
      <c r="E34916" s="1" t="s">
        <v>1</v>
      </c>
      <c r="F34916" s="1" t="s">
        <v>1</v>
      </c>
      <c r="G34916" s="1" t="s">
        <v>1</v>
      </c>
      <c r="K34916" s="1" t="s">
        <v>486</v>
      </c>
      <c r="L34916" s="1" t="s">
        <v>1</v>
      </c>
      <c r="M34916" s="1" t="s">
        <v>1</v>
      </c>
    </row>
    <row r="34917" spans="1:13" x14ac:dyDescent="0.25">
      <c r="A34917" s="1" t="s">
        <v>69038</v>
      </c>
      <c r="B34917" s="1" t="s">
        <v>69039</v>
      </c>
      <c r="C34917">
        <v>0</v>
      </c>
      <c r="D34917" s="1" t="s">
        <v>1</v>
      </c>
      <c r="E34917" s="1" t="s">
        <v>1</v>
      </c>
      <c r="F34917" s="1" t="s">
        <v>1</v>
      </c>
      <c r="G34917" s="1" t="s">
        <v>1</v>
      </c>
      <c r="K34917" s="1" t="s">
        <v>1</v>
      </c>
      <c r="L34917" s="1" t="s">
        <v>1</v>
      </c>
      <c r="M34917" s="1" t="s">
        <v>1</v>
      </c>
    </row>
    <row r="34918" spans="1:13" x14ac:dyDescent="0.25">
      <c r="A34918" s="1" t="s">
        <v>69040</v>
      </c>
      <c r="B34918" s="1" t="s">
        <v>69041</v>
      </c>
      <c r="C34918">
        <v>1</v>
      </c>
      <c r="D34918" s="1" t="s">
        <v>1</v>
      </c>
      <c r="E34918" s="1" t="s">
        <v>1</v>
      </c>
      <c r="F34918" s="1" t="s">
        <v>1</v>
      </c>
      <c r="G34918" s="1" t="s">
        <v>1</v>
      </c>
      <c r="K34918" s="1" t="s">
        <v>1</v>
      </c>
      <c r="L34918" s="1" t="s">
        <v>1</v>
      </c>
      <c r="M34918" s="1" t="s">
        <v>1</v>
      </c>
    </row>
    <row r="34919" spans="1:13" x14ac:dyDescent="0.25">
      <c r="A34919" s="1" t="s">
        <v>69042</v>
      </c>
      <c r="B34919" s="1" t="s">
        <v>69043</v>
      </c>
      <c r="C34919">
        <v>1</v>
      </c>
      <c r="D34919" s="1" t="s">
        <v>1</v>
      </c>
      <c r="E34919" s="1" t="s">
        <v>1</v>
      </c>
      <c r="F34919" s="1" t="s">
        <v>1</v>
      </c>
      <c r="G34919" s="1" t="s">
        <v>1</v>
      </c>
      <c r="K34919" s="1" t="s">
        <v>486</v>
      </c>
      <c r="L34919" s="1" t="s">
        <v>1</v>
      </c>
      <c r="M34919" s="1" t="s">
        <v>1</v>
      </c>
    </row>
    <row r="34920" spans="1:13" x14ac:dyDescent="0.25">
      <c r="A34920" s="1" t="s">
        <v>69044</v>
      </c>
      <c r="B34920" s="1" t="s">
        <v>69045</v>
      </c>
      <c r="C34920">
        <v>1</v>
      </c>
      <c r="D34920" s="1" t="s">
        <v>1</v>
      </c>
      <c r="E34920" s="1" t="s">
        <v>1</v>
      </c>
      <c r="F34920" s="1" t="s">
        <v>1</v>
      </c>
      <c r="G34920" s="1" t="s">
        <v>1</v>
      </c>
      <c r="K34920" s="1" t="s">
        <v>486</v>
      </c>
      <c r="L34920" s="1" t="s">
        <v>1</v>
      </c>
      <c r="M34920" s="1" t="s">
        <v>1</v>
      </c>
    </row>
    <row r="34921" spans="1:13" x14ac:dyDescent="0.25">
      <c r="A34921" s="1" t="s">
        <v>69046</v>
      </c>
      <c r="B34921" s="1" t="s">
        <v>69047</v>
      </c>
      <c r="C34921">
        <v>0</v>
      </c>
      <c r="D34921" s="1" t="s">
        <v>1</v>
      </c>
      <c r="E34921" s="1" t="s">
        <v>1</v>
      </c>
      <c r="F34921" s="1" t="s">
        <v>1</v>
      </c>
      <c r="G34921" s="1" t="s">
        <v>1</v>
      </c>
      <c r="K34921" s="1" t="s">
        <v>1</v>
      </c>
      <c r="L34921" s="1" t="s">
        <v>1</v>
      </c>
      <c r="M34921" s="1" t="s">
        <v>1</v>
      </c>
    </row>
    <row r="34922" spans="1:13" x14ac:dyDescent="0.25">
      <c r="A34922" s="1" t="s">
        <v>69048</v>
      </c>
      <c r="B34922" s="1" t="s">
        <v>69049</v>
      </c>
      <c r="C34922">
        <v>0</v>
      </c>
      <c r="D34922" s="1" t="s">
        <v>1</v>
      </c>
      <c r="E34922" s="1" t="s">
        <v>1</v>
      </c>
      <c r="F34922" s="1" t="s">
        <v>1</v>
      </c>
      <c r="G34922" s="1" t="s">
        <v>1</v>
      </c>
      <c r="K34922" s="1" t="s">
        <v>1</v>
      </c>
      <c r="L34922" s="1" t="s">
        <v>1</v>
      </c>
      <c r="M34922" s="1" t="s">
        <v>1</v>
      </c>
    </row>
    <row r="34923" spans="1:13" x14ac:dyDescent="0.25">
      <c r="A34923" s="1" t="s">
        <v>69050</v>
      </c>
      <c r="B34923" s="1" t="s">
        <v>69051</v>
      </c>
      <c r="C34923">
        <v>0</v>
      </c>
      <c r="D34923" s="1" t="s">
        <v>1</v>
      </c>
      <c r="E34923" s="1" t="s">
        <v>1</v>
      </c>
      <c r="F34923" s="1" t="s">
        <v>1</v>
      </c>
      <c r="G34923" s="1" t="s">
        <v>1</v>
      </c>
      <c r="K34923" s="1" t="s">
        <v>1</v>
      </c>
      <c r="L34923" s="1" t="s">
        <v>1</v>
      </c>
      <c r="M34923" s="1" t="s">
        <v>1</v>
      </c>
    </row>
    <row r="34924" spans="1:13" x14ac:dyDescent="0.25">
      <c r="A34924" s="1" t="s">
        <v>69052</v>
      </c>
      <c r="B34924" s="1" t="s">
        <v>69053</v>
      </c>
      <c r="C34924">
        <v>1</v>
      </c>
      <c r="D34924" s="1" t="s">
        <v>1</v>
      </c>
      <c r="E34924" s="1" t="s">
        <v>1</v>
      </c>
      <c r="F34924" s="1" t="s">
        <v>1</v>
      </c>
      <c r="G34924" s="1" t="s">
        <v>1</v>
      </c>
      <c r="K34924" s="1" t="s">
        <v>1</v>
      </c>
      <c r="L34924" s="1" t="s">
        <v>1</v>
      </c>
      <c r="M34924" s="1" t="s">
        <v>1</v>
      </c>
    </row>
    <row r="34925" spans="1:13" x14ac:dyDescent="0.25">
      <c r="A34925" s="1" t="s">
        <v>69054</v>
      </c>
      <c r="B34925" s="1" t="s">
        <v>69055</v>
      </c>
      <c r="C34925">
        <v>1</v>
      </c>
      <c r="D34925" s="1" t="s">
        <v>1</v>
      </c>
      <c r="E34925" s="1" t="s">
        <v>1</v>
      </c>
      <c r="F34925" s="1" t="s">
        <v>1</v>
      </c>
      <c r="G34925" s="1" t="s">
        <v>1</v>
      </c>
      <c r="K34925" s="1" t="s">
        <v>486</v>
      </c>
      <c r="L34925" s="1" t="s">
        <v>1</v>
      </c>
      <c r="M34925" s="1" t="s">
        <v>1</v>
      </c>
    </row>
    <row r="34926" spans="1:13" x14ac:dyDescent="0.25">
      <c r="A34926" s="1" t="s">
        <v>69056</v>
      </c>
      <c r="B34926" s="1" t="s">
        <v>69057</v>
      </c>
      <c r="C34926">
        <v>1</v>
      </c>
      <c r="D34926" s="1" t="s">
        <v>1</v>
      </c>
      <c r="E34926" s="1" t="s">
        <v>1</v>
      </c>
      <c r="F34926" s="1" t="s">
        <v>1</v>
      </c>
      <c r="G34926" s="1" t="s">
        <v>1</v>
      </c>
      <c r="K34926" s="1" t="s">
        <v>486</v>
      </c>
      <c r="L34926" s="1" t="s">
        <v>1</v>
      </c>
      <c r="M34926" s="1" t="s">
        <v>1</v>
      </c>
    </row>
    <row r="34927" spans="1:13" x14ac:dyDescent="0.25">
      <c r="A34927" s="1" t="s">
        <v>69058</v>
      </c>
      <c r="B34927" s="1" t="s">
        <v>69059</v>
      </c>
      <c r="C34927">
        <v>0</v>
      </c>
      <c r="D34927" s="1" t="s">
        <v>1</v>
      </c>
      <c r="E34927" s="1" t="s">
        <v>1</v>
      </c>
      <c r="F34927" s="1" t="s">
        <v>1</v>
      </c>
      <c r="G34927" s="1" t="s">
        <v>1</v>
      </c>
      <c r="K34927" s="1" t="s">
        <v>1</v>
      </c>
      <c r="L34927" s="1" t="s">
        <v>1</v>
      </c>
      <c r="M34927" s="1" t="s">
        <v>1</v>
      </c>
    </row>
    <row r="34928" spans="1:13" x14ac:dyDescent="0.25">
      <c r="A34928" s="1" t="s">
        <v>69060</v>
      </c>
      <c r="B34928" s="1" t="s">
        <v>69061</v>
      </c>
      <c r="C34928">
        <v>1</v>
      </c>
      <c r="D34928" s="1" t="s">
        <v>1</v>
      </c>
      <c r="E34928" s="1" t="s">
        <v>1</v>
      </c>
      <c r="F34928" s="1" t="s">
        <v>1</v>
      </c>
      <c r="G34928" s="1" t="s">
        <v>1</v>
      </c>
      <c r="K34928" s="1" t="s">
        <v>1</v>
      </c>
      <c r="L34928" s="1" t="s">
        <v>1</v>
      </c>
      <c r="M34928" s="1" t="s">
        <v>1</v>
      </c>
    </row>
    <row r="34929" spans="1:13" x14ac:dyDescent="0.25">
      <c r="A34929" s="1" t="s">
        <v>69062</v>
      </c>
      <c r="B34929" s="1" t="s">
        <v>69063</v>
      </c>
      <c r="C34929">
        <v>1</v>
      </c>
      <c r="D34929" s="1" t="s">
        <v>1</v>
      </c>
      <c r="E34929" s="1" t="s">
        <v>1</v>
      </c>
      <c r="F34929" s="1" t="s">
        <v>1</v>
      </c>
      <c r="G34929" s="1" t="s">
        <v>1</v>
      </c>
      <c r="K34929" s="1" t="s">
        <v>486</v>
      </c>
      <c r="L34929" s="1" t="s">
        <v>1</v>
      </c>
      <c r="M34929" s="1" t="s">
        <v>1</v>
      </c>
    </row>
    <row r="34930" spans="1:13" x14ac:dyDescent="0.25">
      <c r="A34930" s="1" t="s">
        <v>69064</v>
      </c>
      <c r="B34930" s="1" t="s">
        <v>69065</v>
      </c>
      <c r="C34930">
        <v>1</v>
      </c>
      <c r="D34930" s="1" t="s">
        <v>1</v>
      </c>
      <c r="E34930" s="1" t="s">
        <v>1</v>
      </c>
      <c r="F34930" s="1" t="s">
        <v>1</v>
      </c>
      <c r="G34930" s="1" t="s">
        <v>1</v>
      </c>
      <c r="K34930" s="1" t="s">
        <v>486</v>
      </c>
      <c r="L34930" s="1" t="s">
        <v>1</v>
      </c>
      <c r="M34930" s="1" t="s">
        <v>1</v>
      </c>
    </row>
    <row r="34931" spans="1:13" x14ac:dyDescent="0.25">
      <c r="A34931" s="1" t="s">
        <v>69066</v>
      </c>
      <c r="B34931" s="1" t="s">
        <v>69067</v>
      </c>
      <c r="C34931">
        <v>0</v>
      </c>
      <c r="D34931" s="1" t="s">
        <v>1</v>
      </c>
      <c r="E34931" s="1" t="s">
        <v>1</v>
      </c>
      <c r="F34931" s="1" t="s">
        <v>1</v>
      </c>
      <c r="G34931" s="1" t="s">
        <v>1</v>
      </c>
      <c r="K34931" s="1" t="s">
        <v>1</v>
      </c>
      <c r="L34931" s="1" t="s">
        <v>1</v>
      </c>
      <c r="M34931" s="1" t="s">
        <v>1</v>
      </c>
    </row>
    <row r="34932" spans="1:13" x14ac:dyDescent="0.25">
      <c r="A34932" s="1" t="s">
        <v>69068</v>
      </c>
      <c r="B34932" s="1" t="s">
        <v>69069</v>
      </c>
      <c r="C34932">
        <v>1</v>
      </c>
      <c r="D34932" s="1" t="s">
        <v>1</v>
      </c>
      <c r="E34932" s="1" t="s">
        <v>1</v>
      </c>
      <c r="F34932" s="1" t="s">
        <v>1</v>
      </c>
      <c r="G34932" s="1" t="s">
        <v>1</v>
      </c>
      <c r="K34932" s="1" t="s">
        <v>1</v>
      </c>
      <c r="L34932" s="1" t="s">
        <v>1</v>
      </c>
      <c r="M34932" s="1" t="s">
        <v>1</v>
      </c>
    </row>
    <row r="34933" spans="1:13" x14ac:dyDescent="0.25">
      <c r="A34933" s="1" t="s">
        <v>69070</v>
      </c>
      <c r="B34933" s="1" t="s">
        <v>69071</v>
      </c>
      <c r="C34933">
        <v>1</v>
      </c>
      <c r="D34933" s="1" t="s">
        <v>1</v>
      </c>
      <c r="E34933" s="1" t="s">
        <v>1</v>
      </c>
      <c r="F34933" s="1" t="s">
        <v>1</v>
      </c>
      <c r="G34933" s="1" t="s">
        <v>1</v>
      </c>
      <c r="K34933" s="1" t="s">
        <v>486</v>
      </c>
      <c r="L34933" s="1" t="s">
        <v>1</v>
      </c>
      <c r="M34933" s="1" t="s">
        <v>1</v>
      </c>
    </row>
    <row r="34934" spans="1:13" x14ac:dyDescent="0.25">
      <c r="A34934" s="1" t="s">
        <v>69072</v>
      </c>
      <c r="B34934" s="1" t="s">
        <v>69073</v>
      </c>
      <c r="C34934">
        <v>1</v>
      </c>
      <c r="D34934" s="1" t="s">
        <v>1</v>
      </c>
      <c r="E34934" s="1" t="s">
        <v>1</v>
      </c>
      <c r="F34934" s="1" t="s">
        <v>1</v>
      </c>
      <c r="G34934" s="1" t="s">
        <v>1</v>
      </c>
      <c r="K34934" s="1" t="s">
        <v>486</v>
      </c>
      <c r="L34934" s="1" t="s">
        <v>1</v>
      </c>
      <c r="M34934" s="1" t="s">
        <v>1</v>
      </c>
    </row>
    <row r="34935" spans="1:13" x14ac:dyDescent="0.25">
      <c r="A34935" s="1" t="s">
        <v>69074</v>
      </c>
      <c r="B34935" s="1" t="s">
        <v>69075</v>
      </c>
      <c r="C34935">
        <v>0</v>
      </c>
      <c r="D34935" s="1" t="s">
        <v>1</v>
      </c>
      <c r="E34935" s="1" t="s">
        <v>1</v>
      </c>
      <c r="F34935" s="1" t="s">
        <v>1</v>
      </c>
      <c r="G34935" s="1" t="s">
        <v>1</v>
      </c>
      <c r="K34935" s="1" t="s">
        <v>1</v>
      </c>
      <c r="L34935" s="1" t="s">
        <v>1</v>
      </c>
      <c r="M34935" s="1" t="s">
        <v>1</v>
      </c>
    </row>
    <row r="34936" spans="1:13" x14ac:dyDescent="0.25">
      <c r="A34936" s="1" t="s">
        <v>69076</v>
      </c>
      <c r="B34936" s="1" t="s">
        <v>69077</v>
      </c>
      <c r="C34936">
        <v>1</v>
      </c>
      <c r="D34936" s="1" t="s">
        <v>1</v>
      </c>
      <c r="E34936" s="1" t="s">
        <v>1</v>
      </c>
      <c r="F34936" s="1" t="s">
        <v>1</v>
      </c>
      <c r="G34936" s="1" t="s">
        <v>1</v>
      </c>
      <c r="K34936" s="1" t="s">
        <v>1</v>
      </c>
      <c r="L34936" s="1" t="s">
        <v>1</v>
      </c>
      <c r="M34936" s="1" t="s">
        <v>1</v>
      </c>
    </row>
    <row r="34937" spans="1:13" x14ac:dyDescent="0.25">
      <c r="A34937" s="1" t="s">
        <v>69078</v>
      </c>
      <c r="B34937" s="1" t="s">
        <v>69079</v>
      </c>
      <c r="C34937">
        <v>1</v>
      </c>
      <c r="D34937" s="1" t="s">
        <v>1</v>
      </c>
      <c r="E34937" s="1" t="s">
        <v>1</v>
      </c>
      <c r="F34937" s="1" t="s">
        <v>1</v>
      </c>
      <c r="G34937" s="1" t="s">
        <v>1</v>
      </c>
      <c r="K34937" s="1" t="s">
        <v>486</v>
      </c>
      <c r="L34937" s="1" t="s">
        <v>1</v>
      </c>
      <c r="M34937" s="1" t="s">
        <v>1</v>
      </c>
    </row>
    <row r="34938" spans="1:13" x14ac:dyDescent="0.25">
      <c r="A34938" s="1" t="s">
        <v>69080</v>
      </c>
      <c r="B34938" s="1" t="s">
        <v>69081</v>
      </c>
      <c r="C34938">
        <v>1</v>
      </c>
      <c r="D34938" s="1" t="s">
        <v>1</v>
      </c>
      <c r="E34938" s="1" t="s">
        <v>1</v>
      </c>
      <c r="F34938" s="1" t="s">
        <v>1</v>
      </c>
      <c r="G34938" s="1" t="s">
        <v>1</v>
      </c>
      <c r="K34938" s="1" t="s">
        <v>486</v>
      </c>
      <c r="L34938" s="1" t="s">
        <v>1</v>
      </c>
      <c r="M34938" s="1" t="s">
        <v>1</v>
      </c>
    </row>
    <row r="34939" spans="1:13" x14ac:dyDescent="0.25">
      <c r="A34939" s="1" t="s">
        <v>69082</v>
      </c>
      <c r="B34939" s="1" t="s">
        <v>69083</v>
      </c>
      <c r="C34939">
        <v>0</v>
      </c>
      <c r="D34939" s="1" t="s">
        <v>1</v>
      </c>
      <c r="E34939" s="1" t="s">
        <v>1</v>
      </c>
      <c r="F34939" s="1" t="s">
        <v>1</v>
      </c>
      <c r="G34939" s="1" t="s">
        <v>1</v>
      </c>
      <c r="K34939" s="1" t="s">
        <v>1</v>
      </c>
      <c r="L34939" s="1" t="s">
        <v>1</v>
      </c>
      <c r="M34939" s="1" t="s">
        <v>1</v>
      </c>
    </row>
    <row r="34940" spans="1:13" x14ac:dyDescent="0.25">
      <c r="A34940" s="1" t="s">
        <v>69084</v>
      </c>
      <c r="B34940" s="1" t="s">
        <v>69085</v>
      </c>
      <c r="C34940">
        <v>1</v>
      </c>
      <c r="D34940" s="1" t="s">
        <v>1</v>
      </c>
      <c r="E34940" s="1" t="s">
        <v>1</v>
      </c>
      <c r="F34940" s="1" t="s">
        <v>1</v>
      </c>
      <c r="G34940" s="1" t="s">
        <v>1</v>
      </c>
      <c r="K34940" s="1" t="s">
        <v>1</v>
      </c>
      <c r="L34940" s="1" t="s">
        <v>1</v>
      </c>
      <c r="M34940" s="1" t="s">
        <v>1</v>
      </c>
    </row>
    <row r="34941" spans="1:13" x14ac:dyDescent="0.25">
      <c r="A34941" s="1" t="s">
        <v>69086</v>
      </c>
      <c r="B34941" s="1" t="s">
        <v>69087</v>
      </c>
      <c r="C34941">
        <v>1</v>
      </c>
      <c r="D34941" s="1" t="s">
        <v>1</v>
      </c>
      <c r="E34941" s="1" t="s">
        <v>1</v>
      </c>
      <c r="F34941" s="1" t="s">
        <v>1</v>
      </c>
      <c r="G34941" s="1" t="s">
        <v>1</v>
      </c>
      <c r="K34941" s="1" t="s">
        <v>486</v>
      </c>
      <c r="L34941" s="1" t="s">
        <v>1</v>
      </c>
      <c r="M34941" s="1" t="s">
        <v>1</v>
      </c>
    </row>
    <row r="34942" spans="1:13" x14ac:dyDescent="0.25">
      <c r="A34942" s="1" t="s">
        <v>69088</v>
      </c>
      <c r="B34942" s="1" t="s">
        <v>69089</v>
      </c>
      <c r="C34942">
        <v>1</v>
      </c>
      <c r="D34942" s="1" t="s">
        <v>1</v>
      </c>
      <c r="E34942" s="1" t="s">
        <v>1</v>
      </c>
      <c r="F34942" s="1" t="s">
        <v>1</v>
      </c>
      <c r="G34942" s="1" t="s">
        <v>1</v>
      </c>
      <c r="K34942" s="1" t="s">
        <v>486</v>
      </c>
      <c r="L34942" s="1" t="s">
        <v>1</v>
      </c>
      <c r="M34942" s="1" t="s">
        <v>1</v>
      </c>
    </row>
    <row r="34943" spans="1:13" x14ac:dyDescent="0.25">
      <c r="A34943" s="1" t="s">
        <v>69090</v>
      </c>
      <c r="B34943" s="1" t="s">
        <v>69091</v>
      </c>
      <c r="C34943">
        <v>0</v>
      </c>
      <c r="D34943" s="1" t="s">
        <v>1</v>
      </c>
      <c r="E34943" s="1" t="s">
        <v>1</v>
      </c>
      <c r="F34943" s="1" t="s">
        <v>1</v>
      </c>
      <c r="G34943" s="1" t="s">
        <v>1</v>
      </c>
      <c r="K34943" s="1" t="s">
        <v>1</v>
      </c>
      <c r="L34943" s="1" t="s">
        <v>1</v>
      </c>
      <c r="M34943" s="1" t="s">
        <v>1</v>
      </c>
    </row>
    <row r="34944" spans="1:13" x14ac:dyDescent="0.25">
      <c r="A34944" s="1" t="s">
        <v>69092</v>
      </c>
      <c r="B34944" s="1" t="s">
        <v>69093</v>
      </c>
      <c r="C34944">
        <v>0</v>
      </c>
      <c r="D34944" s="1" t="s">
        <v>1</v>
      </c>
      <c r="E34944" s="1" t="s">
        <v>1</v>
      </c>
      <c r="F34944" s="1" t="s">
        <v>1</v>
      </c>
      <c r="G34944" s="1" t="s">
        <v>1</v>
      </c>
      <c r="K34944" s="1" t="s">
        <v>1</v>
      </c>
      <c r="L34944" s="1" t="s">
        <v>1</v>
      </c>
      <c r="M34944" s="1" t="s">
        <v>1</v>
      </c>
    </row>
    <row r="34945" spans="1:13" x14ac:dyDescent="0.25">
      <c r="A34945" s="1" t="s">
        <v>69094</v>
      </c>
      <c r="B34945" s="1" t="s">
        <v>69095</v>
      </c>
      <c r="C34945">
        <v>1</v>
      </c>
      <c r="D34945" s="1" t="s">
        <v>1</v>
      </c>
      <c r="E34945" s="1" t="s">
        <v>1</v>
      </c>
      <c r="F34945" s="1" t="s">
        <v>1</v>
      </c>
      <c r="G34945" s="1" t="s">
        <v>1</v>
      </c>
      <c r="K34945" s="1" t="s">
        <v>1</v>
      </c>
      <c r="L34945" s="1" t="s">
        <v>1</v>
      </c>
      <c r="M34945" s="1" t="s">
        <v>1</v>
      </c>
    </row>
    <row r="34946" spans="1:13" x14ac:dyDescent="0.25">
      <c r="A34946" s="1" t="s">
        <v>69096</v>
      </c>
      <c r="B34946" s="1" t="s">
        <v>69097</v>
      </c>
      <c r="C34946">
        <v>1</v>
      </c>
      <c r="D34946" s="1" t="s">
        <v>1</v>
      </c>
      <c r="E34946" s="1" t="s">
        <v>1</v>
      </c>
      <c r="F34946" s="1" t="s">
        <v>1</v>
      </c>
      <c r="G34946" s="1" t="s">
        <v>1</v>
      </c>
      <c r="K34946" s="1" t="s">
        <v>486</v>
      </c>
      <c r="L34946" s="1" t="s">
        <v>1</v>
      </c>
      <c r="M34946" s="1" t="s">
        <v>1</v>
      </c>
    </row>
    <row r="34947" spans="1:13" x14ac:dyDescent="0.25">
      <c r="A34947" s="1" t="s">
        <v>69098</v>
      </c>
      <c r="B34947" s="1" t="s">
        <v>69099</v>
      </c>
      <c r="C34947">
        <v>1</v>
      </c>
      <c r="D34947" s="1" t="s">
        <v>1</v>
      </c>
      <c r="E34947" s="1" t="s">
        <v>1</v>
      </c>
      <c r="F34947" s="1" t="s">
        <v>1</v>
      </c>
      <c r="G34947" s="1" t="s">
        <v>1</v>
      </c>
      <c r="K34947" s="1" t="s">
        <v>486</v>
      </c>
      <c r="L34947" s="1" t="s">
        <v>1</v>
      </c>
      <c r="M34947" s="1" t="s">
        <v>1</v>
      </c>
    </row>
    <row r="34948" spans="1:13" x14ac:dyDescent="0.25">
      <c r="A34948" s="1" t="s">
        <v>69100</v>
      </c>
      <c r="B34948" s="1" t="s">
        <v>69101</v>
      </c>
      <c r="C34948">
        <v>0</v>
      </c>
      <c r="D34948" s="1" t="s">
        <v>1</v>
      </c>
      <c r="E34948" s="1" t="s">
        <v>1</v>
      </c>
      <c r="F34948" s="1" t="s">
        <v>1</v>
      </c>
      <c r="G34948" s="1" t="s">
        <v>1</v>
      </c>
      <c r="K34948" s="1" t="s">
        <v>1</v>
      </c>
      <c r="L34948" s="1" t="s">
        <v>1</v>
      </c>
      <c r="M34948" s="1" t="s">
        <v>1</v>
      </c>
    </row>
    <row r="34949" spans="1:13" x14ac:dyDescent="0.25">
      <c r="A34949" s="1" t="s">
        <v>69102</v>
      </c>
      <c r="B34949" s="1" t="s">
        <v>69103</v>
      </c>
      <c r="C34949">
        <v>1</v>
      </c>
      <c r="D34949" s="1" t="s">
        <v>1</v>
      </c>
      <c r="E34949" s="1" t="s">
        <v>1</v>
      </c>
      <c r="F34949" s="1" t="s">
        <v>1</v>
      </c>
      <c r="G34949" s="1" t="s">
        <v>1</v>
      </c>
      <c r="K34949" s="1" t="s">
        <v>1</v>
      </c>
      <c r="L34949" s="1" t="s">
        <v>1</v>
      </c>
      <c r="M34949" s="1" t="s">
        <v>1</v>
      </c>
    </row>
    <row r="34950" spans="1:13" x14ac:dyDescent="0.25">
      <c r="A34950" s="1" t="s">
        <v>69104</v>
      </c>
      <c r="B34950" s="1" t="s">
        <v>69105</v>
      </c>
      <c r="C34950">
        <v>1</v>
      </c>
      <c r="D34950" s="1" t="s">
        <v>1</v>
      </c>
      <c r="E34950" s="1" t="s">
        <v>1</v>
      </c>
      <c r="F34950" s="1" t="s">
        <v>1</v>
      </c>
      <c r="G34950" s="1" t="s">
        <v>1</v>
      </c>
      <c r="K34950" s="1" t="s">
        <v>486</v>
      </c>
      <c r="L34950" s="1" t="s">
        <v>1</v>
      </c>
      <c r="M34950" s="1" t="s">
        <v>1</v>
      </c>
    </row>
    <row r="34951" spans="1:13" x14ac:dyDescent="0.25">
      <c r="A34951" s="1" t="s">
        <v>69106</v>
      </c>
      <c r="B34951" s="1" t="s">
        <v>69107</v>
      </c>
      <c r="C34951">
        <v>1</v>
      </c>
      <c r="D34951" s="1" t="s">
        <v>1</v>
      </c>
      <c r="E34951" s="1" t="s">
        <v>1</v>
      </c>
      <c r="F34951" s="1" t="s">
        <v>1</v>
      </c>
      <c r="G34951" s="1" t="s">
        <v>1</v>
      </c>
      <c r="K34951" s="1" t="s">
        <v>486</v>
      </c>
      <c r="L34951" s="1" t="s">
        <v>1</v>
      </c>
      <c r="M34951" s="1" t="s">
        <v>1</v>
      </c>
    </row>
    <row r="34952" spans="1:13" x14ac:dyDescent="0.25">
      <c r="A34952" s="1" t="s">
        <v>69108</v>
      </c>
      <c r="B34952" s="1" t="s">
        <v>69109</v>
      </c>
      <c r="C34952">
        <v>0</v>
      </c>
      <c r="D34952" s="1" t="s">
        <v>1</v>
      </c>
      <c r="E34952" s="1" t="s">
        <v>1</v>
      </c>
      <c r="F34952" s="1" t="s">
        <v>1</v>
      </c>
      <c r="G34952" s="1" t="s">
        <v>1</v>
      </c>
      <c r="K34952" s="1" t="s">
        <v>1</v>
      </c>
      <c r="L34952" s="1" t="s">
        <v>1</v>
      </c>
      <c r="M34952" s="1" t="s">
        <v>1</v>
      </c>
    </row>
    <row r="34953" spans="1:13" x14ac:dyDescent="0.25">
      <c r="A34953" s="1" t="s">
        <v>69110</v>
      </c>
      <c r="B34953" s="1" t="s">
        <v>69111</v>
      </c>
      <c r="C34953">
        <v>1</v>
      </c>
      <c r="D34953" s="1" t="s">
        <v>1</v>
      </c>
      <c r="E34953" s="1" t="s">
        <v>1</v>
      </c>
      <c r="F34953" s="1" t="s">
        <v>1</v>
      </c>
      <c r="G34953" s="1" t="s">
        <v>1</v>
      </c>
      <c r="K34953" s="1" t="s">
        <v>1</v>
      </c>
      <c r="L34953" s="1" t="s">
        <v>1</v>
      </c>
      <c r="M34953" s="1" t="s">
        <v>1</v>
      </c>
    </row>
    <row r="34954" spans="1:13" x14ac:dyDescent="0.25">
      <c r="A34954" s="1" t="s">
        <v>69112</v>
      </c>
      <c r="B34954" s="1" t="s">
        <v>69113</v>
      </c>
      <c r="C34954">
        <v>1</v>
      </c>
      <c r="D34954" s="1" t="s">
        <v>1</v>
      </c>
      <c r="E34954" s="1" t="s">
        <v>1</v>
      </c>
      <c r="F34954" s="1" t="s">
        <v>1</v>
      </c>
      <c r="G34954" s="1" t="s">
        <v>1</v>
      </c>
      <c r="K34954" s="1" t="s">
        <v>486</v>
      </c>
      <c r="L34954" s="1" t="s">
        <v>1</v>
      </c>
      <c r="M34954" s="1" t="s">
        <v>1</v>
      </c>
    </row>
    <row r="34955" spans="1:13" x14ac:dyDescent="0.25">
      <c r="A34955" s="1" t="s">
        <v>69114</v>
      </c>
      <c r="B34955" s="1" t="s">
        <v>69115</v>
      </c>
      <c r="C34955">
        <v>1</v>
      </c>
      <c r="D34955" s="1" t="s">
        <v>1</v>
      </c>
      <c r="E34955" s="1" t="s">
        <v>1</v>
      </c>
      <c r="F34955" s="1" t="s">
        <v>1</v>
      </c>
      <c r="G34955" s="1" t="s">
        <v>1</v>
      </c>
      <c r="K34955" s="1" t="s">
        <v>486</v>
      </c>
      <c r="L34955" s="1" t="s">
        <v>1</v>
      </c>
      <c r="M34955" s="1" t="s">
        <v>1</v>
      </c>
    </row>
    <row r="34956" spans="1:13" x14ac:dyDescent="0.25">
      <c r="A34956" s="1" t="s">
        <v>69116</v>
      </c>
      <c r="B34956" s="1" t="s">
        <v>69117</v>
      </c>
      <c r="C34956">
        <v>0</v>
      </c>
      <c r="D34956" s="1" t="s">
        <v>1</v>
      </c>
      <c r="E34956" s="1" t="s">
        <v>1</v>
      </c>
      <c r="F34956" s="1" t="s">
        <v>1</v>
      </c>
      <c r="G34956" s="1" t="s">
        <v>1</v>
      </c>
      <c r="K34956" s="1" t="s">
        <v>1</v>
      </c>
      <c r="L34956" s="1" t="s">
        <v>1</v>
      </c>
      <c r="M34956" s="1" t="s">
        <v>1</v>
      </c>
    </row>
    <row r="34957" spans="1:13" x14ac:dyDescent="0.25">
      <c r="A34957" s="1" t="s">
        <v>69118</v>
      </c>
      <c r="B34957" s="1" t="s">
        <v>69119</v>
      </c>
      <c r="C34957">
        <v>1</v>
      </c>
      <c r="D34957" s="1" t="s">
        <v>1</v>
      </c>
      <c r="E34957" s="1" t="s">
        <v>1</v>
      </c>
      <c r="F34957" s="1" t="s">
        <v>1</v>
      </c>
      <c r="G34957" s="1" t="s">
        <v>1</v>
      </c>
      <c r="K34957" s="1" t="s">
        <v>1</v>
      </c>
      <c r="L34957" s="1" t="s">
        <v>1</v>
      </c>
      <c r="M34957" s="1" t="s">
        <v>1</v>
      </c>
    </row>
    <row r="34958" spans="1:13" x14ac:dyDescent="0.25">
      <c r="A34958" s="1" t="s">
        <v>69120</v>
      </c>
      <c r="B34958" s="1" t="s">
        <v>69121</v>
      </c>
      <c r="C34958">
        <v>1</v>
      </c>
      <c r="D34958" s="1" t="s">
        <v>1</v>
      </c>
      <c r="E34958" s="1" t="s">
        <v>1</v>
      </c>
      <c r="F34958" s="1" t="s">
        <v>1</v>
      </c>
      <c r="G34958" s="1" t="s">
        <v>1</v>
      </c>
      <c r="K34958" s="1" t="s">
        <v>486</v>
      </c>
      <c r="L34958" s="1" t="s">
        <v>1</v>
      </c>
      <c r="M34958" s="1" t="s">
        <v>1</v>
      </c>
    </row>
    <row r="34959" spans="1:13" x14ac:dyDescent="0.25">
      <c r="A34959" s="1" t="s">
        <v>69122</v>
      </c>
      <c r="B34959" s="1" t="s">
        <v>69123</v>
      </c>
      <c r="C34959">
        <v>1</v>
      </c>
      <c r="D34959" s="1" t="s">
        <v>1</v>
      </c>
      <c r="E34959" s="1" t="s">
        <v>1</v>
      </c>
      <c r="F34959" s="1" t="s">
        <v>1</v>
      </c>
      <c r="G34959" s="1" t="s">
        <v>1</v>
      </c>
      <c r="K34959" s="1" t="s">
        <v>486</v>
      </c>
      <c r="L34959" s="1" t="s">
        <v>1</v>
      </c>
      <c r="M34959" s="1" t="s">
        <v>1</v>
      </c>
    </row>
    <row r="34960" spans="1:13" x14ac:dyDescent="0.25">
      <c r="A34960" s="1" t="s">
        <v>69124</v>
      </c>
      <c r="B34960" s="1" t="s">
        <v>69125</v>
      </c>
      <c r="C34960">
        <v>0</v>
      </c>
      <c r="D34960" s="1" t="s">
        <v>1</v>
      </c>
      <c r="E34960" s="1" t="s">
        <v>1</v>
      </c>
      <c r="F34960" s="1" t="s">
        <v>1</v>
      </c>
      <c r="G34960" s="1" t="s">
        <v>1</v>
      </c>
      <c r="K34960" s="1" t="s">
        <v>1</v>
      </c>
      <c r="L34960" s="1" t="s">
        <v>1</v>
      </c>
      <c r="M34960" s="1" t="s">
        <v>1</v>
      </c>
    </row>
    <row r="34961" spans="1:13" x14ac:dyDescent="0.25">
      <c r="A34961" s="1" t="s">
        <v>69126</v>
      </c>
      <c r="B34961" s="1" t="s">
        <v>69127</v>
      </c>
      <c r="C34961">
        <v>1</v>
      </c>
      <c r="D34961" s="1" t="s">
        <v>1</v>
      </c>
      <c r="E34961" s="1" t="s">
        <v>1</v>
      </c>
      <c r="F34961" s="1" t="s">
        <v>1</v>
      </c>
      <c r="G34961" s="1" t="s">
        <v>1</v>
      </c>
      <c r="K34961" s="1" t="s">
        <v>1</v>
      </c>
      <c r="L34961" s="1" t="s">
        <v>1</v>
      </c>
      <c r="M34961" s="1" t="s">
        <v>1</v>
      </c>
    </row>
    <row r="34962" spans="1:13" x14ac:dyDescent="0.25">
      <c r="A34962" s="1" t="s">
        <v>69128</v>
      </c>
      <c r="B34962" s="1" t="s">
        <v>69129</v>
      </c>
      <c r="C34962">
        <v>1</v>
      </c>
      <c r="D34962" s="1" t="s">
        <v>1</v>
      </c>
      <c r="E34962" s="1" t="s">
        <v>1</v>
      </c>
      <c r="F34962" s="1" t="s">
        <v>1</v>
      </c>
      <c r="G34962" s="1" t="s">
        <v>1</v>
      </c>
      <c r="K34962" s="1" t="s">
        <v>486</v>
      </c>
      <c r="L34962" s="1" t="s">
        <v>1</v>
      </c>
      <c r="M34962" s="1" t="s">
        <v>1</v>
      </c>
    </row>
    <row r="34963" spans="1:13" x14ac:dyDescent="0.25">
      <c r="A34963" s="1" t="s">
        <v>69130</v>
      </c>
      <c r="B34963" s="1" t="s">
        <v>69131</v>
      </c>
      <c r="C34963">
        <v>1</v>
      </c>
      <c r="D34963" s="1" t="s">
        <v>1</v>
      </c>
      <c r="E34963" s="1" t="s">
        <v>1</v>
      </c>
      <c r="F34963" s="1" t="s">
        <v>1</v>
      </c>
      <c r="G34963" s="1" t="s">
        <v>1</v>
      </c>
      <c r="K34963" s="1" t="s">
        <v>486</v>
      </c>
      <c r="L34963" s="1" t="s">
        <v>1</v>
      </c>
      <c r="M34963" s="1" t="s">
        <v>1</v>
      </c>
    </row>
    <row r="34964" spans="1:13" x14ac:dyDescent="0.25">
      <c r="A34964" s="1" t="s">
        <v>69132</v>
      </c>
      <c r="B34964" s="1" t="s">
        <v>69133</v>
      </c>
      <c r="C34964">
        <v>0</v>
      </c>
      <c r="D34964" s="1" t="s">
        <v>1</v>
      </c>
      <c r="E34964" s="1" t="s">
        <v>1</v>
      </c>
      <c r="F34964" s="1" t="s">
        <v>1</v>
      </c>
      <c r="G34964" s="1" t="s">
        <v>1</v>
      </c>
      <c r="K34964" s="1" t="s">
        <v>1</v>
      </c>
      <c r="L34964" s="1" t="s">
        <v>1</v>
      </c>
      <c r="M34964" s="1" t="s">
        <v>1</v>
      </c>
    </row>
    <row r="34965" spans="1:13" x14ac:dyDescent="0.25">
      <c r="A34965" s="1" t="s">
        <v>69134</v>
      </c>
      <c r="B34965" s="1" t="s">
        <v>69135</v>
      </c>
      <c r="C34965">
        <v>0</v>
      </c>
      <c r="D34965" s="1" t="s">
        <v>1</v>
      </c>
      <c r="E34965" s="1" t="s">
        <v>1</v>
      </c>
      <c r="F34965" s="1" t="s">
        <v>1</v>
      </c>
      <c r="G34965" s="1" t="s">
        <v>1</v>
      </c>
      <c r="K34965" s="1" t="s">
        <v>1</v>
      </c>
      <c r="L34965" s="1" t="s">
        <v>1</v>
      </c>
      <c r="M34965" s="1" t="s">
        <v>1</v>
      </c>
    </row>
    <row r="34966" spans="1:13" x14ac:dyDescent="0.25">
      <c r="A34966" s="1" t="s">
        <v>69136</v>
      </c>
      <c r="B34966" s="1" t="s">
        <v>69137</v>
      </c>
      <c r="C34966">
        <v>1</v>
      </c>
      <c r="D34966" s="1" t="s">
        <v>1</v>
      </c>
      <c r="E34966" s="1" t="s">
        <v>1</v>
      </c>
      <c r="F34966" s="1" t="s">
        <v>1</v>
      </c>
      <c r="G34966" s="1" t="s">
        <v>1</v>
      </c>
      <c r="K34966" s="1" t="s">
        <v>1</v>
      </c>
      <c r="L34966" s="1" t="s">
        <v>1</v>
      </c>
      <c r="M34966" s="1" t="s">
        <v>1</v>
      </c>
    </row>
    <row r="34967" spans="1:13" x14ac:dyDescent="0.25">
      <c r="A34967" s="1" t="s">
        <v>69138</v>
      </c>
      <c r="B34967" s="1" t="s">
        <v>69139</v>
      </c>
      <c r="C34967">
        <v>1</v>
      </c>
      <c r="D34967" s="1" t="s">
        <v>1</v>
      </c>
      <c r="E34967" s="1" t="s">
        <v>1</v>
      </c>
      <c r="F34967" s="1" t="s">
        <v>1</v>
      </c>
      <c r="G34967" s="1" t="s">
        <v>1</v>
      </c>
      <c r="K34967" s="1" t="s">
        <v>486</v>
      </c>
      <c r="L34967" s="1" t="s">
        <v>1</v>
      </c>
      <c r="M34967" s="1" t="s">
        <v>1</v>
      </c>
    </row>
    <row r="34968" spans="1:13" x14ac:dyDescent="0.25">
      <c r="A34968" s="1" t="s">
        <v>69140</v>
      </c>
      <c r="B34968" s="1" t="s">
        <v>69141</v>
      </c>
      <c r="C34968">
        <v>1</v>
      </c>
      <c r="D34968" s="1" t="s">
        <v>1</v>
      </c>
      <c r="E34968" s="1" t="s">
        <v>1</v>
      </c>
      <c r="F34968" s="1" t="s">
        <v>1</v>
      </c>
      <c r="G34968" s="1" t="s">
        <v>1</v>
      </c>
      <c r="K34968" s="1" t="s">
        <v>486</v>
      </c>
      <c r="L34968" s="1" t="s">
        <v>1</v>
      </c>
      <c r="M34968" s="1" t="s">
        <v>1</v>
      </c>
    </row>
    <row r="34969" spans="1:13" x14ac:dyDescent="0.25">
      <c r="A34969" s="1" t="s">
        <v>69142</v>
      </c>
      <c r="B34969" s="1" t="s">
        <v>69143</v>
      </c>
      <c r="C34969">
        <v>0</v>
      </c>
      <c r="D34969" s="1" t="s">
        <v>1</v>
      </c>
      <c r="E34969" s="1" t="s">
        <v>1</v>
      </c>
      <c r="F34969" s="1" t="s">
        <v>1</v>
      </c>
      <c r="G34969" s="1" t="s">
        <v>1</v>
      </c>
      <c r="K34969" s="1" t="s">
        <v>1</v>
      </c>
      <c r="L34969" s="1" t="s">
        <v>1</v>
      </c>
      <c r="M34969" s="1" t="s">
        <v>1</v>
      </c>
    </row>
    <row r="34970" spans="1:13" x14ac:dyDescent="0.25">
      <c r="A34970" s="1" t="s">
        <v>69144</v>
      </c>
      <c r="B34970" s="1" t="s">
        <v>69145</v>
      </c>
      <c r="C34970">
        <v>1</v>
      </c>
      <c r="D34970" s="1" t="s">
        <v>1</v>
      </c>
      <c r="E34970" s="1" t="s">
        <v>1</v>
      </c>
      <c r="F34970" s="1" t="s">
        <v>1</v>
      </c>
      <c r="G34970" s="1" t="s">
        <v>1</v>
      </c>
      <c r="K34970" s="1" t="s">
        <v>1</v>
      </c>
      <c r="L34970" s="1" t="s">
        <v>1</v>
      </c>
      <c r="M34970" s="1" t="s">
        <v>1</v>
      </c>
    </row>
    <row r="34971" spans="1:13" x14ac:dyDescent="0.25">
      <c r="A34971" s="1" t="s">
        <v>69146</v>
      </c>
      <c r="B34971" s="1" t="s">
        <v>69147</v>
      </c>
      <c r="C34971">
        <v>1</v>
      </c>
      <c r="D34971" s="1" t="s">
        <v>1</v>
      </c>
      <c r="E34971" s="1" t="s">
        <v>1</v>
      </c>
      <c r="F34971" s="1" t="s">
        <v>1</v>
      </c>
      <c r="G34971" s="1" t="s">
        <v>1</v>
      </c>
      <c r="K34971" s="1" t="s">
        <v>486</v>
      </c>
      <c r="L34971" s="1" t="s">
        <v>1</v>
      </c>
      <c r="M34971" s="1" t="s">
        <v>1</v>
      </c>
    </row>
    <row r="34972" spans="1:13" x14ac:dyDescent="0.25">
      <c r="A34972" s="1" t="s">
        <v>69148</v>
      </c>
      <c r="B34972" s="1" t="s">
        <v>69149</v>
      </c>
      <c r="C34972">
        <v>1</v>
      </c>
      <c r="D34972" s="1" t="s">
        <v>1</v>
      </c>
      <c r="E34972" s="1" t="s">
        <v>1</v>
      </c>
      <c r="F34972" s="1" t="s">
        <v>1</v>
      </c>
      <c r="G34972" s="1" t="s">
        <v>1</v>
      </c>
      <c r="K34972" s="1" t="s">
        <v>486</v>
      </c>
      <c r="L34972" s="1" t="s">
        <v>1</v>
      </c>
      <c r="M34972" s="1" t="s">
        <v>1</v>
      </c>
    </row>
    <row r="34973" spans="1:13" x14ac:dyDescent="0.25">
      <c r="A34973" s="1" t="s">
        <v>69150</v>
      </c>
      <c r="B34973" s="1" t="s">
        <v>69151</v>
      </c>
      <c r="C34973">
        <v>0</v>
      </c>
      <c r="D34973" s="1" t="s">
        <v>1</v>
      </c>
      <c r="E34973" s="1" t="s">
        <v>1</v>
      </c>
      <c r="F34973" s="1" t="s">
        <v>1</v>
      </c>
      <c r="G34973" s="1" t="s">
        <v>1</v>
      </c>
      <c r="K34973" s="1" t="s">
        <v>1</v>
      </c>
      <c r="L34973" s="1" t="s">
        <v>1</v>
      </c>
      <c r="M34973" s="1" t="s">
        <v>1</v>
      </c>
    </row>
    <row r="34974" spans="1:13" x14ac:dyDescent="0.25">
      <c r="A34974" s="1" t="s">
        <v>69152</v>
      </c>
      <c r="B34974" s="1" t="s">
        <v>69153</v>
      </c>
      <c r="C34974">
        <v>1</v>
      </c>
      <c r="D34974" s="1" t="s">
        <v>1</v>
      </c>
      <c r="E34974" s="1" t="s">
        <v>1</v>
      </c>
      <c r="F34974" s="1" t="s">
        <v>1</v>
      </c>
      <c r="G34974" s="1" t="s">
        <v>1</v>
      </c>
      <c r="K34974" s="1" t="s">
        <v>1</v>
      </c>
      <c r="L34974" s="1" t="s">
        <v>1</v>
      </c>
      <c r="M34974" s="1" t="s">
        <v>1</v>
      </c>
    </row>
    <row r="34975" spans="1:13" x14ac:dyDescent="0.25">
      <c r="A34975" s="1" t="s">
        <v>69154</v>
      </c>
      <c r="B34975" s="1" t="s">
        <v>69155</v>
      </c>
      <c r="C34975">
        <v>1</v>
      </c>
      <c r="D34975" s="1" t="s">
        <v>1</v>
      </c>
      <c r="E34975" s="1" t="s">
        <v>1</v>
      </c>
      <c r="F34975" s="1" t="s">
        <v>1</v>
      </c>
      <c r="G34975" s="1" t="s">
        <v>1</v>
      </c>
      <c r="K34975" s="1" t="s">
        <v>486</v>
      </c>
      <c r="L34975" s="1" t="s">
        <v>1</v>
      </c>
      <c r="M34975" s="1" t="s">
        <v>1</v>
      </c>
    </row>
    <row r="34976" spans="1:13" x14ac:dyDescent="0.25">
      <c r="A34976" s="1" t="s">
        <v>69156</v>
      </c>
      <c r="B34976" s="1" t="s">
        <v>69157</v>
      </c>
      <c r="C34976">
        <v>1</v>
      </c>
      <c r="D34976" s="1" t="s">
        <v>1</v>
      </c>
      <c r="E34976" s="1" t="s">
        <v>1</v>
      </c>
      <c r="F34976" s="1" t="s">
        <v>1</v>
      </c>
      <c r="G34976" s="1" t="s">
        <v>1</v>
      </c>
      <c r="K34976" s="1" t="s">
        <v>486</v>
      </c>
      <c r="L34976" s="1" t="s">
        <v>1</v>
      </c>
      <c r="M34976" s="1" t="s">
        <v>1</v>
      </c>
    </row>
    <row r="34977" spans="1:13" x14ac:dyDescent="0.25">
      <c r="A34977" s="1" t="s">
        <v>69158</v>
      </c>
      <c r="B34977" s="1" t="s">
        <v>69159</v>
      </c>
      <c r="C34977">
        <v>0</v>
      </c>
      <c r="D34977" s="1" t="s">
        <v>1</v>
      </c>
      <c r="E34977" s="1" t="s">
        <v>1</v>
      </c>
      <c r="F34977" s="1" t="s">
        <v>1</v>
      </c>
      <c r="G34977" s="1" t="s">
        <v>1</v>
      </c>
      <c r="K34977" s="1" t="s">
        <v>1</v>
      </c>
      <c r="L34977" s="1" t="s">
        <v>1</v>
      </c>
      <c r="M34977" s="1" t="s">
        <v>1</v>
      </c>
    </row>
    <row r="34978" spans="1:13" x14ac:dyDescent="0.25">
      <c r="A34978" s="1" t="s">
        <v>69160</v>
      </c>
      <c r="B34978" s="1" t="s">
        <v>69161</v>
      </c>
      <c r="C34978">
        <v>1</v>
      </c>
      <c r="D34978" s="1" t="s">
        <v>1</v>
      </c>
      <c r="E34978" s="1" t="s">
        <v>1</v>
      </c>
      <c r="F34978" s="1" t="s">
        <v>1</v>
      </c>
      <c r="G34978" s="1" t="s">
        <v>1</v>
      </c>
      <c r="K34978" s="1" t="s">
        <v>1</v>
      </c>
      <c r="L34978" s="1" t="s">
        <v>1</v>
      </c>
      <c r="M34978" s="1" t="s">
        <v>1</v>
      </c>
    </row>
    <row r="34979" spans="1:13" x14ac:dyDescent="0.25">
      <c r="A34979" s="1" t="s">
        <v>69162</v>
      </c>
      <c r="B34979" s="1" t="s">
        <v>69163</v>
      </c>
      <c r="C34979">
        <v>1</v>
      </c>
      <c r="D34979" s="1" t="s">
        <v>1</v>
      </c>
      <c r="E34979" s="1" t="s">
        <v>1</v>
      </c>
      <c r="F34979" s="1" t="s">
        <v>1</v>
      </c>
      <c r="G34979" s="1" t="s">
        <v>1</v>
      </c>
      <c r="K34979" s="1" t="s">
        <v>486</v>
      </c>
      <c r="L34979" s="1" t="s">
        <v>1</v>
      </c>
      <c r="M34979" s="1" t="s">
        <v>1</v>
      </c>
    </row>
    <row r="34980" spans="1:13" x14ac:dyDescent="0.25">
      <c r="A34980" s="1" t="s">
        <v>69164</v>
      </c>
      <c r="B34980" s="1" t="s">
        <v>69165</v>
      </c>
      <c r="C34980">
        <v>1</v>
      </c>
      <c r="D34980" s="1" t="s">
        <v>1</v>
      </c>
      <c r="E34980" s="1" t="s">
        <v>1</v>
      </c>
      <c r="F34980" s="1" t="s">
        <v>1</v>
      </c>
      <c r="G34980" s="1" t="s">
        <v>1</v>
      </c>
      <c r="K34980" s="1" t="s">
        <v>486</v>
      </c>
      <c r="L34980" s="1" t="s">
        <v>1</v>
      </c>
      <c r="M34980" s="1" t="s">
        <v>1</v>
      </c>
    </row>
    <row r="34981" spans="1:13" x14ac:dyDescent="0.25">
      <c r="A34981" s="1" t="s">
        <v>69166</v>
      </c>
      <c r="B34981" s="1" t="s">
        <v>69167</v>
      </c>
      <c r="C34981">
        <v>0</v>
      </c>
      <c r="D34981" s="1" t="s">
        <v>1</v>
      </c>
      <c r="E34981" s="1" t="s">
        <v>1</v>
      </c>
      <c r="F34981" s="1" t="s">
        <v>1</v>
      </c>
      <c r="G34981" s="1" t="s">
        <v>1</v>
      </c>
      <c r="K34981" s="1" t="s">
        <v>1</v>
      </c>
      <c r="L34981" s="1" t="s">
        <v>1</v>
      </c>
      <c r="M34981" s="1" t="s">
        <v>1</v>
      </c>
    </row>
    <row r="34982" spans="1:13" x14ac:dyDescent="0.25">
      <c r="A34982" s="1" t="s">
        <v>69168</v>
      </c>
      <c r="B34982" s="1" t="s">
        <v>69169</v>
      </c>
      <c r="C34982">
        <v>1</v>
      </c>
      <c r="D34982" s="1" t="s">
        <v>1</v>
      </c>
      <c r="E34982" s="1" t="s">
        <v>1</v>
      </c>
      <c r="F34982" s="1" t="s">
        <v>1</v>
      </c>
      <c r="G34982" s="1" t="s">
        <v>1</v>
      </c>
      <c r="K34982" s="1" t="s">
        <v>1</v>
      </c>
      <c r="L34982" s="1" t="s">
        <v>1</v>
      </c>
      <c r="M34982" s="1" t="s">
        <v>1</v>
      </c>
    </row>
    <row r="34983" spans="1:13" x14ac:dyDescent="0.25">
      <c r="A34983" s="1" t="s">
        <v>69170</v>
      </c>
      <c r="B34983" s="1" t="s">
        <v>69171</v>
      </c>
      <c r="C34983">
        <v>1</v>
      </c>
      <c r="D34983" s="1" t="s">
        <v>1</v>
      </c>
      <c r="E34983" s="1" t="s">
        <v>1</v>
      </c>
      <c r="F34983" s="1" t="s">
        <v>1</v>
      </c>
      <c r="G34983" s="1" t="s">
        <v>1</v>
      </c>
      <c r="K34983" s="1" t="s">
        <v>486</v>
      </c>
      <c r="L34983" s="1" t="s">
        <v>1</v>
      </c>
      <c r="M34983" s="1" t="s">
        <v>1</v>
      </c>
    </row>
    <row r="34984" spans="1:13" x14ac:dyDescent="0.25">
      <c r="A34984" s="1" t="s">
        <v>69172</v>
      </c>
      <c r="B34984" s="1" t="s">
        <v>69173</v>
      </c>
      <c r="C34984">
        <v>1</v>
      </c>
      <c r="D34984" s="1" t="s">
        <v>1</v>
      </c>
      <c r="E34984" s="1" t="s">
        <v>1</v>
      </c>
      <c r="F34984" s="1" t="s">
        <v>1</v>
      </c>
      <c r="G34984" s="1" t="s">
        <v>1</v>
      </c>
      <c r="K34984" s="1" t="s">
        <v>486</v>
      </c>
      <c r="L34984" s="1" t="s">
        <v>1</v>
      </c>
      <c r="M34984" s="1" t="s">
        <v>1</v>
      </c>
    </row>
    <row r="34985" spans="1:13" x14ac:dyDescent="0.25">
      <c r="A34985" s="1" t="s">
        <v>69174</v>
      </c>
      <c r="B34985" s="1" t="s">
        <v>69175</v>
      </c>
      <c r="C34985">
        <v>0</v>
      </c>
      <c r="D34985" s="1" t="s">
        <v>1</v>
      </c>
      <c r="E34985" s="1" t="s">
        <v>1</v>
      </c>
      <c r="F34985" s="1" t="s">
        <v>1</v>
      </c>
      <c r="G34985" s="1" t="s">
        <v>1</v>
      </c>
      <c r="K34985" s="1" t="s">
        <v>1</v>
      </c>
      <c r="L34985" s="1" t="s">
        <v>1</v>
      </c>
      <c r="M34985" s="1" t="s">
        <v>1</v>
      </c>
    </row>
    <row r="34986" spans="1:13" x14ac:dyDescent="0.25">
      <c r="A34986" s="1" t="s">
        <v>69176</v>
      </c>
      <c r="B34986" s="1" t="s">
        <v>69177</v>
      </c>
      <c r="C34986">
        <v>0</v>
      </c>
      <c r="D34986" s="1" t="s">
        <v>1</v>
      </c>
      <c r="E34986" s="1" t="s">
        <v>1</v>
      </c>
      <c r="F34986" s="1" t="s">
        <v>1</v>
      </c>
      <c r="G34986" s="1" t="s">
        <v>1</v>
      </c>
      <c r="K34986" s="1" t="s">
        <v>1</v>
      </c>
      <c r="L34986" s="1" t="s">
        <v>1</v>
      </c>
      <c r="M34986" s="1" t="s">
        <v>1</v>
      </c>
    </row>
    <row r="34987" spans="1:13" x14ac:dyDescent="0.25">
      <c r="A34987" s="1" t="s">
        <v>69178</v>
      </c>
      <c r="B34987" s="1" t="s">
        <v>69179</v>
      </c>
      <c r="C34987">
        <v>1</v>
      </c>
      <c r="D34987" s="1" t="s">
        <v>1</v>
      </c>
      <c r="E34987" s="1" t="s">
        <v>1</v>
      </c>
      <c r="F34987" s="1" t="s">
        <v>1</v>
      </c>
      <c r="G34987" s="1" t="s">
        <v>1</v>
      </c>
      <c r="K34987" s="1" t="s">
        <v>1</v>
      </c>
      <c r="L34987" s="1" t="s">
        <v>1</v>
      </c>
      <c r="M34987" s="1" t="s">
        <v>1</v>
      </c>
    </row>
    <row r="34988" spans="1:13" x14ac:dyDescent="0.25">
      <c r="A34988" s="1" t="s">
        <v>69180</v>
      </c>
      <c r="B34988" s="1" t="s">
        <v>69181</v>
      </c>
      <c r="C34988">
        <v>1</v>
      </c>
      <c r="D34988" s="1" t="s">
        <v>1</v>
      </c>
      <c r="E34988" s="1" t="s">
        <v>1</v>
      </c>
      <c r="F34988" s="1" t="s">
        <v>1</v>
      </c>
      <c r="G34988" s="1" t="s">
        <v>1</v>
      </c>
      <c r="K34988" s="1" t="s">
        <v>486</v>
      </c>
      <c r="L34988" s="1" t="s">
        <v>1</v>
      </c>
      <c r="M34988" s="1" t="s">
        <v>1</v>
      </c>
    </row>
    <row r="34989" spans="1:13" x14ac:dyDescent="0.25">
      <c r="A34989" s="1" t="s">
        <v>69182</v>
      </c>
      <c r="B34989" s="1" t="s">
        <v>69183</v>
      </c>
      <c r="C34989">
        <v>1</v>
      </c>
      <c r="D34989" s="1" t="s">
        <v>1</v>
      </c>
      <c r="E34989" s="1" t="s">
        <v>1</v>
      </c>
      <c r="F34989" s="1" t="s">
        <v>1</v>
      </c>
      <c r="G34989" s="1" t="s">
        <v>1</v>
      </c>
      <c r="K34989" s="1" t="s">
        <v>486</v>
      </c>
      <c r="L34989" s="1" t="s">
        <v>1</v>
      </c>
      <c r="M34989" s="1" t="s">
        <v>1</v>
      </c>
    </row>
    <row r="34990" spans="1:13" x14ac:dyDescent="0.25">
      <c r="A34990" s="1" t="s">
        <v>69184</v>
      </c>
      <c r="B34990" s="1" t="s">
        <v>69185</v>
      </c>
      <c r="C34990">
        <v>0</v>
      </c>
      <c r="D34990" s="1" t="s">
        <v>1</v>
      </c>
      <c r="E34990" s="1" t="s">
        <v>1</v>
      </c>
      <c r="F34990" s="1" t="s">
        <v>1</v>
      </c>
      <c r="G34990" s="1" t="s">
        <v>1</v>
      </c>
      <c r="K34990" s="1" t="s">
        <v>1</v>
      </c>
      <c r="L34990" s="1" t="s">
        <v>1</v>
      </c>
      <c r="M34990" s="1" t="s">
        <v>1</v>
      </c>
    </row>
    <row r="34991" spans="1:13" x14ac:dyDescent="0.25">
      <c r="A34991" s="1" t="s">
        <v>69186</v>
      </c>
      <c r="B34991" s="1" t="s">
        <v>69187</v>
      </c>
      <c r="C34991">
        <v>1</v>
      </c>
      <c r="D34991" s="1" t="s">
        <v>1</v>
      </c>
      <c r="E34991" s="1" t="s">
        <v>1</v>
      </c>
      <c r="F34991" s="1" t="s">
        <v>1</v>
      </c>
      <c r="G34991" s="1" t="s">
        <v>1</v>
      </c>
      <c r="K34991" s="1" t="s">
        <v>1</v>
      </c>
      <c r="L34991" s="1" t="s">
        <v>1</v>
      </c>
      <c r="M34991" s="1" t="s">
        <v>1</v>
      </c>
    </row>
    <row r="34992" spans="1:13" x14ac:dyDescent="0.25">
      <c r="A34992" s="1" t="s">
        <v>69188</v>
      </c>
      <c r="B34992" s="1" t="s">
        <v>69189</v>
      </c>
      <c r="C34992">
        <v>1</v>
      </c>
      <c r="D34992" s="1" t="s">
        <v>1</v>
      </c>
      <c r="E34992" s="1" t="s">
        <v>1</v>
      </c>
      <c r="F34992" s="1" t="s">
        <v>1</v>
      </c>
      <c r="G34992" s="1" t="s">
        <v>1</v>
      </c>
      <c r="K34992" s="1" t="s">
        <v>486</v>
      </c>
      <c r="L34992" s="1" t="s">
        <v>1</v>
      </c>
      <c r="M34992" s="1" t="s">
        <v>1</v>
      </c>
    </row>
    <row r="34993" spans="1:13" x14ac:dyDescent="0.25">
      <c r="A34993" s="1" t="s">
        <v>69190</v>
      </c>
      <c r="B34993" s="1" t="s">
        <v>69191</v>
      </c>
      <c r="C34993">
        <v>1</v>
      </c>
      <c r="D34993" s="1" t="s">
        <v>1</v>
      </c>
      <c r="E34993" s="1" t="s">
        <v>1</v>
      </c>
      <c r="F34993" s="1" t="s">
        <v>1</v>
      </c>
      <c r="G34993" s="1" t="s">
        <v>1</v>
      </c>
      <c r="K34993" s="1" t="s">
        <v>486</v>
      </c>
      <c r="L34993" s="1" t="s">
        <v>1</v>
      </c>
      <c r="M34993" s="1" t="s">
        <v>1</v>
      </c>
    </row>
    <row r="34994" spans="1:13" x14ac:dyDescent="0.25">
      <c r="A34994" s="1" t="s">
        <v>69192</v>
      </c>
      <c r="B34994" s="1" t="s">
        <v>69193</v>
      </c>
      <c r="C34994">
        <v>0</v>
      </c>
      <c r="D34994" s="1" t="s">
        <v>1</v>
      </c>
      <c r="E34994" s="1" t="s">
        <v>1</v>
      </c>
      <c r="F34994" s="1" t="s">
        <v>1</v>
      </c>
      <c r="G34994" s="1" t="s">
        <v>1</v>
      </c>
      <c r="K34994" s="1" t="s">
        <v>1</v>
      </c>
      <c r="L34994" s="1" t="s">
        <v>1</v>
      </c>
      <c r="M34994" s="1" t="s">
        <v>1</v>
      </c>
    </row>
    <row r="34995" spans="1:13" x14ac:dyDescent="0.25">
      <c r="A34995" s="1" t="s">
        <v>69194</v>
      </c>
      <c r="B34995" s="1" t="s">
        <v>69195</v>
      </c>
      <c r="C34995">
        <v>1</v>
      </c>
      <c r="D34995" s="1" t="s">
        <v>1</v>
      </c>
      <c r="E34995" s="1" t="s">
        <v>1</v>
      </c>
      <c r="F34995" s="1" t="s">
        <v>1</v>
      </c>
      <c r="G34995" s="1" t="s">
        <v>1</v>
      </c>
      <c r="K34995" s="1" t="s">
        <v>1</v>
      </c>
      <c r="L34995" s="1" t="s">
        <v>1</v>
      </c>
      <c r="M34995" s="1" t="s">
        <v>1</v>
      </c>
    </row>
    <row r="34996" spans="1:13" x14ac:dyDescent="0.25">
      <c r="A34996" s="1" t="s">
        <v>69196</v>
      </c>
      <c r="B34996" s="1" t="s">
        <v>69197</v>
      </c>
      <c r="C34996">
        <v>1</v>
      </c>
      <c r="D34996" s="1" t="s">
        <v>1</v>
      </c>
      <c r="E34996" s="1" t="s">
        <v>1</v>
      </c>
      <c r="F34996" s="1" t="s">
        <v>1</v>
      </c>
      <c r="G34996" s="1" t="s">
        <v>1</v>
      </c>
      <c r="K34996" s="1" t="s">
        <v>486</v>
      </c>
      <c r="L34996" s="1" t="s">
        <v>1</v>
      </c>
      <c r="M34996" s="1" t="s">
        <v>1</v>
      </c>
    </row>
    <row r="34997" spans="1:13" x14ac:dyDescent="0.25">
      <c r="A34997" s="1" t="s">
        <v>69198</v>
      </c>
      <c r="B34997" s="1" t="s">
        <v>69199</v>
      </c>
      <c r="C34997">
        <v>1</v>
      </c>
      <c r="D34997" s="1" t="s">
        <v>1</v>
      </c>
      <c r="E34997" s="1" t="s">
        <v>1</v>
      </c>
      <c r="F34997" s="1" t="s">
        <v>1</v>
      </c>
      <c r="G34997" s="1" t="s">
        <v>1</v>
      </c>
      <c r="K34997" s="1" t="s">
        <v>486</v>
      </c>
      <c r="L34997" s="1" t="s">
        <v>1</v>
      </c>
      <c r="M34997" s="1" t="s">
        <v>1</v>
      </c>
    </row>
    <row r="34998" spans="1:13" x14ac:dyDescent="0.25">
      <c r="A34998" s="1" t="s">
        <v>69200</v>
      </c>
      <c r="B34998" s="1" t="s">
        <v>69201</v>
      </c>
      <c r="C34998">
        <v>0</v>
      </c>
      <c r="D34998" s="1" t="s">
        <v>1</v>
      </c>
      <c r="E34998" s="1" t="s">
        <v>1</v>
      </c>
      <c r="F34998" s="1" t="s">
        <v>1</v>
      </c>
      <c r="G34998" s="1" t="s">
        <v>1</v>
      </c>
      <c r="K34998" s="1" t="s">
        <v>1</v>
      </c>
      <c r="L34998" s="1" t="s">
        <v>1</v>
      </c>
      <c r="M34998" s="1" t="s">
        <v>1</v>
      </c>
    </row>
    <row r="34999" spans="1:13" x14ac:dyDescent="0.25">
      <c r="A34999" s="1" t="s">
        <v>69202</v>
      </c>
      <c r="B34999" s="1" t="s">
        <v>69203</v>
      </c>
      <c r="C34999">
        <v>1</v>
      </c>
      <c r="D34999" s="1" t="s">
        <v>1</v>
      </c>
      <c r="E34999" s="1" t="s">
        <v>1</v>
      </c>
      <c r="F34999" s="1" t="s">
        <v>1</v>
      </c>
      <c r="G34999" s="1" t="s">
        <v>1</v>
      </c>
      <c r="K34999" s="1" t="s">
        <v>1</v>
      </c>
      <c r="L34999" s="1" t="s">
        <v>1</v>
      </c>
      <c r="M34999" s="1" t="s">
        <v>1</v>
      </c>
    </row>
    <row r="35000" spans="1:13" x14ac:dyDescent="0.25">
      <c r="A35000" s="1" t="s">
        <v>69204</v>
      </c>
      <c r="B35000" s="1" t="s">
        <v>69205</v>
      </c>
      <c r="C35000">
        <v>1</v>
      </c>
      <c r="D35000" s="1" t="s">
        <v>1</v>
      </c>
      <c r="E35000" s="1" t="s">
        <v>1</v>
      </c>
      <c r="F35000" s="1" t="s">
        <v>1</v>
      </c>
      <c r="G35000" s="1" t="s">
        <v>1</v>
      </c>
      <c r="K35000" s="1" t="s">
        <v>486</v>
      </c>
      <c r="L35000" s="1" t="s">
        <v>1</v>
      </c>
      <c r="M35000" s="1" t="s">
        <v>1</v>
      </c>
    </row>
    <row r="35001" spans="1:13" x14ac:dyDescent="0.25">
      <c r="A35001" s="1" t="s">
        <v>69206</v>
      </c>
      <c r="B35001" s="1" t="s">
        <v>69207</v>
      </c>
      <c r="C35001">
        <v>1</v>
      </c>
      <c r="D35001" s="1" t="s">
        <v>1</v>
      </c>
      <c r="E35001" s="1" t="s">
        <v>1</v>
      </c>
      <c r="F35001" s="1" t="s">
        <v>1</v>
      </c>
      <c r="G35001" s="1" t="s">
        <v>1</v>
      </c>
      <c r="K35001" s="1" t="s">
        <v>486</v>
      </c>
      <c r="L35001" s="1" t="s">
        <v>1</v>
      </c>
      <c r="M35001" s="1" t="s">
        <v>1</v>
      </c>
    </row>
    <row r="35002" spans="1:13" x14ac:dyDescent="0.25">
      <c r="A35002" s="1" t="s">
        <v>69208</v>
      </c>
      <c r="B35002" s="1" t="s">
        <v>69209</v>
      </c>
      <c r="C35002">
        <v>0</v>
      </c>
      <c r="D35002" s="1" t="s">
        <v>1</v>
      </c>
      <c r="E35002" s="1" t="s">
        <v>1</v>
      </c>
      <c r="F35002" s="1" t="s">
        <v>1</v>
      </c>
      <c r="G35002" s="1" t="s">
        <v>1</v>
      </c>
      <c r="K35002" s="1" t="s">
        <v>1</v>
      </c>
      <c r="L35002" s="1" t="s">
        <v>1</v>
      </c>
      <c r="M35002" s="1" t="s">
        <v>1</v>
      </c>
    </row>
    <row r="35003" spans="1:13" x14ac:dyDescent="0.25">
      <c r="A35003" s="1" t="s">
        <v>69210</v>
      </c>
      <c r="B35003" s="1" t="s">
        <v>69211</v>
      </c>
      <c r="C35003">
        <v>1</v>
      </c>
      <c r="D35003" s="1" t="s">
        <v>1</v>
      </c>
      <c r="E35003" s="1" t="s">
        <v>1</v>
      </c>
      <c r="F35003" s="1" t="s">
        <v>1</v>
      </c>
      <c r="G35003" s="1" t="s">
        <v>1</v>
      </c>
      <c r="K35003" s="1" t="s">
        <v>1</v>
      </c>
      <c r="L35003" s="1" t="s">
        <v>1</v>
      </c>
      <c r="M35003" s="1" t="s">
        <v>1</v>
      </c>
    </row>
    <row r="35004" spans="1:13" x14ac:dyDescent="0.25">
      <c r="A35004" s="1" t="s">
        <v>69212</v>
      </c>
      <c r="B35004" s="1" t="s">
        <v>69213</v>
      </c>
      <c r="C35004">
        <v>1</v>
      </c>
      <c r="D35004" s="1" t="s">
        <v>1</v>
      </c>
      <c r="E35004" s="1" t="s">
        <v>1</v>
      </c>
      <c r="F35004" s="1" t="s">
        <v>1</v>
      </c>
      <c r="G35004" s="1" t="s">
        <v>1</v>
      </c>
      <c r="K35004" s="1" t="s">
        <v>486</v>
      </c>
      <c r="L35004" s="1" t="s">
        <v>1</v>
      </c>
      <c r="M35004" s="1" t="s">
        <v>1</v>
      </c>
    </row>
    <row r="35005" spans="1:13" x14ac:dyDescent="0.25">
      <c r="A35005" s="1" t="s">
        <v>69214</v>
      </c>
      <c r="B35005" s="1" t="s">
        <v>69215</v>
      </c>
      <c r="C35005">
        <v>1</v>
      </c>
      <c r="D35005" s="1" t="s">
        <v>1</v>
      </c>
      <c r="E35005" s="1" t="s">
        <v>1</v>
      </c>
      <c r="F35005" s="1" t="s">
        <v>1</v>
      </c>
      <c r="G35005" s="1" t="s">
        <v>1</v>
      </c>
      <c r="K35005" s="1" t="s">
        <v>486</v>
      </c>
      <c r="L35005" s="1" t="s">
        <v>1</v>
      </c>
      <c r="M35005" s="1" t="s">
        <v>1</v>
      </c>
    </row>
    <row r="35006" spans="1:13" x14ac:dyDescent="0.25">
      <c r="A35006" s="1" t="s">
        <v>69216</v>
      </c>
      <c r="B35006" s="1" t="s">
        <v>69217</v>
      </c>
      <c r="C35006">
        <v>0</v>
      </c>
      <c r="D35006" s="1" t="s">
        <v>1</v>
      </c>
      <c r="E35006" s="1" t="s">
        <v>1</v>
      </c>
      <c r="F35006" s="1" t="s">
        <v>1</v>
      </c>
      <c r="G35006" s="1" t="s">
        <v>1</v>
      </c>
      <c r="K35006" s="1" t="s">
        <v>1</v>
      </c>
      <c r="L35006" s="1" t="s">
        <v>1</v>
      </c>
      <c r="M35006" s="1" t="s">
        <v>1</v>
      </c>
    </row>
    <row r="35007" spans="1:13" x14ac:dyDescent="0.25">
      <c r="A35007" s="1" t="s">
        <v>69218</v>
      </c>
      <c r="B35007" s="1" t="s">
        <v>69219</v>
      </c>
      <c r="C35007">
        <v>0</v>
      </c>
      <c r="D35007" s="1" t="s">
        <v>1</v>
      </c>
      <c r="E35007" s="1" t="s">
        <v>1</v>
      </c>
      <c r="F35007" s="1" t="s">
        <v>1</v>
      </c>
      <c r="G35007" s="1" t="s">
        <v>1</v>
      </c>
      <c r="K35007" s="1" t="s">
        <v>1</v>
      </c>
      <c r="L35007" s="1" t="s">
        <v>1</v>
      </c>
      <c r="M35007" s="1" t="s">
        <v>1</v>
      </c>
    </row>
    <row r="35008" spans="1:13" x14ac:dyDescent="0.25">
      <c r="A35008" s="1" t="s">
        <v>69220</v>
      </c>
      <c r="B35008" s="1" t="s">
        <v>69221</v>
      </c>
      <c r="C35008">
        <v>1</v>
      </c>
      <c r="D35008" s="1" t="s">
        <v>1</v>
      </c>
      <c r="E35008" s="1" t="s">
        <v>1</v>
      </c>
      <c r="F35008" s="1" t="s">
        <v>1</v>
      </c>
      <c r="G35008" s="1" t="s">
        <v>1</v>
      </c>
      <c r="K35008" s="1" t="s">
        <v>1</v>
      </c>
      <c r="L35008" s="1" t="s">
        <v>1</v>
      </c>
      <c r="M35008" s="1" t="s">
        <v>1</v>
      </c>
    </row>
    <row r="35009" spans="1:13" x14ac:dyDescent="0.25">
      <c r="A35009" s="1" t="s">
        <v>69222</v>
      </c>
      <c r="B35009" s="1" t="s">
        <v>69223</v>
      </c>
      <c r="C35009">
        <v>1</v>
      </c>
      <c r="D35009" s="1" t="s">
        <v>1</v>
      </c>
      <c r="E35009" s="1" t="s">
        <v>1</v>
      </c>
      <c r="F35009" s="1" t="s">
        <v>1</v>
      </c>
      <c r="G35009" s="1" t="s">
        <v>1</v>
      </c>
      <c r="K35009" s="1" t="s">
        <v>486</v>
      </c>
      <c r="L35009" s="1" t="s">
        <v>1</v>
      </c>
      <c r="M35009" s="1" t="s">
        <v>1</v>
      </c>
    </row>
    <row r="35010" spans="1:13" x14ac:dyDescent="0.25">
      <c r="A35010" s="1" t="s">
        <v>69224</v>
      </c>
      <c r="B35010" s="1" t="s">
        <v>69225</v>
      </c>
      <c r="C35010">
        <v>1</v>
      </c>
      <c r="D35010" s="1" t="s">
        <v>1</v>
      </c>
      <c r="E35010" s="1" t="s">
        <v>1</v>
      </c>
      <c r="F35010" s="1" t="s">
        <v>1</v>
      </c>
      <c r="G35010" s="1" t="s">
        <v>1</v>
      </c>
      <c r="K35010" s="1" t="s">
        <v>486</v>
      </c>
      <c r="L35010" s="1" t="s">
        <v>1</v>
      </c>
      <c r="M35010" s="1" t="s">
        <v>1</v>
      </c>
    </row>
    <row r="35011" spans="1:13" x14ac:dyDescent="0.25">
      <c r="A35011" s="1" t="s">
        <v>69226</v>
      </c>
      <c r="B35011" s="1" t="s">
        <v>69227</v>
      </c>
      <c r="C35011">
        <v>0</v>
      </c>
      <c r="D35011" s="1" t="s">
        <v>1</v>
      </c>
      <c r="E35011" s="1" t="s">
        <v>1</v>
      </c>
      <c r="F35011" s="1" t="s">
        <v>1</v>
      </c>
      <c r="G35011" s="1" t="s">
        <v>1</v>
      </c>
      <c r="K35011" s="1" t="s">
        <v>1</v>
      </c>
      <c r="L35011" s="1" t="s">
        <v>1</v>
      </c>
      <c r="M35011" s="1" t="s">
        <v>1</v>
      </c>
    </row>
    <row r="35012" spans="1:13" x14ac:dyDescent="0.25">
      <c r="A35012" s="1" t="s">
        <v>69228</v>
      </c>
      <c r="B35012" s="1" t="s">
        <v>69229</v>
      </c>
      <c r="C35012">
        <v>1</v>
      </c>
      <c r="D35012" s="1" t="s">
        <v>1</v>
      </c>
      <c r="E35012" s="1" t="s">
        <v>1</v>
      </c>
      <c r="F35012" s="1" t="s">
        <v>1</v>
      </c>
      <c r="G35012" s="1" t="s">
        <v>1</v>
      </c>
      <c r="K35012" s="1" t="s">
        <v>1</v>
      </c>
      <c r="L35012" s="1" t="s">
        <v>1</v>
      </c>
      <c r="M35012" s="1" t="s">
        <v>1</v>
      </c>
    </row>
    <row r="35013" spans="1:13" x14ac:dyDescent="0.25">
      <c r="A35013" s="1" t="s">
        <v>69230</v>
      </c>
      <c r="B35013" s="1" t="s">
        <v>69231</v>
      </c>
      <c r="C35013">
        <v>1</v>
      </c>
      <c r="D35013" s="1" t="s">
        <v>1</v>
      </c>
      <c r="E35013" s="1" t="s">
        <v>1</v>
      </c>
      <c r="F35013" s="1" t="s">
        <v>1</v>
      </c>
      <c r="G35013" s="1" t="s">
        <v>1</v>
      </c>
      <c r="K35013" s="1" t="s">
        <v>486</v>
      </c>
      <c r="L35013" s="1" t="s">
        <v>1</v>
      </c>
      <c r="M35013" s="1" t="s">
        <v>1</v>
      </c>
    </row>
    <row r="35014" spans="1:13" x14ac:dyDescent="0.25">
      <c r="A35014" s="1" t="s">
        <v>69232</v>
      </c>
      <c r="B35014" s="1" t="s">
        <v>69233</v>
      </c>
      <c r="C35014">
        <v>1</v>
      </c>
      <c r="D35014" s="1" t="s">
        <v>1</v>
      </c>
      <c r="E35014" s="1" t="s">
        <v>1</v>
      </c>
      <c r="F35014" s="1" t="s">
        <v>1</v>
      </c>
      <c r="G35014" s="1" t="s">
        <v>1</v>
      </c>
      <c r="K35014" s="1" t="s">
        <v>486</v>
      </c>
      <c r="L35014" s="1" t="s">
        <v>1</v>
      </c>
      <c r="M35014" s="1" t="s">
        <v>1</v>
      </c>
    </row>
    <row r="35015" spans="1:13" x14ac:dyDescent="0.25">
      <c r="A35015" s="1" t="s">
        <v>69234</v>
      </c>
      <c r="B35015" s="1" t="s">
        <v>69235</v>
      </c>
      <c r="C35015">
        <v>0</v>
      </c>
      <c r="D35015" s="1" t="s">
        <v>1</v>
      </c>
      <c r="E35015" s="1" t="s">
        <v>1</v>
      </c>
      <c r="F35015" s="1" t="s">
        <v>1</v>
      </c>
      <c r="G35015" s="1" t="s">
        <v>1</v>
      </c>
      <c r="K35015" s="1" t="s">
        <v>1</v>
      </c>
      <c r="L35015" s="1" t="s">
        <v>1</v>
      </c>
      <c r="M35015" s="1" t="s">
        <v>1</v>
      </c>
    </row>
    <row r="35016" spans="1:13" x14ac:dyDescent="0.25">
      <c r="A35016" s="1" t="s">
        <v>69236</v>
      </c>
      <c r="B35016" s="1" t="s">
        <v>69237</v>
      </c>
      <c r="C35016">
        <v>1</v>
      </c>
      <c r="D35016" s="1" t="s">
        <v>1</v>
      </c>
      <c r="E35016" s="1" t="s">
        <v>1</v>
      </c>
      <c r="F35016" s="1" t="s">
        <v>1</v>
      </c>
      <c r="G35016" s="1" t="s">
        <v>1</v>
      </c>
      <c r="K35016" s="1" t="s">
        <v>1</v>
      </c>
      <c r="L35016" s="1" t="s">
        <v>1</v>
      </c>
      <c r="M35016" s="1" t="s">
        <v>1</v>
      </c>
    </row>
    <row r="35017" spans="1:13" x14ac:dyDescent="0.25">
      <c r="A35017" s="1" t="s">
        <v>69238</v>
      </c>
      <c r="B35017" s="1" t="s">
        <v>69239</v>
      </c>
      <c r="C35017">
        <v>1</v>
      </c>
      <c r="D35017" s="1" t="s">
        <v>1</v>
      </c>
      <c r="E35017" s="1" t="s">
        <v>1</v>
      </c>
      <c r="F35017" s="1" t="s">
        <v>1</v>
      </c>
      <c r="G35017" s="1" t="s">
        <v>1</v>
      </c>
      <c r="K35017" s="1" t="s">
        <v>486</v>
      </c>
      <c r="L35017" s="1" t="s">
        <v>1</v>
      </c>
      <c r="M35017" s="1" t="s">
        <v>1</v>
      </c>
    </row>
    <row r="35018" spans="1:13" x14ac:dyDescent="0.25">
      <c r="A35018" s="1" t="s">
        <v>69240</v>
      </c>
      <c r="B35018" s="1" t="s">
        <v>69241</v>
      </c>
      <c r="C35018">
        <v>1</v>
      </c>
      <c r="D35018" s="1" t="s">
        <v>1</v>
      </c>
      <c r="E35018" s="1" t="s">
        <v>1</v>
      </c>
      <c r="F35018" s="1" t="s">
        <v>1</v>
      </c>
      <c r="G35018" s="1" t="s">
        <v>1</v>
      </c>
      <c r="K35018" s="1" t="s">
        <v>486</v>
      </c>
      <c r="L35018" s="1" t="s">
        <v>1</v>
      </c>
      <c r="M35018" s="1" t="s">
        <v>1</v>
      </c>
    </row>
    <row r="35019" spans="1:13" x14ac:dyDescent="0.25">
      <c r="A35019" s="1" t="s">
        <v>69242</v>
      </c>
      <c r="B35019" s="1" t="s">
        <v>69243</v>
      </c>
      <c r="C35019">
        <v>0</v>
      </c>
      <c r="D35019" s="1" t="s">
        <v>1</v>
      </c>
      <c r="E35019" s="1" t="s">
        <v>1</v>
      </c>
      <c r="F35019" s="1" t="s">
        <v>1</v>
      </c>
      <c r="G35019" s="1" t="s">
        <v>1</v>
      </c>
      <c r="K35019" s="1" t="s">
        <v>1</v>
      </c>
      <c r="L35019" s="1" t="s">
        <v>1</v>
      </c>
      <c r="M35019" s="1" t="s">
        <v>1</v>
      </c>
    </row>
    <row r="35020" spans="1:13" x14ac:dyDescent="0.25">
      <c r="A35020" s="1" t="s">
        <v>69244</v>
      </c>
      <c r="B35020" s="1" t="s">
        <v>69245</v>
      </c>
      <c r="C35020">
        <v>1</v>
      </c>
      <c r="D35020" s="1" t="s">
        <v>1</v>
      </c>
      <c r="E35020" s="1" t="s">
        <v>1</v>
      </c>
      <c r="F35020" s="1" t="s">
        <v>1</v>
      </c>
      <c r="G35020" s="1" t="s">
        <v>1</v>
      </c>
      <c r="K35020" s="1" t="s">
        <v>1</v>
      </c>
      <c r="L35020" s="1" t="s">
        <v>1</v>
      </c>
      <c r="M35020" s="1" t="s">
        <v>1</v>
      </c>
    </row>
    <row r="35021" spans="1:13" x14ac:dyDescent="0.25">
      <c r="A35021" s="1" t="s">
        <v>69246</v>
      </c>
      <c r="B35021" s="1" t="s">
        <v>69247</v>
      </c>
      <c r="C35021">
        <v>1</v>
      </c>
      <c r="D35021" s="1" t="s">
        <v>1</v>
      </c>
      <c r="E35021" s="1" t="s">
        <v>1</v>
      </c>
      <c r="F35021" s="1" t="s">
        <v>1</v>
      </c>
      <c r="G35021" s="1" t="s">
        <v>1</v>
      </c>
      <c r="K35021" s="1" t="s">
        <v>486</v>
      </c>
      <c r="L35021" s="1" t="s">
        <v>1</v>
      </c>
      <c r="M35021" s="1" t="s">
        <v>1</v>
      </c>
    </row>
    <row r="35022" spans="1:13" x14ac:dyDescent="0.25">
      <c r="A35022" s="1" t="s">
        <v>69248</v>
      </c>
      <c r="B35022" s="1" t="s">
        <v>69249</v>
      </c>
      <c r="C35022">
        <v>1</v>
      </c>
      <c r="D35022" s="1" t="s">
        <v>1</v>
      </c>
      <c r="E35022" s="1" t="s">
        <v>1</v>
      </c>
      <c r="F35022" s="1" t="s">
        <v>1</v>
      </c>
      <c r="G35022" s="1" t="s">
        <v>1</v>
      </c>
      <c r="K35022" s="1" t="s">
        <v>486</v>
      </c>
      <c r="L35022" s="1" t="s">
        <v>1</v>
      </c>
      <c r="M35022" s="1" t="s">
        <v>1</v>
      </c>
    </row>
    <row r="35023" spans="1:13" x14ac:dyDescent="0.25">
      <c r="A35023" s="1" t="s">
        <v>69250</v>
      </c>
      <c r="B35023" s="1" t="s">
        <v>69251</v>
      </c>
      <c r="C35023">
        <v>0</v>
      </c>
      <c r="D35023" s="1" t="s">
        <v>1</v>
      </c>
      <c r="E35023" s="1" t="s">
        <v>1</v>
      </c>
      <c r="F35023" s="1" t="s">
        <v>1</v>
      </c>
      <c r="G35023" s="1" t="s">
        <v>1</v>
      </c>
      <c r="K35023" s="1" t="s">
        <v>1</v>
      </c>
      <c r="L35023" s="1" t="s">
        <v>1</v>
      </c>
      <c r="M35023" s="1" t="s">
        <v>1</v>
      </c>
    </row>
    <row r="35024" spans="1:13" x14ac:dyDescent="0.25">
      <c r="A35024" s="1" t="s">
        <v>69252</v>
      </c>
      <c r="B35024" s="1" t="s">
        <v>69253</v>
      </c>
      <c r="C35024">
        <v>1</v>
      </c>
      <c r="D35024" s="1" t="s">
        <v>1</v>
      </c>
      <c r="E35024" s="1" t="s">
        <v>1</v>
      </c>
      <c r="F35024" s="1" t="s">
        <v>1</v>
      </c>
      <c r="G35024" s="1" t="s">
        <v>1</v>
      </c>
      <c r="K35024" s="1" t="s">
        <v>1</v>
      </c>
      <c r="L35024" s="1" t="s">
        <v>1</v>
      </c>
      <c r="M35024" s="1" t="s">
        <v>1</v>
      </c>
    </row>
    <row r="35025" spans="1:13" x14ac:dyDescent="0.25">
      <c r="A35025" s="1" t="s">
        <v>69254</v>
      </c>
      <c r="B35025" s="1" t="s">
        <v>69255</v>
      </c>
      <c r="C35025">
        <v>1</v>
      </c>
      <c r="D35025" s="1" t="s">
        <v>1</v>
      </c>
      <c r="E35025" s="1" t="s">
        <v>1</v>
      </c>
      <c r="F35025" s="1" t="s">
        <v>1</v>
      </c>
      <c r="G35025" s="1" t="s">
        <v>1</v>
      </c>
      <c r="K35025" s="1" t="s">
        <v>486</v>
      </c>
      <c r="L35025" s="1" t="s">
        <v>1</v>
      </c>
      <c r="M35025" s="1" t="s">
        <v>1</v>
      </c>
    </row>
    <row r="35026" spans="1:13" x14ac:dyDescent="0.25">
      <c r="A35026" s="1" t="s">
        <v>69256</v>
      </c>
      <c r="B35026" s="1" t="s">
        <v>69257</v>
      </c>
      <c r="C35026">
        <v>1</v>
      </c>
      <c r="D35026" s="1" t="s">
        <v>1</v>
      </c>
      <c r="E35026" s="1" t="s">
        <v>1</v>
      </c>
      <c r="F35026" s="1" t="s">
        <v>1</v>
      </c>
      <c r="G35026" s="1" t="s">
        <v>1</v>
      </c>
      <c r="K35026" s="1" t="s">
        <v>486</v>
      </c>
      <c r="L35026" s="1" t="s">
        <v>1</v>
      </c>
      <c r="M35026" s="1" t="s">
        <v>1</v>
      </c>
    </row>
    <row r="35027" spans="1:13" x14ac:dyDescent="0.25">
      <c r="A35027" s="1" t="s">
        <v>69258</v>
      </c>
      <c r="B35027" s="1" t="s">
        <v>69259</v>
      </c>
      <c r="C35027">
        <v>0</v>
      </c>
      <c r="D35027" s="1" t="s">
        <v>1</v>
      </c>
      <c r="E35027" s="1" t="s">
        <v>1</v>
      </c>
      <c r="F35027" s="1" t="s">
        <v>1</v>
      </c>
      <c r="G35027" s="1" t="s">
        <v>1</v>
      </c>
      <c r="K35027" s="1" t="s">
        <v>1</v>
      </c>
      <c r="L35027" s="1" t="s">
        <v>1</v>
      </c>
      <c r="M35027" s="1" t="s">
        <v>1</v>
      </c>
    </row>
    <row r="35028" spans="1:13" x14ac:dyDescent="0.25">
      <c r="A35028" s="1" t="s">
        <v>69260</v>
      </c>
      <c r="B35028" s="1" t="s">
        <v>69261</v>
      </c>
      <c r="C35028">
        <v>0</v>
      </c>
      <c r="D35028" s="1" t="s">
        <v>1</v>
      </c>
      <c r="E35028" s="1" t="s">
        <v>1</v>
      </c>
      <c r="F35028" s="1" t="s">
        <v>1</v>
      </c>
      <c r="G35028" s="1" t="s">
        <v>1</v>
      </c>
      <c r="K35028" s="1" t="s">
        <v>1</v>
      </c>
      <c r="L35028" s="1" t="s">
        <v>1</v>
      </c>
      <c r="M35028" s="1" t="s">
        <v>1</v>
      </c>
    </row>
    <row r="35029" spans="1:13" x14ac:dyDescent="0.25">
      <c r="A35029" s="1" t="s">
        <v>69262</v>
      </c>
      <c r="B35029" s="1" t="s">
        <v>69263</v>
      </c>
      <c r="C35029">
        <v>1</v>
      </c>
      <c r="D35029" s="1" t="s">
        <v>1</v>
      </c>
      <c r="E35029" s="1" t="s">
        <v>1</v>
      </c>
      <c r="F35029" s="1" t="s">
        <v>1</v>
      </c>
      <c r="G35029" s="1" t="s">
        <v>1</v>
      </c>
      <c r="K35029" s="1" t="s">
        <v>1</v>
      </c>
      <c r="L35029" s="1" t="s">
        <v>1</v>
      </c>
      <c r="M35029" s="1" t="s">
        <v>1</v>
      </c>
    </row>
    <row r="35030" spans="1:13" x14ac:dyDescent="0.25">
      <c r="A35030" s="1" t="s">
        <v>69264</v>
      </c>
      <c r="B35030" s="1" t="s">
        <v>69265</v>
      </c>
      <c r="C35030">
        <v>1</v>
      </c>
      <c r="D35030" s="1" t="s">
        <v>1</v>
      </c>
      <c r="E35030" s="1" t="s">
        <v>1</v>
      </c>
      <c r="F35030" s="1" t="s">
        <v>1</v>
      </c>
      <c r="G35030" s="1" t="s">
        <v>1</v>
      </c>
      <c r="K35030" s="1" t="s">
        <v>486</v>
      </c>
      <c r="L35030" s="1" t="s">
        <v>1</v>
      </c>
      <c r="M35030" s="1" t="s">
        <v>1</v>
      </c>
    </row>
    <row r="35031" spans="1:13" x14ac:dyDescent="0.25">
      <c r="A35031" s="1" t="s">
        <v>69266</v>
      </c>
      <c r="B35031" s="1" t="s">
        <v>69267</v>
      </c>
      <c r="C35031">
        <v>1</v>
      </c>
      <c r="D35031" s="1" t="s">
        <v>1</v>
      </c>
      <c r="E35031" s="1" t="s">
        <v>1</v>
      </c>
      <c r="F35031" s="1" t="s">
        <v>1</v>
      </c>
      <c r="G35031" s="1" t="s">
        <v>1</v>
      </c>
      <c r="K35031" s="1" t="s">
        <v>486</v>
      </c>
      <c r="L35031" s="1" t="s">
        <v>1</v>
      </c>
      <c r="M35031" s="1" t="s">
        <v>1</v>
      </c>
    </row>
    <row r="35032" spans="1:13" x14ac:dyDescent="0.25">
      <c r="A35032" s="1" t="s">
        <v>69268</v>
      </c>
      <c r="B35032" s="1" t="s">
        <v>69269</v>
      </c>
      <c r="C35032">
        <v>0</v>
      </c>
      <c r="D35032" s="1" t="s">
        <v>1</v>
      </c>
      <c r="E35032" s="1" t="s">
        <v>1</v>
      </c>
      <c r="F35032" s="1" t="s">
        <v>1</v>
      </c>
      <c r="G35032" s="1" t="s">
        <v>1</v>
      </c>
      <c r="K35032" s="1" t="s">
        <v>1</v>
      </c>
      <c r="L35032" s="1" t="s">
        <v>1</v>
      </c>
      <c r="M35032" s="1" t="s">
        <v>1</v>
      </c>
    </row>
    <row r="35033" spans="1:13" x14ac:dyDescent="0.25">
      <c r="A35033" s="1" t="s">
        <v>69270</v>
      </c>
      <c r="B35033" s="1" t="s">
        <v>69271</v>
      </c>
      <c r="C35033">
        <v>1</v>
      </c>
      <c r="D35033" s="1" t="s">
        <v>1</v>
      </c>
      <c r="E35033" s="1" t="s">
        <v>1</v>
      </c>
      <c r="F35033" s="1" t="s">
        <v>1</v>
      </c>
      <c r="G35033" s="1" t="s">
        <v>1</v>
      </c>
      <c r="K35033" s="1" t="s">
        <v>1</v>
      </c>
      <c r="L35033" s="1" t="s">
        <v>1</v>
      </c>
      <c r="M35033" s="1" t="s">
        <v>1</v>
      </c>
    </row>
    <row r="35034" spans="1:13" x14ac:dyDescent="0.25">
      <c r="A35034" s="1" t="s">
        <v>69272</v>
      </c>
      <c r="B35034" s="1" t="s">
        <v>69273</v>
      </c>
      <c r="C35034">
        <v>1</v>
      </c>
      <c r="D35034" s="1" t="s">
        <v>1</v>
      </c>
      <c r="E35034" s="1" t="s">
        <v>1</v>
      </c>
      <c r="F35034" s="1" t="s">
        <v>1</v>
      </c>
      <c r="G35034" s="1" t="s">
        <v>1</v>
      </c>
      <c r="K35034" s="1" t="s">
        <v>486</v>
      </c>
      <c r="L35034" s="1" t="s">
        <v>1</v>
      </c>
      <c r="M35034" s="1" t="s">
        <v>1</v>
      </c>
    </row>
    <row r="35035" spans="1:13" x14ac:dyDescent="0.25">
      <c r="A35035" s="1" t="s">
        <v>69274</v>
      </c>
      <c r="B35035" s="1" t="s">
        <v>69275</v>
      </c>
      <c r="C35035">
        <v>1</v>
      </c>
      <c r="D35035" s="1" t="s">
        <v>1</v>
      </c>
      <c r="E35035" s="1" t="s">
        <v>1</v>
      </c>
      <c r="F35035" s="1" t="s">
        <v>1</v>
      </c>
      <c r="G35035" s="1" t="s">
        <v>1</v>
      </c>
      <c r="K35035" s="1" t="s">
        <v>486</v>
      </c>
      <c r="L35035" s="1" t="s">
        <v>1</v>
      </c>
      <c r="M35035" s="1" t="s">
        <v>1</v>
      </c>
    </row>
    <row r="35036" spans="1:13" x14ac:dyDescent="0.25">
      <c r="A35036" s="1" t="s">
        <v>69276</v>
      </c>
      <c r="B35036" s="1" t="s">
        <v>69277</v>
      </c>
      <c r="C35036">
        <v>0</v>
      </c>
      <c r="D35036" s="1" t="s">
        <v>1</v>
      </c>
      <c r="E35036" s="1" t="s">
        <v>1</v>
      </c>
      <c r="F35036" s="1" t="s">
        <v>1</v>
      </c>
      <c r="G35036" s="1" t="s">
        <v>1</v>
      </c>
      <c r="K35036" s="1" t="s">
        <v>1</v>
      </c>
      <c r="L35036" s="1" t="s">
        <v>1</v>
      </c>
      <c r="M35036" s="1" t="s">
        <v>1</v>
      </c>
    </row>
    <row r="35037" spans="1:13" x14ac:dyDescent="0.25">
      <c r="A35037" s="1" t="s">
        <v>69278</v>
      </c>
      <c r="B35037" s="1" t="s">
        <v>69279</v>
      </c>
      <c r="C35037">
        <v>1</v>
      </c>
      <c r="D35037" s="1" t="s">
        <v>1</v>
      </c>
      <c r="E35037" s="1" t="s">
        <v>1</v>
      </c>
      <c r="F35037" s="1" t="s">
        <v>1</v>
      </c>
      <c r="G35037" s="1" t="s">
        <v>1</v>
      </c>
      <c r="K35037" s="1" t="s">
        <v>1</v>
      </c>
      <c r="L35037" s="1" t="s">
        <v>1</v>
      </c>
      <c r="M35037" s="1" t="s">
        <v>1</v>
      </c>
    </row>
    <row r="35038" spans="1:13" x14ac:dyDescent="0.25">
      <c r="A35038" s="1" t="s">
        <v>69280</v>
      </c>
      <c r="B35038" s="1" t="s">
        <v>69281</v>
      </c>
      <c r="C35038">
        <v>1</v>
      </c>
      <c r="D35038" s="1" t="s">
        <v>1</v>
      </c>
      <c r="E35038" s="1" t="s">
        <v>1</v>
      </c>
      <c r="F35038" s="1" t="s">
        <v>1</v>
      </c>
      <c r="G35038" s="1" t="s">
        <v>1</v>
      </c>
      <c r="K35038" s="1" t="s">
        <v>486</v>
      </c>
      <c r="L35038" s="1" t="s">
        <v>1</v>
      </c>
      <c r="M35038" s="1" t="s">
        <v>1</v>
      </c>
    </row>
    <row r="35039" spans="1:13" x14ac:dyDescent="0.25">
      <c r="A35039" s="1" t="s">
        <v>69282</v>
      </c>
      <c r="B35039" s="1" t="s">
        <v>69283</v>
      </c>
      <c r="C35039">
        <v>1</v>
      </c>
      <c r="D35039" s="1" t="s">
        <v>1</v>
      </c>
      <c r="E35039" s="1" t="s">
        <v>1</v>
      </c>
      <c r="F35039" s="1" t="s">
        <v>1</v>
      </c>
      <c r="G35039" s="1" t="s">
        <v>1</v>
      </c>
      <c r="K35039" s="1" t="s">
        <v>486</v>
      </c>
      <c r="L35039" s="1" t="s">
        <v>1</v>
      </c>
      <c r="M35039" s="1" t="s">
        <v>1</v>
      </c>
    </row>
    <row r="35040" spans="1:13" x14ac:dyDescent="0.25">
      <c r="A35040" s="1" t="s">
        <v>69284</v>
      </c>
      <c r="B35040" s="1" t="s">
        <v>69285</v>
      </c>
      <c r="C35040">
        <v>0</v>
      </c>
      <c r="D35040" s="1" t="s">
        <v>1</v>
      </c>
      <c r="E35040" s="1" t="s">
        <v>1</v>
      </c>
      <c r="F35040" s="1" t="s">
        <v>1</v>
      </c>
      <c r="G35040" s="1" t="s">
        <v>1</v>
      </c>
      <c r="K35040" s="1" t="s">
        <v>1</v>
      </c>
      <c r="L35040" s="1" t="s">
        <v>1</v>
      </c>
      <c r="M35040" s="1" t="s">
        <v>1</v>
      </c>
    </row>
    <row r="35041" spans="1:13" x14ac:dyDescent="0.25">
      <c r="A35041" s="1" t="s">
        <v>69286</v>
      </c>
      <c r="B35041" s="1" t="s">
        <v>69287</v>
      </c>
      <c r="C35041">
        <v>1</v>
      </c>
      <c r="D35041" s="1" t="s">
        <v>1</v>
      </c>
      <c r="E35041" s="1" t="s">
        <v>1</v>
      </c>
      <c r="F35041" s="1" t="s">
        <v>1</v>
      </c>
      <c r="G35041" s="1" t="s">
        <v>1</v>
      </c>
      <c r="K35041" s="1" t="s">
        <v>1</v>
      </c>
      <c r="L35041" s="1" t="s">
        <v>1</v>
      </c>
      <c r="M35041" s="1" t="s">
        <v>1</v>
      </c>
    </row>
    <row r="35042" spans="1:13" x14ac:dyDescent="0.25">
      <c r="A35042" s="1" t="s">
        <v>69288</v>
      </c>
      <c r="B35042" s="1" t="s">
        <v>69289</v>
      </c>
      <c r="C35042">
        <v>1</v>
      </c>
      <c r="D35042" s="1" t="s">
        <v>1</v>
      </c>
      <c r="E35042" s="1" t="s">
        <v>1</v>
      </c>
      <c r="F35042" s="1" t="s">
        <v>1</v>
      </c>
      <c r="G35042" s="1" t="s">
        <v>1</v>
      </c>
      <c r="K35042" s="1" t="s">
        <v>486</v>
      </c>
      <c r="L35042" s="1" t="s">
        <v>1</v>
      </c>
      <c r="M35042" s="1" t="s">
        <v>1</v>
      </c>
    </row>
    <row r="35043" spans="1:13" x14ac:dyDescent="0.25">
      <c r="A35043" s="1" t="s">
        <v>69290</v>
      </c>
      <c r="B35043" s="1" t="s">
        <v>69291</v>
      </c>
      <c r="C35043">
        <v>1</v>
      </c>
      <c r="D35043" s="1" t="s">
        <v>1</v>
      </c>
      <c r="E35043" s="1" t="s">
        <v>1</v>
      </c>
      <c r="F35043" s="1" t="s">
        <v>1</v>
      </c>
      <c r="G35043" s="1" t="s">
        <v>1</v>
      </c>
      <c r="K35043" s="1" t="s">
        <v>486</v>
      </c>
      <c r="L35043" s="1" t="s">
        <v>1</v>
      </c>
      <c r="M35043" s="1" t="s">
        <v>1</v>
      </c>
    </row>
    <row r="35044" spans="1:13" x14ac:dyDescent="0.25">
      <c r="A35044" s="1" t="s">
        <v>69292</v>
      </c>
      <c r="B35044" s="1" t="s">
        <v>69293</v>
      </c>
      <c r="C35044">
        <v>0</v>
      </c>
      <c r="D35044" s="1" t="s">
        <v>1</v>
      </c>
      <c r="E35044" s="1" t="s">
        <v>1</v>
      </c>
      <c r="F35044" s="1" t="s">
        <v>1</v>
      </c>
      <c r="G35044" s="1" t="s">
        <v>1</v>
      </c>
      <c r="K35044" s="1" t="s">
        <v>1</v>
      </c>
      <c r="L35044" s="1" t="s">
        <v>1</v>
      </c>
      <c r="M35044" s="1" t="s">
        <v>1</v>
      </c>
    </row>
    <row r="35045" spans="1:13" x14ac:dyDescent="0.25">
      <c r="A35045" s="1" t="s">
        <v>69294</v>
      </c>
      <c r="B35045" s="1" t="s">
        <v>69295</v>
      </c>
      <c r="C35045">
        <v>1</v>
      </c>
      <c r="D35045" s="1" t="s">
        <v>1</v>
      </c>
      <c r="E35045" s="1" t="s">
        <v>1</v>
      </c>
      <c r="F35045" s="1" t="s">
        <v>1</v>
      </c>
      <c r="G35045" s="1" t="s">
        <v>1</v>
      </c>
      <c r="K35045" s="1" t="s">
        <v>1</v>
      </c>
      <c r="L35045" s="1" t="s">
        <v>1</v>
      </c>
      <c r="M35045" s="1" t="s">
        <v>1</v>
      </c>
    </row>
    <row r="35046" spans="1:13" x14ac:dyDescent="0.25">
      <c r="A35046" s="1" t="s">
        <v>69296</v>
      </c>
      <c r="B35046" s="1" t="s">
        <v>69297</v>
      </c>
      <c r="C35046">
        <v>1</v>
      </c>
      <c r="D35046" s="1" t="s">
        <v>1</v>
      </c>
      <c r="E35046" s="1" t="s">
        <v>1</v>
      </c>
      <c r="F35046" s="1" t="s">
        <v>1</v>
      </c>
      <c r="G35046" s="1" t="s">
        <v>1</v>
      </c>
      <c r="K35046" s="1" t="s">
        <v>486</v>
      </c>
      <c r="L35046" s="1" t="s">
        <v>1</v>
      </c>
      <c r="M35046" s="1" t="s">
        <v>1</v>
      </c>
    </row>
    <row r="35047" spans="1:13" x14ac:dyDescent="0.25">
      <c r="A35047" s="1" t="s">
        <v>69298</v>
      </c>
      <c r="B35047" s="1" t="s">
        <v>69299</v>
      </c>
      <c r="C35047">
        <v>1</v>
      </c>
      <c r="D35047" s="1" t="s">
        <v>1</v>
      </c>
      <c r="E35047" s="1" t="s">
        <v>1</v>
      </c>
      <c r="F35047" s="1" t="s">
        <v>1</v>
      </c>
      <c r="G35047" s="1" t="s">
        <v>1</v>
      </c>
      <c r="K35047" s="1" t="s">
        <v>486</v>
      </c>
      <c r="L35047" s="1" t="s">
        <v>1</v>
      </c>
      <c r="M35047" s="1" t="s">
        <v>1</v>
      </c>
    </row>
    <row r="35048" spans="1:13" x14ac:dyDescent="0.25">
      <c r="A35048" s="1" t="s">
        <v>69300</v>
      </c>
      <c r="B35048" s="1" t="s">
        <v>69301</v>
      </c>
      <c r="C35048">
        <v>0</v>
      </c>
      <c r="D35048" s="1" t="s">
        <v>1</v>
      </c>
      <c r="E35048" s="1" t="s">
        <v>1</v>
      </c>
      <c r="F35048" s="1" t="s">
        <v>1</v>
      </c>
      <c r="G35048" s="1" t="s">
        <v>1</v>
      </c>
      <c r="K35048" s="1" t="s">
        <v>1</v>
      </c>
      <c r="L35048" s="1" t="s">
        <v>1</v>
      </c>
      <c r="M35048" s="1" t="s">
        <v>1</v>
      </c>
    </row>
    <row r="35049" spans="1:13" x14ac:dyDescent="0.25">
      <c r="A35049" s="1" t="s">
        <v>69302</v>
      </c>
      <c r="B35049" s="1" t="s">
        <v>69303</v>
      </c>
      <c r="C35049">
        <v>0</v>
      </c>
      <c r="D35049" s="1" t="s">
        <v>1</v>
      </c>
      <c r="E35049" s="1" t="s">
        <v>1</v>
      </c>
      <c r="F35049" s="1" t="s">
        <v>1</v>
      </c>
      <c r="G35049" s="1" t="s">
        <v>1</v>
      </c>
      <c r="K35049" s="1" t="s">
        <v>1</v>
      </c>
      <c r="L35049" s="1" t="s">
        <v>1</v>
      </c>
      <c r="M35049" s="1" t="s">
        <v>1</v>
      </c>
    </row>
    <row r="35050" spans="1:13" x14ac:dyDescent="0.25">
      <c r="A35050" s="1" t="s">
        <v>69304</v>
      </c>
      <c r="B35050" s="1" t="s">
        <v>69305</v>
      </c>
      <c r="C35050">
        <v>1</v>
      </c>
      <c r="D35050" s="1" t="s">
        <v>1</v>
      </c>
      <c r="E35050" s="1" t="s">
        <v>1</v>
      </c>
      <c r="F35050" s="1" t="s">
        <v>1</v>
      </c>
      <c r="G35050" s="1" t="s">
        <v>1</v>
      </c>
      <c r="K35050" s="1" t="s">
        <v>1</v>
      </c>
      <c r="L35050" s="1" t="s">
        <v>1</v>
      </c>
      <c r="M35050" s="1" t="s">
        <v>1</v>
      </c>
    </row>
    <row r="35051" spans="1:13" x14ac:dyDescent="0.25">
      <c r="A35051" s="1" t="s">
        <v>69306</v>
      </c>
      <c r="B35051" s="1" t="s">
        <v>69307</v>
      </c>
      <c r="C35051">
        <v>1</v>
      </c>
      <c r="D35051" s="1" t="s">
        <v>1</v>
      </c>
      <c r="E35051" s="1" t="s">
        <v>1</v>
      </c>
      <c r="F35051" s="1" t="s">
        <v>1</v>
      </c>
      <c r="G35051" s="1" t="s">
        <v>1</v>
      </c>
      <c r="K35051" s="1" t="s">
        <v>486</v>
      </c>
      <c r="L35051" s="1" t="s">
        <v>1</v>
      </c>
      <c r="M35051" s="1" t="s">
        <v>1</v>
      </c>
    </row>
    <row r="35052" spans="1:13" x14ac:dyDescent="0.25">
      <c r="A35052" s="1" t="s">
        <v>69308</v>
      </c>
      <c r="B35052" s="1" t="s">
        <v>69309</v>
      </c>
      <c r="C35052">
        <v>1</v>
      </c>
      <c r="D35052" s="1" t="s">
        <v>1</v>
      </c>
      <c r="E35052" s="1" t="s">
        <v>1</v>
      </c>
      <c r="F35052" s="1" t="s">
        <v>1</v>
      </c>
      <c r="G35052" s="1" t="s">
        <v>1</v>
      </c>
      <c r="K35052" s="1" t="s">
        <v>486</v>
      </c>
      <c r="L35052" s="1" t="s">
        <v>1</v>
      </c>
      <c r="M35052" s="1" t="s">
        <v>1</v>
      </c>
    </row>
    <row r="35053" spans="1:13" x14ac:dyDescent="0.25">
      <c r="A35053" s="1" t="s">
        <v>69310</v>
      </c>
      <c r="B35053" s="1" t="s">
        <v>69311</v>
      </c>
      <c r="C35053">
        <v>0</v>
      </c>
      <c r="D35053" s="1" t="s">
        <v>1</v>
      </c>
      <c r="E35053" s="1" t="s">
        <v>1</v>
      </c>
      <c r="F35053" s="1" t="s">
        <v>1</v>
      </c>
      <c r="G35053" s="1" t="s">
        <v>1</v>
      </c>
      <c r="K35053" s="1" t="s">
        <v>1</v>
      </c>
      <c r="L35053" s="1" t="s">
        <v>1</v>
      </c>
      <c r="M35053" s="1" t="s">
        <v>1</v>
      </c>
    </row>
    <row r="35054" spans="1:13" x14ac:dyDescent="0.25">
      <c r="A35054" s="1" t="s">
        <v>69312</v>
      </c>
      <c r="B35054" s="1" t="s">
        <v>69313</v>
      </c>
      <c r="C35054">
        <v>1</v>
      </c>
      <c r="D35054" s="1" t="s">
        <v>1</v>
      </c>
      <c r="E35054" s="1" t="s">
        <v>1</v>
      </c>
      <c r="F35054" s="1" t="s">
        <v>1</v>
      </c>
      <c r="G35054" s="1" t="s">
        <v>1</v>
      </c>
      <c r="K35054" s="1" t="s">
        <v>1</v>
      </c>
      <c r="L35054" s="1" t="s">
        <v>1</v>
      </c>
      <c r="M35054" s="1" t="s">
        <v>1</v>
      </c>
    </row>
    <row r="35055" spans="1:13" x14ac:dyDescent="0.25">
      <c r="A35055" s="1" t="s">
        <v>69314</v>
      </c>
      <c r="B35055" s="1" t="s">
        <v>69315</v>
      </c>
      <c r="C35055">
        <v>1</v>
      </c>
      <c r="D35055" s="1" t="s">
        <v>1</v>
      </c>
      <c r="E35055" s="1" t="s">
        <v>1</v>
      </c>
      <c r="F35055" s="1" t="s">
        <v>1</v>
      </c>
      <c r="G35055" s="1" t="s">
        <v>1</v>
      </c>
      <c r="K35055" s="1" t="s">
        <v>486</v>
      </c>
      <c r="L35055" s="1" t="s">
        <v>1</v>
      </c>
      <c r="M35055" s="1" t="s">
        <v>1</v>
      </c>
    </row>
    <row r="35056" spans="1:13" x14ac:dyDescent="0.25">
      <c r="A35056" s="1" t="s">
        <v>69316</v>
      </c>
      <c r="B35056" s="1" t="s">
        <v>69317</v>
      </c>
      <c r="C35056">
        <v>1</v>
      </c>
      <c r="D35056" s="1" t="s">
        <v>1</v>
      </c>
      <c r="E35056" s="1" t="s">
        <v>1</v>
      </c>
      <c r="F35056" s="1" t="s">
        <v>1</v>
      </c>
      <c r="G35056" s="1" t="s">
        <v>1</v>
      </c>
      <c r="K35056" s="1" t="s">
        <v>486</v>
      </c>
      <c r="L35056" s="1" t="s">
        <v>1</v>
      </c>
      <c r="M35056" s="1" t="s">
        <v>1</v>
      </c>
    </row>
    <row r="35057" spans="1:13" x14ac:dyDescent="0.25">
      <c r="A35057" s="1" t="s">
        <v>69318</v>
      </c>
      <c r="B35057" s="1" t="s">
        <v>69319</v>
      </c>
      <c r="C35057">
        <v>0</v>
      </c>
      <c r="D35057" s="1" t="s">
        <v>1</v>
      </c>
      <c r="E35057" s="1" t="s">
        <v>1</v>
      </c>
      <c r="F35057" s="1" t="s">
        <v>1</v>
      </c>
      <c r="G35057" s="1" t="s">
        <v>1</v>
      </c>
      <c r="K35057" s="1" t="s">
        <v>1</v>
      </c>
      <c r="L35057" s="1" t="s">
        <v>1</v>
      </c>
      <c r="M35057" s="1" t="s">
        <v>1</v>
      </c>
    </row>
    <row r="35058" spans="1:13" x14ac:dyDescent="0.25">
      <c r="A35058" s="1" t="s">
        <v>69320</v>
      </c>
      <c r="B35058" s="1" t="s">
        <v>69321</v>
      </c>
      <c r="C35058">
        <v>1</v>
      </c>
      <c r="D35058" s="1" t="s">
        <v>1</v>
      </c>
      <c r="E35058" s="1" t="s">
        <v>1</v>
      </c>
      <c r="F35058" s="1" t="s">
        <v>1</v>
      </c>
      <c r="G35058" s="1" t="s">
        <v>1</v>
      </c>
      <c r="K35058" s="1" t="s">
        <v>1</v>
      </c>
      <c r="L35058" s="1" t="s">
        <v>1</v>
      </c>
      <c r="M35058" s="1" t="s">
        <v>1</v>
      </c>
    </row>
    <row r="35059" spans="1:13" x14ac:dyDescent="0.25">
      <c r="A35059" s="1" t="s">
        <v>69322</v>
      </c>
      <c r="B35059" s="1" t="s">
        <v>69323</v>
      </c>
      <c r="C35059">
        <v>1</v>
      </c>
      <c r="D35059" s="1" t="s">
        <v>1</v>
      </c>
      <c r="E35059" s="1" t="s">
        <v>1</v>
      </c>
      <c r="F35059" s="1" t="s">
        <v>1</v>
      </c>
      <c r="G35059" s="1" t="s">
        <v>1</v>
      </c>
      <c r="K35059" s="1" t="s">
        <v>486</v>
      </c>
      <c r="L35059" s="1" t="s">
        <v>1</v>
      </c>
      <c r="M35059" s="1" t="s">
        <v>1</v>
      </c>
    </row>
    <row r="35060" spans="1:13" x14ac:dyDescent="0.25">
      <c r="A35060" s="1" t="s">
        <v>69324</v>
      </c>
      <c r="B35060" s="1" t="s">
        <v>69325</v>
      </c>
      <c r="C35060">
        <v>1</v>
      </c>
      <c r="D35060" s="1" t="s">
        <v>1</v>
      </c>
      <c r="E35060" s="1" t="s">
        <v>1</v>
      </c>
      <c r="F35060" s="1" t="s">
        <v>1</v>
      </c>
      <c r="G35060" s="1" t="s">
        <v>1</v>
      </c>
      <c r="K35060" s="1" t="s">
        <v>486</v>
      </c>
      <c r="L35060" s="1" t="s">
        <v>1</v>
      </c>
      <c r="M35060" s="1" t="s">
        <v>1</v>
      </c>
    </row>
    <row r="35061" spans="1:13" x14ac:dyDescent="0.25">
      <c r="A35061" s="1" t="s">
        <v>69326</v>
      </c>
      <c r="B35061" s="1" t="s">
        <v>69327</v>
      </c>
      <c r="C35061">
        <v>0</v>
      </c>
      <c r="D35061" s="1" t="s">
        <v>1</v>
      </c>
      <c r="E35061" s="1" t="s">
        <v>1</v>
      </c>
      <c r="F35061" s="1" t="s">
        <v>1</v>
      </c>
      <c r="G35061" s="1" t="s">
        <v>1</v>
      </c>
      <c r="K35061" s="1" t="s">
        <v>1</v>
      </c>
      <c r="L35061" s="1" t="s">
        <v>1</v>
      </c>
      <c r="M35061" s="1" t="s">
        <v>1</v>
      </c>
    </row>
    <row r="35062" spans="1:13" x14ac:dyDescent="0.25">
      <c r="A35062" s="1" t="s">
        <v>69328</v>
      </c>
      <c r="B35062" s="1" t="s">
        <v>69329</v>
      </c>
      <c r="C35062">
        <v>1</v>
      </c>
      <c r="D35062" s="1" t="s">
        <v>1</v>
      </c>
      <c r="E35062" s="1" t="s">
        <v>1</v>
      </c>
      <c r="F35062" s="1" t="s">
        <v>1</v>
      </c>
      <c r="G35062" s="1" t="s">
        <v>1</v>
      </c>
      <c r="K35062" s="1" t="s">
        <v>1</v>
      </c>
      <c r="L35062" s="1" t="s">
        <v>1</v>
      </c>
      <c r="M35062" s="1" t="s">
        <v>1</v>
      </c>
    </row>
    <row r="35063" spans="1:13" x14ac:dyDescent="0.25">
      <c r="A35063" s="1" t="s">
        <v>69330</v>
      </c>
      <c r="B35063" s="1" t="s">
        <v>69331</v>
      </c>
      <c r="C35063">
        <v>1</v>
      </c>
      <c r="D35063" s="1" t="s">
        <v>1</v>
      </c>
      <c r="E35063" s="1" t="s">
        <v>1</v>
      </c>
      <c r="F35063" s="1" t="s">
        <v>1</v>
      </c>
      <c r="G35063" s="1" t="s">
        <v>1</v>
      </c>
      <c r="K35063" s="1" t="s">
        <v>486</v>
      </c>
      <c r="L35063" s="1" t="s">
        <v>1</v>
      </c>
      <c r="M35063" s="1" t="s">
        <v>1</v>
      </c>
    </row>
    <row r="35064" spans="1:13" x14ac:dyDescent="0.25">
      <c r="A35064" s="1" t="s">
        <v>69332</v>
      </c>
      <c r="B35064" s="1" t="s">
        <v>69333</v>
      </c>
      <c r="C35064">
        <v>1</v>
      </c>
      <c r="D35064" s="1" t="s">
        <v>1</v>
      </c>
      <c r="E35064" s="1" t="s">
        <v>1</v>
      </c>
      <c r="F35064" s="1" t="s">
        <v>1</v>
      </c>
      <c r="G35064" s="1" t="s">
        <v>1</v>
      </c>
      <c r="K35064" s="1" t="s">
        <v>486</v>
      </c>
      <c r="L35064" s="1" t="s">
        <v>1</v>
      </c>
      <c r="M35064" s="1" t="s">
        <v>1</v>
      </c>
    </row>
    <row r="35065" spans="1:13" x14ac:dyDescent="0.25">
      <c r="A35065" s="1" t="s">
        <v>69334</v>
      </c>
      <c r="B35065" s="1" t="s">
        <v>69335</v>
      </c>
      <c r="C35065">
        <v>0</v>
      </c>
      <c r="D35065" s="1" t="s">
        <v>1</v>
      </c>
      <c r="E35065" s="1" t="s">
        <v>1</v>
      </c>
      <c r="F35065" s="1" t="s">
        <v>1</v>
      </c>
      <c r="G35065" s="1" t="s">
        <v>1</v>
      </c>
      <c r="K35065" s="1" t="s">
        <v>1</v>
      </c>
      <c r="L35065" s="1" t="s">
        <v>1</v>
      </c>
      <c r="M35065" s="1" t="s">
        <v>1</v>
      </c>
    </row>
    <row r="35066" spans="1:13" x14ac:dyDescent="0.25">
      <c r="A35066" s="1" t="s">
        <v>69336</v>
      </c>
      <c r="B35066" s="1" t="s">
        <v>69337</v>
      </c>
      <c r="C35066">
        <v>1</v>
      </c>
      <c r="D35066" s="1" t="s">
        <v>1</v>
      </c>
      <c r="E35066" s="1" t="s">
        <v>1</v>
      </c>
      <c r="F35066" s="1" t="s">
        <v>1</v>
      </c>
      <c r="G35066" s="1" t="s">
        <v>1</v>
      </c>
      <c r="K35066" s="1" t="s">
        <v>1</v>
      </c>
      <c r="L35066" s="1" t="s">
        <v>1</v>
      </c>
      <c r="M35066" s="1" t="s">
        <v>1</v>
      </c>
    </row>
    <row r="35067" spans="1:13" x14ac:dyDescent="0.25">
      <c r="A35067" s="1" t="s">
        <v>69338</v>
      </c>
      <c r="B35067" s="1" t="s">
        <v>69339</v>
      </c>
      <c r="C35067">
        <v>1</v>
      </c>
      <c r="D35067" s="1" t="s">
        <v>1</v>
      </c>
      <c r="E35067" s="1" t="s">
        <v>1</v>
      </c>
      <c r="F35067" s="1" t="s">
        <v>1</v>
      </c>
      <c r="G35067" s="1" t="s">
        <v>1</v>
      </c>
      <c r="K35067" s="1" t="s">
        <v>486</v>
      </c>
      <c r="L35067" s="1" t="s">
        <v>1</v>
      </c>
      <c r="M35067" s="1" t="s">
        <v>1</v>
      </c>
    </row>
    <row r="35068" spans="1:13" x14ac:dyDescent="0.25">
      <c r="A35068" s="1" t="s">
        <v>69340</v>
      </c>
      <c r="B35068" s="1" t="s">
        <v>69341</v>
      </c>
      <c r="C35068">
        <v>1</v>
      </c>
      <c r="D35068" s="1" t="s">
        <v>1</v>
      </c>
      <c r="E35068" s="1" t="s">
        <v>1</v>
      </c>
      <c r="F35068" s="1" t="s">
        <v>1</v>
      </c>
      <c r="G35068" s="1" t="s">
        <v>1</v>
      </c>
      <c r="K35068" s="1" t="s">
        <v>486</v>
      </c>
      <c r="L35068" s="1" t="s">
        <v>1</v>
      </c>
      <c r="M35068" s="1" t="s">
        <v>1</v>
      </c>
    </row>
    <row r="35069" spans="1:13" x14ac:dyDescent="0.25">
      <c r="A35069" s="1" t="s">
        <v>69342</v>
      </c>
      <c r="B35069" s="1" t="s">
        <v>69343</v>
      </c>
      <c r="C35069">
        <v>0</v>
      </c>
      <c r="D35069" s="1" t="s">
        <v>1</v>
      </c>
      <c r="E35069" s="1" t="s">
        <v>1</v>
      </c>
      <c r="F35069" s="1" t="s">
        <v>1</v>
      </c>
      <c r="G35069" s="1" t="s">
        <v>1</v>
      </c>
      <c r="K35069" s="1" t="s">
        <v>1</v>
      </c>
      <c r="L35069" s="1" t="s">
        <v>1</v>
      </c>
      <c r="M35069" s="1" t="s">
        <v>1</v>
      </c>
    </row>
    <row r="35070" spans="1:13" x14ac:dyDescent="0.25">
      <c r="A35070" s="1" t="s">
        <v>69344</v>
      </c>
      <c r="B35070" s="1" t="s">
        <v>69345</v>
      </c>
      <c r="C35070">
        <v>0</v>
      </c>
      <c r="D35070" s="1" t="s">
        <v>1</v>
      </c>
      <c r="E35070" s="1" t="s">
        <v>1</v>
      </c>
      <c r="F35070" s="1" t="s">
        <v>1</v>
      </c>
      <c r="G35070" s="1" t="s">
        <v>1</v>
      </c>
      <c r="K35070" s="1" t="s">
        <v>1</v>
      </c>
      <c r="L35070" s="1" t="s">
        <v>1</v>
      </c>
      <c r="M35070" s="1" t="s">
        <v>1</v>
      </c>
    </row>
    <row r="35071" spans="1:13" x14ac:dyDescent="0.25">
      <c r="A35071" s="1" t="s">
        <v>69346</v>
      </c>
      <c r="B35071" s="1" t="s">
        <v>69347</v>
      </c>
      <c r="C35071">
        <v>0</v>
      </c>
      <c r="D35071" s="1" t="s">
        <v>1</v>
      </c>
      <c r="E35071" s="1" t="s">
        <v>1</v>
      </c>
      <c r="F35071" s="1" t="s">
        <v>1</v>
      </c>
      <c r="G35071" s="1" t="s">
        <v>1</v>
      </c>
      <c r="K35071" s="1" t="s">
        <v>1</v>
      </c>
      <c r="L35071" s="1" t="s">
        <v>1</v>
      </c>
      <c r="M35071" s="1" t="s">
        <v>1</v>
      </c>
    </row>
    <row r="35072" spans="1:13" x14ac:dyDescent="0.25">
      <c r="A35072" s="1" t="s">
        <v>69348</v>
      </c>
      <c r="B35072" s="1" t="s">
        <v>69349</v>
      </c>
      <c r="C35072">
        <v>1</v>
      </c>
      <c r="D35072" s="1" t="s">
        <v>1</v>
      </c>
      <c r="E35072" s="1" t="s">
        <v>1</v>
      </c>
      <c r="F35072" s="1" t="s">
        <v>1</v>
      </c>
      <c r="G35072" s="1" t="s">
        <v>1</v>
      </c>
      <c r="K35072" s="1" t="s">
        <v>1</v>
      </c>
      <c r="L35072" s="1" t="s">
        <v>1</v>
      </c>
      <c r="M35072" s="1" t="s">
        <v>1</v>
      </c>
    </row>
    <row r="35073" spans="1:13" x14ac:dyDescent="0.25">
      <c r="A35073" s="1" t="s">
        <v>69350</v>
      </c>
      <c r="B35073" s="1" t="s">
        <v>69351</v>
      </c>
      <c r="C35073">
        <v>1</v>
      </c>
      <c r="D35073" s="1" t="s">
        <v>1</v>
      </c>
      <c r="E35073" s="1" t="s">
        <v>1</v>
      </c>
      <c r="F35073" s="1" t="s">
        <v>1</v>
      </c>
      <c r="G35073" s="1" t="s">
        <v>1</v>
      </c>
      <c r="K35073" s="1" t="s">
        <v>486</v>
      </c>
      <c r="L35073" s="1" t="s">
        <v>1</v>
      </c>
      <c r="M35073" s="1" t="s">
        <v>1</v>
      </c>
    </row>
    <row r="35074" spans="1:13" x14ac:dyDescent="0.25">
      <c r="A35074" s="1" t="s">
        <v>69352</v>
      </c>
      <c r="B35074" s="1" t="s">
        <v>69353</v>
      </c>
      <c r="C35074">
        <v>1</v>
      </c>
      <c r="D35074" s="1" t="s">
        <v>1</v>
      </c>
      <c r="E35074" s="1" t="s">
        <v>1</v>
      </c>
      <c r="F35074" s="1" t="s">
        <v>1</v>
      </c>
      <c r="G35074" s="1" t="s">
        <v>1</v>
      </c>
      <c r="K35074" s="1" t="s">
        <v>486</v>
      </c>
      <c r="L35074" s="1" t="s">
        <v>1</v>
      </c>
      <c r="M35074" s="1" t="s">
        <v>1</v>
      </c>
    </row>
    <row r="35075" spans="1:13" x14ac:dyDescent="0.25">
      <c r="A35075" s="1" t="s">
        <v>69354</v>
      </c>
      <c r="B35075" s="1" t="s">
        <v>69355</v>
      </c>
      <c r="C35075">
        <v>0</v>
      </c>
      <c r="D35075" s="1" t="s">
        <v>1</v>
      </c>
      <c r="E35075" s="1" t="s">
        <v>1</v>
      </c>
      <c r="F35075" s="1" t="s">
        <v>1</v>
      </c>
      <c r="G35075" s="1" t="s">
        <v>1</v>
      </c>
      <c r="K35075" s="1" t="s">
        <v>1</v>
      </c>
      <c r="L35075" s="1" t="s">
        <v>1</v>
      </c>
      <c r="M35075" s="1" t="s">
        <v>1</v>
      </c>
    </row>
    <row r="35076" spans="1:13" x14ac:dyDescent="0.25">
      <c r="A35076" s="1" t="s">
        <v>69356</v>
      </c>
      <c r="B35076" s="1" t="s">
        <v>69357</v>
      </c>
      <c r="C35076">
        <v>1</v>
      </c>
      <c r="D35076" s="1" t="s">
        <v>1</v>
      </c>
      <c r="E35076" s="1" t="s">
        <v>1</v>
      </c>
      <c r="F35076" s="1" t="s">
        <v>1</v>
      </c>
      <c r="G35076" s="1" t="s">
        <v>1</v>
      </c>
      <c r="K35076" s="1" t="s">
        <v>1</v>
      </c>
      <c r="L35076" s="1" t="s">
        <v>1</v>
      </c>
      <c r="M35076" s="1" t="s">
        <v>1</v>
      </c>
    </row>
    <row r="35077" spans="1:13" x14ac:dyDescent="0.25">
      <c r="A35077" s="1" t="s">
        <v>69358</v>
      </c>
      <c r="B35077" s="1" t="s">
        <v>69359</v>
      </c>
      <c r="C35077">
        <v>1</v>
      </c>
      <c r="D35077" s="1" t="s">
        <v>1</v>
      </c>
      <c r="E35077" s="1" t="s">
        <v>1</v>
      </c>
      <c r="F35077" s="1" t="s">
        <v>1</v>
      </c>
      <c r="G35077" s="1" t="s">
        <v>1</v>
      </c>
      <c r="K35077" s="1" t="s">
        <v>486</v>
      </c>
      <c r="L35077" s="1" t="s">
        <v>1</v>
      </c>
      <c r="M35077" s="1" t="s">
        <v>1</v>
      </c>
    </row>
    <row r="35078" spans="1:13" x14ac:dyDescent="0.25">
      <c r="A35078" s="1" t="s">
        <v>69360</v>
      </c>
      <c r="B35078" s="1" t="s">
        <v>69361</v>
      </c>
      <c r="C35078">
        <v>1</v>
      </c>
      <c r="D35078" s="1" t="s">
        <v>1</v>
      </c>
      <c r="E35078" s="1" t="s">
        <v>1</v>
      </c>
      <c r="F35078" s="1" t="s">
        <v>1</v>
      </c>
      <c r="G35078" s="1" t="s">
        <v>1</v>
      </c>
      <c r="K35078" s="1" t="s">
        <v>486</v>
      </c>
      <c r="L35078" s="1" t="s">
        <v>1</v>
      </c>
      <c r="M35078" s="1" t="s">
        <v>1</v>
      </c>
    </row>
    <row r="35079" spans="1:13" x14ac:dyDescent="0.25">
      <c r="A35079" s="1" t="s">
        <v>69362</v>
      </c>
      <c r="B35079" s="1" t="s">
        <v>69363</v>
      </c>
      <c r="C35079">
        <v>0</v>
      </c>
      <c r="D35079" s="1" t="s">
        <v>1</v>
      </c>
      <c r="E35079" s="1" t="s">
        <v>1</v>
      </c>
      <c r="F35079" s="1" t="s">
        <v>1</v>
      </c>
      <c r="G35079" s="1" t="s">
        <v>1</v>
      </c>
      <c r="K35079" s="1" t="s">
        <v>1</v>
      </c>
      <c r="L35079" s="1" t="s">
        <v>1</v>
      </c>
      <c r="M35079" s="1" t="s">
        <v>1</v>
      </c>
    </row>
    <row r="35080" spans="1:13" x14ac:dyDescent="0.25">
      <c r="A35080" s="1" t="s">
        <v>69364</v>
      </c>
      <c r="B35080" s="1" t="s">
        <v>69365</v>
      </c>
      <c r="C35080">
        <v>1</v>
      </c>
      <c r="D35080" s="1" t="s">
        <v>1</v>
      </c>
      <c r="E35080" s="1" t="s">
        <v>1</v>
      </c>
      <c r="F35080" s="1" t="s">
        <v>1</v>
      </c>
      <c r="G35080" s="1" t="s">
        <v>1</v>
      </c>
      <c r="K35080" s="1" t="s">
        <v>1</v>
      </c>
      <c r="L35080" s="1" t="s">
        <v>1</v>
      </c>
      <c r="M35080" s="1" t="s">
        <v>1</v>
      </c>
    </row>
    <row r="35081" spans="1:13" x14ac:dyDescent="0.25">
      <c r="A35081" s="1" t="s">
        <v>69366</v>
      </c>
      <c r="B35081" s="1" t="s">
        <v>69367</v>
      </c>
      <c r="C35081">
        <v>1</v>
      </c>
      <c r="D35081" s="1" t="s">
        <v>1</v>
      </c>
      <c r="E35081" s="1" t="s">
        <v>1</v>
      </c>
      <c r="F35081" s="1" t="s">
        <v>1</v>
      </c>
      <c r="G35081" s="1" t="s">
        <v>1</v>
      </c>
      <c r="K35081" s="1" t="s">
        <v>486</v>
      </c>
      <c r="L35081" s="1" t="s">
        <v>1</v>
      </c>
      <c r="M35081" s="1" t="s">
        <v>1</v>
      </c>
    </row>
    <row r="35082" spans="1:13" x14ac:dyDescent="0.25">
      <c r="A35082" s="1" t="s">
        <v>69368</v>
      </c>
      <c r="B35082" s="1" t="s">
        <v>69369</v>
      </c>
      <c r="C35082">
        <v>1</v>
      </c>
      <c r="D35082" s="1" t="s">
        <v>1</v>
      </c>
      <c r="E35082" s="1" t="s">
        <v>1</v>
      </c>
      <c r="F35082" s="1" t="s">
        <v>1</v>
      </c>
      <c r="G35082" s="1" t="s">
        <v>1</v>
      </c>
      <c r="K35082" s="1" t="s">
        <v>486</v>
      </c>
      <c r="L35082" s="1" t="s">
        <v>1</v>
      </c>
      <c r="M35082" s="1" t="s">
        <v>1</v>
      </c>
    </row>
    <row r="35083" spans="1:13" x14ac:dyDescent="0.25">
      <c r="A35083" s="1" t="s">
        <v>69370</v>
      </c>
      <c r="B35083" s="1" t="s">
        <v>69371</v>
      </c>
      <c r="C35083">
        <v>0</v>
      </c>
      <c r="D35083" s="1" t="s">
        <v>1</v>
      </c>
      <c r="E35083" s="1" t="s">
        <v>1</v>
      </c>
      <c r="F35083" s="1" t="s">
        <v>1</v>
      </c>
      <c r="G35083" s="1" t="s">
        <v>1</v>
      </c>
      <c r="K35083" s="1" t="s">
        <v>1</v>
      </c>
      <c r="L35083" s="1" t="s">
        <v>1</v>
      </c>
      <c r="M35083" s="1" t="s">
        <v>1</v>
      </c>
    </row>
    <row r="35084" spans="1:13" x14ac:dyDescent="0.25">
      <c r="A35084" s="1" t="s">
        <v>69372</v>
      </c>
      <c r="B35084" s="1" t="s">
        <v>69373</v>
      </c>
      <c r="C35084">
        <v>0</v>
      </c>
      <c r="D35084" s="1" t="s">
        <v>1</v>
      </c>
      <c r="E35084" s="1" t="s">
        <v>1</v>
      </c>
      <c r="F35084" s="1" t="s">
        <v>1</v>
      </c>
      <c r="G35084" s="1" t="s">
        <v>1</v>
      </c>
      <c r="K35084" s="1" t="s">
        <v>1</v>
      </c>
      <c r="L35084" s="1" t="s">
        <v>1</v>
      </c>
      <c r="M35084" s="1" t="s">
        <v>1</v>
      </c>
    </row>
    <row r="35085" spans="1:13" x14ac:dyDescent="0.25">
      <c r="A35085" s="1" t="s">
        <v>69374</v>
      </c>
      <c r="B35085" s="1" t="s">
        <v>69375</v>
      </c>
      <c r="C35085">
        <v>1</v>
      </c>
      <c r="D35085" s="1" t="s">
        <v>1</v>
      </c>
      <c r="E35085" s="1" t="s">
        <v>1</v>
      </c>
      <c r="F35085" s="1" t="s">
        <v>1</v>
      </c>
      <c r="G35085" s="1" t="s">
        <v>1</v>
      </c>
      <c r="K35085" s="1" t="s">
        <v>1</v>
      </c>
      <c r="L35085" s="1" t="s">
        <v>1</v>
      </c>
      <c r="M35085" s="1" t="s">
        <v>1</v>
      </c>
    </row>
    <row r="35086" spans="1:13" x14ac:dyDescent="0.25">
      <c r="A35086" s="1" t="s">
        <v>69376</v>
      </c>
      <c r="B35086" s="1" t="s">
        <v>69377</v>
      </c>
      <c r="C35086">
        <v>1</v>
      </c>
      <c r="D35086" s="1" t="s">
        <v>1</v>
      </c>
      <c r="E35086" s="1" t="s">
        <v>1</v>
      </c>
      <c r="F35086" s="1" t="s">
        <v>1</v>
      </c>
      <c r="G35086" s="1" t="s">
        <v>1</v>
      </c>
      <c r="K35086" s="1" t="s">
        <v>486</v>
      </c>
      <c r="L35086" s="1" t="s">
        <v>1</v>
      </c>
      <c r="M35086" s="1" t="s">
        <v>1</v>
      </c>
    </row>
    <row r="35087" spans="1:13" x14ac:dyDescent="0.25">
      <c r="A35087" s="1" t="s">
        <v>69378</v>
      </c>
      <c r="B35087" s="1" t="s">
        <v>69379</v>
      </c>
      <c r="C35087">
        <v>1</v>
      </c>
      <c r="D35087" s="1" t="s">
        <v>1</v>
      </c>
      <c r="E35087" s="1" t="s">
        <v>1</v>
      </c>
      <c r="F35087" s="1" t="s">
        <v>1</v>
      </c>
      <c r="G35087" s="1" t="s">
        <v>1</v>
      </c>
      <c r="K35087" s="1" t="s">
        <v>486</v>
      </c>
      <c r="L35087" s="1" t="s">
        <v>1</v>
      </c>
      <c r="M35087" s="1" t="s">
        <v>1</v>
      </c>
    </row>
    <row r="35088" spans="1:13" x14ac:dyDescent="0.25">
      <c r="A35088" s="1" t="s">
        <v>69380</v>
      </c>
      <c r="B35088" s="1" t="s">
        <v>69381</v>
      </c>
      <c r="C35088">
        <v>0</v>
      </c>
      <c r="D35088" s="1" t="s">
        <v>1</v>
      </c>
      <c r="E35088" s="1" t="s">
        <v>1</v>
      </c>
      <c r="F35088" s="1" t="s">
        <v>1</v>
      </c>
      <c r="G35088" s="1" t="s">
        <v>1</v>
      </c>
      <c r="K35088" s="1" t="s">
        <v>1</v>
      </c>
      <c r="L35088" s="1" t="s">
        <v>1</v>
      </c>
      <c r="M35088" s="1" t="s">
        <v>1</v>
      </c>
    </row>
    <row r="35089" spans="1:13" x14ac:dyDescent="0.25">
      <c r="A35089" s="1" t="s">
        <v>69382</v>
      </c>
      <c r="B35089" s="1" t="s">
        <v>69383</v>
      </c>
      <c r="C35089">
        <v>1</v>
      </c>
      <c r="D35089" s="1" t="s">
        <v>1</v>
      </c>
      <c r="E35089" s="1" t="s">
        <v>1</v>
      </c>
      <c r="F35089" s="1" t="s">
        <v>1</v>
      </c>
      <c r="G35089" s="1" t="s">
        <v>1</v>
      </c>
      <c r="K35089" s="1" t="s">
        <v>1</v>
      </c>
      <c r="L35089" s="1" t="s">
        <v>1</v>
      </c>
      <c r="M35089" s="1" t="s">
        <v>1</v>
      </c>
    </row>
    <row r="35090" spans="1:13" x14ac:dyDescent="0.25">
      <c r="A35090" s="1" t="s">
        <v>69384</v>
      </c>
      <c r="B35090" s="1" t="s">
        <v>69385</v>
      </c>
      <c r="C35090">
        <v>1</v>
      </c>
      <c r="D35090" s="1" t="s">
        <v>1</v>
      </c>
      <c r="E35090" s="1" t="s">
        <v>1</v>
      </c>
      <c r="F35090" s="1" t="s">
        <v>1</v>
      </c>
      <c r="G35090" s="1" t="s">
        <v>1</v>
      </c>
      <c r="K35090" s="1" t="s">
        <v>486</v>
      </c>
      <c r="L35090" s="1" t="s">
        <v>1</v>
      </c>
      <c r="M35090" s="1" t="s">
        <v>1</v>
      </c>
    </row>
    <row r="35091" spans="1:13" x14ac:dyDescent="0.25">
      <c r="A35091" s="1" t="s">
        <v>69386</v>
      </c>
      <c r="B35091" s="1" t="s">
        <v>69387</v>
      </c>
      <c r="C35091">
        <v>1</v>
      </c>
      <c r="D35091" s="1" t="s">
        <v>1</v>
      </c>
      <c r="E35091" s="1" t="s">
        <v>1</v>
      </c>
      <c r="F35091" s="1" t="s">
        <v>1</v>
      </c>
      <c r="G35091" s="1" t="s">
        <v>1</v>
      </c>
      <c r="K35091" s="1" t="s">
        <v>486</v>
      </c>
      <c r="L35091" s="1" t="s">
        <v>1</v>
      </c>
      <c r="M35091" s="1" t="s">
        <v>1</v>
      </c>
    </row>
    <row r="35092" spans="1:13" x14ac:dyDescent="0.25">
      <c r="A35092" s="1" t="s">
        <v>69388</v>
      </c>
      <c r="B35092" s="1" t="s">
        <v>69389</v>
      </c>
      <c r="C35092">
        <v>0</v>
      </c>
      <c r="D35092" s="1" t="s">
        <v>1</v>
      </c>
      <c r="E35092" s="1" t="s">
        <v>1</v>
      </c>
      <c r="F35092" s="1" t="s">
        <v>1</v>
      </c>
      <c r="G35092" s="1" t="s">
        <v>1</v>
      </c>
      <c r="K35092" s="1" t="s">
        <v>1</v>
      </c>
      <c r="L35092" s="1" t="s">
        <v>1</v>
      </c>
      <c r="M35092" s="1" t="s">
        <v>1</v>
      </c>
    </row>
    <row r="35093" spans="1:13" x14ac:dyDescent="0.25">
      <c r="A35093" s="1" t="s">
        <v>69390</v>
      </c>
      <c r="B35093" s="1" t="s">
        <v>69391</v>
      </c>
      <c r="C35093">
        <v>1</v>
      </c>
      <c r="D35093" s="1" t="s">
        <v>1</v>
      </c>
      <c r="E35093" s="1" t="s">
        <v>1</v>
      </c>
      <c r="F35093" s="1" t="s">
        <v>1</v>
      </c>
      <c r="G35093" s="1" t="s">
        <v>1</v>
      </c>
      <c r="K35093" s="1" t="s">
        <v>1</v>
      </c>
      <c r="L35093" s="1" t="s">
        <v>1</v>
      </c>
      <c r="M35093" s="1" t="s">
        <v>1</v>
      </c>
    </row>
    <row r="35094" spans="1:13" x14ac:dyDescent="0.25">
      <c r="A35094" s="1" t="s">
        <v>69392</v>
      </c>
      <c r="B35094" s="1" t="s">
        <v>69393</v>
      </c>
      <c r="C35094">
        <v>1</v>
      </c>
      <c r="D35094" s="1" t="s">
        <v>1</v>
      </c>
      <c r="E35094" s="1" t="s">
        <v>1</v>
      </c>
      <c r="F35094" s="1" t="s">
        <v>1</v>
      </c>
      <c r="G35094" s="1" t="s">
        <v>1</v>
      </c>
      <c r="K35094" s="1" t="s">
        <v>486</v>
      </c>
      <c r="L35094" s="1" t="s">
        <v>1</v>
      </c>
      <c r="M35094" s="1" t="s">
        <v>1</v>
      </c>
    </row>
    <row r="35095" spans="1:13" x14ac:dyDescent="0.25">
      <c r="A35095" s="1" t="s">
        <v>69394</v>
      </c>
      <c r="B35095" s="1" t="s">
        <v>69395</v>
      </c>
      <c r="C35095">
        <v>1</v>
      </c>
      <c r="D35095" s="1" t="s">
        <v>1</v>
      </c>
      <c r="E35095" s="1" t="s">
        <v>1</v>
      </c>
      <c r="F35095" s="1" t="s">
        <v>1</v>
      </c>
      <c r="G35095" s="1" t="s">
        <v>1</v>
      </c>
      <c r="K35095" s="1" t="s">
        <v>486</v>
      </c>
      <c r="L35095" s="1" t="s">
        <v>1</v>
      </c>
      <c r="M35095" s="1" t="s">
        <v>1</v>
      </c>
    </row>
    <row r="35096" spans="1:13" x14ac:dyDescent="0.25">
      <c r="A35096" s="1" t="s">
        <v>69396</v>
      </c>
      <c r="B35096" s="1" t="s">
        <v>69397</v>
      </c>
      <c r="C35096">
        <v>0</v>
      </c>
      <c r="D35096" s="1" t="s">
        <v>1</v>
      </c>
      <c r="E35096" s="1" t="s">
        <v>1</v>
      </c>
      <c r="F35096" s="1" t="s">
        <v>1</v>
      </c>
      <c r="G35096" s="1" t="s">
        <v>1</v>
      </c>
      <c r="K35096" s="1" t="s">
        <v>1</v>
      </c>
      <c r="L35096" s="1" t="s">
        <v>1</v>
      </c>
      <c r="M35096" s="1" t="s">
        <v>1</v>
      </c>
    </row>
    <row r="35097" spans="1:13" x14ac:dyDescent="0.25">
      <c r="A35097" s="1" t="s">
        <v>69398</v>
      </c>
      <c r="B35097" s="1" t="s">
        <v>69399</v>
      </c>
      <c r="C35097">
        <v>0</v>
      </c>
      <c r="D35097" s="1" t="s">
        <v>1</v>
      </c>
      <c r="E35097" s="1" t="s">
        <v>1</v>
      </c>
      <c r="F35097" s="1" t="s">
        <v>1</v>
      </c>
      <c r="G35097" s="1" t="s">
        <v>1</v>
      </c>
      <c r="K35097" s="1" t="s">
        <v>1</v>
      </c>
      <c r="L35097" s="1" t="s">
        <v>1</v>
      </c>
      <c r="M35097" s="1" t="s">
        <v>1</v>
      </c>
    </row>
    <row r="35098" spans="1:13" x14ac:dyDescent="0.25">
      <c r="A35098" s="1" t="s">
        <v>69400</v>
      </c>
      <c r="B35098" s="1" t="s">
        <v>69401</v>
      </c>
      <c r="C35098">
        <v>1</v>
      </c>
      <c r="D35098" s="1" t="s">
        <v>1</v>
      </c>
      <c r="E35098" s="1" t="s">
        <v>1</v>
      </c>
      <c r="F35098" s="1" t="s">
        <v>1</v>
      </c>
      <c r="G35098" s="1" t="s">
        <v>1</v>
      </c>
      <c r="K35098" s="1" t="s">
        <v>1</v>
      </c>
      <c r="L35098" s="1" t="s">
        <v>1</v>
      </c>
      <c r="M35098" s="1" t="s">
        <v>1</v>
      </c>
    </row>
    <row r="35099" spans="1:13" x14ac:dyDescent="0.25">
      <c r="A35099" s="1" t="s">
        <v>69402</v>
      </c>
      <c r="B35099" s="1" t="s">
        <v>69403</v>
      </c>
      <c r="C35099">
        <v>1</v>
      </c>
      <c r="D35099" s="1" t="s">
        <v>1</v>
      </c>
      <c r="E35099" s="1" t="s">
        <v>1</v>
      </c>
      <c r="F35099" s="1" t="s">
        <v>1</v>
      </c>
      <c r="G35099" s="1" t="s">
        <v>1</v>
      </c>
      <c r="K35099" s="1" t="s">
        <v>486</v>
      </c>
      <c r="L35099" s="1" t="s">
        <v>1</v>
      </c>
      <c r="M35099" s="1" t="s">
        <v>1</v>
      </c>
    </row>
    <row r="35100" spans="1:13" x14ac:dyDescent="0.25">
      <c r="A35100" s="1" t="s">
        <v>69404</v>
      </c>
      <c r="B35100" s="1" t="s">
        <v>69405</v>
      </c>
      <c r="C35100">
        <v>1</v>
      </c>
      <c r="D35100" s="1" t="s">
        <v>1</v>
      </c>
      <c r="E35100" s="1" t="s">
        <v>1</v>
      </c>
      <c r="F35100" s="1" t="s">
        <v>1</v>
      </c>
      <c r="G35100" s="1" t="s">
        <v>1</v>
      </c>
      <c r="K35100" s="1" t="s">
        <v>486</v>
      </c>
      <c r="L35100" s="1" t="s">
        <v>1</v>
      </c>
      <c r="M35100" s="1" t="s">
        <v>1</v>
      </c>
    </row>
    <row r="35101" spans="1:13" x14ac:dyDescent="0.25">
      <c r="A35101" s="1" t="s">
        <v>69406</v>
      </c>
      <c r="B35101" s="1" t="s">
        <v>69407</v>
      </c>
      <c r="C35101">
        <v>0</v>
      </c>
      <c r="D35101" s="1" t="s">
        <v>1</v>
      </c>
      <c r="E35101" s="1" t="s">
        <v>1</v>
      </c>
      <c r="F35101" s="1" t="s">
        <v>1</v>
      </c>
      <c r="G35101" s="1" t="s">
        <v>1</v>
      </c>
      <c r="K35101" s="1" t="s">
        <v>1</v>
      </c>
      <c r="L35101" s="1" t="s">
        <v>1</v>
      </c>
      <c r="M35101" s="1" t="s">
        <v>1</v>
      </c>
    </row>
    <row r="35102" spans="1:13" x14ac:dyDescent="0.25">
      <c r="A35102" s="1" t="s">
        <v>69408</v>
      </c>
      <c r="B35102" s="1" t="s">
        <v>69409</v>
      </c>
      <c r="C35102">
        <v>1</v>
      </c>
      <c r="D35102" s="1" t="s">
        <v>1</v>
      </c>
      <c r="E35102" s="1" t="s">
        <v>1</v>
      </c>
      <c r="F35102" s="1" t="s">
        <v>1</v>
      </c>
      <c r="G35102" s="1" t="s">
        <v>1</v>
      </c>
      <c r="K35102" s="1" t="s">
        <v>1</v>
      </c>
      <c r="L35102" s="1" t="s">
        <v>1</v>
      </c>
      <c r="M35102" s="1" t="s">
        <v>1</v>
      </c>
    </row>
    <row r="35103" spans="1:13" x14ac:dyDescent="0.25">
      <c r="A35103" s="1" t="s">
        <v>69410</v>
      </c>
      <c r="B35103" s="1" t="s">
        <v>69411</v>
      </c>
      <c r="C35103">
        <v>1</v>
      </c>
      <c r="D35103" s="1" t="s">
        <v>1</v>
      </c>
      <c r="E35103" s="1" t="s">
        <v>1</v>
      </c>
      <c r="F35103" s="1" t="s">
        <v>1</v>
      </c>
      <c r="G35103" s="1" t="s">
        <v>1</v>
      </c>
      <c r="K35103" s="1" t="s">
        <v>486</v>
      </c>
      <c r="L35103" s="1" t="s">
        <v>1</v>
      </c>
      <c r="M35103" s="1" t="s">
        <v>1</v>
      </c>
    </row>
    <row r="35104" spans="1:13" x14ac:dyDescent="0.25">
      <c r="A35104" s="1" t="s">
        <v>69412</v>
      </c>
      <c r="B35104" s="1" t="s">
        <v>69413</v>
      </c>
      <c r="C35104">
        <v>1</v>
      </c>
      <c r="D35104" s="1" t="s">
        <v>1</v>
      </c>
      <c r="E35104" s="1" t="s">
        <v>1</v>
      </c>
      <c r="F35104" s="1" t="s">
        <v>1</v>
      </c>
      <c r="G35104" s="1" t="s">
        <v>1</v>
      </c>
      <c r="K35104" s="1" t="s">
        <v>486</v>
      </c>
      <c r="L35104" s="1" t="s">
        <v>1</v>
      </c>
      <c r="M35104" s="1" t="s">
        <v>1</v>
      </c>
    </row>
    <row r="35105" spans="1:13" x14ac:dyDescent="0.25">
      <c r="A35105" s="1" t="s">
        <v>69414</v>
      </c>
      <c r="B35105" s="1" t="s">
        <v>69415</v>
      </c>
      <c r="C35105">
        <v>0</v>
      </c>
      <c r="D35105" s="1" t="s">
        <v>1</v>
      </c>
      <c r="E35105" s="1" t="s">
        <v>1</v>
      </c>
      <c r="F35105" s="1" t="s">
        <v>1</v>
      </c>
      <c r="G35105" s="1" t="s">
        <v>1</v>
      </c>
      <c r="K35105" s="1" t="s">
        <v>1</v>
      </c>
      <c r="L35105" s="1" t="s">
        <v>1</v>
      </c>
      <c r="M35105" s="1" t="s">
        <v>1</v>
      </c>
    </row>
    <row r="35106" spans="1:13" x14ac:dyDescent="0.25">
      <c r="A35106" s="1" t="s">
        <v>69416</v>
      </c>
      <c r="B35106" s="1" t="s">
        <v>69417</v>
      </c>
      <c r="C35106">
        <v>1</v>
      </c>
      <c r="D35106" s="1" t="s">
        <v>1</v>
      </c>
      <c r="E35106" s="1" t="s">
        <v>1</v>
      </c>
      <c r="F35106" s="1" t="s">
        <v>1</v>
      </c>
      <c r="G35106" s="1" t="s">
        <v>1</v>
      </c>
      <c r="K35106" s="1" t="s">
        <v>1</v>
      </c>
      <c r="L35106" s="1" t="s">
        <v>1</v>
      </c>
      <c r="M35106" s="1" t="s">
        <v>1</v>
      </c>
    </row>
    <row r="35107" spans="1:13" x14ac:dyDescent="0.25">
      <c r="A35107" s="1" t="s">
        <v>69418</v>
      </c>
      <c r="B35107" s="1" t="s">
        <v>69419</v>
      </c>
      <c r="C35107">
        <v>1</v>
      </c>
      <c r="D35107" s="1" t="s">
        <v>1</v>
      </c>
      <c r="E35107" s="1" t="s">
        <v>1</v>
      </c>
      <c r="F35107" s="1" t="s">
        <v>1</v>
      </c>
      <c r="G35107" s="1" t="s">
        <v>1</v>
      </c>
      <c r="K35107" s="1" t="s">
        <v>486</v>
      </c>
      <c r="L35107" s="1" t="s">
        <v>1</v>
      </c>
      <c r="M35107" s="1" t="s">
        <v>1</v>
      </c>
    </row>
    <row r="35108" spans="1:13" x14ac:dyDescent="0.25">
      <c r="A35108" s="1" t="s">
        <v>69420</v>
      </c>
      <c r="B35108" s="1" t="s">
        <v>69421</v>
      </c>
      <c r="C35108">
        <v>1</v>
      </c>
      <c r="D35108" s="1" t="s">
        <v>1</v>
      </c>
      <c r="E35108" s="1" t="s">
        <v>1</v>
      </c>
      <c r="F35108" s="1" t="s">
        <v>1</v>
      </c>
      <c r="G35108" s="1" t="s">
        <v>1</v>
      </c>
      <c r="K35108" s="1" t="s">
        <v>486</v>
      </c>
      <c r="L35108" s="1" t="s">
        <v>1</v>
      </c>
      <c r="M35108" s="1" t="s">
        <v>1</v>
      </c>
    </row>
    <row r="35109" spans="1:13" x14ac:dyDescent="0.25">
      <c r="A35109" s="1" t="s">
        <v>69422</v>
      </c>
      <c r="B35109" s="1" t="s">
        <v>69423</v>
      </c>
      <c r="C35109">
        <v>0</v>
      </c>
      <c r="D35109" s="1" t="s">
        <v>1</v>
      </c>
      <c r="E35109" s="1" t="s">
        <v>1</v>
      </c>
      <c r="F35109" s="1" t="s">
        <v>1</v>
      </c>
      <c r="G35109" s="1" t="s">
        <v>1</v>
      </c>
      <c r="K35109" s="1" t="s">
        <v>1</v>
      </c>
      <c r="L35109" s="1" t="s">
        <v>1</v>
      </c>
      <c r="M35109" s="1" t="s">
        <v>1</v>
      </c>
    </row>
    <row r="35110" spans="1:13" x14ac:dyDescent="0.25">
      <c r="A35110" s="1" t="s">
        <v>69424</v>
      </c>
      <c r="B35110" s="1" t="s">
        <v>69425</v>
      </c>
      <c r="C35110">
        <v>0</v>
      </c>
      <c r="D35110" s="1" t="s">
        <v>1</v>
      </c>
      <c r="E35110" s="1" t="s">
        <v>1</v>
      </c>
      <c r="F35110" s="1" t="s">
        <v>1</v>
      </c>
      <c r="G35110" s="1" t="s">
        <v>1</v>
      </c>
      <c r="K35110" s="1" t="s">
        <v>1</v>
      </c>
      <c r="L35110" s="1" t="s">
        <v>1</v>
      </c>
      <c r="M35110" s="1" t="s">
        <v>1</v>
      </c>
    </row>
    <row r="35111" spans="1:13" x14ac:dyDescent="0.25">
      <c r="A35111" s="1" t="s">
        <v>69426</v>
      </c>
      <c r="B35111" s="1" t="s">
        <v>69427</v>
      </c>
      <c r="C35111">
        <v>1</v>
      </c>
      <c r="D35111" s="1" t="s">
        <v>1</v>
      </c>
      <c r="E35111" s="1" t="s">
        <v>1</v>
      </c>
      <c r="F35111" s="1" t="s">
        <v>1</v>
      </c>
      <c r="G35111" s="1" t="s">
        <v>1</v>
      </c>
      <c r="K35111" s="1" t="s">
        <v>1</v>
      </c>
      <c r="L35111" s="1" t="s">
        <v>1</v>
      </c>
      <c r="M35111" s="1" t="s">
        <v>1</v>
      </c>
    </row>
    <row r="35112" spans="1:13" x14ac:dyDescent="0.25">
      <c r="A35112" s="1" t="s">
        <v>69428</v>
      </c>
      <c r="B35112" s="1" t="s">
        <v>69429</v>
      </c>
      <c r="C35112">
        <v>1</v>
      </c>
      <c r="D35112" s="1" t="s">
        <v>1</v>
      </c>
      <c r="E35112" s="1" t="s">
        <v>1</v>
      </c>
      <c r="F35112" s="1" t="s">
        <v>1</v>
      </c>
      <c r="G35112" s="1" t="s">
        <v>1</v>
      </c>
      <c r="K35112" s="1" t="s">
        <v>486</v>
      </c>
      <c r="L35112" s="1" t="s">
        <v>1</v>
      </c>
      <c r="M35112" s="1" t="s">
        <v>1</v>
      </c>
    </row>
    <row r="35113" spans="1:13" x14ac:dyDescent="0.25">
      <c r="A35113" s="1" t="s">
        <v>69430</v>
      </c>
      <c r="B35113" s="1" t="s">
        <v>69431</v>
      </c>
      <c r="C35113">
        <v>1</v>
      </c>
      <c r="D35113" s="1" t="s">
        <v>1</v>
      </c>
      <c r="E35113" s="1" t="s">
        <v>1</v>
      </c>
      <c r="F35113" s="1" t="s">
        <v>1</v>
      </c>
      <c r="G35113" s="1" t="s">
        <v>1</v>
      </c>
      <c r="K35113" s="1" t="s">
        <v>486</v>
      </c>
      <c r="L35113" s="1" t="s">
        <v>1</v>
      </c>
      <c r="M35113" s="1" t="s">
        <v>1</v>
      </c>
    </row>
    <row r="35114" spans="1:13" x14ac:dyDescent="0.25">
      <c r="A35114" s="1" t="s">
        <v>69432</v>
      </c>
      <c r="B35114" s="1" t="s">
        <v>69433</v>
      </c>
      <c r="C35114">
        <v>0</v>
      </c>
      <c r="D35114" s="1" t="s">
        <v>1</v>
      </c>
      <c r="E35114" s="1" t="s">
        <v>1</v>
      </c>
      <c r="F35114" s="1" t="s">
        <v>1</v>
      </c>
      <c r="G35114" s="1" t="s">
        <v>1</v>
      </c>
      <c r="K35114" s="1" t="s">
        <v>1</v>
      </c>
      <c r="L35114" s="1" t="s">
        <v>1</v>
      </c>
      <c r="M35114" s="1" t="s">
        <v>1</v>
      </c>
    </row>
    <row r="35115" spans="1:13" x14ac:dyDescent="0.25">
      <c r="A35115" s="1" t="s">
        <v>69434</v>
      </c>
      <c r="B35115" s="1" t="s">
        <v>69435</v>
      </c>
      <c r="C35115">
        <v>1</v>
      </c>
      <c r="D35115" s="1" t="s">
        <v>1</v>
      </c>
      <c r="E35115" s="1" t="s">
        <v>1</v>
      </c>
      <c r="F35115" s="1" t="s">
        <v>1</v>
      </c>
      <c r="G35115" s="1" t="s">
        <v>1</v>
      </c>
      <c r="K35115" s="1" t="s">
        <v>1</v>
      </c>
      <c r="L35115" s="1" t="s">
        <v>1</v>
      </c>
      <c r="M35115" s="1" t="s">
        <v>1</v>
      </c>
    </row>
    <row r="35116" spans="1:13" x14ac:dyDescent="0.25">
      <c r="A35116" s="1" t="s">
        <v>69436</v>
      </c>
      <c r="B35116" s="1" t="s">
        <v>69437</v>
      </c>
      <c r="C35116">
        <v>1</v>
      </c>
      <c r="D35116" s="1" t="s">
        <v>1</v>
      </c>
      <c r="E35116" s="1" t="s">
        <v>1</v>
      </c>
      <c r="F35116" s="1" t="s">
        <v>1</v>
      </c>
      <c r="G35116" s="1" t="s">
        <v>1</v>
      </c>
      <c r="K35116" s="1" t="s">
        <v>486</v>
      </c>
      <c r="L35116" s="1" t="s">
        <v>1</v>
      </c>
      <c r="M35116" s="1" t="s">
        <v>1</v>
      </c>
    </row>
    <row r="35117" spans="1:13" x14ac:dyDescent="0.25">
      <c r="A35117" s="1" t="s">
        <v>69438</v>
      </c>
      <c r="B35117" s="1" t="s">
        <v>69439</v>
      </c>
      <c r="C35117">
        <v>1</v>
      </c>
      <c r="D35117" s="1" t="s">
        <v>1</v>
      </c>
      <c r="E35117" s="1" t="s">
        <v>1</v>
      </c>
      <c r="F35117" s="1" t="s">
        <v>1</v>
      </c>
      <c r="G35117" s="1" t="s">
        <v>1</v>
      </c>
      <c r="K35117" s="1" t="s">
        <v>486</v>
      </c>
      <c r="L35117" s="1" t="s">
        <v>1</v>
      </c>
      <c r="M35117" s="1" t="s">
        <v>1</v>
      </c>
    </row>
    <row r="35118" spans="1:13" x14ac:dyDescent="0.25">
      <c r="A35118" s="1" t="s">
        <v>69440</v>
      </c>
      <c r="B35118" s="1" t="s">
        <v>69441</v>
      </c>
      <c r="C35118">
        <v>0</v>
      </c>
      <c r="D35118" s="1" t="s">
        <v>1</v>
      </c>
      <c r="E35118" s="1" t="s">
        <v>1</v>
      </c>
      <c r="F35118" s="1" t="s">
        <v>1</v>
      </c>
      <c r="G35118" s="1" t="s">
        <v>1</v>
      </c>
      <c r="K35118" s="1" t="s">
        <v>1</v>
      </c>
      <c r="L35118" s="1" t="s">
        <v>1</v>
      </c>
      <c r="M35118" s="1" t="s">
        <v>1</v>
      </c>
    </row>
    <row r="35119" spans="1:13" x14ac:dyDescent="0.25">
      <c r="A35119" s="1" t="s">
        <v>69442</v>
      </c>
      <c r="B35119" s="1" t="s">
        <v>69443</v>
      </c>
      <c r="C35119">
        <v>1</v>
      </c>
      <c r="D35119" s="1" t="s">
        <v>1</v>
      </c>
      <c r="E35119" s="1" t="s">
        <v>1</v>
      </c>
      <c r="F35119" s="1" t="s">
        <v>1</v>
      </c>
      <c r="G35119" s="1" t="s">
        <v>1</v>
      </c>
      <c r="K35119" s="1" t="s">
        <v>1</v>
      </c>
      <c r="L35119" s="1" t="s">
        <v>1</v>
      </c>
      <c r="M35119" s="1" t="s">
        <v>1</v>
      </c>
    </row>
    <row r="35120" spans="1:13" x14ac:dyDescent="0.25">
      <c r="A35120" s="1" t="s">
        <v>69444</v>
      </c>
      <c r="B35120" s="1" t="s">
        <v>69445</v>
      </c>
      <c r="C35120">
        <v>1</v>
      </c>
      <c r="D35120" s="1" t="s">
        <v>1</v>
      </c>
      <c r="E35120" s="1" t="s">
        <v>1</v>
      </c>
      <c r="F35120" s="1" t="s">
        <v>1</v>
      </c>
      <c r="G35120" s="1" t="s">
        <v>1</v>
      </c>
      <c r="K35120" s="1" t="s">
        <v>486</v>
      </c>
      <c r="L35120" s="1" t="s">
        <v>1</v>
      </c>
      <c r="M35120" s="1" t="s">
        <v>1</v>
      </c>
    </row>
    <row r="35121" spans="1:13" x14ac:dyDescent="0.25">
      <c r="A35121" s="1" t="s">
        <v>69446</v>
      </c>
      <c r="B35121" s="1" t="s">
        <v>69447</v>
      </c>
      <c r="C35121">
        <v>1</v>
      </c>
      <c r="D35121" s="1" t="s">
        <v>1</v>
      </c>
      <c r="E35121" s="1" t="s">
        <v>1</v>
      </c>
      <c r="F35121" s="1" t="s">
        <v>1</v>
      </c>
      <c r="G35121" s="1" t="s">
        <v>1</v>
      </c>
      <c r="K35121" s="1" t="s">
        <v>486</v>
      </c>
      <c r="L35121" s="1" t="s">
        <v>1</v>
      </c>
      <c r="M35121" s="1" t="s">
        <v>1</v>
      </c>
    </row>
    <row r="35122" spans="1:13" x14ac:dyDescent="0.25">
      <c r="A35122" s="1" t="s">
        <v>69448</v>
      </c>
      <c r="B35122" s="1" t="s">
        <v>69449</v>
      </c>
      <c r="C35122">
        <v>0</v>
      </c>
      <c r="D35122" s="1" t="s">
        <v>1</v>
      </c>
      <c r="E35122" s="1" t="s">
        <v>1</v>
      </c>
      <c r="F35122" s="1" t="s">
        <v>1</v>
      </c>
      <c r="G35122" s="1" t="s">
        <v>1</v>
      </c>
      <c r="K35122" s="1" t="s">
        <v>1</v>
      </c>
      <c r="L35122" s="1" t="s">
        <v>1</v>
      </c>
      <c r="M35122" s="1" t="s">
        <v>1</v>
      </c>
    </row>
    <row r="35123" spans="1:13" x14ac:dyDescent="0.25">
      <c r="A35123" s="1" t="s">
        <v>69450</v>
      </c>
      <c r="B35123" s="1" t="s">
        <v>69451</v>
      </c>
      <c r="C35123">
        <v>0</v>
      </c>
      <c r="D35123" s="1" t="s">
        <v>1</v>
      </c>
      <c r="E35123" s="1" t="s">
        <v>1</v>
      </c>
      <c r="F35123" s="1" t="s">
        <v>1</v>
      </c>
      <c r="G35123" s="1" t="s">
        <v>1</v>
      </c>
      <c r="K35123" s="1" t="s">
        <v>1</v>
      </c>
      <c r="L35123" s="1" t="s">
        <v>1</v>
      </c>
      <c r="M35123" s="1" t="s">
        <v>1</v>
      </c>
    </row>
    <row r="35124" spans="1:13" x14ac:dyDescent="0.25">
      <c r="A35124" s="1" t="s">
        <v>69452</v>
      </c>
      <c r="B35124" s="1" t="s">
        <v>69453</v>
      </c>
      <c r="C35124">
        <v>1</v>
      </c>
      <c r="D35124" s="1" t="s">
        <v>1</v>
      </c>
      <c r="E35124" s="1" t="s">
        <v>1</v>
      </c>
      <c r="F35124" s="1" t="s">
        <v>1</v>
      </c>
      <c r="G35124" s="1" t="s">
        <v>1</v>
      </c>
      <c r="K35124" s="1" t="s">
        <v>1</v>
      </c>
      <c r="L35124" s="1" t="s">
        <v>1</v>
      </c>
      <c r="M35124" s="1" t="s">
        <v>1</v>
      </c>
    </row>
    <row r="35125" spans="1:13" x14ac:dyDescent="0.25">
      <c r="A35125" s="1" t="s">
        <v>69454</v>
      </c>
      <c r="B35125" s="1" t="s">
        <v>69455</v>
      </c>
      <c r="C35125">
        <v>1</v>
      </c>
      <c r="D35125" s="1" t="s">
        <v>1</v>
      </c>
      <c r="E35125" s="1" t="s">
        <v>1</v>
      </c>
      <c r="F35125" s="1" t="s">
        <v>1</v>
      </c>
      <c r="G35125" s="1" t="s">
        <v>1</v>
      </c>
      <c r="K35125" s="1" t="s">
        <v>486</v>
      </c>
      <c r="L35125" s="1" t="s">
        <v>1</v>
      </c>
      <c r="M35125" s="1" t="s">
        <v>1</v>
      </c>
    </row>
    <row r="35126" spans="1:13" x14ac:dyDescent="0.25">
      <c r="A35126" s="1" t="s">
        <v>69456</v>
      </c>
      <c r="B35126" s="1" t="s">
        <v>69457</v>
      </c>
      <c r="C35126">
        <v>1</v>
      </c>
      <c r="D35126" s="1" t="s">
        <v>1</v>
      </c>
      <c r="E35126" s="1" t="s">
        <v>1</v>
      </c>
      <c r="F35126" s="1" t="s">
        <v>1</v>
      </c>
      <c r="G35126" s="1" t="s">
        <v>1</v>
      </c>
      <c r="K35126" s="1" t="s">
        <v>486</v>
      </c>
      <c r="L35126" s="1" t="s">
        <v>1</v>
      </c>
      <c r="M35126" s="1" t="s">
        <v>1</v>
      </c>
    </row>
    <row r="35127" spans="1:13" x14ac:dyDescent="0.25">
      <c r="A35127" s="1" t="s">
        <v>69458</v>
      </c>
      <c r="B35127" s="1" t="s">
        <v>69459</v>
      </c>
      <c r="C35127">
        <v>0</v>
      </c>
      <c r="D35127" s="1" t="s">
        <v>1</v>
      </c>
      <c r="E35127" s="1" t="s">
        <v>1</v>
      </c>
      <c r="F35127" s="1" t="s">
        <v>1</v>
      </c>
      <c r="G35127" s="1" t="s">
        <v>1</v>
      </c>
      <c r="K35127" s="1" t="s">
        <v>1</v>
      </c>
      <c r="L35127" s="1" t="s">
        <v>1</v>
      </c>
      <c r="M35127" s="1" t="s">
        <v>1</v>
      </c>
    </row>
    <row r="35128" spans="1:13" x14ac:dyDescent="0.25">
      <c r="A35128" s="1" t="s">
        <v>69460</v>
      </c>
      <c r="B35128" s="1" t="s">
        <v>69461</v>
      </c>
      <c r="C35128">
        <v>1</v>
      </c>
      <c r="D35128" s="1" t="s">
        <v>1</v>
      </c>
      <c r="E35128" s="1" t="s">
        <v>1</v>
      </c>
      <c r="F35128" s="1" t="s">
        <v>1</v>
      </c>
      <c r="G35128" s="1" t="s">
        <v>1</v>
      </c>
      <c r="K35128" s="1" t="s">
        <v>1</v>
      </c>
      <c r="L35128" s="1" t="s">
        <v>1</v>
      </c>
      <c r="M35128" s="1" t="s">
        <v>1</v>
      </c>
    </row>
    <row r="35129" spans="1:13" x14ac:dyDescent="0.25">
      <c r="A35129" s="1" t="s">
        <v>69462</v>
      </c>
      <c r="B35129" s="1" t="s">
        <v>69463</v>
      </c>
      <c r="C35129">
        <v>1</v>
      </c>
      <c r="D35129" s="1" t="s">
        <v>1</v>
      </c>
      <c r="E35129" s="1" t="s">
        <v>1</v>
      </c>
      <c r="F35129" s="1" t="s">
        <v>1</v>
      </c>
      <c r="G35129" s="1" t="s">
        <v>1</v>
      </c>
      <c r="K35129" s="1" t="s">
        <v>486</v>
      </c>
      <c r="L35129" s="1" t="s">
        <v>1</v>
      </c>
      <c r="M35129" s="1" t="s">
        <v>1</v>
      </c>
    </row>
    <row r="35130" spans="1:13" x14ac:dyDescent="0.25">
      <c r="A35130" s="1" t="s">
        <v>69464</v>
      </c>
      <c r="B35130" s="1" t="s">
        <v>69465</v>
      </c>
      <c r="C35130">
        <v>1</v>
      </c>
      <c r="D35130" s="1" t="s">
        <v>1</v>
      </c>
      <c r="E35130" s="1" t="s">
        <v>1</v>
      </c>
      <c r="F35130" s="1" t="s">
        <v>1</v>
      </c>
      <c r="G35130" s="1" t="s">
        <v>1</v>
      </c>
      <c r="K35130" s="1" t="s">
        <v>486</v>
      </c>
      <c r="L35130" s="1" t="s">
        <v>1</v>
      </c>
      <c r="M35130" s="1" t="s">
        <v>1</v>
      </c>
    </row>
    <row r="35131" spans="1:13" x14ac:dyDescent="0.25">
      <c r="A35131" s="1" t="s">
        <v>69466</v>
      </c>
      <c r="B35131" s="1" t="s">
        <v>69467</v>
      </c>
      <c r="C35131">
        <v>0</v>
      </c>
      <c r="D35131" s="1" t="s">
        <v>1</v>
      </c>
      <c r="E35131" s="1" t="s">
        <v>1</v>
      </c>
      <c r="F35131" s="1" t="s">
        <v>1</v>
      </c>
      <c r="G35131" s="1" t="s">
        <v>1</v>
      </c>
      <c r="K35131" s="1" t="s">
        <v>1</v>
      </c>
      <c r="L35131" s="1" t="s">
        <v>1</v>
      </c>
      <c r="M35131" s="1" t="s">
        <v>1</v>
      </c>
    </row>
    <row r="35132" spans="1:13" x14ac:dyDescent="0.25">
      <c r="A35132" s="1" t="s">
        <v>69468</v>
      </c>
      <c r="B35132" s="1" t="s">
        <v>69469</v>
      </c>
      <c r="C35132">
        <v>1</v>
      </c>
      <c r="D35132" s="1" t="s">
        <v>1</v>
      </c>
      <c r="E35132" s="1" t="s">
        <v>1</v>
      </c>
      <c r="F35132" s="1" t="s">
        <v>1</v>
      </c>
      <c r="G35132" s="1" t="s">
        <v>1</v>
      </c>
      <c r="K35132" s="1" t="s">
        <v>1</v>
      </c>
      <c r="L35132" s="1" t="s">
        <v>1</v>
      </c>
      <c r="M35132" s="1" t="s">
        <v>1</v>
      </c>
    </row>
    <row r="35133" spans="1:13" x14ac:dyDescent="0.25">
      <c r="A35133" s="1" t="s">
        <v>69470</v>
      </c>
      <c r="B35133" s="1" t="s">
        <v>69471</v>
      </c>
      <c r="C35133">
        <v>1</v>
      </c>
      <c r="D35133" s="1" t="s">
        <v>1</v>
      </c>
      <c r="E35133" s="1" t="s">
        <v>1</v>
      </c>
      <c r="F35133" s="1" t="s">
        <v>1</v>
      </c>
      <c r="G35133" s="1" t="s">
        <v>1</v>
      </c>
      <c r="K35133" s="1" t="s">
        <v>486</v>
      </c>
      <c r="L35133" s="1" t="s">
        <v>1</v>
      </c>
      <c r="M35133" s="1" t="s">
        <v>1</v>
      </c>
    </row>
    <row r="35134" spans="1:13" x14ac:dyDescent="0.25">
      <c r="A35134" s="1" t="s">
        <v>69472</v>
      </c>
      <c r="B35134" s="1" t="s">
        <v>69473</v>
      </c>
      <c r="C35134">
        <v>1</v>
      </c>
      <c r="D35134" s="1" t="s">
        <v>1</v>
      </c>
      <c r="E35134" s="1" t="s">
        <v>1</v>
      </c>
      <c r="F35134" s="1" t="s">
        <v>1</v>
      </c>
      <c r="G35134" s="1" t="s">
        <v>1</v>
      </c>
      <c r="K35134" s="1" t="s">
        <v>486</v>
      </c>
      <c r="L35134" s="1" t="s">
        <v>1</v>
      </c>
      <c r="M35134" s="1" t="s">
        <v>1</v>
      </c>
    </row>
    <row r="35135" spans="1:13" x14ac:dyDescent="0.25">
      <c r="A35135" s="1" t="s">
        <v>69474</v>
      </c>
      <c r="B35135" s="1" t="s">
        <v>69475</v>
      </c>
      <c r="C35135">
        <v>0</v>
      </c>
      <c r="D35135" s="1" t="s">
        <v>1</v>
      </c>
      <c r="E35135" s="1" t="s">
        <v>1</v>
      </c>
      <c r="F35135" s="1" t="s">
        <v>1</v>
      </c>
      <c r="G35135" s="1" t="s">
        <v>1</v>
      </c>
      <c r="K35135" s="1" t="s">
        <v>1</v>
      </c>
      <c r="L35135" s="1" t="s">
        <v>1</v>
      </c>
      <c r="M35135" s="1" t="s">
        <v>1</v>
      </c>
    </row>
    <row r="35136" spans="1:13" x14ac:dyDescent="0.25">
      <c r="A35136" s="1" t="s">
        <v>69476</v>
      </c>
      <c r="B35136" s="1" t="s">
        <v>69477</v>
      </c>
      <c r="C35136">
        <v>0</v>
      </c>
      <c r="D35136" s="1" t="s">
        <v>1</v>
      </c>
      <c r="E35136" s="1" t="s">
        <v>1</v>
      </c>
      <c r="F35136" s="1" t="s">
        <v>1</v>
      </c>
      <c r="G35136" s="1" t="s">
        <v>1</v>
      </c>
      <c r="K35136" s="1" t="s">
        <v>1</v>
      </c>
      <c r="L35136" s="1" t="s">
        <v>1</v>
      </c>
      <c r="M35136" s="1" t="s">
        <v>1</v>
      </c>
    </row>
    <row r="35137" spans="1:13" x14ac:dyDescent="0.25">
      <c r="A35137" s="1" t="s">
        <v>69478</v>
      </c>
      <c r="B35137" s="1" t="s">
        <v>69479</v>
      </c>
      <c r="C35137">
        <v>1</v>
      </c>
      <c r="D35137" s="1" t="s">
        <v>1</v>
      </c>
      <c r="E35137" s="1" t="s">
        <v>1</v>
      </c>
      <c r="F35137" s="1" t="s">
        <v>1</v>
      </c>
      <c r="G35137" s="1" t="s">
        <v>1</v>
      </c>
      <c r="K35137" s="1" t="s">
        <v>1</v>
      </c>
      <c r="L35137" s="1" t="s">
        <v>1</v>
      </c>
      <c r="M35137" s="1" t="s">
        <v>1</v>
      </c>
    </row>
    <row r="35138" spans="1:13" x14ac:dyDescent="0.25">
      <c r="A35138" s="1" t="s">
        <v>69480</v>
      </c>
      <c r="B35138" s="1" t="s">
        <v>69481</v>
      </c>
      <c r="C35138">
        <v>1</v>
      </c>
      <c r="D35138" s="1" t="s">
        <v>1</v>
      </c>
      <c r="E35138" s="1" t="s">
        <v>1</v>
      </c>
      <c r="F35138" s="1" t="s">
        <v>1</v>
      </c>
      <c r="G35138" s="1" t="s">
        <v>1</v>
      </c>
      <c r="K35138" s="1" t="s">
        <v>486</v>
      </c>
      <c r="L35138" s="1" t="s">
        <v>1</v>
      </c>
      <c r="M35138" s="1" t="s">
        <v>1</v>
      </c>
    </row>
    <row r="35139" spans="1:13" x14ac:dyDescent="0.25">
      <c r="A35139" s="1" t="s">
        <v>69482</v>
      </c>
      <c r="B35139" s="1" t="s">
        <v>69483</v>
      </c>
      <c r="C35139">
        <v>1</v>
      </c>
      <c r="D35139" s="1" t="s">
        <v>1</v>
      </c>
      <c r="E35139" s="1" t="s">
        <v>1</v>
      </c>
      <c r="F35139" s="1" t="s">
        <v>1</v>
      </c>
      <c r="G35139" s="1" t="s">
        <v>1</v>
      </c>
      <c r="K35139" s="1" t="s">
        <v>486</v>
      </c>
      <c r="L35139" s="1" t="s">
        <v>1</v>
      </c>
      <c r="M35139" s="1" t="s">
        <v>1</v>
      </c>
    </row>
    <row r="35140" spans="1:13" x14ac:dyDescent="0.25">
      <c r="A35140" s="1" t="s">
        <v>69484</v>
      </c>
      <c r="B35140" s="1" t="s">
        <v>69485</v>
      </c>
      <c r="C35140">
        <v>0</v>
      </c>
      <c r="D35140" s="1" t="s">
        <v>1</v>
      </c>
      <c r="E35140" s="1" t="s">
        <v>1</v>
      </c>
      <c r="F35140" s="1" t="s">
        <v>1</v>
      </c>
      <c r="G35140" s="1" t="s">
        <v>1</v>
      </c>
      <c r="K35140" s="1" t="s">
        <v>1</v>
      </c>
      <c r="L35140" s="1" t="s">
        <v>1</v>
      </c>
      <c r="M35140" s="1" t="s">
        <v>1</v>
      </c>
    </row>
    <row r="35141" spans="1:13" x14ac:dyDescent="0.25">
      <c r="A35141" s="1" t="s">
        <v>69486</v>
      </c>
      <c r="B35141" s="1" t="s">
        <v>69487</v>
      </c>
      <c r="C35141">
        <v>1</v>
      </c>
      <c r="D35141" s="1" t="s">
        <v>1</v>
      </c>
      <c r="E35141" s="1" t="s">
        <v>1</v>
      </c>
      <c r="F35141" s="1" t="s">
        <v>1</v>
      </c>
      <c r="G35141" s="1" t="s">
        <v>1</v>
      </c>
      <c r="K35141" s="1" t="s">
        <v>1</v>
      </c>
      <c r="L35141" s="1" t="s">
        <v>1</v>
      </c>
      <c r="M35141" s="1" t="s">
        <v>1</v>
      </c>
    </row>
    <row r="35142" spans="1:13" x14ac:dyDescent="0.25">
      <c r="A35142" s="1" t="s">
        <v>69488</v>
      </c>
      <c r="B35142" s="1" t="s">
        <v>69489</v>
      </c>
      <c r="C35142">
        <v>1</v>
      </c>
      <c r="D35142" s="1" t="s">
        <v>1</v>
      </c>
      <c r="E35142" s="1" t="s">
        <v>1</v>
      </c>
      <c r="F35142" s="1" t="s">
        <v>1</v>
      </c>
      <c r="G35142" s="1" t="s">
        <v>1</v>
      </c>
      <c r="K35142" s="1" t="s">
        <v>486</v>
      </c>
      <c r="L35142" s="1" t="s">
        <v>1</v>
      </c>
      <c r="M35142" s="1" t="s">
        <v>1</v>
      </c>
    </row>
    <row r="35143" spans="1:13" x14ac:dyDescent="0.25">
      <c r="A35143" s="1" t="s">
        <v>69490</v>
      </c>
      <c r="B35143" s="1" t="s">
        <v>69491</v>
      </c>
      <c r="C35143">
        <v>1</v>
      </c>
      <c r="D35143" s="1" t="s">
        <v>1</v>
      </c>
      <c r="E35143" s="1" t="s">
        <v>1</v>
      </c>
      <c r="F35143" s="1" t="s">
        <v>1</v>
      </c>
      <c r="G35143" s="1" t="s">
        <v>1</v>
      </c>
      <c r="K35143" s="1" t="s">
        <v>486</v>
      </c>
      <c r="L35143" s="1" t="s">
        <v>1</v>
      </c>
      <c r="M35143" s="1" t="s">
        <v>1</v>
      </c>
    </row>
    <row r="35144" spans="1:13" x14ac:dyDescent="0.25">
      <c r="A35144" s="1" t="s">
        <v>69492</v>
      </c>
      <c r="B35144" s="1" t="s">
        <v>69493</v>
      </c>
      <c r="C35144">
        <v>0</v>
      </c>
      <c r="D35144" s="1" t="s">
        <v>1</v>
      </c>
      <c r="E35144" s="1" t="s">
        <v>1</v>
      </c>
      <c r="F35144" s="1" t="s">
        <v>1</v>
      </c>
      <c r="G35144" s="1" t="s">
        <v>1</v>
      </c>
      <c r="K35144" s="1" t="s">
        <v>1</v>
      </c>
      <c r="L35144" s="1" t="s">
        <v>1</v>
      </c>
      <c r="M35144" s="1" t="s">
        <v>1</v>
      </c>
    </row>
    <row r="35145" spans="1:13" x14ac:dyDescent="0.25">
      <c r="A35145" s="1" t="s">
        <v>69494</v>
      </c>
      <c r="B35145" s="1" t="s">
        <v>69495</v>
      </c>
      <c r="C35145">
        <v>1</v>
      </c>
      <c r="D35145" s="1" t="s">
        <v>1</v>
      </c>
      <c r="E35145" s="1" t="s">
        <v>1</v>
      </c>
      <c r="F35145" s="1" t="s">
        <v>1</v>
      </c>
      <c r="G35145" s="1" t="s">
        <v>1</v>
      </c>
      <c r="K35145" s="1" t="s">
        <v>1</v>
      </c>
      <c r="L35145" s="1" t="s">
        <v>1</v>
      </c>
      <c r="M35145" s="1" t="s">
        <v>1</v>
      </c>
    </row>
    <row r="35146" spans="1:13" x14ac:dyDescent="0.25">
      <c r="A35146" s="1" t="s">
        <v>69496</v>
      </c>
      <c r="B35146" s="1" t="s">
        <v>69497</v>
      </c>
      <c r="C35146">
        <v>1</v>
      </c>
      <c r="D35146" s="1" t="s">
        <v>1</v>
      </c>
      <c r="E35146" s="1" t="s">
        <v>1</v>
      </c>
      <c r="F35146" s="1" t="s">
        <v>1</v>
      </c>
      <c r="G35146" s="1" t="s">
        <v>1</v>
      </c>
      <c r="K35146" s="1" t="s">
        <v>486</v>
      </c>
      <c r="L35146" s="1" t="s">
        <v>1</v>
      </c>
      <c r="M35146" s="1" t="s">
        <v>1</v>
      </c>
    </row>
    <row r="35147" spans="1:13" x14ac:dyDescent="0.25">
      <c r="A35147" s="1" t="s">
        <v>69498</v>
      </c>
      <c r="B35147" s="1" t="s">
        <v>69499</v>
      </c>
      <c r="C35147">
        <v>1</v>
      </c>
      <c r="D35147" s="1" t="s">
        <v>1</v>
      </c>
      <c r="E35147" s="1" t="s">
        <v>1</v>
      </c>
      <c r="F35147" s="1" t="s">
        <v>1</v>
      </c>
      <c r="G35147" s="1" t="s">
        <v>1</v>
      </c>
      <c r="K35147" s="1" t="s">
        <v>486</v>
      </c>
      <c r="L35147" s="1" t="s">
        <v>1</v>
      </c>
      <c r="M35147" s="1" t="s">
        <v>1</v>
      </c>
    </row>
    <row r="35148" spans="1:13" x14ac:dyDescent="0.25">
      <c r="A35148" s="1" t="s">
        <v>69500</v>
      </c>
      <c r="B35148" s="1" t="s">
        <v>69501</v>
      </c>
      <c r="C35148">
        <v>0</v>
      </c>
      <c r="D35148" s="1" t="s">
        <v>1</v>
      </c>
      <c r="E35148" s="1" t="s">
        <v>1</v>
      </c>
      <c r="F35148" s="1" t="s">
        <v>1</v>
      </c>
      <c r="G35148" s="1" t="s">
        <v>1</v>
      </c>
      <c r="K35148" s="1" t="s">
        <v>1</v>
      </c>
      <c r="L35148" s="1" t="s">
        <v>1</v>
      </c>
      <c r="M35148" s="1" t="s">
        <v>1</v>
      </c>
    </row>
    <row r="35149" spans="1:13" x14ac:dyDescent="0.25">
      <c r="A35149" s="1" t="s">
        <v>69502</v>
      </c>
      <c r="B35149" s="1" t="s">
        <v>69503</v>
      </c>
      <c r="C35149">
        <v>0</v>
      </c>
      <c r="D35149" s="1" t="s">
        <v>1</v>
      </c>
      <c r="E35149" s="1" t="s">
        <v>1</v>
      </c>
      <c r="F35149" s="1" t="s">
        <v>1</v>
      </c>
      <c r="G35149" s="1" t="s">
        <v>1</v>
      </c>
      <c r="K35149" s="1" t="s">
        <v>1</v>
      </c>
      <c r="L35149" s="1" t="s">
        <v>1</v>
      </c>
      <c r="M35149" s="1" t="s">
        <v>1</v>
      </c>
    </row>
    <row r="35150" spans="1:13" x14ac:dyDescent="0.25">
      <c r="A35150" s="1" t="s">
        <v>69504</v>
      </c>
      <c r="B35150" s="1" t="s">
        <v>69505</v>
      </c>
      <c r="C35150">
        <v>1</v>
      </c>
      <c r="D35150" s="1" t="s">
        <v>1</v>
      </c>
      <c r="E35150" s="1" t="s">
        <v>1</v>
      </c>
      <c r="F35150" s="1" t="s">
        <v>1</v>
      </c>
      <c r="G35150" s="1" t="s">
        <v>1</v>
      </c>
      <c r="K35150" s="1" t="s">
        <v>1</v>
      </c>
      <c r="L35150" s="1" t="s">
        <v>1</v>
      </c>
      <c r="M35150" s="1" t="s">
        <v>1</v>
      </c>
    </row>
    <row r="35151" spans="1:13" x14ac:dyDescent="0.25">
      <c r="A35151" s="1" t="s">
        <v>69506</v>
      </c>
      <c r="B35151" s="1" t="s">
        <v>69507</v>
      </c>
      <c r="C35151">
        <v>1</v>
      </c>
      <c r="D35151" s="1" t="s">
        <v>1</v>
      </c>
      <c r="E35151" s="1" t="s">
        <v>1</v>
      </c>
      <c r="F35151" s="1" t="s">
        <v>1</v>
      </c>
      <c r="G35151" s="1" t="s">
        <v>1</v>
      </c>
      <c r="K35151" s="1" t="s">
        <v>486</v>
      </c>
      <c r="L35151" s="1" t="s">
        <v>1</v>
      </c>
      <c r="M35151" s="1" t="s">
        <v>1</v>
      </c>
    </row>
    <row r="35152" spans="1:13" x14ac:dyDescent="0.25">
      <c r="A35152" s="1" t="s">
        <v>69508</v>
      </c>
      <c r="B35152" s="1" t="s">
        <v>69509</v>
      </c>
      <c r="C35152">
        <v>1</v>
      </c>
      <c r="D35152" s="1" t="s">
        <v>1</v>
      </c>
      <c r="E35152" s="1" t="s">
        <v>1</v>
      </c>
      <c r="F35152" s="1" t="s">
        <v>1</v>
      </c>
      <c r="G35152" s="1" t="s">
        <v>1</v>
      </c>
      <c r="K35152" s="1" t="s">
        <v>486</v>
      </c>
      <c r="L35152" s="1" t="s">
        <v>1</v>
      </c>
      <c r="M35152" s="1" t="s">
        <v>1</v>
      </c>
    </row>
    <row r="35153" spans="1:13" x14ac:dyDescent="0.25">
      <c r="A35153" s="1" t="s">
        <v>69510</v>
      </c>
      <c r="B35153" s="1" t="s">
        <v>69511</v>
      </c>
      <c r="C35153">
        <v>0</v>
      </c>
      <c r="D35153" s="1" t="s">
        <v>1</v>
      </c>
      <c r="E35153" s="1" t="s">
        <v>1</v>
      </c>
      <c r="F35153" s="1" t="s">
        <v>1</v>
      </c>
      <c r="G35153" s="1" t="s">
        <v>1</v>
      </c>
      <c r="K35153" s="1" t="s">
        <v>1</v>
      </c>
      <c r="L35153" s="1" t="s">
        <v>1</v>
      </c>
      <c r="M35153" s="1" t="s">
        <v>1</v>
      </c>
    </row>
    <row r="35154" spans="1:13" x14ac:dyDescent="0.25">
      <c r="A35154" s="1" t="s">
        <v>69512</v>
      </c>
      <c r="B35154" s="1" t="s">
        <v>69513</v>
      </c>
      <c r="C35154">
        <v>1</v>
      </c>
      <c r="D35154" s="1" t="s">
        <v>1</v>
      </c>
      <c r="E35154" s="1" t="s">
        <v>1</v>
      </c>
      <c r="F35154" s="1" t="s">
        <v>1</v>
      </c>
      <c r="G35154" s="1" t="s">
        <v>1</v>
      </c>
      <c r="K35154" s="1" t="s">
        <v>1</v>
      </c>
      <c r="L35154" s="1" t="s">
        <v>1</v>
      </c>
      <c r="M35154" s="1" t="s">
        <v>1</v>
      </c>
    </row>
    <row r="35155" spans="1:13" x14ac:dyDescent="0.25">
      <c r="A35155" s="1" t="s">
        <v>69514</v>
      </c>
      <c r="B35155" s="1" t="s">
        <v>69515</v>
      </c>
      <c r="C35155">
        <v>1</v>
      </c>
      <c r="D35155" s="1" t="s">
        <v>1</v>
      </c>
      <c r="E35155" s="1" t="s">
        <v>1</v>
      </c>
      <c r="F35155" s="1" t="s">
        <v>1</v>
      </c>
      <c r="G35155" s="1" t="s">
        <v>1</v>
      </c>
      <c r="K35155" s="1" t="s">
        <v>486</v>
      </c>
      <c r="L35155" s="1" t="s">
        <v>1</v>
      </c>
      <c r="M35155" s="1" t="s">
        <v>1</v>
      </c>
    </row>
    <row r="35156" spans="1:13" x14ac:dyDescent="0.25">
      <c r="A35156" s="1" t="s">
        <v>69516</v>
      </c>
      <c r="B35156" s="1" t="s">
        <v>69517</v>
      </c>
      <c r="C35156">
        <v>1</v>
      </c>
      <c r="D35156" s="1" t="s">
        <v>1</v>
      </c>
      <c r="E35156" s="1" t="s">
        <v>1</v>
      </c>
      <c r="F35156" s="1" t="s">
        <v>1</v>
      </c>
      <c r="G35156" s="1" t="s">
        <v>1</v>
      </c>
      <c r="K35156" s="1" t="s">
        <v>486</v>
      </c>
      <c r="L35156" s="1" t="s">
        <v>1</v>
      </c>
      <c r="M35156" s="1" t="s">
        <v>1</v>
      </c>
    </row>
    <row r="35157" spans="1:13" x14ac:dyDescent="0.25">
      <c r="A35157" s="1" t="s">
        <v>69518</v>
      </c>
      <c r="B35157" s="1" t="s">
        <v>69519</v>
      </c>
      <c r="C35157">
        <v>0</v>
      </c>
      <c r="D35157" s="1" t="s">
        <v>1</v>
      </c>
      <c r="E35157" s="1" t="s">
        <v>1</v>
      </c>
      <c r="F35157" s="1" t="s">
        <v>1</v>
      </c>
      <c r="G35157" s="1" t="s">
        <v>1</v>
      </c>
      <c r="K35157" s="1" t="s">
        <v>1</v>
      </c>
      <c r="L35157" s="1" t="s">
        <v>1</v>
      </c>
      <c r="M35157" s="1" t="s">
        <v>1</v>
      </c>
    </row>
    <row r="35158" spans="1:13" x14ac:dyDescent="0.25">
      <c r="A35158" s="1" t="s">
        <v>69520</v>
      </c>
      <c r="B35158" s="1" t="s">
        <v>69521</v>
      </c>
      <c r="C35158">
        <v>1</v>
      </c>
      <c r="D35158" s="1" t="s">
        <v>1</v>
      </c>
      <c r="E35158" s="1" t="s">
        <v>1</v>
      </c>
      <c r="F35158" s="1" t="s">
        <v>1</v>
      </c>
      <c r="G35158" s="1" t="s">
        <v>1</v>
      </c>
      <c r="K35158" s="1" t="s">
        <v>1</v>
      </c>
      <c r="L35158" s="1" t="s">
        <v>1</v>
      </c>
      <c r="M35158" s="1" t="s">
        <v>1</v>
      </c>
    </row>
    <row r="35159" spans="1:13" x14ac:dyDescent="0.25">
      <c r="A35159" s="1" t="s">
        <v>69522</v>
      </c>
      <c r="B35159" s="1" t="s">
        <v>69523</v>
      </c>
      <c r="C35159">
        <v>1</v>
      </c>
      <c r="D35159" s="1" t="s">
        <v>1</v>
      </c>
      <c r="E35159" s="1" t="s">
        <v>1</v>
      </c>
      <c r="F35159" s="1" t="s">
        <v>1</v>
      </c>
      <c r="G35159" s="1" t="s">
        <v>1</v>
      </c>
      <c r="K35159" s="1" t="s">
        <v>486</v>
      </c>
      <c r="L35159" s="1" t="s">
        <v>1</v>
      </c>
      <c r="M35159" s="1" t="s">
        <v>1</v>
      </c>
    </row>
    <row r="35160" spans="1:13" x14ac:dyDescent="0.25">
      <c r="A35160" s="1" t="s">
        <v>69524</v>
      </c>
      <c r="B35160" s="1" t="s">
        <v>69525</v>
      </c>
      <c r="C35160">
        <v>1</v>
      </c>
      <c r="D35160" s="1" t="s">
        <v>1</v>
      </c>
      <c r="E35160" s="1" t="s">
        <v>1</v>
      </c>
      <c r="F35160" s="1" t="s">
        <v>1</v>
      </c>
      <c r="G35160" s="1" t="s">
        <v>1</v>
      </c>
      <c r="K35160" s="1" t="s">
        <v>486</v>
      </c>
      <c r="L35160" s="1" t="s">
        <v>1</v>
      </c>
      <c r="M35160" s="1" t="s">
        <v>1</v>
      </c>
    </row>
    <row r="35161" spans="1:13" x14ac:dyDescent="0.25">
      <c r="A35161" s="1" t="s">
        <v>69526</v>
      </c>
      <c r="B35161" s="1" t="s">
        <v>69527</v>
      </c>
      <c r="C35161">
        <v>0</v>
      </c>
      <c r="D35161" s="1" t="s">
        <v>1</v>
      </c>
      <c r="E35161" s="1" t="s">
        <v>1</v>
      </c>
      <c r="F35161" s="1" t="s">
        <v>1</v>
      </c>
      <c r="G35161" s="1" t="s">
        <v>1</v>
      </c>
      <c r="K35161" s="1" t="s">
        <v>1</v>
      </c>
      <c r="L35161" s="1" t="s">
        <v>1</v>
      </c>
      <c r="M35161" s="1" t="s">
        <v>1</v>
      </c>
    </row>
    <row r="35162" spans="1:13" x14ac:dyDescent="0.25">
      <c r="A35162" s="1" t="s">
        <v>69528</v>
      </c>
      <c r="B35162" s="1" t="s">
        <v>69529</v>
      </c>
      <c r="C35162">
        <v>0</v>
      </c>
      <c r="D35162" s="1" t="s">
        <v>1</v>
      </c>
      <c r="E35162" s="1" t="s">
        <v>1</v>
      </c>
      <c r="F35162" s="1" t="s">
        <v>1</v>
      </c>
      <c r="G35162" s="1" t="s">
        <v>1</v>
      </c>
      <c r="K35162" s="1" t="s">
        <v>1</v>
      </c>
      <c r="L35162" s="1" t="s">
        <v>1</v>
      </c>
      <c r="M35162" s="1" t="s">
        <v>1</v>
      </c>
    </row>
    <row r="35163" spans="1:13" x14ac:dyDescent="0.25">
      <c r="A35163" s="1" t="s">
        <v>69530</v>
      </c>
      <c r="B35163" s="1" t="s">
        <v>69529</v>
      </c>
      <c r="C35163">
        <v>0</v>
      </c>
      <c r="D35163" s="1" t="s">
        <v>1</v>
      </c>
      <c r="E35163" s="1" t="s">
        <v>1</v>
      </c>
      <c r="F35163" s="1" t="s">
        <v>1</v>
      </c>
      <c r="G35163" s="1" t="s">
        <v>1</v>
      </c>
      <c r="K35163" s="1" t="s">
        <v>1</v>
      </c>
      <c r="L35163" s="1" t="s">
        <v>1</v>
      </c>
      <c r="M35163" s="1" t="s">
        <v>1</v>
      </c>
    </row>
    <row r="35164" spans="1:13" x14ac:dyDescent="0.25">
      <c r="A35164" s="1" t="s">
        <v>69531</v>
      </c>
      <c r="B35164" s="1" t="s">
        <v>69532</v>
      </c>
      <c r="C35164">
        <v>1</v>
      </c>
      <c r="D35164" s="1" t="s">
        <v>1</v>
      </c>
      <c r="E35164" s="1" t="s">
        <v>1</v>
      </c>
      <c r="F35164" s="1" t="s">
        <v>1</v>
      </c>
      <c r="G35164" s="1" t="s">
        <v>1</v>
      </c>
      <c r="K35164" s="1" t="s">
        <v>1</v>
      </c>
      <c r="L35164" s="1" t="s">
        <v>1</v>
      </c>
      <c r="M35164" s="1" t="s">
        <v>1</v>
      </c>
    </row>
    <row r="35165" spans="1:13" x14ac:dyDescent="0.25">
      <c r="A35165" s="1" t="s">
        <v>69533</v>
      </c>
      <c r="B35165" s="1" t="s">
        <v>69534</v>
      </c>
      <c r="C35165">
        <v>1</v>
      </c>
      <c r="D35165" s="1" t="s">
        <v>1</v>
      </c>
      <c r="E35165" s="1" t="s">
        <v>1</v>
      </c>
      <c r="F35165" s="1" t="s">
        <v>1</v>
      </c>
      <c r="G35165" s="1" t="s">
        <v>1</v>
      </c>
      <c r="K35165" s="1" t="s">
        <v>486</v>
      </c>
      <c r="L35165" s="1" t="s">
        <v>1</v>
      </c>
      <c r="M35165" s="1" t="s">
        <v>1</v>
      </c>
    </row>
    <row r="35166" spans="1:13" x14ac:dyDescent="0.25">
      <c r="A35166" s="1" t="s">
        <v>69535</v>
      </c>
      <c r="B35166" s="1" t="s">
        <v>69536</v>
      </c>
      <c r="C35166">
        <v>1</v>
      </c>
      <c r="D35166" s="1" t="s">
        <v>1</v>
      </c>
      <c r="E35166" s="1" t="s">
        <v>1</v>
      </c>
      <c r="F35166" s="1" t="s">
        <v>1</v>
      </c>
      <c r="G35166" s="1" t="s">
        <v>1</v>
      </c>
      <c r="K35166" s="1" t="s">
        <v>486</v>
      </c>
      <c r="L35166" s="1" t="s">
        <v>1</v>
      </c>
      <c r="M35166" s="1" t="s">
        <v>1</v>
      </c>
    </row>
    <row r="35167" spans="1:13" x14ac:dyDescent="0.25">
      <c r="A35167" s="1" t="s">
        <v>69537</v>
      </c>
      <c r="B35167" s="1" t="s">
        <v>69538</v>
      </c>
      <c r="C35167">
        <v>0</v>
      </c>
      <c r="D35167" s="1" t="s">
        <v>1</v>
      </c>
      <c r="E35167" s="1" t="s">
        <v>1</v>
      </c>
      <c r="F35167" s="1" t="s">
        <v>1</v>
      </c>
      <c r="G35167" s="1" t="s">
        <v>1</v>
      </c>
      <c r="K35167" s="1" t="s">
        <v>1</v>
      </c>
      <c r="L35167" s="1" t="s">
        <v>1</v>
      </c>
      <c r="M35167" s="1" t="s">
        <v>1</v>
      </c>
    </row>
    <row r="35168" spans="1:13" x14ac:dyDescent="0.25">
      <c r="A35168" s="1" t="s">
        <v>69539</v>
      </c>
      <c r="B35168" s="1" t="s">
        <v>69538</v>
      </c>
      <c r="C35168">
        <v>0</v>
      </c>
      <c r="D35168" s="1" t="s">
        <v>1</v>
      </c>
      <c r="E35168" s="1" t="s">
        <v>1</v>
      </c>
      <c r="F35168" s="1" t="s">
        <v>1</v>
      </c>
      <c r="G35168" s="1" t="s">
        <v>1</v>
      </c>
      <c r="K35168" s="1" t="s">
        <v>1</v>
      </c>
      <c r="L35168" s="1" t="s">
        <v>1</v>
      </c>
      <c r="M35168" s="1" t="s">
        <v>1</v>
      </c>
    </row>
    <row r="35169" spans="1:13" x14ac:dyDescent="0.25">
      <c r="A35169" s="1" t="s">
        <v>69540</v>
      </c>
      <c r="B35169" s="1" t="s">
        <v>69541</v>
      </c>
      <c r="C35169">
        <v>1</v>
      </c>
      <c r="D35169" s="1" t="s">
        <v>1</v>
      </c>
      <c r="E35169" s="1" t="s">
        <v>1</v>
      </c>
      <c r="F35169" s="1" t="s">
        <v>1</v>
      </c>
      <c r="G35169" s="1" t="s">
        <v>1</v>
      </c>
      <c r="K35169" s="1" t="s">
        <v>1</v>
      </c>
      <c r="L35169" s="1" t="s">
        <v>1</v>
      </c>
      <c r="M35169" s="1" t="s">
        <v>1</v>
      </c>
    </row>
    <row r="35170" spans="1:13" x14ac:dyDescent="0.25">
      <c r="A35170" s="1" t="s">
        <v>69542</v>
      </c>
      <c r="B35170" s="1" t="s">
        <v>69543</v>
      </c>
      <c r="C35170">
        <v>1</v>
      </c>
      <c r="D35170" s="1" t="s">
        <v>1</v>
      </c>
      <c r="E35170" s="1" t="s">
        <v>1</v>
      </c>
      <c r="F35170" s="1" t="s">
        <v>1</v>
      </c>
      <c r="G35170" s="1" t="s">
        <v>1</v>
      </c>
      <c r="K35170" s="1" t="s">
        <v>486</v>
      </c>
      <c r="L35170" s="1" t="s">
        <v>1</v>
      </c>
      <c r="M35170" s="1" t="s">
        <v>1</v>
      </c>
    </row>
    <row r="35171" spans="1:13" x14ac:dyDescent="0.25">
      <c r="A35171" s="1" t="s">
        <v>69544</v>
      </c>
      <c r="B35171" s="1" t="s">
        <v>69545</v>
      </c>
      <c r="C35171">
        <v>1</v>
      </c>
      <c r="D35171" s="1" t="s">
        <v>1</v>
      </c>
      <c r="E35171" s="1" t="s">
        <v>1</v>
      </c>
      <c r="F35171" s="1" t="s">
        <v>1</v>
      </c>
      <c r="G35171" s="1" t="s">
        <v>1</v>
      </c>
      <c r="K35171" s="1" t="s">
        <v>486</v>
      </c>
      <c r="L35171" s="1" t="s">
        <v>1</v>
      </c>
      <c r="M35171" s="1" t="s">
        <v>1</v>
      </c>
    </row>
    <row r="35172" spans="1:13" x14ac:dyDescent="0.25">
      <c r="A35172" s="1" t="s">
        <v>69546</v>
      </c>
      <c r="B35172" s="1" t="s">
        <v>69547</v>
      </c>
      <c r="C35172">
        <v>0</v>
      </c>
      <c r="D35172" s="1" t="s">
        <v>1</v>
      </c>
      <c r="E35172" s="1" t="s">
        <v>1</v>
      </c>
      <c r="F35172" s="1" t="s">
        <v>1</v>
      </c>
      <c r="G35172" s="1" t="s">
        <v>1</v>
      </c>
      <c r="K35172" s="1" t="s">
        <v>1</v>
      </c>
      <c r="L35172" s="1" t="s">
        <v>1</v>
      </c>
      <c r="M35172" s="1" t="s">
        <v>1</v>
      </c>
    </row>
    <row r="35173" spans="1:13" x14ac:dyDescent="0.25">
      <c r="A35173" s="1" t="s">
        <v>69548</v>
      </c>
      <c r="B35173" s="1" t="s">
        <v>69547</v>
      </c>
      <c r="C35173">
        <v>0</v>
      </c>
      <c r="D35173" s="1" t="s">
        <v>1</v>
      </c>
      <c r="E35173" s="1" t="s">
        <v>1</v>
      </c>
      <c r="F35173" s="1" t="s">
        <v>1</v>
      </c>
      <c r="G35173" s="1" t="s">
        <v>1</v>
      </c>
      <c r="K35173" s="1" t="s">
        <v>1</v>
      </c>
      <c r="L35173" s="1" t="s">
        <v>1</v>
      </c>
      <c r="M35173" s="1" t="s">
        <v>1</v>
      </c>
    </row>
    <row r="35174" spans="1:13" x14ac:dyDescent="0.25">
      <c r="A35174" s="1" t="s">
        <v>69549</v>
      </c>
      <c r="B35174" s="1" t="s">
        <v>69550</v>
      </c>
      <c r="C35174">
        <v>1</v>
      </c>
      <c r="D35174" s="1" t="s">
        <v>1</v>
      </c>
      <c r="E35174" s="1" t="s">
        <v>1</v>
      </c>
      <c r="F35174" s="1" t="s">
        <v>1</v>
      </c>
      <c r="G35174" s="1" t="s">
        <v>1</v>
      </c>
      <c r="K35174" s="1" t="s">
        <v>1</v>
      </c>
      <c r="L35174" s="1" t="s">
        <v>1</v>
      </c>
      <c r="M35174" s="1" t="s">
        <v>1</v>
      </c>
    </row>
    <row r="35175" spans="1:13" x14ac:dyDescent="0.25">
      <c r="A35175" s="1" t="s">
        <v>69551</v>
      </c>
      <c r="B35175" s="1" t="s">
        <v>69552</v>
      </c>
      <c r="C35175">
        <v>1</v>
      </c>
      <c r="D35175" s="1" t="s">
        <v>1</v>
      </c>
      <c r="E35175" s="1" t="s">
        <v>1</v>
      </c>
      <c r="F35175" s="1" t="s">
        <v>1</v>
      </c>
      <c r="G35175" s="1" t="s">
        <v>1</v>
      </c>
      <c r="K35175" s="1" t="s">
        <v>486</v>
      </c>
      <c r="L35175" s="1" t="s">
        <v>1</v>
      </c>
      <c r="M35175" s="1" t="s">
        <v>1</v>
      </c>
    </row>
    <row r="35176" spans="1:13" x14ac:dyDescent="0.25">
      <c r="A35176" s="1" t="s">
        <v>69553</v>
      </c>
      <c r="B35176" s="1" t="s">
        <v>69554</v>
      </c>
      <c r="C35176">
        <v>1</v>
      </c>
      <c r="D35176" s="1" t="s">
        <v>1</v>
      </c>
      <c r="E35176" s="1" t="s">
        <v>1</v>
      </c>
      <c r="F35176" s="1" t="s">
        <v>1</v>
      </c>
      <c r="G35176" s="1" t="s">
        <v>1</v>
      </c>
      <c r="K35176" s="1" t="s">
        <v>486</v>
      </c>
      <c r="L35176" s="1" t="s">
        <v>1</v>
      </c>
      <c r="M35176" s="1" t="s">
        <v>1</v>
      </c>
    </row>
    <row r="35177" spans="1:13" x14ac:dyDescent="0.25">
      <c r="A35177" s="1" t="s">
        <v>69555</v>
      </c>
      <c r="B35177" s="1" t="s">
        <v>69556</v>
      </c>
      <c r="C35177">
        <v>0</v>
      </c>
      <c r="D35177" s="1" t="s">
        <v>1</v>
      </c>
      <c r="E35177" s="1" t="s">
        <v>1</v>
      </c>
      <c r="F35177" s="1" t="s">
        <v>1</v>
      </c>
      <c r="G35177" s="1" t="s">
        <v>1</v>
      </c>
      <c r="K35177" s="1" t="s">
        <v>1</v>
      </c>
      <c r="L35177" s="1" t="s">
        <v>1</v>
      </c>
      <c r="M35177" s="1" t="s">
        <v>1</v>
      </c>
    </row>
    <row r="35178" spans="1:13" x14ac:dyDescent="0.25">
      <c r="A35178" s="1" t="s">
        <v>69557</v>
      </c>
      <c r="B35178" s="1" t="s">
        <v>69556</v>
      </c>
      <c r="C35178">
        <v>0</v>
      </c>
      <c r="D35178" s="1" t="s">
        <v>1</v>
      </c>
      <c r="E35178" s="1" t="s">
        <v>1</v>
      </c>
      <c r="F35178" s="1" t="s">
        <v>1</v>
      </c>
      <c r="G35178" s="1" t="s">
        <v>1</v>
      </c>
      <c r="K35178" s="1" t="s">
        <v>1</v>
      </c>
      <c r="L35178" s="1" t="s">
        <v>1</v>
      </c>
      <c r="M35178" s="1" t="s">
        <v>1</v>
      </c>
    </row>
    <row r="35179" spans="1:13" x14ac:dyDescent="0.25">
      <c r="A35179" s="1" t="s">
        <v>69558</v>
      </c>
      <c r="B35179" s="1" t="s">
        <v>69559</v>
      </c>
      <c r="C35179">
        <v>1</v>
      </c>
      <c r="D35179" s="1" t="s">
        <v>1</v>
      </c>
      <c r="E35179" s="1" t="s">
        <v>1</v>
      </c>
      <c r="F35179" s="1" t="s">
        <v>1</v>
      </c>
      <c r="G35179" s="1" t="s">
        <v>1</v>
      </c>
      <c r="K35179" s="1" t="s">
        <v>1</v>
      </c>
      <c r="L35179" s="1" t="s">
        <v>1</v>
      </c>
      <c r="M35179" s="1" t="s">
        <v>1</v>
      </c>
    </row>
    <row r="35180" spans="1:13" x14ac:dyDescent="0.25">
      <c r="A35180" s="1" t="s">
        <v>69560</v>
      </c>
      <c r="B35180" s="1" t="s">
        <v>69561</v>
      </c>
      <c r="C35180">
        <v>1</v>
      </c>
      <c r="D35180" s="1" t="s">
        <v>1</v>
      </c>
      <c r="E35180" s="1" t="s">
        <v>1</v>
      </c>
      <c r="F35180" s="1" t="s">
        <v>1</v>
      </c>
      <c r="G35180" s="1" t="s">
        <v>1</v>
      </c>
      <c r="K35180" s="1" t="s">
        <v>486</v>
      </c>
      <c r="L35180" s="1" t="s">
        <v>1</v>
      </c>
      <c r="M35180" s="1" t="s">
        <v>1</v>
      </c>
    </row>
    <row r="35181" spans="1:13" x14ac:dyDescent="0.25">
      <c r="A35181" s="1" t="s">
        <v>69562</v>
      </c>
      <c r="B35181" s="1" t="s">
        <v>69563</v>
      </c>
      <c r="C35181">
        <v>1</v>
      </c>
      <c r="D35181" s="1" t="s">
        <v>1</v>
      </c>
      <c r="E35181" s="1" t="s">
        <v>1</v>
      </c>
      <c r="F35181" s="1" t="s">
        <v>1</v>
      </c>
      <c r="G35181" s="1" t="s">
        <v>1</v>
      </c>
      <c r="K35181" s="1" t="s">
        <v>486</v>
      </c>
      <c r="L35181" s="1" t="s">
        <v>1</v>
      </c>
      <c r="M35181" s="1" t="s">
        <v>1</v>
      </c>
    </row>
    <row r="35182" spans="1:13" x14ac:dyDescent="0.25">
      <c r="A35182" s="1" t="s">
        <v>69564</v>
      </c>
      <c r="B35182" s="1" t="s">
        <v>69565</v>
      </c>
      <c r="C35182">
        <v>0</v>
      </c>
      <c r="D35182" s="1" t="s">
        <v>1</v>
      </c>
      <c r="E35182" s="1" t="s">
        <v>1</v>
      </c>
      <c r="F35182" s="1" t="s">
        <v>1</v>
      </c>
      <c r="G35182" s="1" t="s">
        <v>1</v>
      </c>
      <c r="K35182" s="1" t="s">
        <v>1</v>
      </c>
      <c r="L35182" s="1" t="s">
        <v>1</v>
      </c>
      <c r="M35182" s="1" t="s">
        <v>1</v>
      </c>
    </row>
    <row r="35183" spans="1:13" x14ac:dyDescent="0.25">
      <c r="A35183" s="1" t="s">
        <v>69566</v>
      </c>
      <c r="B35183" s="1" t="s">
        <v>69565</v>
      </c>
      <c r="C35183">
        <v>0</v>
      </c>
      <c r="D35183" s="1" t="s">
        <v>1</v>
      </c>
      <c r="E35183" s="1" t="s">
        <v>1</v>
      </c>
      <c r="F35183" s="1" t="s">
        <v>1</v>
      </c>
      <c r="G35183" s="1" t="s">
        <v>1</v>
      </c>
      <c r="K35183" s="1" t="s">
        <v>1</v>
      </c>
      <c r="L35183" s="1" t="s">
        <v>1</v>
      </c>
      <c r="M35183" s="1" t="s">
        <v>1</v>
      </c>
    </row>
    <row r="35184" spans="1:13" x14ac:dyDescent="0.25">
      <c r="A35184" s="1" t="s">
        <v>69567</v>
      </c>
      <c r="B35184" s="1" t="s">
        <v>69568</v>
      </c>
      <c r="C35184">
        <v>1</v>
      </c>
      <c r="D35184" s="1" t="s">
        <v>1</v>
      </c>
      <c r="E35184" s="1" t="s">
        <v>1</v>
      </c>
      <c r="F35184" s="1" t="s">
        <v>1</v>
      </c>
      <c r="G35184" s="1" t="s">
        <v>1</v>
      </c>
      <c r="K35184" s="1" t="s">
        <v>1</v>
      </c>
      <c r="L35184" s="1" t="s">
        <v>1</v>
      </c>
      <c r="M35184" s="1" t="s">
        <v>1</v>
      </c>
    </row>
    <row r="35185" spans="1:13" x14ac:dyDescent="0.25">
      <c r="A35185" s="1" t="s">
        <v>69569</v>
      </c>
      <c r="B35185" s="1" t="s">
        <v>69570</v>
      </c>
      <c r="C35185">
        <v>1</v>
      </c>
      <c r="D35185" s="1" t="s">
        <v>1</v>
      </c>
      <c r="E35185" s="1" t="s">
        <v>1</v>
      </c>
      <c r="F35185" s="1" t="s">
        <v>1</v>
      </c>
      <c r="G35185" s="1" t="s">
        <v>1</v>
      </c>
      <c r="K35185" s="1" t="s">
        <v>486</v>
      </c>
      <c r="L35185" s="1" t="s">
        <v>1</v>
      </c>
      <c r="M35185" s="1" t="s">
        <v>1</v>
      </c>
    </row>
    <row r="35186" spans="1:13" x14ac:dyDescent="0.25">
      <c r="A35186" s="1" t="s">
        <v>69571</v>
      </c>
      <c r="B35186" s="1" t="s">
        <v>69572</v>
      </c>
      <c r="C35186">
        <v>1</v>
      </c>
      <c r="D35186" s="1" t="s">
        <v>1</v>
      </c>
      <c r="E35186" s="1" t="s">
        <v>1</v>
      </c>
      <c r="F35186" s="1" t="s">
        <v>1</v>
      </c>
      <c r="G35186" s="1" t="s">
        <v>1</v>
      </c>
      <c r="K35186" s="1" t="s">
        <v>486</v>
      </c>
      <c r="L35186" s="1" t="s">
        <v>1</v>
      </c>
      <c r="M35186" s="1" t="s">
        <v>1</v>
      </c>
    </row>
    <row r="35187" spans="1:13" x14ac:dyDescent="0.25">
      <c r="A35187" s="1" t="s">
        <v>69573</v>
      </c>
      <c r="B35187" s="1" t="s">
        <v>69574</v>
      </c>
      <c r="C35187">
        <v>0</v>
      </c>
      <c r="D35187" s="1" t="s">
        <v>1</v>
      </c>
      <c r="E35187" s="1" t="s">
        <v>1</v>
      </c>
      <c r="F35187" s="1" t="s">
        <v>1</v>
      </c>
      <c r="G35187" s="1" t="s">
        <v>1</v>
      </c>
      <c r="K35187" s="1" t="s">
        <v>1</v>
      </c>
      <c r="L35187" s="1" t="s">
        <v>1</v>
      </c>
      <c r="M35187" s="1" t="s">
        <v>1</v>
      </c>
    </row>
    <row r="35188" spans="1:13" x14ac:dyDescent="0.25">
      <c r="A35188" s="1" t="s">
        <v>69575</v>
      </c>
      <c r="B35188" s="1" t="s">
        <v>69574</v>
      </c>
      <c r="C35188">
        <v>0</v>
      </c>
      <c r="D35188" s="1" t="s">
        <v>1</v>
      </c>
      <c r="E35188" s="1" t="s">
        <v>1</v>
      </c>
      <c r="F35188" s="1" t="s">
        <v>1</v>
      </c>
      <c r="G35188" s="1" t="s">
        <v>1</v>
      </c>
      <c r="K35188" s="1" t="s">
        <v>1</v>
      </c>
      <c r="L35188" s="1" t="s">
        <v>1</v>
      </c>
      <c r="M35188" s="1" t="s">
        <v>1</v>
      </c>
    </row>
    <row r="35189" spans="1:13" x14ac:dyDescent="0.25">
      <c r="A35189" s="1" t="s">
        <v>69576</v>
      </c>
      <c r="B35189" s="1" t="s">
        <v>69577</v>
      </c>
      <c r="C35189">
        <v>1</v>
      </c>
      <c r="D35189" s="1" t="s">
        <v>1</v>
      </c>
      <c r="E35189" s="1" t="s">
        <v>1</v>
      </c>
      <c r="F35189" s="1" t="s">
        <v>1</v>
      </c>
      <c r="G35189" s="1" t="s">
        <v>1</v>
      </c>
      <c r="K35189" s="1" t="s">
        <v>1</v>
      </c>
      <c r="L35189" s="1" t="s">
        <v>1</v>
      </c>
      <c r="M35189" s="1" t="s">
        <v>1</v>
      </c>
    </row>
    <row r="35190" spans="1:13" x14ac:dyDescent="0.25">
      <c r="A35190" s="1" t="s">
        <v>69578</v>
      </c>
      <c r="B35190" s="1" t="s">
        <v>69579</v>
      </c>
      <c r="C35190">
        <v>1</v>
      </c>
      <c r="D35190" s="1" t="s">
        <v>1</v>
      </c>
      <c r="E35190" s="1" t="s">
        <v>1</v>
      </c>
      <c r="F35190" s="1" t="s">
        <v>1</v>
      </c>
      <c r="G35190" s="1" t="s">
        <v>1</v>
      </c>
      <c r="K35190" s="1" t="s">
        <v>486</v>
      </c>
      <c r="L35190" s="1" t="s">
        <v>1</v>
      </c>
      <c r="M35190" s="1" t="s">
        <v>1</v>
      </c>
    </row>
    <row r="35191" spans="1:13" x14ac:dyDescent="0.25">
      <c r="A35191" s="1" t="s">
        <v>69580</v>
      </c>
      <c r="B35191" s="1" t="s">
        <v>69581</v>
      </c>
      <c r="C35191">
        <v>1</v>
      </c>
      <c r="D35191" s="1" t="s">
        <v>1</v>
      </c>
      <c r="E35191" s="1" t="s">
        <v>1</v>
      </c>
      <c r="F35191" s="1" t="s">
        <v>1</v>
      </c>
      <c r="G35191" s="1" t="s">
        <v>1</v>
      </c>
      <c r="K35191" s="1" t="s">
        <v>486</v>
      </c>
      <c r="L35191" s="1" t="s">
        <v>1</v>
      </c>
      <c r="M35191" s="1" t="s">
        <v>1</v>
      </c>
    </row>
    <row r="35192" spans="1:13" x14ac:dyDescent="0.25">
      <c r="A35192" s="1" t="s">
        <v>69582</v>
      </c>
      <c r="B35192" s="1" t="s">
        <v>69583</v>
      </c>
      <c r="C35192">
        <v>0</v>
      </c>
      <c r="D35192" s="1" t="s">
        <v>1</v>
      </c>
      <c r="E35192" s="1" t="s">
        <v>1</v>
      </c>
      <c r="F35192" s="1" t="s">
        <v>1</v>
      </c>
      <c r="G35192" s="1" t="s">
        <v>1</v>
      </c>
      <c r="K35192" s="1" t="s">
        <v>1</v>
      </c>
      <c r="L35192" s="1" t="s">
        <v>1</v>
      </c>
      <c r="M35192" s="1" t="s">
        <v>1</v>
      </c>
    </row>
    <row r="35193" spans="1:13" x14ac:dyDescent="0.25">
      <c r="A35193" s="1" t="s">
        <v>69584</v>
      </c>
      <c r="B35193" s="1" t="s">
        <v>69583</v>
      </c>
      <c r="C35193">
        <v>0</v>
      </c>
      <c r="D35193" s="1" t="s">
        <v>1</v>
      </c>
      <c r="E35193" s="1" t="s">
        <v>1</v>
      </c>
      <c r="F35193" s="1" t="s">
        <v>1</v>
      </c>
      <c r="G35193" s="1" t="s">
        <v>1</v>
      </c>
      <c r="K35193" s="1" t="s">
        <v>1</v>
      </c>
      <c r="L35193" s="1" t="s">
        <v>1</v>
      </c>
      <c r="M35193" s="1" t="s">
        <v>1</v>
      </c>
    </row>
    <row r="35194" spans="1:13" x14ac:dyDescent="0.25">
      <c r="A35194" s="1" t="s">
        <v>69585</v>
      </c>
      <c r="B35194" s="1" t="s">
        <v>69586</v>
      </c>
      <c r="C35194">
        <v>1</v>
      </c>
      <c r="D35194" s="1" t="s">
        <v>1</v>
      </c>
      <c r="E35194" s="1" t="s">
        <v>1</v>
      </c>
      <c r="F35194" s="1" t="s">
        <v>1</v>
      </c>
      <c r="G35194" s="1" t="s">
        <v>1</v>
      </c>
      <c r="K35194" s="1" t="s">
        <v>1</v>
      </c>
      <c r="L35194" s="1" t="s">
        <v>1</v>
      </c>
      <c r="M35194" s="1" t="s">
        <v>1</v>
      </c>
    </row>
    <row r="35195" spans="1:13" x14ac:dyDescent="0.25">
      <c r="A35195" s="1" t="s">
        <v>69587</v>
      </c>
      <c r="B35195" s="1" t="s">
        <v>69588</v>
      </c>
      <c r="C35195">
        <v>1</v>
      </c>
      <c r="D35195" s="1" t="s">
        <v>1</v>
      </c>
      <c r="E35195" s="1" t="s">
        <v>1</v>
      </c>
      <c r="F35195" s="1" t="s">
        <v>1</v>
      </c>
      <c r="G35195" s="1" t="s">
        <v>1</v>
      </c>
      <c r="K35195" s="1" t="s">
        <v>486</v>
      </c>
      <c r="L35195" s="1" t="s">
        <v>1</v>
      </c>
      <c r="M35195" s="1" t="s">
        <v>1</v>
      </c>
    </row>
    <row r="35196" spans="1:13" x14ac:dyDescent="0.25">
      <c r="A35196" s="1" t="s">
        <v>69589</v>
      </c>
      <c r="B35196" s="1" t="s">
        <v>69590</v>
      </c>
      <c r="C35196">
        <v>1</v>
      </c>
      <c r="D35196" s="1" t="s">
        <v>1</v>
      </c>
      <c r="E35196" s="1" t="s">
        <v>1</v>
      </c>
      <c r="F35196" s="1" t="s">
        <v>1</v>
      </c>
      <c r="G35196" s="1" t="s">
        <v>1</v>
      </c>
      <c r="K35196" s="1" t="s">
        <v>486</v>
      </c>
      <c r="L35196" s="1" t="s">
        <v>1</v>
      </c>
      <c r="M35196" s="1" t="s">
        <v>1</v>
      </c>
    </row>
    <row r="35197" spans="1:13" x14ac:dyDescent="0.25">
      <c r="A35197" s="1" t="s">
        <v>69591</v>
      </c>
      <c r="B35197" s="1" t="s">
        <v>69592</v>
      </c>
      <c r="C35197">
        <v>0</v>
      </c>
      <c r="D35197" s="1" t="s">
        <v>1</v>
      </c>
      <c r="E35197" s="1" t="s">
        <v>1</v>
      </c>
      <c r="F35197" s="1" t="s">
        <v>1</v>
      </c>
      <c r="G35197" s="1" t="s">
        <v>1</v>
      </c>
      <c r="K35197" s="1" t="s">
        <v>1</v>
      </c>
      <c r="L35197" s="1" t="s">
        <v>1</v>
      </c>
      <c r="M35197" s="1" t="s">
        <v>1</v>
      </c>
    </row>
    <row r="35198" spans="1:13" x14ac:dyDescent="0.25">
      <c r="A35198" s="1" t="s">
        <v>69593</v>
      </c>
      <c r="B35198" s="1" t="s">
        <v>69594</v>
      </c>
      <c r="C35198">
        <v>0</v>
      </c>
      <c r="D35198" s="1" t="s">
        <v>1</v>
      </c>
      <c r="E35198" s="1" t="s">
        <v>1</v>
      </c>
      <c r="F35198" s="1" t="s">
        <v>1</v>
      </c>
      <c r="G35198" s="1" t="s">
        <v>1</v>
      </c>
      <c r="K35198" s="1" t="s">
        <v>1</v>
      </c>
      <c r="L35198" s="1" t="s">
        <v>1</v>
      </c>
      <c r="M35198" s="1" t="s">
        <v>1</v>
      </c>
    </row>
    <row r="35199" spans="1:13" x14ac:dyDescent="0.25">
      <c r="A35199" s="1" t="s">
        <v>69595</v>
      </c>
      <c r="B35199" s="1" t="s">
        <v>69596</v>
      </c>
      <c r="C35199">
        <v>0</v>
      </c>
      <c r="D35199" s="1" t="s">
        <v>1</v>
      </c>
      <c r="E35199" s="1" t="s">
        <v>1</v>
      </c>
      <c r="F35199" s="1" t="s">
        <v>1</v>
      </c>
      <c r="G35199" s="1" t="s">
        <v>1</v>
      </c>
      <c r="K35199" s="1" t="s">
        <v>1</v>
      </c>
      <c r="L35199" s="1" t="s">
        <v>1</v>
      </c>
      <c r="M35199" s="1" t="s">
        <v>1</v>
      </c>
    </row>
    <row r="35200" spans="1:13" x14ac:dyDescent="0.25">
      <c r="A35200" s="1" t="s">
        <v>69597</v>
      </c>
      <c r="B35200" s="1" t="s">
        <v>69598</v>
      </c>
      <c r="C35200">
        <v>0</v>
      </c>
      <c r="D35200" s="1" t="s">
        <v>1</v>
      </c>
      <c r="E35200" s="1" t="s">
        <v>1</v>
      </c>
      <c r="F35200" s="1" t="s">
        <v>1</v>
      </c>
      <c r="G35200" s="1" t="s">
        <v>1</v>
      </c>
      <c r="K35200" s="1" t="s">
        <v>1</v>
      </c>
      <c r="L35200" s="1" t="s">
        <v>1</v>
      </c>
      <c r="M35200" s="1" t="s">
        <v>1</v>
      </c>
    </row>
    <row r="35201" spans="1:13" x14ac:dyDescent="0.25">
      <c r="A35201" s="1" t="s">
        <v>69599</v>
      </c>
      <c r="B35201" s="1" t="s">
        <v>69600</v>
      </c>
      <c r="C35201">
        <v>1</v>
      </c>
      <c r="D35201" s="1" t="s">
        <v>1</v>
      </c>
      <c r="E35201" s="1" t="s">
        <v>1</v>
      </c>
      <c r="F35201" s="1" t="s">
        <v>1</v>
      </c>
      <c r="G35201" s="1" t="s">
        <v>1</v>
      </c>
      <c r="K35201" s="1" t="s">
        <v>1</v>
      </c>
      <c r="L35201" s="1" t="s">
        <v>1</v>
      </c>
      <c r="M35201" s="1" t="s">
        <v>1</v>
      </c>
    </row>
    <row r="35202" spans="1:13" x14ac:dyDescent="0.25">
      <c r="A35202" s="1" t="s">
        <v>69601</v>
      </c>
      <c r="B35202" s="1" t="s">
        <v>69602</v>
      </c>
      <c r="C35202">
        <v>1</v>
      </c>
      <c r="D35202" s="1" t="s">
        <v>1</v>
      </c>
      <c r="E35202" s="1" t="s">
        <v>1</v>
      </c>
      <c r="F35202" s="1" t="s">
        <v>1</v>
      </c>
      <c r="G35202" s="1" t="s">
        <v>1</v>
      </c>
      <c r="K35202" s="1" t="s">
        <v>486</v>
      </c>
      <c r="L35202" s="1" t="s">
        <v>1</v>
      </c>
      <c r="M35202" s="1" t="s">
        <v>1</v>
      </c>
    </row>
    <row r="35203" spans="1:13" x14ac:dyDescent="0.25">
      <c r="A35203" s="1" t="s">
        <v>69603</v>
      </c>
      <c r="B35203" s="1" t="s">
        <v>69604</v>
      </c>
      <c r="C35203">
        <v>1</v>
      </c>
      <c r="D35203" s="1" t="s">
        <v>1</v>
      </c>
      <c r="E35203" s="1" t="s">
        <v>1</v>
      </c>
      <c r="F35203" s="1" t="s">
        <v>1</v>
      </c>
      <c r="G35203" s="1" t="s">
        <v>1</v>
      </c>
      <c r="K35203" s="1" t="s">
        <v>486</v>
      </c>
      <c r="L35203" s="1" t="s">
        <v>1</v>
      </c>
      <c r="M35203" s="1" t="s">
        <v>1</v>
      </c>
    </row>
    <row r="35204" spans="1:13" x14ac:dyDescent="0.25">
      <c r="A35204" s="1" t="s">
        <v>69605</v>
      </c>
      <c r="B35204" s="1" t="s">
        <v>69606</v>
      </c>
      <c r="C35204">
        <v>0</v>
      </c>
      <c r="D35204" s="1" t="s">
        <v>1</v>
      </c>
      <c r="E35204" s="1" t="s">
        <v>1</v>
      </c>
      <c r="F35204" s="1" t="s">
        <v>1</v>
      </c>
      <c r="G35204" s="1" t="s">
        <v>1</v>
      </c>
      <c r="K35204" s="1" t="s">
        <v>1</v>
      </c>
      <c r="L35204" s="1" t="s">
        <v>1</v>
      </c>
      <c r="M35204" s="1" t="s">
        <v>1</v>
      </c>
    </row>
    <row r="35205" spans="1:13" x14ac:dyDescent="0.25">
      <c r="A35205" s="1" t="s">
        <v>69607</v>
      </c>
      <c r="B35205" s="1" t="s">
        <v>69608</v>
      </c>
      <c r="C35205">
        <v>1</v>
      </c>
      <c r="D35205" s="1" t="s">
        <v>1</v>
      </c>
      <c r="E35205" s="1" t="s">
        <v>1</v>
      </c>
      <c r="F35205" s="1" t="s">
        <v>1</v>
      </c>
      <c r="G35205" s="1" t="s">
        <v>1</v>
      </c>
      <c r="K35205" s="1" t="s">
        <v>1</v>
      </c>
      <c r="L35205" s="1" t="s">
        <v>1</v>
      </c>
      <c r="M35205" s="1" t="s">
        <v>1</v>
      </c>
    </row>
    <row r="35206" spans="1:13" x14ac:dyDescent="0.25">
      <c r="A35206" s="1" t="s">
        <v>69609</v>
      </c>
      <c r="B35206" s="1" t="s">
        <v>69610</v>
      </c>
      <c r="C35206">
        <v>1</v>
      </c>
      <c r="D35206" s="1" t="s">
        <v>1</v>
      </c>
      <c r="E35206" s="1" t="s">
        <v>1</v>
      </c>
      <c r="F35206" s="1" t="s">
        <v>1</v>
      </c>
      <c r="G35206" s="1" t="s">
        <v>1</v>
      </c>
      <c r="K35206" s="1" t="s">
        <v>486</v>
      </c>
      <c r="L35206" s="1" t="s">
        <v>1</v>
      </c>
      <c r="M35206" s="1" t="s">
        <v>1</v>
      </c>
    </row>
    <row r="35207" spans="1:13" x14ac:dyDescent="0.25">
      <c r="A35207" s="1" t="s">
        <v>69611</v>
      </c>
      <c r="B35207" s="1" t="s">
        <v>69612</v>
      </c>
      <c r="C35207">
        <v>1</v>
      </c>
      <c r="D35207" s="1" t="s">
        <v>1</v>
      </c>
      <c r="E35207" s="1" t="s">
        <v>1</v>
      </c>
      <c r="F35207" s="1" t="s">
        <v>1</v>
      </c>
      <c r="G35207" s="1" t="s">
        <v>1</v>
      </c>
      <c r="K35207" s="1" t="s">
        <v>486</v>
      </c>
      <c r="L35207" s="1" t="s">
        <v>1</v>
      </c>
      <c r="M35207" s="1" t="s">
        <v>1</v>
      </c>
    </row>
    <row r="35208" spans="1:13" x14ac:dyDescent="0.25">
      <c r="A35208" s="1" t="s">
        <v>69613</v>
      </c>
      <c r="B35208" s="1" t="s">
        <v>69614</v>
      </c>
      <c r="C35208">
        <v>0</v>
      </c>
      <c r="D35208" s="1" t="s">
        <v>1</v>
      </c>
      <c r="E35208" s="1" t="s">
        <v>1</v>
      </c>
      <c r="F35208" s="1" t="s">
        <v>1</v>
      </c>
      <c r="G35208" s="1" t="s">
        <v>1</v>
      </c>
      <c r="K35208" s="1" t="s">
        <v>1</v>
      </c>
      <c r="L35208" s="1" t="s">
        <v>1</v>
      </c>
      <c r="M35208" s="1" t="s">
        <v>1</v>
      </c>
    </row>
    <row r="35209" spans="1:13" x14ac:dyDescent="0.25">
      <c r="A35209" s="1" t="s">
        <v>69615</v>
      </c>
      <c r="B35209" s="1" t="s">
        <v>69616</v>
      </c>
      <c r="C35209">
        <v>1</v>
      </c>
      <c r="D35209" s="1" t="s">
        <v>1</v>
      </c>
      <c r="E35209" s="1" t="s">
        <v>1</v>
      </c>
      <c r="F35209" s="1" t="s">
        <v>1</v>
      </c>
      <c r="G35209" s="1" t="s">
        <v>1</v>
      </c>
      <c r="K35209" s="1" t="s">
        <v>1</v>
      </c>
      <c r="L35209" s="1" t="s">
        <v>1</v>
      </c>
      <c r="M35209" s="1" t="s">
        <v>1</v>
      </c>
    </row>
    <row r="35210" spans="1:13" x14ac:dyDescent="0.25">
      <c r="A35210" s="1" t="s">
        <v>69617</v>
      </c>
      <c r="B35210" s="1" t="s">
        <v>69618</v>
      </c>
      <c r="C35210">
        <v>1</v>
      </c>
      <c r="D35210" s="1" t="s">
        <v>1</v>
      </c>
      <c r="E35210" s="1" t="s">
        <v>1</v>
      </c>
      <c r="F35210" s="1" t="s">
        <v>1</v>
      </c>
      <c r="G35210" s="1" t="s">
        <v>1</v>
      </c>
      <c r="K35210" s="1" t="s">
        <v>486</v>
      </c>
      <c r="L35210" s="1" t="s">
        <v>1</v>
      </c>
      <c r="M35210" s="1" t="s">
        <v>1</v>
      </c>
    </row>
    <row r="35211" spans="1:13" x14ac:dyDescent="0.25">
      <c r="A35211" s="1" t="s">
        <v>69619</v>
      </c>
      <c r="B35211" s="1" t="s">
        <v>69620</v>
      </c>
      <c r="C35211">
        <v>1</v>
      </c>
      <c r="D35211" s="1" t="s">
        <v>1</v>
      </c>
      <c r="E35211" s="1" t="s">
        <v>1</v>
      </c>
      <c r="F35211" s="1" t="s">
        <v>1</v>
      </c>
      <c r="G35211" s="1" t="s">
        <v>1</v>
      </c>
      <c r="K35211" s="1" t="s">
        <v>486</v>
      </c>
      <c r="L35211" s="1" t="s">
        <v>1</v>
      </c>
      <c r="M35211" s="1" t="s">
        <v>1</v>
      </c>
    </row>
    <row r="35212" spans="1:13" x14ac:dyDescent="0.25">
      <c r="A35212" s="1" t="s">
        <v>69621</v>
      </c>
      <c r="B35212" s="1" t="s">
        <v>69622</v>
      </c>
      <c r="C35212">
        <v>0</v>
      </c>
      <c r="D35212" s="1" t="s">
        <v>1</v>
      </c>
      <c r="E35212" s="1" t="s">
        <v>1</v>
      </c>
      <c r="F35212" s="1" t="s">
        <v>1</v>
      </c>
      <c r="G35212" s="1" t="s">
        <v>1</v>
      </c>
      <c r="K35212" s="1" t="s">
        <v>1</v>
      </c>
      <c r="L35212" s="1" t="s">
        <v>1</v>
      </c>
      <c r="M35212" s="1" t="s">
        <v>1</v>
      </c>
    </row>
    <row r="35213" spans="1:13" x14ac:dyDescent="0.25">
      <c r="A35213" s="1" t="s">
        <v>69623</v>
      </c>
      <c r="B35213" s="1" t="s">
        <v>69624</v>
      </c>
      <c r="C35213">
        <v>0</v>
      </c>
      <c r="D35213" s="1" t="s">
        <v>1</v>
      </c>
      <c r="E35213" s="1" t="s">
        <v>1</v>
      </c>
      <c r="F35213" s="1" t="s">
        <v>1</v>
      </c>
      <c r="G35213" s="1" t="s">
        <v>1</v>
      </c>
      <c r="K35213" s="1" t="s">
        <v>1</v>
      </c>
      <c r="L35213" s="1" t="s">
        <v>1</v>
      </c>
      <c r="M35213" s="1" t="s">
        <v>1</v>
      </c>
    </row>
    <row r="35214" spans="1:13" x14ac:dyDescent="0.25">
      <c r="A35214" s="1" t="s">
        <v>69625</v>
      </c>
      <c r="B35214" s="1" t="s">
        <v>69626</v>
      </c>
      <c r="C35214">
        <v>1</v>
      </c>
      <c r="D35214" s="1" t="s">
        <v>1</v>
      </c>
      <c r="E35214" s="1" t="s">
        <v>1</v>
      </c>
      <c r="F35214" s="1" t="s">
        <v>1</v>
      </c>
      <c r="G35214" s="1" t="s">
        <v>1</v>
      </c>
      <c r="K35214" s="1" t="s">
        <v>1</v>
      </c>
      <c r="L35214" s="1" t="s">
        <v>1</v>
      </c>
      <c r="M35214" s="1" t="s">
        <v>1</v>
      </c>
    </row>
    <row r="35215" spans="1:13" x14ac:dyDescent="0.25">
      <c r="A35215" s="1" t="s">
        <v>69627</v>
      </c>
      <c r="B35215" s="1" t="s">
        <v>69628</v>
      </c>
      <c r="C35215">
        <v>1</v>
      </c>
      <c r="D35215" s="1" t="s">
        <v>1</v>
      </c>
      <c r="E35215" s="1" t="s">
        <v>1</v>
      </c>
      <c r="F35215" s="1" t="s">
        <v>1</v>
      </c>
      <c r="G35215" s="1" t="s">
        <v>1</v>
      </c>
      <c r="K35215" s="1" t="s">
        <v>486</v>
      </c>
      <c r="L35215" s="1" t="s">
        <v>1</v>
      </c>
      <c r="M35215" s="1" t="s">
        <v>1</v>
      </c>
    </row>
    <row r="35216" spans="1:13" x14ac:dyDescent="0.25">
      <c r="A35216" s="1" t="s">
        <v>69629</v>
      </c>
      <c r="B35216" s="1" t="s">
        <v>69630</v>
      </c>
      <c r="C35216">
        <v>1</v>
      </c>
      <c r="D35216" s="1" t="s">
        <v>1</v>
      </c>
      <c r="E35216" s="1" t="s">
        <v>1</v>
      </c>
      <c r="F35216" s="1" t="s">
        <v>1</v>
      </c>
      <c r="G35216" s="1" t="s">
        <v>1</v>
      </c>
      <c r="K35216" s="1" t="s">
        <v>486</v>
      </c>
      <c r="L35216" s="1" t="s">
        <v>1</v>
      </c>
      <c r="M35216" s="1" t="s">
        <v>1</v>
      </c>
    </row>
    <row r="35217" spans="1:13" x14ac:dyDescent="0.25">
      <c r="A35217" s="1" t="s">
        <v>69631</v>
      </c>
      <c r="B35217" s="1" t="s">
        <v>69632</v>
      </c>
      <c r="C35217">
        <v>0</v>
      </c>
      <c r="D35217" s="1" t="s">
        <v>1</v>
      </c>
      <c r="E35217" s="1" t="s">
        <v>1</v>
      </c>
      <c r="F35217" s="1" t="s">
        <v>1</v>
      </c>
      <c r="G35217" s="1" t="s">
        <v>1</v>
      </c>
      <c r="K35217" s="1" t="s">
        <v>1</v>
      </c>
      <c r="L35217" s="1" t="s">
        <v>1</v>
      </c>
      <c r="M35217" s="1" t="s">
        <v>1</v>
      </c>
    </row>
    <row r="35218" spans="1:13" x14ac:dyDescent="0.25">
      <c r="A35218" s="1" t="s">
        <v>69633</v>
      </c>
      <c r="B35218" s="1" t="s">
        <v>69634</v>
      </c>
      <c r="C35218">
        <v>1</v>
      </c>
      <c r="D35218" s="1" t="s">
        <v>1</v>
      </c>
      <c r="E35218" s="1" t="s">
        <v>1</v>
      </c>
      <c r="F35218" s="1" t="s">
        <v>1</v>
      </c>
      <c r="G35218" s="1" t="s">
        <v>1</v>
      </c>
      <c r="K35218" s="1" t="s">
        <v>1</v>
      </c>
      <c r="L35218" s="1" t="s">
        <v>1</v>
      </c>
      <c r="M35218" s="1" t="s">
        <v>1</v>
      </c>
    </row>
    <row r="35219" spans="1:13" x14ac:dyDescent="0.25">
      <c r="A35219" s="1" t="s">
        <v>69635</v>
      </c>
      <c r="B35219" s="1" t="s">
        <v>69636</v>
      </c>
      <c r="C35219">
        <v>1</v>
      </c>
      <c r="D35219" s="1" t="s">
        <v>1</v>
      </c>
      <c r="E35219" s="1" t="s">
        <v>1</v>
      </c>
      <c r="F35219" s="1" t="s">
        <v>1</v>
      </c>
      <c r="G35219" s="1" t="s">
        <v>1</v>
      </c>
      <c r="K35219" s="1" t="s">
        <v>486</v>
      </c>
      <c r="L35219" s="1" t="s">
        <v>1</v>
      </c>
      <c r="M35219" s="1" t="s">
        <v>1</v>
      </c>
    </row>
    <row r="35220" spans="1:13" x14ac:dyDescent="0.25">
      <c r="A35220" s="1" t="s">
        <v>69637</v>
      </c>
      <c r="B35220" s="1" t="s">
        <v>69638</v>
      </c>
      <c r="C35220">
        <v>1</v>
      </c>
      <c r="D35220" s="1" t="s">
        <v>1</v>
      </c>
      <c r="E35220" s="1" t="s">
        <v>1</v>
      </c>
      <c r="F35220" s="1" t="s">
        <v>1</v>
      </c>
      <c r="G35220" s="1" t="s">
        <v>1</v>
      </c>
      <c r="K35220" s="1" t="s">
        <v>486</v>
      </c>
      <c r="L35220" s="1" t="s">
        <v>1</v>
      </c>
      <c r="M35220" s="1" t="s">
        <v>1</v>
      </c>
    </row>
    <row r="35221" spans="1:13" x14ac:dyDescent="0.25">
      <c r="A35221" s="1" t="s">
        <v>69639</v>
      </c>
      <c r="B35221" s="1" t="s">
        <v>69640</v>
      </c>
      <c r="C35221">
        <v>0</v>
      </c>
      <c r="D35221" s="1" t="s">
        <v>1</v>
      </c>
      <c r="E35221" s="1" t="s">
        <v>1</v>
      </c>
      <c r="F35221" s="1" t="s">
        <v>1</v>
      </c>
      <c r="G35221" s="1" t="s">
        <v>1</v>
      </c>
      <c r="K35221" s="1" t="s">
        <v>1</v>
      </c>
      <c r="L35221" s="1" t="s">
        <v>1</v>
      </c>
      <c r="M35221" s="1" t="s">
        <v>1</v>
      </c>
    </row>
    <row r="35222" spans="1:13" x14ac:dyDescent="0.25">
      <c r="A35222" s="1" t="s">
        <v>69641</v>
      </c>
      <c r="B35222" s="1" t="s">
        <v>69642</v>
      </c>
      <c r="C35222">
        <v>1</v>
      </c>
      <c r="D35222" s="1" t="s">
        <v>1</v>
      </c>
      <c r="E35222" s="1" t="s">
        <v>1</v>
      </c>
      <c r="F35222" s="1" t="s">
        <v>1</v>
      </c>
      <c r="G35222" s="1" t="s">
        <v>1</v>
      </c>
      <c r="K35222" s="1" t="s">
        <v>1</v>
      </c>
      <c r="L35222" s="1" t="s">
        <v>1</v>
      </c>
      <c r="M35222" s="1" t="s">
        <v>1</v>
      </c>
    </row>
    <row r="35223" spans="1:13" x14ac:dyDescent="0.25">
      <c r="A35223" s="1" t="s">
        <v>69643</v>
      </c>
      <c r="B35223" s="1" t="s">
        <v>69644</v>
      </c>
      <c r="C35223">
        <v>1</v>
      </c>
      <c r="D35223" s="1" t="s">
        <v>1</v>
      </c>
      <c r="E35223" s="1" t="s">
        <v>1</v>
      </c>
      <c r="F35223" s="1" t="s">
        <v>1</v>
      </c>
      <c r="G35223" s="1" t="s">
        <v>1</v>
      </c>
      <c r="K35223" s="1" t="s">
        <v>486</v>
      </c>
      <c r="L35223" s="1" t="s">
        <v>1</v>
      </c>
      <c r="M35223" s="1" t="s">
        <v>1</v>
      </c>
    </row>
    <row r="35224" spans="1:13" x14ac:dyDescent="0.25">
      <c r="A35224" s="1" t="s">
        <v>69645</v>
      </c>
      <c r="B35224" s="1" t="s">
        <v>69646</v>
      </c>
      <c r="C35224">
        <v>1</v>
      </c>
      <c r="D35224" s="1" t="s">
        <v>1</v>
      </c>
      <c r="E35224" s="1" t="s">
        <v>1</v>
      </c>
      <c r="F35224" s="1" t="s">
        <v>1</v>
      </c>
      <c r="G35224" s="1" t="s">
        <v>1</v>
      </c>
      <c r="K35224" s="1" t="s">
        <v>486</v>
      </c>
      <c r="L35224" s="1" t="s">
        <v>1</v>
      </c>
      <c r="M35224" s="1" t="s">
        <v>1</v>
      </c>
    </row>
    <row r="35225" spans="1:13" x14ac:dyDescent="0.25">
      <c r="A35225" s="1" t="s">
        <v>69647</v>
      </c>
      <c r="B35225" s="1" t="s">
        <v>69648</v>
      </c>
      <c r="C35225">
        <v>0</v>
      </c>
      <c r="D35225" s="1" t="s">
        <v>1</v>
      </c>
      <c r="E35225" s="1" t="s">
        <v>1</v>
      </c>
      <c r="F35225" s="1" t="s">
        <v>1</v>
      </c>
      <c r="G35225" s="1" t="s">
        <v>1</v>
      </c>
      <c r="K35225" s="1" t="s">
        <v>1</v>
      </c>
      <c r="L35225" s="1" t="s">
        <v>1</v>
      </c>
      <c r="M35225" s="1" t="s">
        <v>1</v>
      </c>
    </row>
    <row r="35226" spans="1:13" x14ac:dyDescent="0.25">
      <c r="A35226" s="1" t="s">
        <v>69649</v>
      </c>
      <c r="B35226" s="1" t="s">
        <v>69650</v>
      </c>
      <c r="C35226">
        <v>0</v>
      </c>
      <c r="D35226" s="1" t="s">
        <v>1</v>
      </c>
      <c r="E35226" s="1" t="s">
        <v>1</v>
      </c>
      <c r="F35226" s="1" t="s">
        <v>1</v>
      </c>
      <c r="G35226" s="1" t="s">
        <v>1</v>
      </c>
      <c r="K35226" s="1" t="s">
        <v>1</v>
      </c>
      <c r="L35226" s="1" t="s">
        <v>1</v>
      </c>
      <c r="M35226" s="1" t="s">
        <v>1</v>
      </c>
    </row>
    <row r="35227" spans="1:13" x14ac:dyDescent="0.25">
      <c r="A35227" s="1" t="s">
        <v>69651</v>
      </c>
      <c r="B35227" s="1" t="s">
        <v>69652</v>
      </c>
      <c r="C35227">
        <v>1</v>
      </c>
      <c r="D35227" s="1" t="s">
        <v>1</v>
      </c>
      <c r="E35227" s="1" t="s">
        <v>1</v>
      </c>
      <c r="F35227" s="1" t="s">
        <v>1</v>
      </c>
      <c r="G35227" s="1" t="s">
        <v>1</v>
      </c>
      <c r="K35227" s="1" t="s">
        <v>1</v>
      </c>
      <c r="L35227" s="1" t="s">
        <v>1</v>
      </c>
      <c r="M35227" s="1" t="s">
        <v>1</v>
      </c>
    </row>
    <row r="35228" spans="1:13" x14ac:dyDescent="0.25">
      <c r="A35228" s="1" t="s">
        <v>69653</v>
      </c>
      <c r="B35228" s="1" t="s">
        <v>69654</v>
      </c>
      <c r="C35228">
        <v>1</v>
      </c>
      <c r="D35228" s="1" t="s">
        <v>1</v>
      </c>
      <c r="E35228" s="1" t="s">
        <v>1</v>
      </c>
      <c r="F35228" s="1" t="s">
        <v>1</v>
      </c>
      <c r="G35228" s="1" t="s">
        <v>1</v>
      </c>
      <c r="K35228" s="1" t="s">
        <v>486</v>
      </c>
      <c r="L35228" s="1" t="s">
        <v>1</v>
      </c>
      <c r="M35228" s="1" t="s">
        <v>1</v>
      </c>
    </row>
    <row r="35229" spans="1:13" x14ac:dyDescent="0.25">
      <c r="A35229" s="1" t="s">
        <v>69655</v>
      </c>
      <c r="B35229" s="1" t="s">
        <v>69656</v>
      </c>
      <c r="C35229">
        <v>1</v>
      </c>
      <c r="D35229" s="1" t="s">
        <v>1</v>
      </c>
      <c r="E35229" s="1" t="s">
        <v>1</v>
      </c>
      <c r="F35229" s="1" t="s">
        <v>1</v>
      </c>
      <c r="G35229" s="1" t="s">
        <v>1</v>
      </c>
      <c r="K35229" s="1" t="s">
        <v>486</v>
      </c>
      <c r="L35229" s="1" t="s">
        <v>1</v>
      </c>
      <c r="M35229" s="1" t="s">
        <v>1</v>
      </c>
    </row>
    <row r="35230" spans="1:13" x14ac:dyDescent="0.25">
      <c r="A35230" s="1" t="s">
        <v>69657</v>
      </c>
      <c r="B35230" s="1" t="s">
        <v>69658</v>
      </c>
      <c r="C35230">
        <v>0</v>
      </c>
      <c r="D35230" s="1" t="s">
        <v>1</v>
      </c>
      <c r="E35230" s="1" t="s">
        <v>1</v>
      </c>
      <c r="F35230" s="1" t="s">
        <v>1</v>
      </c>
      <c r="G35230" s="1" t="s">
        <v>1</v>
      </c>
      <c r="K35230" s="1" t="s">
        <v>1</v>
      </c>
      <c r="L35230" s="1" t="s">
        <v>1</v>
      </c>
      <c r="M35230" s="1" t="s">
        <v>1</v>
      </c>
    </row>
    <row r="35231" spans="1:13" x14ac:dyDescent="0.25">
      <c r="A35231" s="1" t="s">
        <v>69659</v>
      </c>
      <c r="B35231" s="1" t="s">
        <v>69660</v>
      </c>
      <c r="C35231">
        <v>1</v>
      </c>
      <c r="D35231" s="1" t="s">
        <v>1</v>
      </c>
      <c r="E35231" s="1" t="s">
        <v>1</v>
      </c>
      <c r="F35231" s="1" t="s">
        <v>1</v>
      </c>
      <c r="G35231" s="1" t="s">
        <v>1</v>
      </c>
      <c r="K35231" s="1" t="s">
        <v>1</v>
      </c>
      <c r="L35231" s="1" t="s">
        <v>1</v>
      </c>
      <c r="M35231" s="1" t="s">
        <v>1</v>
      </c>
    </row>
    <row r="35232" spans="1:13" x14ac:dyDescent="0.25">
      <c r="A35232" s="1" t="s">
        <v>69661</v>
      </c>
      <c r="B35232" s="1" t="s">
        <v>69662</v>
      </c>
      <c r="C35232">
        <v>1</v>
      </c>
      <c r="D35232" s="1" t="s">
        <v>1</v>
      </c>
      <c r="E35232" s="1" t="s">
        <v>1</v>
      </c>
      <c r="F35232" s="1" t="s">
        <v>1</v>
      </c>
      <c r="G35232" s="1" t="s">
        <v>1</v>
      </c>
      <c r="K35232" s="1" t="s">
        <v>486</v>
      </c>
      <c r="L35232" s="1" t="s">
        <v>1</v>
      </c>
      <c r="M35232" s="1" t="s">
        <v>1</v>
      </c>
    </row>
    <row r="35233" spans="1:13" x14ac:dyDescent="0.25">
      <c r="A35233" s="1" t="s">
        <v>69663</v>
      </c>
      <c r="B35233" s="1" t="s">
        <v>69664</v>
      </c>
      <c r="C35233">
        <v>1</v>
      </c>
      <c r="D35233" s="1" t="s">
        <v>1</v>
      </c>
      <c r="E35233" s="1" t="s">
        <v>1</v>
      </c>
      <c r="F35233" s="1" t="s">
        <v>1</v>
      </c>
      <c r="G35233" s="1" t="s">
        <v>1</v>
      </c>
      <c r="K35233" s="1" t="s">
        <v>486</v>
      </c>
      <c r="L35233" s="1" t="s">
        <v>1</v>
      </c>
      <c r="M35233" s="1" t="s">
        <v>1</v>
      </c>
    </row>
    <row r="35234" spans="1:13" x14ac:dyDescent="0.25">
      <c r="A35234" s="1" t="s">
        <v>69665</v>
      </c>
      <c r="B35234" s="1" t="s">
        <v>69666</v>
      </c>
      <c r="C35234">
        <v>0</v>
      </c>
      <c r="D35234" s="1" t="s">
        <v>1</v>
      </c>
      <c r="E35234" s="1" t="s">
        <v>1</v>
      </c>
      <c r="F35234" s="1" t="s">
        <v>1</v>
      </c>
      <c r="G35234" s="1" t="s">
        <v>1</v>
      </c>
      <c r="K35234" s="1" t="s">
        <v>1</v>
      </c>
      <c r="L35234" s="1" t="s">
        <v>1</v>
      </c>
      <c r="M35234" s="1" t="s">
        <v>1</v>
      </c>
    </row>
    <row r="35235" spans="1:13" x14ac:dyDescent="0.25">
      <c r="A35235" s="1" t="s">
        <v>69667</v>
      </c>
      <c r="B35235" s="1" t="s">
        <v>69668</v>
      </c>
      <c r="C35235">
        <v>1</v>
      </c>
      <c r="D35235" s="1" t="s">
        <v>1</v>
      </c>
      <c r="E35235" s="1" t="s">
        <v>1</v>
      </c>
      <c r="F35235" s="1" t="s">
        <v>1</v>
      </c>
      <c r="G35235" s="1" t="s">
        <v>1</v>
      </c>
      <c r="K35235" s="1" t="s">
        <v>1</v>
      </c>
      <c r="L35235" s="1" t="s">
        <v>1</v>
      </c>
      <c r="M35235" s="1" t="s">
        <v>1</v>
      </c>
    </row>
    <row r="35236" spans="1:13" x14ac:dyDescent="0.25">
      <c r="A35236" s="1" t="s">
        <v>69669</v>
      </c>
      <c r="B35236" s="1" t="s">
        <v>69670</v>
      </c>
      <c r="C35236">
        <v>1</v>
      </c>
      <c r="D35236" s="1" t="s">
        <v>1</v>
      </c>
      <c r="E35236" s="1" t="s">
        <v>1</v>
      </c>
      <c r="F35236" s="1" t="s">
        <v>1</v>
      </c>
      <c r="G35236" s="1" t="s">
        <v>1</v>
      </c>
      <c r="K35236" s="1" t="s">
        <v>486</v>
      </c>
      <c r="L35236" s="1" t="s">
        <v>1</v>
      </c>
      <c r="M35236" s="1" t="s">
        <v>1</v>
      </c>
    </row>
    <row r="35237" spans="1:13" x14ac:dyDescent="0.25">
      <c r="A35237" s="1" t="s">
        <v>69671</v>
      </c>
      <c r="B35237" s="1" t="s">
        <v>69672</v>
      </c>
      <c r="C35237">
        <v>1</v>
      </c>
      <c r="D35237" s="1" t="s">
        <v>1</v>
      </c>
      <c r="E35237" s="1" t="s">
        <v>1</v>
      </c>
      <c r="F35237" s="1" t="s">
        <v>1</v>
      </c>
      <c r="G35237" s="1" t="s">
        <v>1</v>
      </c>
      <c r="K35237" s="1" t="s">
        <v>486</v>
      </c>
      <c r="L35237" s="1" t="s">
        <v>1</v>
      </c>
      <c r="M35237" s="1" t="s">
        <v>1</v>
      </c>
    </row>
    <row r="35238" spans="1:13" x14ac:dyDescent="0.25">
      <c r="A35238" s="1" t="s">
        <v>69673</v>
      </c>
      <c r="B35238" s="1" t="s">
        <v>69674</v>
      </c>
      <c r="C35238">
        <v>0</v>
      </c>
      <c r="D35238" s="1" t="s">
        <v>1</v>
      </c>
      <c r="E35238" s="1" t="s">
        <v>1</v>
      </c>
      <c r="F35238" s="1" t="s">
        <v>1</v>
      </c>
      <c r="G35238" s="1" t="s">
        <v>1</v>
      </c>
      <c r="K35238" s="1" t="s">
        <v>1</v>
      </c>
      <c r="L35238" s="1" t="s">
        <v>1</v>
      </c>
      <c r="M35238" s="1" t="s">
        <v>1</v>
      </c>
    </row>
    <row r="35239" spans="1:13" x14ac:dyDescent="0.25">
      <c r="A35239" s="1" t="s">
        <v>69675</v>
      </c>
      <c r="B35239" s="1" t="s">
        <v>69676</v>
      </c>
      <c r="C35239">
        <v>0</v>
      </c>
      <c r="D35239" s="1" t="s">
        <v>1</v>
      </c>
      <c r="E35239" s="1" t="s">
        <v>1</v>
      </c>
      <c r="F35239" s="1" t="s">
        <v>1</v>
      </c>
      <c r="G35239" s="1" t="s">
        <v>1</v>
      </c>
      <c r="K35239" s="1" t="s">
        <v>1</v>
      </c>
      <c r="L35239" s="1" t="s">
        <v>1</v>
      </c>
      <c r="M35239" s="1" t="s">
        <v>1</v>
      </c>
    </row>
    <row r="35240" spans="1:13" x14ac:dyDescent="0.25">
      <c r="A35240" s="1" t="s">
        <v>69677</v>
      </c>
      <c r="B35240" s="1" t="s">
        <v>69678</v>
      </c>
      <c r="C35240">
        <v>1</v>
      </c>
      <c r="D35240" s="1" t="s">
        <v>1</v>
      </c>
      <c r="E35240" s="1" t="s">
        <v>1</v>
      </c>
      <c r="F35240" s="1" t="s">
        <v>1</v>
      </c>
      <c r="G35240" s="1" t="s">
        <v>1</v>
      </c>
      <c r="K35240" s="1" t="s">
        <v>1</v>
      </c>
      <c r="L35240" s="1" t="s">
        <v>1</v>
      </c>
      <c r="M35240" s="1" t="s">
        <v>1</v>
      </c>
    </row>
    <row r="35241" spans="1:13" x14ac:dyDescent="0.25">
      <c r="A35241" s="1" t="s">
        <v>69679</v>
      </c>
      <c r="B35241" s="1" t="s">
        <v>69680</v>
      </c>
      <c r="C35241">
        <v>1</v>
      </c>
      <c r="D35241" s="1" t="s">
        <v>1</v>
      </c>
      <c r="E35241" s="1" t="s">
        <v>1</v>
      </c>
      <c r="F35241" s="1" t="s">
        <v>1</v>
      </c>
      <c r="G35241" s="1" t="s">
        <v>1</v>
      </c>
      <c r="K35241" s="1" t="s">
        <v>486</v>
      </c>
      <c r="L35241" s="1" t="s">
        <v>1</v>
      </c>
      <c r="M35241" s="1" t="s">
        <v>1</v>
      </c>
    </row>
    <row r="35242" spans="1:13" x14ac:dyDescent="0.25">
      <c r="A35242" s="1" t="s">
        <v>69681</v>
      </c>
      <c r="B35242" s="1" t="s">
        <v>69682</v>
      </c>
      <c r="C35242">
        <v>1</v>
      </c>
      <c r="D35242" s="1" t="s">
        <v>1</v>
      </c>
      <c r="E35242" s="1" t="s">
        <v>1</v>
      </c>
      <c r="F35242" s="1" t="s">
        <v>1</v>
      </c>
      <c r="G35242" s="1" t="s">
        <v>1</v>
      </c>
      <c r="K35242" s="1" t="s">
        <v>486</v>
      </c>
      <c r="L35242" s="1" t="s">
        <v>1</v>
      </c>
      <c r="M35242" s="1" t="s">
        <v>1</v>
      </c>
    </row>
    <row r="35243" spans="1:13" x14ac:dyDescent="0.25">
      <c r="A35243" s="1" t="s">
        <v>69683</v>
      </c>
      <c r="B35243" s="1" t="s">
        <v>69684</v>
      </c>
      <c r="C35243">
        <v>0</v>
      </c>
      <c r="D35243" s="1" t="s">
        <v>1</v>
      </c>
      <c r="E35243" s="1" t="s">
        <v>1</v>
      </c>
      <c r="F35243" s="1" t="s">
        <v>1</v>
      </c>
      <c r="G35243" s="1" t="s">
        <v>1</v>
      </c>
      <c r="K35243" s="1" t="s">
        <v>1</v>
      </c>
      <c r="L35243" s="1" t="s">
        <v>1</v>
      </c>
      <c r="M35243" s="1" t="s">
        <v>1</v>
      </c>
    </row>
    <row r="35244" spans="1:13" x14ac:dyDescent="0.25">
      <c r="A35244" s="1" t="s">
        <v>69685</v>
      </c>
      <c r="B35244" s="1" t="s">
        <v>69686</v>
      </c>
      <c r="C35244">
        <v>1</v>
      </c>
      <c r="D35244" s="1" t="s">
        <v>1</v>
      </c>
      <c r="E35244" s="1" t="s">
        <v>1</v>
      </c>
      <c r="F35244" s="1" t="s">
        <v>1</v>
      </c>
      <c r="G35244" s="1" t="s">
        <v>1</v>
      </c>
      <c r="K35244" s="1" t="s">
        <v>1</v>
      </c>
      <c r="L35244" s="1" t="s">
        <v>1</v>
      </c>
      <c r="M35244" s="1" t="s">
        <v>1</v>
      </c>
    </row>
    <row r="35245" spans="1:13" x14ac:dyDescent="0.25">
      <c r="A35245" s="1" t="s">
        <v>69687</v>
      </c>
      <c r="B35245" s="1" t="s">
        <v>69688</v>
      </c>
      <c r="C35245">
        <v>1</v>
      </c>
      <c r="D35245" s="1" t="s">
        <v>1</v>
      </c>
      <c r="E35245" s="1" t="s">
        <v>1</v>
      </c>
      <c r="F35245" s="1" t="s">
        <v>1</v>
      </c>
      <c r="G35245" s="1" t="s">
        <v>1</v>
      </c>
      <c r="K35245" s="1" t="s">
        <v>486</v>
      </c>
      <c r="L35245" s="1" t="s">
        <v>1</v>
      </c>
      <c r="M35245" s="1" t="s">
        <v>1</v>
      </c>
    </row>
    <row r="35246" spans="1:13" x14ac:dyDescent="0.25">
      <c r="A35246" s="1" t="s">
        <v>69689</v>
      </c>
      <c r="B35246" s="1" t="s">
        <v>69690</v>
      </c>
      <c r="C35246">
        <v>1</v>
      </c>
      <c r="D35246" s="1" t="s">
        <v>1</v>
      </c>
      <c r="E35246" s="1" t="s">
        <v>1</v>
      </c>
      <c r="F35246" s="1" t="s">
        <v>1</v>
      </c>
      <c r="G35246" s="1" t="s">
        <v>1</v>
      </c>
      <c r="K35246" s="1" t="s">
        <v>486</v>
      </c>
      <c r="L35246" s="1" t="s">
        <v>1</v>
      </c>
      <c r="M35246" s="1" t="s">
        <v>1</v>
      </c>
    </row>
    <row r="35247" spans="1:13" x14ac:dyDescent="0.25">
      <c r="A35247" s="1" t="s">
        <v>69691</v>
      </c>
      <c r="B35247" s="1" t="s">
        <v>69692</v>
      </c>
      <c r="C35247">
        <v>0</v>
      </c>
      <c r="D35247" s="1" t="s">
        <v>1</v>
      </c>
      <c r="E35247" s="1" t="s">
        <v>1</v>
      </c>
      <c r="F35247" s="1" t="s">
        <v>1</v>
      </c>
      <c r="G35247" s="1" t="s">
        <v>1</v>
      </c>
      <c r="K35247" s="1" t="s">
        <v>1</v>
      </c>
      <c r="L35247" s="1" t="s">
        <v>1</v>
      </c>
      <c r="M35247" s="1" t="s">
        <v>1</v>
      </c>
    </row>
    <row r="35248" spans="1:13" x14ac:dyDescent="0.25">
      <c r="A35248" s="1" t="s">
        <v>69693</v>
      </c>
      <c r="B35248" s="1" t="s">
        <v>69694</v>
      </c>
      <c r="C35248">
        <v>1</v>
      </c>
      <c r="D35248" s="1" t="s">
        <v>1</v>
      </c>
      <c r="E35248" s="1" t="s">
        <v>1</v>
      </c>
      <c r="F35248" s="1" t="s">
        <v>1</v>
      </c>
      <c r="G35248" s="1" t="s">
        <v>1</v>
      </c>
      <c r="K35248" s="1" t="s">
        <v>1</v>
      </c>
      <c r="L35248" s="1" t="s">
        <v>1</v>
      </c>
      <c r="M35248" s="1" t="s">
        <v>1</v>
      </c>
    </row>
    <row r="35249" spans="1:13" x14ac:dyDescent="0.25">
      <c r="A35249" s="1" t="s">
        <v>69695</v>
      </c>
      <c r="B35249" s="1" t="s">
        <v>69696</v>
      </c>
      <c r="C35249">
        <v>1</v>
      </c>
      <c r="D35249" s="1" t="s">
        <v>1</v>
      </c>
      <c r="E35249" s="1" t="s">
        <v>1</v>
      </c>
      <c r="F35249" s="1" t="s">
        <v>1</v>
      </c>
      <c r="G35249" s="1" t="s">
        <v>1</v>
      </c>
      <c r="K35249" s="1" t="s">
        <v>486</v>
      </c>
      <c r="L35249" s="1" t="s">
        <v>1</v>
      </c>
      <c r="M35249" s="1" t="s">
        <v>1</v>
      </c>
    </row>
    <row r="35250" spans="1:13" x14ac:dyDescent="0.25">
      <c r="A35250" s="1" t="s">
        <v>69697</v>
      </c>
      <c r="B35250" s="1" t="s">
        <v>69698</v>
      </c>
      <c r="C35250">
        <v>1</v>
      </c>
      <c r="D35250" s="1" t="s">
        <v>1</v>
      </c>
      <c r="E35250" s="1" t="s">
        <v>1</v>
      </c>
      <c r="F35250" s="1" t="s">
        <v>1</v>
      </c>
      <c r="G35250" s="1" t="s">
        <v>1</v>
      </c>
      <c r="K35250" s="1" t="s">
        <v>486</v>
      </c>
      <c r="L35250" s="1" t="s">
        <v>1</v>
      </c>
      <c r="M35250" s="1" t="s">
        <v>1</v>
      </c>
    </row>
    <row r="35251" spans="1:13" x14ac:dyDescent="0.25">
      <c r="A35251" s="1" t="s">
        <v>69699</v>
      </c>
      <c r="B35251" s="1" t="s">
        <v>69700</v>
      </c>
      <c r="C35251">
        <v>0</v>
      </c>
      <c r="D35251" s="1" t="s">
        <v>1</v>
      </c>
      <c r="E35251" s="1" t="s">
        <v>1</v>
      </c>
      <c r="F35251" s="1" t="s">
        <v>1</v>
      </c>
      <c r="G35251" s="1" t="s">
        <v>1</v>
      </c>
      <c r="K35251" s="1" t="s">
        <v>1</v>
      </c>
      <c r="L35251" s="1" t="s">
        <v>1</v>
      </c>
      <c r="M35251" s="1" t="s">
        <v>1</v>
      </c>
    </row>
    <row r="35252" spans="1:13" x14ac:dyDescent="0.25">
      <c r="A35252" s="1" t="s">
        <v>69701</v>
      </c>
      <c r="B35252" s="1" t="s">
        <v>69702</v>
      </c>
      <c r="C35252">
        <v>0</v>
      </c>
      <c r="D35252" s="1" t="s">
        <v>1</v>
      </c>
      <c r="E35252" s="1" t="s">
        <v>1</v>
      </c>
      <c r="F35252" s="1" t="s">
        <v>1</v>
      </c>
      <c r="G35252" s="1" t="s">
        <v>1</v>
      </c>
      <c r="K35252" s="1" t="s">
        <v>1</v>
      </c>
      <c r="L35252" s="1" t="s">
        <v>1</v>
      </c>
      <c r="M35252" s="1" t="s">
        <v>1</v>
      </c>
    </row>
    <row r="35253" spans="1:13" x14ac:dyDescent="0.25">
      <c r="A35253" s="1" t="s">
        <v>69703</v>
      </c>
      <c r="B35253" s="1" t="s">
        <v>69704</v>
      </c>
      <c r="C35253">
        <v>1</v>
      </c>
      <c r="D35253" s="1" t="s">
        <v>1</v>
      </c>
      <c r="E35253" s="1" t="s">
        <v>1</v>
      </c>
      <c r="F35253" s="1" t="s">
        <v>1</v>
      </c>
      <c r="G35253" s="1" t="s">
        <v>1</v>
      </c>
      <c r="K35253" s="1" t="s">
        <v>1</v>
      </c>
      <c r="L35253" s="1" t="s">
        <v>1</v>
      </c>
      <c r="M35253" s="1" t="s">
        <v>1</v>
      </c>
    </row>
    <row r="35254" spans="1:13" x14ac:dyDescent="0.25">
      <c r="A35254" s="1" t="s">
        <v>69705</v>
      </c>
      <c r="B35254" s="1" t="s">
        <v>69706</v>
      </c>
      <c r="C35254">
        <v>1</v>
      </c>
      <c r="D35254" s="1" t="s">
        <v>1</v>
      </c>
      <c r="E35254" s="1" t="s">
        <v>1</v>
      </c>
      <c r="F35254" s="1" t="s">
        <v>1</v>
      </c>
      <c r="G35254" s="1" t="s">
        <v>1</v>
      </c>
      <c r="K35254" s="1" t="s">
        <v>486</v>
      </c>
      <c r="L35254" s="1" t="s">
        <v>1</v>
      </c>
      <c r="M35254" s="1" t="s">
        <v>1</v>
      </c>
    </row>
    <row r="35255" spans="1:13" x14ac:dyDescent="0.25">
      <c r="A35255" s="1" t="s">
        <v>69707</v>
      </c>
      <c r="B35255" s="1" t="s">
        <v>69708</v>
      </c>
      <c r="C35255">
        <v>1</v>
      </c>
      <c r="D35255" s="1" t="s">
        <v>1</v>
      </c>
      <c r="E35255" s="1" t="s">
        <v>1</v>
      </c>
      <c r="F35255" s="1" t="s">
        <v>1</v>
      </c>
      <c r="G35255" s="1" t="s">
        <v>1</v>
      </c>
      <c r="K35255" s="1" t="s">
        <v>486</v>
      </c>
      <c r="L35255" s="1" t="s">
        <v>1</v>
      </c>
      <c r="M35255" s="1" t="s">
        <v>1</v>
      </c>
    </row>
    <row r="35256" spans="1:13" x14ac:dyDescent="0.25">
      <c r="A35256" s="1" t="s">
        <v>69709</v>
      </c>
      <c r="B35256" s="1" t="s">
        <v>69710</v>
      </c>
      <c r="C35256">
        <v>0</v>
      </c>
      <c r="D35256" s="1" t="s">
        <v>1</v>
      </c>
      <c r="E35256" s="1" t="s">
        <v>1</v>
      </c>
      <c r="F35256" s="1" t="s">
        <v>1</v>
      </c>
      <c r="G35256" s="1" t="s">
        <v>1</v>
      </c>
      <c r="K35256" s="1" t="s">
        <v>1</v>
      </c>
      <c r="L35256" s="1" t="s">
        <v>1</v>
      </c>
      <c r="M35256" s="1" t="s">
        <v>1</v>
      </c>
    </row>
    <row r="35257" spans="1:13" x14ac:dyDescent="0.25">
      <c r="A35257" s="1" t="s">
        <v>69711</v>
      </c>
      <c r="B35257" s="1" t="s">
        <v>69712</v>
      </c>
      <c r="C35257">
        <v>1</v>
      </c>
      <c r="D35257" s="1" t="s">
        <v>1</v>
      </c>
      <c r="E35257" s="1" t="s">
        <v>1</v>
      </c>
      <c r="F35257" s="1" t="s">
        <v>1</v>
      </c>
      <c r="G35257" s="1" t="s">
        <v>1</v>
      </c>
      <c r="K35257" s="1" t="s">
        <v>1</v>
      </c>
      <c r="L35257" s="1" t="s">
        <v>1</v>
      </c>
      <c r="M35257" s="1" t="s">
        <v>1</v>
      </c>
    </row>
    <row r="35258" spans="1:13" x14ac:dyDescent="0.25">
      <c r="A35258" s="1" t="s">
        <v>69713</v>
      </c>
      <c r="B35258" s="1" t="s">
        <v>69714</v>
      </c>
      <c r="C35258">
        <v>1</v>
      </c>
      <c r="D35258" s="1" t="s">
        <v>1</v>
      </c>
      <c r="E35258" s="1" t="s">
        <v>1</v>
      </c>
      <c r="F35258" s="1" t="s">
        <v>1</v>
      </c>
      <c r="G35258" s="1" t="s">
        <v>1</v>
      </c>
      <c r="K35258" s="1" t="s">
        <v>486</v>
      </c>
      <c r="L35258" s="1" t="s">
        <v>1</v>
      </c>
      <c r="M35258" s="1" t="s">
        <v>1</v>
      </c>
    </row>
    <row r="35259" spans="1:13" x14ac:dyDescent="0.25">
      <c r="A35259" s="1" t="s">
        <v>69715</v>
      </c>
      <c r="B35259" s="1" t="s">
        <v>69716</v>
      </c>
      <c r="C35259">
        <v>1</v>
      </c>
      <c r="D35259" s="1" t="s">
        <v>1</v>
      </c>
      <c r="E35259" s="1" t="s">
        <v>1</v>
      </c>
      <c r="F35259" s="1" t="s">
        <v>1</v>
      </c>
      <c r="G35259" s="1" t="s">
        <v>1</v>
      </c>
      <c r="K35259" s="1" t="s">
        <v>486</v>
      </c>
      <c r="L35259" s="1" t="s">
        <v>1</v>
      </c>
      <c r="M35259" s="1" t="s">
        <v>1</v>
      </c>
    </row>
    <row r="35260" spans="1:13" x14ac:dyDescent="0.25">
      <c r="A35260" s="1" t="s">
        <v>69717</v>
      </c>
      <c r="B35260" s="1" t="s">
        <v>69718</v>
      </c>
      <c r="C35260">
        <v>0</v>
      </c>
      <c r="D35260" s="1" t="s">
        <v>1</v>
      </c>
      <c r="E35260" s="1" t="s">
        <v>1</v>
      </c>
      <c r="F35260" s="1" t="s">
        <v>1</v>
      </c>
      <c r="G35260" s="1" t="s">
        <v>1</v>
      </c>
      <c r="K35260" s="1" t="s">
        <v>1</v>
      </c>
      <c r="L35260" s="1" t="s">
        <v>1</v>
      </c>
      <c r="M35260" s="1" t="s">
        <v>1</v>
      </c>
    </row>
    <row r="35261" spans="1:13" x14ac:dyDescent="0.25">
      <c r="A35261" s="1" t="s">
        <v>69719</v>
      </c>
      <c r="B35261" s="1" t="s">
        <v>69720</v>
      </c>
      <c r="C35261">
        <v>1</v>
      </c>
      <c r="D35261" s="1" t="s">
        <v>1</v>
      </c>
      <c r="E35261" s="1" t="s">
        <v>1</v>
      </c>
      <c r="F35261" s="1" t="s">
        <v>1</v>
      </c>
      <c r="G35261" s="1" t="s">
        <v>1</v>
      </c>
      <c r="K35261" s="1" t="s">
        <v>1</v>
      </c>
      <c r="L35261" s="1" t="s">
        <v>1</v>
      </c>
      <c r="M35261" s="1" t="s">
        <v>1</v>
      </c>
    </row>
    <row r="35262" spans="1:13" x14ac:dyDescent="0.25">
      <c r="A35262" s="1" t="s">
        <v>69721</v>
      </c>
      <c r="B35262" s="1" t="s">
        <v>69722</v>
      </c>
      <c r="C35262">
        <v>1</v>
      </c>
      <c r="D35262" s="1" t="s">
        <v>1</v>
      </c>
      <c r="E35262" s="1" t="s">
        <v>1</v>
      </c>
      <c r="F35262" s="1" t="s">
        <v>1</v>
      </c>
      <c r="G35262" s="1" t="s">
        <v>1</v>
      </c>
      <c r="K35262" s="1" t="s">
        <v>486</v>
      </c>
      <c r="L35262" s="1" t="s">
        <v>1</v>
      </c>
      <c r="M35262" s="1" t="s">
        <v>1</v>
      </c>
    </row>
    <row r="35263" spans="1:13" x14ac:dyDescent="0.25">
      <c r="A35263" s="1" t="s">
        <v>69723</v>
      </c>
      <c r="B35263" s="1" t="s">
        <v>69724</v>
      </c>
      <c r="C35263">
        <v>1</v>
      </c>
      <c r="D35263" s="1" t="s">
        <v>1</v>
      </c>
      <c r="E35263" s="1" t="s">
        <v>1</v>
      </c>
      <c r="F35263" s="1" t="s">
        <v>1</v>
      </c>
      <c r="G35263" s="1" t="s">
        <v>1</v>
      </c>
      <c r="K35263" s="1" t="s">
        <v>486</v>
      </c>
      <c r="L35263" s="1" t="s">
        <v>1</v>
      </c>
      <c r="M35263" s="1" t="s">
        <v>1</v>
      </c>
    </row>
    <row r="35264" spans="1:13" x14ac:dyDescent="0.25">
      <c r="A35264" s="1" t="s">
        <v>69725</v>
      </c>
      <c r="B35264" s="1" t="s">
        <v>69726</v>
      </c>
      <c r="C35264">
        <v>0</v>
      </c>
      <c r="D35264" s="1" t="s">
        <v>1</v>
      </c>
      <c r="E35264" s="1" t="s">
        <v>1</v>
      </c>
      <c r="F35264" s="1" t="s">
        <v>1</v>
      </c>
      <c r="G35264" s="1" t="s">
        <v>1</v>
      </c>
      <c r="K35264" s="1" t="s">
        <v>1</v>
      </c>
      <c r="L35264" s="1" t="s">
        <v>1</v>
      </c>
      <c r="M35264" s="1" t="s">
        <v>1</v>
      </c>
    </row>
    <row r="35265" spans="1:13" x14ac:dyDescent="0.25">
      <c r="A35265" s="1" t="s">
        <v>69727</v>
      </c>
      <c r="B35265" s="1" t="s">
        <v>69728</v>
      </c>
      <c r="C35265">
        <v>0</v>
      </c>
      <c r="D35265" s="1" t="s">
        <v>1</v>
      </c>
      <c r="E35265" s="1" t="s">
        <v>1</v>
      </c>
      <c r="F35265" s="1" t="s">
        <v>1</v>
      </c>
      <c r="G35265" s="1" t="s">
        <v>1</v>
      </c>
      <c r="K35265" s="1" t="s">
        <v>1</v>
      </c>
      <c r="L35265" s="1" t="s">
        <v>1</v>
      </c>
      <c r="M35265" s="1" t="s">
        <v>1</v>
      </c>
    </row>
    <row r="35266" spans="1:13" x14ac:dyDescent="0.25">
      <c r="A35266" s="1" t="s">
        <v>69729</v>
      </c>
      <c r="B35266" s="1" t="s">
        <v>69730</v>
      </c>
      <c r="C35266">
        <v>1</v>
      </c>
      <c r="D35266" s="1" t="s">
        <v>1</v>
      </c>
      <c r="E35266" s="1" t="s">
        <v>1</v>
      </c>
      <c r="F35266" s="1" t="s">
        <v>1</v>
      </c>
      <c r="G35266" s="1" t="s">
        <v>1</v>
      </c>
      <c r="K35266" s="1" t="s">
        <v>1</v>
      </c>
      <c r="L35266" s="1" t="s">
        <v>1</v>
      </c>
      <c r="M35266" s="1" t="s">
        <v>1</v>
      </c>
    </row>
    <row r="35267" spans="1:13" x14ac:dyDescent="0.25">
      <c r="A35267" s="1" t="s">
        <v>69731</v>
      </c>
      <c r="B35267" s="1" t="s">
        <v>69732</v>
      </c>
      <c r="C35267">
        <v>1</v>
      </c>
      <c r="D35267" s="1" t="s">
        <v>1</v>
      </c>
      <c r="E35267" s="1" t="s">
        <v>1</v>
      </c>
      <c r="F35267" s="1" t="s">
        <v>1</v>
      </c>
      <c r="G35267" s="1" t="s">
        <v>1</v>
      </c>
      <c r="K35267" s="1" t="s">
        <v>486</v>
      </c>
      <c r="L35267" s="1" t="s">
        <v>1</v>
      </c>
      <c r="M35267" s="1" t="s">
        <v>1</v>
      </c>
    </row>
    <row r="35268" spans="1:13" x14ac:dyDescent="0.25">
      <c r="A35268" s="1" t="s">
        <v>69733</v>
      </c>
      <c r="B35268" s="1" t="s">
        <v>69734</v>
      </c>
      <c r="C35268">
        <v>1</v>
      </c>
      <c r="D35268" s="1" t="s">
        <v>1</v>
      </c>
      <c r="E35268" s="1" t="s">
        <v>1</v>
      </c>
      <c r="F35268" s="1" t="s">
        <v>1</v>
      </c>
      <c r="G35268" s="1" t="s">
        <v>1</v>
      </c>
      <c r="K35268" s="1" t="s">
        <v>486</v>
      </c>
      <c r="L35268" s="1" t="s">
        <v>1</v>
      </c>
      <c r="M35268" s="1" t="s">
        <v>1</v>
      </c>
    </row>
    <row r="35269" spans="1:13" x14ac:dyDescent="0.25">
      <c r="A35269" s="1" t="s">
        <v>69735</v>
      </c>
      <c r="B35269" s="1" t="s">
        <v>69736</v>
      </c>
      <c r="C35269">
        <v>0</v>
      </c>
      <c r="D35269" s="1" t="s">
        <v>1</v>
      </c>
      <c r="E35269" s="1" t="s">
        <v>1</v>
      </c>
      <c r="F35269" s="1" t="s">
        <v>1</v>
      </c>
      <c r="G35269" s="1" t="s">
        <v>1</v>
      </c>
      <c r="K35269" s="1" t="s">
        <v>1</v>
      </c>
      <c r="L35269" s="1" t="s">
        <v>1</v>
      </c>
      <c r="M35269" s="1" t="s">
        <v>1</v>
      </c>
    </row>
    <row r="35270" spans="1:13" x14ac:dyDescent="0.25">
      <c r="A35270" s="1" t="s">
        <v>69737</v>
      </c>
      <c r="B35270" s="1" t="s">
        <v>69738</v>
      </c>
      <c r="C35270">
        <v>1</v>
      </c>
      <c r="D35270" s="1" t="s">
        <v>1</v>
      </c>
      <c r="E35270" s="1" t="s">
        <v>1</v>
      </c>
      <c r="F35270" s="1" t="s">
        <v>1</v>
      </c>
      <c r="G35270" s="1" t="s">
        <v>1</v>
      </c>
      <c r="K35270" s="1" t="s">
        <v>1</v>
      </c>
      <c r="L35270" s="1" t="s">
        <v>1</v>
      </c>
      <c r="M35270" s="1" t="s">
        <v>1</v>
      </c>
    </row>
    <row r="35271" spans="1:13" x14ac:dyDescent="0.25">
      <c r="A35271" s="1" t="s">
        <v>69739</v>
      </c>
      <c r="B35271" s="1" t="s">
        <v>69740</v>
      </c>
      <c r="C35271">
        <v>1</v>
      </c>
      <c r="D35271" s="1" t="s">
        <v>1</v>
      </c>
      <c r="E35271" s="1" t="s">
        <v>1</v>
      </c>
      <c r="F35271" s="1" t="s">
        <v>1</v>
      </c>
      <c r="G35271" s="1" t="s">
        <v>1</v>
      </c>
      <c r="K35271" s="1" t="s">
        <v>486</v>
      </c>
      <c r="L35271" s="1" t="s">
        <v>1</v>
      </c>
      <c r="M35271" s="1" t="s">
        <v>1</v>
      </c>
    </row>
    <row r="35272" spans="1:13" x14ac:dyDescent="0.25">
      <c r="A35272" s="1" t="s">
        <v>69741</v>
      </c>
      <c r="B35272" s="1" t="s">
        <v>69742</v>
      </c>
      <c r="C35272">
        <v>1</v>
      </c>
      <c r="D35272" s="1" t="s">
        <v>1</v>
      </c>
      <c r="E35272" s="1" t="s">
        <v>1</v>
      </c>
      <c r="F35272" s="1" t="s">
        <v>1</v>
      </c>
      <c r="G35272" s="1" t="s">
        <v>1</v>
      </c>
      <c r="K35272" s="1" t="s">
        <v>486</v>
      </c>
      <c r="L35272" s="1" t="s">
        <v>1</v>
      </c>
      <c r="M35272" s="1" t="s">
        <v>1</v>
      </c>
    </row>
    <row r="35273" spans="1:13" x14ac:dyDescent="0.25">
      <c r="A35273" s="1" t="s">
        <v>69743</v>
      </c>
      <c r="B35273" s="1" t="s">
        <v>69744</v>
      </c>
      <c r="C35273">
        <v>0</v>
      </c>
      <c r="D35273" s="1" t="s">
        <v>1</v>
      </c>
      <c r="E35273" s="1" t="s">
        <v>1</v>
      </c>
      <c r="F35273" s="1" t="s">
        <v>1</v>
      </c>
      <c r="G35273" s="1" t="s">
        <v>1</v>
      </c>
      <c r="K35273" s="1" t="s">
        <v>1</v>
      </c>
      <c r="L35273" s="1" t="s">
        <v>1</v>
      </c>
      <c r="M35273" s="1" t="s">
        <v>1</v>
      </c>
    </row>
    <row r="35274" spans="1:13" x14ac:dyDescent="0.25">
      <c r="A35274" s="1" t="s">
        <v>69745</v>
      </c>
      <c r="B35274" s="1" t="s">
        <v>69746</v>
      </c>
      <c r="C35274">
        <v>1</v>
      </c>
      <c r="D35274" s="1" t="s">
        <v>1</v>
      </c>
      <c r="E35274" s="1" t="s">
        <v>1</v>
      </c>
      <c r="F35274" s="1" t="s">
        <v>1</v>
      </c>
      <c r="G35274" s="1" t="s">
        <v>1</v>
      </c>
      <c r="K35274" s="1" t="s">
        <v>1</v>
      </c>
      <c r="L35274" s="1" t="s">
        <v>1</v>
      </c>
      <c r="M35274" s="1" t="s">
        <v>1</v>
      </c>
    </row>
    <row r="35275" spans="1:13" x14ac:dyDescent="0.25">
      <c r="A35275" s="1" t="s">
        <v>69747</v>
      </c>
      <c r="B35275" s="1" t="s">
        <v>69748</v>
      </c>
      <c r="C35275">
        <v>1</v>
      </c>
      <c r="D35275" s="1" t="s">
        <v>1</v>
      </c>
      <c r="E35275" s="1" t="s">
        <v>1</v>
      </c>
      <c r="F35275" s="1" t="s">
        <v>1</v>
      </c>
      <c r="G35275" s="1" t="s">
        <v>1</v>
      </c>
      <c r="K35275" s="1" t="s">
        <v>486</v>
      </c>
      <c r="L35275" s="1" t="s">
        <v>1</v>
      </c>
      <c r="M35275" s="1" t="s">
        <v>1</v>
      </c>
    </row>
    <row r="35276" spans="1:13" x14ac:dyDescent="0.25">
      <c r="A35276" s="1" t="s">
        <v>69749</v>
      </c>
      <c r="B35276" s="1" t="s">
        <v>69750</v>
      </c>
      <c r="C35276">
        <v>1</v>
      </c>
      <c r="D35276" s="1" t="s">
        <v>1</v>
      </c>
      <c r="E35276" s="1" t="s">
        <v>1</v>
      </c>
      <c r="F35276" s="1" t="s">
        <v>1</v>
      </c>
      <c r="G35276" s="1" t="s">
        <v>1</v>
      </c>
      <c r="K35276" s="1" t="s">
        <v>486</v>
      </c>
      <c r="L35276" s="1" t="s">
        <v>1</v>
      </c>
      <c r="M35276" s="1" t="s">
        <v>1</v>
      </c>
    </row>
    <row r="35277" spans="1:13" x14ac:dyDescent="0.25">
      <c r="A35277" s="1" t="s">
        <v>69751</v>
      </c>
      <c r="B35277" s="1" t="s">
        <v>69752</v>
      </c>
      <c r="C35277">
        <v>0</v>
      </c>
      <c r="D35277" s="1" t="s">
        <v>1</v>
      </c>
      <c r="E35277" s="1" t="s">
        <v>1</v>
      </c>
      <c r="F35277" s="1" t="s">
        <v>1</v>
      </c>
      <c r="G35277" s="1" t="s">
        <v>1</v>
      </c>
      <c r="K35277" s="1" t="s">
        <v>1</v>
      </c>
      <c r="L35277" s="1" t="s">
        <v>1</v>
      </c>
      <c r="M35277" s="1" t="s">
        <v>1</v>
      </c>
    </row>
    <row r="35278" spans="1:13" x14ac:dyDescent="0.25">
      <c r="A35278" s="1" t="s">
        <v>69753</v>
      </c>
      <c r="B35278" s="1" t="s">
        <v>69754</v>
      </c>
      <c r="C35278">
        <v>0</v>
      </c>
      <c r="D35278" s="1" t="s">
        <v>1</v>
      </c>
      <c r="E35278" s="1" t="s">
        <v>1</v>
      </c>
      <c r="F35278" s="1" t="s">
        <v>1</v>
      </c>
      <c r="G35278" s="1" t="s">
        <v>1</v>
      </c>
      <c r="K35278" s="1" t="s">
        <v>1</v>
      </c>
      <c r="L35278" s="1" t="s">
        <v>1</v>
      </c>
      <c r="M35278" s="1" t="s">
        <v>1</v>
      </c>
    </row>
    <row r="35279" spans="1:13" x14ac:dyDescent="0.25">
      <c r="A35279" s="1" t="s">
        <v>69755</v>
      </c>
      <c r="B35279" s="1" t="s">
        <v>69756</v>
      </c>
      <c r="C35279">
        <v>0</v>
      </c>
      <c r="D35279" s="1" t="s">
        <v>1</v>
      </c>
      <c r="E35279" s="1" t="s">
        <v>1</v>
      </c>
      <c r="F35279" s="1" t="s">
        <v>1</v>
      </c>
      <c r="G35279" s="1" t="s">
        <v>1</v>
      </c>
      <c r="K35279" s="1" t="s">
        <v>1</v>
      </c>
      <c r="L35279" s="1" t="s">
        <v>1</v>
      </c>
      <c r="M35279" s="1" t="s">
        <v>1</v>
      </c>
    </row>
    <row r="35280" spans="1:13" x14ac:dyDescent="0.25">
      <c r="A35280" s="1" t="s">
        <v>69757</v>
      </c>
      <c r="B35280" s="1" t="s">
        <v>69758</v>
      </c>
      <c r="C35280">
        <v>1</v>
      </c>
      <c r="D35280" s="1" t="s">
        <v>1</v>
      </c>
      <c r="E35280" s="1" t="s">
        <v>1</v>
      </c>
      <c r="F35280" s="1" t="s">
        <v>1</v>
      </c>
      <c r="G35280" s="1" t="s">
        <v>1</v>
      </c>
      <c r="K35280" s="1" t="s">
        <v>1</v>
      </c>
      <c r="L35280" s="1" t="s">
        <v>1</v>
      </c>
      <c r="M35280" s="1" t="s">
        <v>1</v>
      </c>
    </row>
    <row r="35281" spans="1:13" x14ac:dyDescent="0.25">
      <c r="A35281" s="1" t="s">
        <v>69759</v>
      </c>
      <c r="B35281" s="1" t="s">
        <v>69760</v>
      </c>
      <c r="C35281">
        <v>1</v>
      </c>
      <c r="D35281" s="1" t="s">
        <v>1</v>
      </c>
      <c r="E35281" s="1" t="s">
        <v>1</v>
      </c>
      <c r="F35281" s="1" t="s">
        <v>1</v>
      </c>
      <c r="G35281" s="1" t="s">
        <v>1</v>
      </c>
      <c r="K35281" s="1" t="s">
        <v>486</v>
      </c>
      <c r="L35281" s="1" t="s">
        <v>1</v>
      </c>
      <c r="M35281" s="1" t="s">
        <v>1</v>
      </c>
    </row>
    <row r="35282" spans="1:13" x14ac:dyDescent="0.25">
      <c r="A35282" s="1" t="s">
        <v>69761</v>
      </c>
      <c r="B35282" s="1" t="s">
        <v>69762</v>
      </c>
      <c r="C35282">
        <v>1</v>
      </c>
      <c r="D35282" s="1" t="s">
        <v>1</v>
      </c>
      <c r="E35282" s="1" t="s">
        <v>1</v>
      </c>
      <c r="F35282" s="1" t="s">
        <v>1</v>
      </c>
      <c r="G35282" s="1" t="s">
        <v>1</v>
      </c>
      <c r="K35282" s="1" t="s">
        <v>486</v>
      </c>
      <c r="L35282" s="1" t="s">
        <v>1</v>
      </c>
      <c r="M35282" s="1" t="s">
        <v>1</v>
      </c>
    </row>
    <row r="35283" spans="1:13" x14ac:dyDescent="0.25">
      <c r="A35283" s="1" t="s">
        <v>69763</v>
      </c>
      <c r="B35283" s="1" t="s">
        <v>69764</v>
      </c>
      <c r="C35283">
        <v>0</v>
      </c>
      <c r="D35283" s="1" t="s">
        <v>1</v>
      </c>
      <c r="E35283" s="1" t="s">
        <v>1</v>
      </c>
      <c r="F35283" s="1" t="s">
        <v>1</v>
      </c>
      <c r="G35283" s="1" t="s">
        <v>1</v>
      </c>
      <c r="K35283" s="1" t="s">
        <v>1</v>
      </c>
      <c r="L35283" s="1" t="s">
        <v>1</v>
      </c>
      <c r="M35283" s="1" t="s">
        <v>1</v>
      </c>
    </row>
    <row r="35284" spans="1:13" x14ac:dyDescent="0.25">
      <c r="A35284" s="1" t="s">
        <v>69765</v>
      </c>
      <c r="B35284" s="1" t="s">
        <v>69766</v>
      </c>
      <c r="C35284">
        <v>1</v>
      </c>
      <c r="D35284" s="1" t="s">
        <v>1</v>
      </c>
      <c r="E35284" s="1" t="s">
        <v>1</v>
      </c>
      <c r="F35284" s="1" t="s">
        <v>1</v>
      </c>
      <c r="G35284" s="1" t="s">
        <v>1</v>
      </c>
      <c r="K35284" s="1" t="s">
        <v>1</v>
      </c>
      <c r="L35284" s="1" t="s">
        <v>1</v>
      </c>
      <c r="M35284" s="1" t="s">
        <v>1</v>
      </c>
    </row>
    <row r="35285" spans="1:13" x14ac:dyDescent="0.25">
      <c r="A35285" s="1" t="s">
        <v>69767</v>
      </c>
      <c r="B35285" s="1" t="s">
        <v>69768</v>
      </c>
      <c r="C35285">
        <v>1</v>
      </c>
      <c r="D35285" s="1" t="s">
        <v>1</v>
      </c>
      <c r="E35285" s="1" t="s">
        <v>1</v>
      </c>
      <c r="F35285" s="1" t="s">
        <v>1</v>
      </c>
      <c r="G35285" s="1" t="s">
        <v>1</v>
      </c>
      <c r="K35285" s="1" t="s">
        <v>486</v>
      </c>
      <c r="L35285" s="1" t="s">
        <v>1</v>
      </c>
      <c r="M35285" s="1" t="s">
        <v>1</v>
      </c>
    </row>
    <row r="35286" spans="1:13" x14ac:dyDescent="0.25">
      <c r="A35286" s="1" t="s">
        <v>69769</v>
      </c>
      <c r="B35286" s="1" t="s">
        <v>69770</v>
      </c>
      <c r="C35286">
        <v>1</v>
      </c>
      <c r="D35286" s="1" t="s">
        <v>1</v>
      </c>
      <c r="E35286" s="1" t="s">
        <v>1</v>
      </c>
      <c r="F35286" s="1" t="s">
        <v>1</v>
      </c>
      <c r="G35286" s="1" t="s">
        <v>1</v>
      </c>
      <c r="K35286" s="1" t="s">
        <v>486</v>
      </c>
      <c r="L35286" s="1" t="s">
        <v>1</v>
      </c>
      <c r="M35286" s="1" t="s">
        <v>1</v>
      </c>
    </row>
    <row r="35287" spans="1:13" x14ac:dyDescent="0.25">
      <c r="A35287" s="1" t="s">
        <v>69771</v>
      </c>
      <c r="B35287" s="1" t="s">
        <v>69772</v>
      </c>
      <c r="C35287">
        <v>0</v>
      </c>
      <c r="D35287" s="1" t="s">
        <v>1</v>
      </c>
      <c r="E35287" s="1" t="s">
        <v>1</v>
      </c>
      <c r="F35287" s="1" t="s">
        <v>1</v>
      </c>
      <c r="G35287" s="1" t="s">
        <v>1</v>
      </c>
      <c r="K35287" s="1" t="s">
        <v>1</v>
      </c>
      <c r="L35287" s="1" t="s">
        <v>1</v>
      </c>
      <c r="M35287" s="1" t="s">
        <v>1</v>
      </c>
    </row>
    <row r="35288" spans="1:13" x14ac:dyDescent="0.25">
      <c r="A35288" s="1" t="s">
        <v>69773</v>
      </c>
      <c r="B35288" s="1" t="s">
        <v>69774</v>
      </c>
      <c r="C35288">
        <v>1</v>
      </c>
      <c r="D35288" s="1" t="s">
        <v>1</v>
      </c>
      <c r="E35288" s="1" t="s">
        <v>1</v>
      </c>
      <c r="F35288" s="1" t="s">
        <v>1</v>
      </c>
      <c r="G35288" s="1" t="s">
        <v>1</v>
      </c>
      <c r="K35288" s="1" t="s">
        <v>1</v>
      </c>
      <c r="L35288" s="1" t="s">
        <v>1</v>
      </c>
      <c r="M35288" s="1" t="s">
        <v>1</v>
      </c>
    </row>
    <row r="35289" spans="1:13" x14ac:dyDescent="0.25">
      <c r="A35289" s="1" t="s">
        <v>69775</v>
      </c>
      <c r="B35289" s="1" t="s">
        <v>69776</v>
      </c>
      <c r="C35289">
        <v>1</v>
      </c>
      <c r="D35289" s="1" t="s">
        <v>1</v>
      </c>
      <c r="E35289" s="1" t="s">
        <v>1</v>
      </c>
      <c r="F35289" s="1" t="s">
        <v>1</v>
      </c>
      <c r="G35289" s="1" t="s">
        <v>1</v>
      </c>
      <c r="K35289" s="1" t="s">
        <v>486</v>
      </c>
      <c r="L35289" s="1" t="s">
        <v>1</v>
      </c>
      <c r="M35289" s="1" t="s">
        <v>1</v>
      </c>
    </row>
    <row r="35290" spans="1:13" x14ac:dyDescent="0.25">
      <c r="A35290" s="1" t="s">
        <v>69777</v>
      </c>
      <c r="B35290" s="1" t="s">
        <v>69778</v>
      </c>
      <c r="C35290">
        <v>1</v>
      </c>
      <c r="D35290" s="1" t="s">
        <v>1</v>
      </c>
      <c r="E35290" s="1" t="s">
        <v>1</v>
      </c>
      <c r="F35290" s="1" t="s">
        <v>1</v>
      </c>
      <c r="G35290" s="1" t="s">
        <v>1</v>
      </c>
      <c r="K35290" s="1" t="s">
        <v>486</v>
      </c>
      <c r="L35290" s="1" t="s">
        <v>1</v>
      </c>
      <c r="M35290" s="1" t="s">
        <v>1</v>
      </c>
    </row>
    <row r="35291" spans="1:13" x14ac:dyDescent="0.25">
      <c r="A35291" s="1" t="s">
        <v>69779</v>
      </c>
      <c r="B35291" s="1" t="s">
        <v>69780</v>
      </c>
      <c r="C35291">
        <v>0</v>
      </c>
      <c r="D35291" s="1" t="s">
        <v>1</v>
      </c>
      <c r="E35291" s="1" t="s">
        <v>1</v>
      </c>
      <c r="F35291" s="1" t="s">
        <v>1</v>
      </c>
      <c r="G35291" s="1" t="s">
        <v>1</v>
      </c>
      <c r="K35291" s="1" t="s">
        <v>1</v>
      </c>
      <c r="L35291" s="1" t="s">
        <v>1</v>
      </c>
      <c r="M35291" s="1" t="s">
        <v>1</v>
      </c>
    </row>
    <row r="35292" spans="1:13" x14ac:dyDescent="0.25">
      <c r="A35292" s="1" t="s">
        <v>69781</v>
      </c>
      <c r="B35292" s="1" t="s">
        <v>69782</v>
      </c>
      <c r="C35292">
        <v>0</v>
      </c>
      <c r="D35292" s="1" t="s">
        <v>1</v>
      </c>
      <c r="E35292" s="1" t="s">
        <v>1</v>
      </c>
      <c r="F35292" s="1" t="s">
        <v>1</v>
      </c>
      <c r="G35292" s="1" t="s">
        <v>1</v>
      </c>
      <c r="K35292" s="1" t="s">
        <v>1</v>
      </c>
      <c r="L35292" s="1" t="s">
        <v>1</v>
      </c>
      <c r="M35292" s="1" t="s">
        <v>1</v>
      </c>
    </row>
    <row r="35293" spans="1:13" x14ac:dyDescent="0.25">
      <c r="A35293" s="1" t="s">
        <v>69783</v>
      </c>
      <c r="B35293" s="1" t="s">
        <v>69784</v>
      </c>
      <c r="C35293">
        <v>1</v>
      </c>
      <c r="D35293" s="1" t="s">
        <v>1</v>
      </c>
      <c r="E35293" s="1" t="s">
        <v>1</v>
      </c>
      <c r="F35293" s="1" t="s">
        <v>1</v>
      </c>
      <c r="G35293" s="1" t="s">
        <v>1</v>
      </c>
      <c r="K35293" s="1" t="s">
        <v>1</v>
      </c>
      <c r="L35293" s="1" t="s">
        <v>1</v>
      </c>
      <c r="M35293" s="1" t="s">
        <v>1</v>
      </c>
    </row>
    <row r="35294" spans="1:13" x14ac:dyDescent="0.25">
      <c r="A35294" s="1" t="s">
        <v>69785</v>
      </c>
      <c r="B35294" s="1" t="s">
        <v>69786</v>
      </c>
      <c r="C35294">
        <v>1</v>
      </c>
      <c r="D35294" s="1" t="s">
        <v>1</v>
      </c>
      <c r="E35294" s="1" t="s">
        <v>1</v>
      </c>
      <c r="F35294" s="1" t="s">
        <v>1</v>
      </c>
      <c r="G35294" s="1" t="s">
        <v>1</v>
      </c>
      <c r="K35294" s="1" t="s">
        <v>486</v>
      </c>
      <c r="L35294" s="1" t="s">
        <v>1</v>
      </c>
      <c r="M35294" s="1" t="s">
        <v>1</v>
      </c>
    </row>
    <row r="35295" spans="1:13" x14ac:dyDescent="0.25">
      <c r="A35295" s="1" t="s">
        <v>69787</v>
      </c>
      <c r="B35295" s="1" t="s">
        <v>69788</v>
      </c>
      <c r="C35295">
        <v>1</v>
      </c>
      <c r="D35295" s="1" t="s">
        <v>1</v>
      </c>
      <c r="E35295" s="1" t="s">
        <v>1</v>
      </c>
      <c r="F35295" s="1" t="s">
        <v>1</v>
      </c>
      <c r="G35295" s="1" t="s">
        <v>1</v>
      </c>
      <c r="K35295" s="1" t="s">
        <v>486</v>
      </c>
      <c r="L35295" s="1" t="s">
        <v>1</v>
      </c>
      <c r="M35295" s="1" t="s">
        <v>1</v>
      </c>
    </row>
    <row r="35296" spans="1:13" x14ac:dyDescent="0.25">
      <c r="A35296" s="1" t="s">
        <v>69789</v>
      </c>
      <c r="B35296" s="1" t="s">
        <v>69790</v>
      </c>
      <c r="C35296">
        <v>0</v>
      </c>
      <c r="D35296" s="1" t="s">
        <v>1</v>
      </c>
      <c r="E35296" s="1" t="s">
        <v>1</v>
      </c>
      <c r="F35296" s="1" t="s">
        <v>1</v>
      </c>
      <c r="G35296" s="1" t="s">
        <v>1</v>
      </c>
      <c r="K35296" s="1" t="s">
        <v>1</v>
      </c>
      <c r="L35296" s="1" t="s">
        <v>1</v>
      </c>
      <c r="M35296" s="1" t="s">
        <v>1</v>
      </c>
    </row>
    <row r="35297" spans="1:13" x14ac:dyDescent="0.25">
      <c r="A35297" s="1" t="s">
        <v>69791</v>
      </c>
      <c r="B35297" s="1" t="s">
        <v>69792</v>
      </c>
      <c r="C35297">
        <v>1</v>
      </c>
      <c r="D35297" s="1" t="s">
        <v>1</v>
      </c>
      <c r="E35297" s="1" t="s">
        <v>1</v>
      </c>
      <c r="F35297" s="1" t="s">
        <v>1</v>
      </c>
      <c r="G35297" s="1" t="s">
        <v>1</v>
      </c>
      <c r="K35297" s="1" t="s">
        <v>1</v>
      </c>
      <c r="L35297" s="1" t="s">
        <v>1</v>
      </c>
      <c r="M35297" s="1" t="s">
        <v>1</v>
      </c>
    </row>
    <row r="35298" spans="1:13" x14ac:dyDescent="0.25">
      <c r="A35298" s="1" t="s">
        <v>69793</v>
      </c>
      <c r="B35298" s="1" t="s">
        <v>69794</v>
      </c>
      <c r="C35298">
        <v>1</v>
      </c>
      <c r="D35298" s="1" t="s">
        <v>1</v>
      </c>
      <c r="E35298" s="1" t="s">
        <v>1</v>
      </c>
      <c r="F35298" s="1" t="s">
        <v>1</v>
      </c>
      <c r="G35298" s="1" t="s">
        <v>1</v>
      </c>
      <c r="K35298" s="1" t="s">
        <v>486</v>
      </c>
      <c r="L35298" s="1" t="s">
        <v>1</v>
      </c>
      <c r="M35298" s="1" t="s">
        <v>1</v>
      </c>
    </row>
    <row r="35299" spans="1:13" x14ac:dyDescent="0.25">
      <c r="A35299" s="1" t="s">
        <v>69795</v>
      </c>
      <c r="B35299" s="1" t="s">
        <v>69796</v>
      </c>
      <c r="C35299">
        <v>1</v>
      </c>
      <c r="D35299" s="1" t="s">
        <v>1</v>
      </c>
      <c r="E35299" s="1" t="s">
        <v>1</v>
      </c>
      <c r="F35299" s="1" t="s">
        <v>1</v>
      </c>
      <c r="G35299" s="1" t="s">
        <v>1</v>
      </c>
      <c r="K35299" s="1" t="s">
        <v>486</v>
      </c>
      <c r="L35299" s="1" t="s">
        <v>1</v>
      </c>
      <c r="M35299" s="1" t="s">
        <v>1</v>
      </c>
    </row>
    <row r="35300" spans="1:13" x14ac:dyDescent="0.25">
      <c r="A35300" s="1" t="s">
        <v>69797</v>
      </c>
      <c r="B35300" s="1" t="s">
        <v>69798</v>
      </c>
      <c r="C35300">
        <v>0</v>
      </c>
      <c r="D35300" s="1" t="s">
        <v>1</v>
      </c>
      <c r="E35300" s="1" t="s">
        <v>1</v>
      </c>
      <c r="F35300" s="1" t="s">
        <v>1</v>
      </c>
      <c r="G35300" s="1" t="s">
        <v>1</v>
      </c>
      <c r="K35300" s="1" t="s">
        <v>1</v>
      </c>
      <c r="L35300" s="1" t="s">
        <v>1</v>
      </c>
      <c r="M35300" s="1" t="s">
        <v>1</v>
      </c>
    </row>
    <row r="35301" spans="1:13" x14ac:dyDescent="0.25">
      <c r="A35301" s="1" t="s">
        <v>69799</v>
      </c>
      <c r="B35301" s="1" t="s">
        <v>69800</v>
      </c>
      <c r="C35301">
        <v>1</v>
      </c>
      <c r="D35301" s="1" t="s">
        <v>1</v>
      </c>
      <c r="E35301" s="1" t="s">
        <v>1</v>
      </c>
      <c r="F35301" s="1" t="s">
        <v>1</v>
      </c>
      <c r="G35301" s="1" t="s">
        <v>1</v>
      </c>
      <c r="K35301" s="1" t="s">
        <v>1</v>
      </c>
      <c r="L35301" s="1" t="s">
        <v>1</v>
      </c>
      <c r="M35301" s="1" t="s">
        <v>1</v>
      </c>
    </row>
    <row r="35302" spans="1:13" x14ac:dyDescent="0.25">
      <c r="A35302" s="1" t="s">
        <v>69801</v>
      </c>
      <c r="B35302" s="1" t="s">
        <v>69802</v>
      </c>
      <c r="C35302">
        <v>1</v>
      </c>
      <c r="D35302" s="1" t="s">
        <v>1</v>
      </c>
      <c r="E35302" s="1" t="s">
        <v>1</v>
      </c>
      <c r="F35302" s="1" t="s">
        <v>1</v>
      </c>
      <c r="G35302" s="1" t="s">
        <v>1</v>
      </c>
      <c r="K35302" s="1" t="s">
        <v>486</v>
      </c>
      <c r="L35302" s="1" t="s">
        <v>1</v>
      </c>
      <c r="M35302" s="1" t="s">
        <v>1</v>
      </c>
    </row>
    <row r="35303" spans="1:13" x14ac:dyDescent="0.25">
      <c r="A35303" s="1" t="s">
        <v>69803</v>
      </c>
      <c r="B35303" s="1" t="s">
        <v>69804</v>
      </c>
      <c r="C35303">
        <v>1</v>
      </c>
      <c r="D35303" s="1" t="s">
        <v>1</v>
      </c>
      <c r="E35303" s="1" t="s">
        <v>1</v>
      </c>
      <c r="F35303" s="1" t="s">
        <v>1</v>
      </c>
      <c r="G35303" s="1" t="s">
        <v>1</v>
      </c>
      <c r="K35303" s="1" t="s">
        <v>486</v>
      </c>
      <c r="L35303" s="1" t="s">
        <v>1</v>
      </c>
      <c r="M35303" s="1" t="s">
        <v>1</v>
      </c>
    </row>
    <row r="35304" spans="1:13" x14ac:dyDescent="0.25">
      <c r="A35304" s="1" t="s">
        <v>69805</v>
      </c>
      <c r="B35304" s="1" t="s">
        <v>69806</v>
      </c>
      <c r="C35304">
        <v>0</v>
      </c>
      <c r="D35304" s="1" t="s">
        <v>1</v>
      </c>
      <c r="E35304" s="1" t="s">
        <v>1</v>
      </c>
      <c r="F35304" s="1" t="s">
        <v>1</v>
      </c>
      <c r="G35304" s="1" t="s">
        <v>1</v>
      </c>
      <c r="K35304" s="1" t="s">
        <v>1</v>
      </c>
      <c r="L35304" s="1" t="s">
        <v>1</v>
      </c>
      <c r="M35304" s="1" t="s">
        <v>1</v>
      </c>
    </row>
    <row r="35305" spans="1:13" x14ac:dyDescent="0.25">
      <c r="A35305" s="1" t="s">
        <v>69807</v>
      </c>
      <c r="B35305" s="1" t="s">
        <v>69808</v>
      </c>
      <c r="C35305">
        <v>0</v>
      </c>
      <c r="D35305" s="1" t="s">
        <v>1</v>
      </c>
      <c r="E35305" s="1" t="s">
        <v>1</v>
      </c>
      <c r="F35305" s="1" t="s">
        <v>1</v>
      </c>
      <c r="G35305" s="1" t="s">
        <v>1</v>
      </c>
      <c r="K35305" s="1" t="s">
        <v>1</v>
      </c>
      <c r="L35305" s="1" t="s">
        <v>1</v>
      </c>
      <c r="M35305" s="1" t="s">
        <v>1</v>
      </c>
    </row>
    <row r="35306" spans="1:13" x14ac:dyDescent="0.25">
      <c r="A35306" s="1" t="s">
        <v>69809</v>
      </c>
      <c r="B35306" s="1" t="s">
        <v>69810</v>
      </c>
      <c r="C35306">
        <v>1</v>
      </c>
      <c r="D35306" s="1" t="s">
        <v>1</v>
      </c>
      <c r="E35306" s="1" t="s">
        <v>1</v>
      </c>
      <c r="F35306" s="1" t="s">
        <v>1</v>
      </c>
      <c r="G35306" s="1" t="s">
        <v>1</v>
      </c>
      <c r="K35306" s="1" t="s">
        <v>1</v>
      </c>
      <c r="L35306" s="1" t="s">
        <v>1</v>
      </c>
      <c r="M35306" s="1" t="s">
        <v>1</v>
      </c>
    </row>
    <row r="35307" spans="1:13" x14ac:dyDescent="0.25">
      <c r="A35307" s="1" t="s">
        <v>69811</v>
      </c>
      <c r="B35307" s="1" t="s">
        <v>69812</v>
      </c>
      <c r="C35307">
        <v>1</v>
      </c>
      <c r="D35307" s="1" t="s">
        <v>1</v>
      </c>
      <c r="E35307" s="1" t="s">
        <v>1</v>
      </c>
      <c r="F35307" s="1" t="s">
        <v>1</v>
      </c>
      <c r="G35307" s="1" t="s">
        <v>1</v>
      </c>
      <c r="K35307" s="1" t="s">
        <v>486</v>
      </c>
      <c r="L35307" s="1" t="s">
        <v>1</v>
      </c>
      <c r="M35307" s="1" t="s">
        <v>1</v>
      </c>
    </row>
    <row r="35308" spans="1:13" x14ac:dyDescent="0.25">
      <c r="A35308" s="1" t="s">
        <v>69813</v>
      </c>
      <c r="B35308" s="1" t="s">
        <v>69814</v>
      </c>
      <c r="C35308">
        <v>1</v>
      </c>
      <c r="D35308" s="1" t="s">
        <v>1</v>
      </c>
      <c r="E35308" s="1" t="s">
        <v>1</v>
      </c>
      <c r="F35308" s="1" t="s">
        <v>1</v>
      </c>
      <c r="G35308" s="1" t="s">
        <v>1</v>
      </c>
      <c r="K35308" s="1" t="s">
        <v>486</v>
      </c>
      <c r="L35308" s="1" t="s">
        <v>1</v>
      </c>
      <c r="M35308" s="1" t="s">
        <v>1</v>
      </c>
    </row>
    <row r="35309" spans="1:13" x14ac:dyDescent="0.25">
      <c r="A35309" s="1" t="s">
        <v>69815</v>
      </c>
      <c r="B35309" s="1" t="s">
        <v>69816</v>
      </c>
      <c r="C35309">
        <v>0</v>
      </c>
      <c r="D35309" s="1" t="s">
        <v>1</v>
      </c>
      <c r="E35309" s="1" t="s">
        <v>1</v>
      </c>
      <c r="F35309" s="1" t="s">
        <v>1</v>
      </c>
      <c r="G35309" s="1" t="s">
        <v>1</v>
      </c>
      <c r="K35309" s="1" t="s">
        <v>1</v>
      </c>
      <c r="L35309" s="1" t="s">
        <v>1</v>
      </c>
      <c r="M35309" s="1" t="s">
        <v>1</v>
      </c>
    </row>
    <row r="35310" spans="1:13" x14ac:dyDescent="0.25">
      <c r="A35310" s="1" t="s">
        <v>69817</v>
      </c>
      <c r="B35310" s="1" t="s">
        <v>69818</v>
      </c>
      <c r="C35310">
        <v>1</v>
      </c>
      <c r="D35310" s="1" t="s">
        <v>1</v>
      </c>
      <c r="E35310" s="1" t="s">
        <v>1</v>
      </c>
      <c r="F35310" s="1" t="s">
        <v>1</v>
      </c>
      <c r="G35310" s="1" t="s">
        <v>1</v>
      </c>
      <c r="K35310" s="1" t="s">
        <v>1</v>
      </c>
      <c r="L35310" s="1" t="s">
        <v>1</v>
      </c>
      <c r="M35310" s="1" t="s">
        <v>1</v>
      </c>
    </row>
    <row r="35311" spans="1:13" x14ac:dyDescent="0.25">
      <c r="A35311" s="1" t="s">
        <v>69819</v>
      </c>
      <c r="B35311" s="1" t="s">
        <v>69820</v>
      </c>
      <c r="C35311">
        <v>1</v>
      </c>
      <c r="D35311" s="1" t="s">
        <v>1</v>
      </c>
      <c r="E35311" s="1" t="s">
        <v>1</v>
      </c>
      <c r="F35311" s="1" t="s">
        <v>1</v>
      </c>
      <c r="G35311" s="1" t="s">
        <v>1</v>
      </c>
      <c r="K35311" s="1" t="s">
        <v>486</v>
      </c>
      <c r="L35311" s="1" t="s">
        <v>1</v>
      </c>
      <c r="M35311" s="1" t="s">
        <v>1</v>
      </c>
    </row>
    <row r="35312" spans="1:13" x14ac:dyDescent="0.25">
      <c r="A35312" s="1" t="s">
        <v>69821</v>
      </c>
      <c r="B35312" s="1" t="s">
        <v>69822</v>
      </c>
      <c r="C35312">
        <v>1</v>
      </c>
      <c r="D35312" s="1" t="s">
        <v>1</v>
      </c>
      <c r="E35312" s="1" t="s">
        <v>1</v>
      </c>
      <c r="F35312" s="1" t="s">
        <v>1</v>
      </c>
      <c r="G35312" s="1" t="s">
        <v>1</v>
      </c>
      <c r="K35312" s="1" t="s">
        <v>486</v>
      </c>
      <c r="L35312" s="1" t="s">
        <v>1</v>
      </c>
      <c r="M35312" s="1" t="s">
        <v>1</v>
      </c>
    </row>
    <row r="35313" spans="1:13" x14ac:dyDescent="0.25">
      <c r="A35313" s="1" t="s">
        <v>69823</v>
      </c>
      <c r="B35313" s="1" t="s">
        <v>69824</v>
      </c>
      <c r="C35313">
        <v>0</v>
      </c>
      <c r="D35313" s="1" t="s">
        <v>1</v>
      </c>
      <c r="E35313" s="1" t="s">
        <v>1</v>
      </c>
      <c r="F35313" s="1" t="s">
        <v>1</v>
      </c>
      <c r="G35313" s="1" t="s">
        <v>1</v>
      </c>
      <c r="K35313" s="1" t="s">
        <v>1</v>
      </c>
      <c r="L35313" s="1" t="s">
        <v>1</v>
      </c>
      <c r="M35313" s="1" t="s">
        <v>1</v>
      </c>
    </row>
    <row r="35314" spans="1:13" x14ac:dyDescent="0.25">
      <c r="A35314" s="1" t="s">
        <v>69825</v>
      </c>
      <c r="B35314" s="1" t="s">
        <v>69826</v>
      </c>
      <c r="C35314">
        <v>1</v>
      </c>
      <c r="D35314" s="1" t="s">
        <v>1</v>
      </c>
      <c r="E35314" s="1" t="s">
        <v>1</v>
      </c>
      <c r="F35314" s="1" t="s">
        <v>1</v>
      </c>
      <c r="G35314" s="1" t="s">
        <v>1</v>
      </c>
      <c r="K35314" s="1" t="s">
        <v>1</v>
      </c>
      <c r="L35314" s="1" t="s">
        <v>1</v>
      </c>
      <c r="M35314" s="1" t="s">
        <v>1</v>
      </c>
    </row>
    <row r="35315" spans="1:13" x14ac:dyDescent="0.25">
      <c r="A35315" s="1" t="s">
        <v>69827</v>
      </c>
      <c r="B35315" s="1" t="s">
        <v>69828</v>
      </c>
      <c r="C35315">
        <v>1</v>
      </c>
      <c r="D35315" s="1" t="s">
        <v>1</v>
      </c>
      <c r="E35315" s="1" t="s">
        <v>1</v>
      </c>
      <c r="F35315" s="1" t="s">
        <v>1</v>
      </c>
      <c r="G35315" s="1" t="s">
        <v>1</v>
      </c>
      <c r="K35315" s="1" t="s">
        <v>486</v>
      </c>
      <c r="L35315" s="1" t="s">
        <v>1</v>
      </c>
      <c r="M35315" s="1" t="s">
        <v>1</v>
      </c>
    </row>
    <row r="35316" spans="1:13" x14ac:dyDescent="0.25">
      <c r="A35316" s="1" t="s">
        <v>69829</v>
      </c>
      <c r="B35316" s="1" t="s">
        <v>69830</v>
      </c>
      <c r="C35316">
        <v>1</v>
      </c>
      <c r="D35316" s="1" t="s">
        <v>1</v>
      </c>
      <c r="E35316" s="1" t="s">
        <v>1</v>
      </c>
      <c r="F35316" s="1" t="s">
        <v>1</v>
      </c>
      <c r="G35316" s="1" t="s">
        <v>1</v>
      </c>
      <c r="K35316" s="1" t="s">
        <v>486</v>
      </c>
      <c r="L35316" s="1" t="s">
        <v>1</v>
      </c>
      <c r="M35316" s="1" t="s">
        <v>1</v>
      </c>
    </row>
    <row r="35317" spans="1:13" x14ac:dyDescent="0.25">
      <c r="A35317" s="1" t="s">
        <v>69831</v>
      </c>
      <c r="B35317" s="1" t="s">
        <v>69832</v>
      </c>
      <c r="C35317">
        <v>0</v>
      </c>
      <c r="D35317" s="1" t="s">
        <v>1</v>
      </c>
      <c r="E35317" s="1" t="s">
        <v>1</v>
      </c>
      <c r="F35317" s="1" t="s">
        <v>1</v>
      </c>
      <c r="G35317" s="1" t="s">
        <v>1</v>
      </c>
      <c r="K35317" s="1" t="s">
        <v>1</v>
      </c>
      <c r="L35317" s="1" t="s">
        <v>1</v>
      </c>
      <c r="M35317" s="1" t="s">
        <v>1</v>
      </c>
    </row>
    <row r="35318" spans="1:13" x14ac:dyDescent="0.25">
      <c r="A35318" s="1" t="s">
        <v>69833</v>
      </c>
      <c r="B35318" s="1" t="s">
        <v>69834</v>
      </c>
      <c r="C35318">
        <v>0</v>
      </c>
      <c r="D35318" s="1" t="s">
        <v>1</v>
      </c>
      <c r="E35318" s="1" t="s">
        <v>1</v>
      </c>
      <c r="F35318" s="1" t="s">
        <v>1</v>
      </c>
      <c r="G35318" s="1" t="s">
        <v>1</v>
      </c>
      <c r="K35318" s="1" t="s">
        <v>1</v>
      </c>
      <c r="L35318" s="1" t="s">
        <v>1</v>
      </c>
      <c r="M35318" s="1" t="s">
        <v>1</v>
      </c>
    </row>
    <row r="35319" spans="1:13" x14ac:dyDescent="0.25">
      <c r="A35319" s="1" t="s">
        <v>69835</v>
      </c>
      <c r="B35319" s="1" t="s">
        <v>69836</v>
      </c>
      <c r="C35319">
        <v>1</v>
      </c>
      <c r="D35319" s="1" t="s">
        <v>1</v>
      </c>
      <c r="E35319" s="1" t="s">
        <v>1</v>
      </c>
      <c r="F35319" s="1" t="s">
        <v>1</v>
      </c>
      <c r="G35319" s="1" t="s">
        <v>1</v>
      </c>
      <c r="K35319" s="1" t="s">
        <v>1</v>
      </c>
      <c r="L35319" s="1" t="s">
        <v>1</v>
      </c>
      <c r="M35319" s="1" t="s">
        <v>1</v>
      </c>
    </row>
    <row r="35320" spans="1:13" x14ac:dyDescent="0.25">
      <c r="A35320" s="1" t="s">
        <v>69837</v>
      </c>
      <c r="B35320" s="1" t="s">
        <v>69838</v>
      </c>
      <c r="C35320">
        <v>1</v>
      </c>
      <c r="D35320" s="1" t="s">
        <v>1</v>
      </c>
      <c r="E35320" s="1" t="s">
        <v>1</v>
      </c>
      <c r="F35320" s="1" t="s">
        <v>1</v>
      </c>
      <c r="G35320" s="1" t="s">
        <v>1</v>
      </c>
      <c r="K35320" s="1" t="s">
        <v>486</v>
      </c>
      <c r="L35320" s="1" t="s">
        <v>1</v>
      </c>
      <c r="M35320" s="1" t="s">
        <v>1</v>
      </c>
    </row>
    <row r="35321" spans="1:13" x14ac:dyDescent="0.25">
      <c r="A35321" s="1" t="s">
        <v>69839</v>
      </c>
      <c r="B35321" s="1" t="s">
        <v>69840</v>
      </c>
      <c r="C35321">
        <v>1</v>
      </c>
      <c r="D35321" s="1" t="s">
        <v>1</v>
      </c>
      <c r="E35321" s="1" t="s">
        <v>1</v>
      </c>
      <c r="F35321" s="1" t="s">
        <v>1</v>
      </c>
      <c r="G35321" s="1" t="s">
        <v>1</v>
      </c>
      <c r="K35321" s="1" t="s">
        <v>486</v>
      </c>
      <c r="L35321" s="1" t="s">
        <v>1</v>
      </c>
      <c r="M35321" s="1" t="s">
        <v>1</v>
      </c>
    </row>
    <row r="35322" spans="1:13" x14ac:dyDescent="0.25">
      <c r="A35322" s="1" t="s">
        <v>69841</v>
      </c>
      <c r="B35322" s="1" t="s">
        <v>69842</v>
      </c>
      <c r="C35322">
        <v>0</v>
      </c>
      <c r="D35322" s="1" t="s">
        <v>1</v>
      </c>
      <c r="E35322" s="1" t="s">
        <v>1</v>
      </c>
      <c r="F35322" s="1" t="s">
        <v>1</v>
      </c>
      <c r="G35322" s="1" t="s">
        <v>1</v>
      </c>
      <c r="K35322" s="1" t="s">
        <v>1</v>
      </c>
      <c r="L35322" s="1" t="s">
        <v>1</v>
      </c>
      <c r="M35322" s="1" t="s">
        <v>1</v>
      </c>
    </row>
    <row r="35323" spans="1:13" x14ac:dyDescent="0.25">
      <c r="A35323" s="1" t="s">
        <v>69843</v>
      </c>
      <c r="B35323" s="1" t="s">
        <v>69844</v>
      </c>
      <c r="C35323">
        <v>1</v>
      </c>
      <c r="D35323" s="1" t="s">
        <v>1</v>
      </c>
      <c r="E35323" s="1" t="s">
        <v>1</v>
      </c>
      <c r="F35323" s="1" t="s">
        <v>1</v>
      </c>
      <c r="G35323" s="1" t="s">
        <v>1</v>
      </c>
      <c r="K35323" s="1" t="s">
        <v>1</v>
      </c>
      <c r="L35323" s="1" t="s">
        <v>1</v>
      </c>
      <c r="M35323" s="1" t="s">
        <v>1</v>
      </c>
    </row>
    <row r="35324" spans="1:13" x14ac:dyDescent="0.25">
      <c r="A35324" s="1" t="s">
        <v>69845</v>
      </c>
      <c r="B35324" s="1" t="s">
        <v>69846</v>
      </c>
      <c r="C35324">
        <v>1</v>
      </c>
      <c r="D35324" s="1" t="s">
        <v>1</v>
      </c>
      <c r="E35324" s="1" t="s">
        <v>1</v>
      </c>
      <c r="F35324" s="1" t="s">
        <v>1</v>
      </c>
      <c r="G35324" s="1" t="s">
        <v>1</v>
      </c>
      <c r="K35324" s="1" t="s">
        <v>486</v>
      </c>
      <c r="L35324" s="1" t="s">
        <v>1</v>
      </c>
      <c r="M35324" s="1" t="s">
        <v>1</v>
      </c>
    </row>
    <row r="35325" spans="1:13" x14ac:dyDescent="0.25">
      <c r="A35325" s="1" t="s">
        <v>69847</v>
      </c>
      <c r="B35325" s="1" t="s">
        <v>69848</v>
      </c>
      <c r="C35325">
        <v>1</v>
      </c>
      <c r="D35325" s="1" t="s">
        <v>1</v>
      </c>
      <c r="E35325" s="1" t="s">
        <v>1</v>
      </c>
      <c r="F35325" s="1" t="s">
        <v>1</v>
      </c>
      <c r="G35325" s="1" t="s">
        <v>1</v>
      </c>
      <c r="K35325" s="1" t="s">
        <v>486</v>
      </c>
      <c r="L35325" s="1" t="s">
        <v>1</v>
      </c>
      <c r="M35325" s="1" t="s">
        <v>1</v>
      </c>
    </row>
    <row r="35326" spans="1:13" x14ac:dyDescent="0.25">
      <c r="A35326" s="1" t="s">
        <v>69849</v>
      </c>
      <c r="B35326" s="1" t="s">
        <v>69850</v>
      </c>
      <c r="C35326">
        <v>0</v>
      </c>
      <c r="D35326" s="1" t="s">
        <v>1</v>
      </c>
      <c r="E35326" s="1" t="s">
        <v>1</v>
      </c>
      <c r="F35326" s="1" t="s">
        <v>1</v>
      </c>
      <c r="G35326" s="1" t="s">
        <v>1</v>
      </c>
      <c r="K35326" s="1" t="s">
        <v>1</v>
      </c>
      <c r="L35326" s="1" t="s">
        <v>1</v>
      </c>
      <c r="M35326" s="1" t="s">
        <v>1</v>
      </c>
    </row>
    <row r="35327" spans="1:13" x14ac:dyDescent="0.25">
      <c r="A35327" s="1" t="s">
        <v>69851</v>
      </c>
      <c r="B35327" s="1" t="s">
        <v>69852</v>
      </c>
      <c r="C35327">
        <v>1</v>
      </c>
      <c r="D35327" s="1" t="s">
        <v>1</v>
      </c>
      <c r="E35327" s="1" t="s">
        <v>1</v>
      </c>
      <c r="F35327" s="1" t="s">
        <v>1</v>
      </c>
      <c r="G35327" s="1" t="s">
        <v>1</v>
      </c>
      <c r="K35327" s="1" t="s">
        <v>1</v>
      </c>
      <c r="L35327" s="1" t="s">
        <v>1</v>
      </c>
      <c r="M35327" s="1" t="s">
        <v>1</v>
      </c>
    </row>
    <row r="35328" spans="1:13" x14ac:dyDescent="0.25">
      <c r="A35328" s="1" t="s">
        <v>69853</v>
      </c>
      <c r="B35328" s="1" t="s">
        <v>69854</v>
      </c>
      <c r="C35328">
        <v>1</v>
      </c>
      <c r="D35328" s="1" t="s">
        <v>1</v>
      </c>
      <c r="E35328" s="1" t="s">
        <v>1</v>
      </c>
      <c r="F35328" s="1" t="s">
        <v>1</v>
      </c>
      <c r="G35328" s="1" t="s">
        <v>1</v>
      </c>
      <c r="K35328" s="1" t="s">
        <v>486</v>
      </c>
      <c r="L35328" s="1" t="s">
        <v>1</v>
      </c>
      <c r="M35328" s="1" t="s">
        <v>1</v>
      </c>
    </row>
    <row r="35329" spans="1:13" x14ac:dyDescent="0.25">
      <c r="A35329" s="1" t="s">
        <v>69855</v>
      </c>
      <c r="B35329" s="1" t="s">
        <v>69856</v>
      </c>
      <c r="C35329">
        <v>1</v>
      </c>
      <c r="D35329" s="1" t="s">
        <v>1</v>
      </c>
      <c r="E35329" s="1" t="s">
        <v>1</v>
      </c>
      <c r="F35329" s="1" t="s">
        <v>1</v>
      </c>
      <c r="G35329" s="1" t="s">
        <v>1</v>
      </c>
      <c r="K35329" s="1" t="s">
        <v>486</v>
      </c>
      <c r="L35329" s="1" t="s">
        <v>1</v>
      </c>
      <c r="M35329" s="1" t="s">
        <v>1</v>
      </c>
    </row>
    <row r="35330" spans="1:13" x14ac:dyDescent="0.25">
      <c r="A35330" s="1" t="s">
        <v>69857</v>
      </c>
      <c r="B35330" s="1" t="s">
        <v>69858</v>
      </c>
      <c r="C35330">
        <v>0</v>
      </c>
      <c r="D35330" s="1" t="s">
        <v>1</v>
      </c>
      <c r="E35330" s="1" t="s">
        <v>1</v>
      </c>
      <c r="F35330" s="1" t="s">
        <v>1</v>
      </c>
      <c r="G35330" s="1" t="s">
        <v>1</v>
      </c>
      <c r="K35330" s="1" t="s">
        <v>1</v>
      </c>
      <c r="L35330" s="1" t="s">
        <v>1</v>
      </c>
      <c r="M35330" s="1" t="s">
        <v>1</v>
      </c>
    </row>
    <row r="35331" spans="1:13" x14ac:dyDescent="0.25">
      <c r="A35331" s="1" t="s">
        <v>69859</v>
      </c>
      <c r="B35331" s="1" t="s">
        <v>69860</v>
      </c>
      <c r="C35331">
        <v>0</v>
      </c>
      <c r="D35331" s="1" t="s">
        <v>1</v>
      </c>
      <c r="E35331" s="1" t="s">
        <v>1</v>
      </c>
      <c r="F35331" s="1" t="s">
        <v>1</v>
      </c>
      <c r="G35331" s="1" t="s">
        <v>1</v>
      </c>
      <c r="K35331" s="1" t="s">
        <v>1</v>
      </c>
      <c r="L35331" s="1" t="s">
        <v>1</v>
      </c>
      <c r="M35331" s="1" t="s">
        <v>1</v>
      </c>
    </row>
    <row r="35332" spans="1:13" x14ac:dyDescent="0.25">
      <c r="A35332" s="1" t="s">
        <v>69861</v>
      </c>
      <c r="B35332" s="1" t="s">
        <v>69862</v>
      </c>
      <c r="C35332">
        <v>1</v>
      </c>
      <c r="D35332" s="1" t="s">
        <v>1</v>
      </c>
      <c r="E35332" s="1" t="s">
        <v>1</v>
      </c>
      <c r="F35332" s="1" t="s">
        <v>1</v>
      </c>
      <c r="G35332" s="1" t="s">
        <v>1</v>
      </c>
      <c r="K35332" s="1" t="s">
        <v>1</v>
      </c>
      <c r="L35332" s="1" t="s">
        <v>1</v>
      </c>
      <c r="M35332" s="1" t="s">
        <v>1</v>
      </c>
    </row>
    <row r="35333" spans="1:13" x14ac:dyDescent="0.25">
      <c r="A35333" s="1" t="s">
        <v>69863</v>
      </c>
      <c r="B35333" s="1" t="s">
        <v>69864</v>
      </c>
      <c r="C35333">
        <v>1</v>
      </c>
      <c r="D35333" s="1" t="s">
        <v>1</v>
      </c>
      <c r="E35333" s="1" t="s">
        <v>1</v>
      </c>
      <c r="F35333" s="1" t="s">
        <v>1</v>
      </c>
      <c r="G35333" s="1" t="s">
        <v>1</v>
      </c>
      <c r="K35333" s="1" t="s">
        <v>486</v>
      </c>
      <c r="L35333" s="1" t="s">
        <v>1</v>
      </c>
      <c r="M35333" s="1" t="s">
        <v>1</v>
      </c>
    </row>
    <row r="35334" spans="1:13" x14ac:dyDescent="0.25">
      <c r="A35334" s="1" t="s">
        <v>69865</v>
      </c>
      <c r="B35334" s="1" t="s">
        <v>69866</v>
      </c>
      <c r="C35334">
        <v>1</v>
      </c>
      <c r="D35334" s="1" t="s">
        <v>1</v>
      </c>
      <c r="E35334" s="1" t="s">
        <v>1</v>
      </c>
      <c r="F35334" s="1" t="s">
        <v>1</v>
      </c>
      <c r="G35334" s="1" t="s">
        <v>1</v>
      </c>
      <c r="K35334" s="1" t="s">
        <v>486</v>
      </c>
      <c r="L35334" s="1" t="s">
        <v>1</v>
      </c>
      <c r="M35334" s="1" t="s">
        <v>1</v>
      </c>
    </row>
    <row r="35335" spans="1:13" x14ac:dyDescent="0.25">
      <c r="A35335" s="1" t="s">
        <v>69867</v>
      </c>
      <c r="B35335" s="1" t="s">
        <v>69868</v>
      </c>
      <c r="C35335">
        <v>0</v>
      </c>
      <c r="D35335" s="1" t="s">
        <v>1</v>
      </c>
      <c r="E35335" s="1" t="s">
        <v>1</v>
      </c>
      <c r="F35335" s="1" t="s">
        <v>1</v>
      </c>
      <c r="G35335" s="1" t="s">
        <v>1</v>
      </c>
      <c r="K35335" s="1" t="s">
        <v>1</v>
      </c>
      <c r="L35335" s="1" t="s">
        <v>1</v>
      </c>
      <c r="M35335" s="1" t="s">
        <v>1</v>
      </c>
    </row>
    <row r="35336" spans="1:13" x14ac:dyDescent="0.25">
      <c r="A35336" s="1" t="s">
        <v>69869</v>
      </c>
      <c r="B35336" s="1" t="s">
        <v>69870</v>
      </c>
      <c r="C35336">
        <v>1</v>
      </c>
      <c r="D35336" s="1" t="s">
        <v>1</v>
      </c>
      <c r="E35336" s="1" t="s">
        <v>1</v>
      </c>
      <c r="F35336" s="1" t="s">
        <v>1</v>
      </c>
      <c r="G35336" s="1" t="s">
        <v>1</v>
      </c>
      <c r="K35336" s="1" t="s">
        <v>1</v>
      </c>
      <c r="L35336" s="1" t="s">
        <v>1</v>
      </c>
      <c r="M35336" s="1" t="s">
        <v>1</v>
      </c>
    </row>
    <row r="35337" spans="1:13" x14ac:dyDescent="0.25">
      <c r="A35337" s="1" t="s">
        <v>69871</v>
      </c>
      <c r="B35337" s="1" t="s">
        <v>69872</v>
      </c>
      <c r="C35337">
        <v>1</v>
      </c>
      <c r="D35337" s="1" t="s">
        <v>1</v>
      </c>
      <c r="E35337" s="1" t="s">
        <v>1</v>
      </c>
      <c r="F35337" s="1" t="s">
        <v>1</v>
      </c>
      <c r="G35337" s="1" t="s">
        <v>1</v>
      </c>
      <c r="K35337" s="1" t="s">
        <v>486</v>
      </c>
      <c r="L35337" s="1" t="s">
        <v>1</v>
      </c>
      <c r="M35337" s="1" t="s">
        <v>1</v>
      </c>
    </row>
    <row r="35338" spans="1:13" x14ac:dyDescent="0.25">
      <c r="A35338" s="1" t="s">
        <v>69873</v>
      </c>
      <c r="B35338" s="1" t="s">
        <v>69874</v>
      </c>
      <c r="C35338">
        <v>1</v>
      </c>
      <c r="D35338" s="1" t="s">
        <v>1</v>
      </c>
      <c r="E35338" s="1" t="s">
        <v>1</v>
      </c>
      <c r="F35338" s="1" t="s">
        <v>1</v>
      </c>
      <c r="G35338" s="1" t="s">
        <v>1</v>
      </c>
      <c r="K35338" s="1" t="s">
        <v>486</v>
      </c>
      <c r="L35338" s="1" t="s">
        <v>1</v>
      </c>
      <c r="M35338" s="1" t="s">
        <v>1</v>
      </c>
    </row>
    <row r="35339" spans="1:13" x14ac:dyDescent="0.25">
      <c r="A35339" s="1" t="s">
        <v>69875</v>
      </c>
      <c r="B35339" s="1" t="s">
        <v>69876</v>
      </c>
      <c r="C35339">
        <v>0</v>
      </c>
      <c r="D35339" s="1" t="s">
        <v>1</v>
      </c>
      <c r="E35339" s="1" t="s">
        <v>1</v>
      </c>
      <c r="F35339" s="1" t="s">
        <v>1</v>
      </c>
      <c r="G35339" s="1" t="s">
        <v>1</v>
      </c>
      <c r="K35339" s="1" t="s">
        <v>1</v>
      </c>
      <c r="L35339" s="1" t="s">
        <v>1</v>
      </c>
      <c r="M35339" s="1" t="s">
        <v>1</v>
      </c>
    </row>
    <row r="35340" spans="1:13" x14ac:dyDescent="0.25">
      <c r="A35340" s="1" t="s">
        <v>69877</v>
      </c>
      <c r="B35340" s="1" t="s">
        <v>69878</v>
      </c>
      <c r="C35340">
        <v>1</v>
      </c>
      <c r="D35340" s="1" t="s">
        <v>1</v>
      </c>
      <c r="E35340" s="1" t="s">
        <v>1</v>
      </c>
      <c r="F35340" s="1" t="s">
        <v>1</v>
      </c>
      <c r="G35340" s="1" t="s">
        <v>1</v>
      </c>
      <c r="K35340" s="1" t="s">
        <v>1</v>
      </c>
      <c r="L35340" s="1" t="s">
        <v>1</v>
      </c>
      <c r="M35340" s="1" t="s">
        <v>1</v>
      </c>
    </row>
    <row r="35341" spans="1:13" x14ac:dyDescent="0.25">
      <c r="A35341" s="1" t="s">
        <v>69879</v>
      </c>
      <c r="B35341" s="1" t="s">
        <v>69880</v>
      </c>
      <c r="C35341">
        <v>1</v>
      </c>
      <c r="D35341" s="1" t="s">
        <v>1</v>
      </c>
      <c r="E35341" s="1" t="s">
        <v>1</v>
      </c>
      <c r="F35341" s="1" t="s">
        <v>1</v>
      </c>
      <c r="G35341" s="1" t="s">
        <v>1</v>
      </c>
      <c r="K35341" s="1" t="s">
        <v>486</v>
      </c>
      <c r="L35341" s="1" t="s">
        <v>1</v>
      </c>
      <c r="M35341" s="1" t="s">
        <v>1</v>
      </c>
    </row>
    <row r="35342" spans="1:13" x14ac:dyDescent="0.25">
      <c r="A35342" s="1" t="s">
        <v>69881</v>
      </c>
      <c r="B35342" s="1" t="s">
        <v>69882</v>
      </c>
      <c r="C35342">
        <v>1</v>
      </c>
      <c r="D35342" s="1" t="s">
        <v>1</v>
      </c>
      <c r="E35342" s="1" t="s">
        <v>1</v>
      </c>
      <c r="F35342" s="1" t="s">
        <v>1</v>
      </c>
      <c r="G35342" s="1" t="s">
        <v>1</v>
      </c>
      <c r="K35342" s="1" t="s">
        <v>486</v>
      </c>
      <c r="L35342" s="1" t="s">
        <v>1</v>
      </c>
      <c r="M35342" s="1" t="s">
        <v>1</v>
      </c>
    </row>
    <row r="35343" spans="1:13" x14ac:dyDescent="0.25">
      <c r="A35343" s="1" t="s">
        <v>69883</v>
      </c>
      <c r="B35343" s="1" t="s">
        <v>69884</v>
      </c>
      <c r="C35343">
        <v>0</v>
      </c>
      <c r="D35343" s="1" t="s">
        <v>1</v>
      </c>
      <c r="E35343" s="1" t="s">
        <v>1</v>
      </c>
      <c r="F35343" s="1" t="s">
        <v>1</v>
      </c>
      <c r="G35343" s="1" t="s">
        <v>1</v>
      </c>
      <c r="K35343" s="1" t="s">
        <v>1</v>
      </c>
      <c r="L35343" s="1" t="s">
        <v>1</v>
      </c>
      <c r="M35343" s="1" t="s">
        <v>1</v>
      </c>
    </row>
    <row r="35344" spans="1:13" x14ac:dyDescent="0.25">
      <c r="A35344" s="1" t="s">
        <v>69885</v>
      </c>
      <c r="B35344" s="1" t="s">
        <v>69886</v>
      </c>
      <c r="C35344">
        <v>0</v>
      </c>
      <c r="D35344" s="1" t="s">
        <v>1</v>
      </c>
      <c r="E35344" s="1" t="s">
        <v>1</v>
      </c>
      <c r="F35344" s="1" t="s">
        <v>1</v>
      </c>
      <c r="G35344" s="1" t="s">
        <v>1</v>
      </c>
      <c r="K35344" s="1" t="s">
        <v>1</v>
      </c>
      <c r="L35344" s="1" t="s">
        <v>1</v>
      </c>
      <c r="M35344" s="1" t="s">
        <v>1</v>
      </c>
    </row>
    <row r="35345" spans="1:13" x14ac:dyDescent="0.25">
      <c r="A35345" s="1" t="s">
        <v>69887</v>
      </c>
      <c r="B35345" s="1" t="s">
        <v>69888</v>
      </c>
      <c r="C35345">
        <v>1</v>
      </c>
      <c r="D35345" s="1" t="s">
        <v>1</v>
      </c>
      <c r="E35345" s="1" t="s">
        <v>1</v>
      </c>
      <c r="F35345" s="1" t="s">
        <v>1</v>
      </c>
      <c r="G35345" s="1" t="s">
        <v>1</v>
      </c>
      <c r="K35345" s="1" t="s">
        <v>1</v>
      </c>
      <c r="L35345" s="1" t="s">
        <v>1</v>
      </c>
      <c r="M35345" s="1" t="s">
        <v>1</v>
      </c>
    </row>
    <row r="35346" spans="1:13" x14ac:dyDescent="0.25">
      <c r="A35346" s="1" t="s">
        <v>69889</v>
      </c>
      <c r="B35346" s="1" t="s">
        <v>69890</v>
      </c>
      <c r="C35346">
        <v>1</v>
      </c>
      <c r="D35346" s="1" t="s">
        <v>1</v>
      </c>
      <c r="E35346" s="1" t="s">
        <v>1</v>
      </c>
      <c r="F35346" s="1" t="s">
        <v>1</v>
      </c>
      <c r="G35346" s="1" t="s">
        <v>1</v>
      </c>
      <c r="K35346" s="1" t="s">
        <v>486</v>
      </c>
      <c r="L35346" s="1" t="s">
        <v>1</v>
      </c>
      <c r="M35346" s="1" t="s">
        <v>1</v>
      </c>
    </row>
    <row r="35347" spans="1:13" x14ac:dyDescent="0.25">
      <c r="A35347" s="1" t="s">
        <v>69891</v>
      </c>
      <c r="B35347" s="1" t="s">
        <v>69892</v>
      </c>
      <c r="C35347">
        <v>1</v>
      </c>
      <c r="D35347" s="1" t="s">
        <v>1</v>
      </c>
      <c r="E35347" s="1" t="s">
        <v>1</v>
      </c>
      <c r="F35347" s="1" t="s">
        <v>1</v>
      </c>
      <c r="G35347" s="1" t="s">
        <v>1</v>
      </c>
      <c r="K35347" s="1" t="s">
        <v>486</v>
      </c>
      <c r="L35347" s="1" t="s">
        <v>1</v>
      </c>
      <c r="M35347" s="1" t="s">
        <v>1</v>
      </c>
    </row>
    <row r="35348" spans="1:13" x14ac:dyDescent="0.25">
      <c r="A35348" s="1" t="s">
        <v>69893</v>
      </c>
      <c r="B35348" s="1" t="s">
        <v>69894</v>
      </c>
      <c r="C35348">
        <v>0</v>
      </c>
      <c r="D35348" s="1" t="s">
        <v>1</v>
      </c>
      <c r="E35348" s="1" t="s">
        <v>1</v>
      </c>
      <c r="F35348" s="1" t="s">
        <v>1</v>
      </c>
      <c r="G35348" s="1" t="s">
        <v>1</v>
      </c>
      <c r="K35348" s="1" t="s">
        <v>1</v>
      </c>
      <c r="L35348" s="1" t="s">
        <v>1</v>
      </c>
      <c r="M35348" s="1" t="s">
        <v>1</v>
      </c>
    </row>
    <row r="35349" spans="1:13" x14ac:dyDescent="0.25">
      <c r="A35349" s="1" t="s">
        <v>69895</v>
      </c>
      <c r="B35349" s="1" t="s">
        <v>69896</v>
      </c>
      <c r="C35349">
        <v>1</v>
      </c>
      <c r="D35349" s="1" t="s">
        <v>1</v>
      </c>
      <c r="E35349" s="1" t="s">
        <v>1</v>
      </c>
      <c r="F35349" s="1" t="s">
        <v>1</v>
      </c>
      <c r="G35349" s="1" t="s">
        <v>1</v>
      </c>
      <c r="K35349" s="1" t="s">
        <v>1</v>
      </c>
      <c r="L35349" s="1" t="s">
        <v>1</v>
      </c>
      <c r="M35349" s="1" t="s">
        <v>1</v>
      </c>
    </row>
    <row r="35350" spans="1:13" x14ac:dyDescent="0.25">
      <c r="A35350" s="1" t="s">
        <v>69897</v>
      </c>
      <c r="B35350" s="1" t="s">
        <v>69898</v>
      </c>
      <c r="C35350">
        <v>1</v>
      </c>
      <c r="D35350" s="1" t="s">
        <v>1</v>
      </c>
      <c r="E35350" s="1" t="s">
        <v>1</v>
      </c>
      <c r="F35350" s="1" t="s">
        <v>1</v>
      </c>
      <c r="G35350" s="1" t="s">
        <v>1</v>
      </c>
      <c r="K35350" s="1" t="s">
        <v>486</v>
      </c>
      <c r="L35350" s="1" t="s">
        <v>1</v>
      </c>
      <c r="M35350" s="1" t="s">
        <v>1</v>
      </c>
    </row>
    <row r="35351" spans="1:13" x14ac:dyDescent="0.25">
      <c r="A35351" s="1" t="s">
        <v>69899</v>
      </c>
      <c r="B35351" s="1" t="s">
        <v>69900</v>
      </c>
      <c r="C35351">
        <v>1</v>
      </c>
      <c r="D35351" s="1" t="s">
        <v>1</v>
      </c>
      <c r="E35351" s="1" t="s">
        <v>1</v>
      </c>
      <c r="F35351" s="1" t="s">
        <v>1</v>
      </c>
      <c r="G35351" s="1" t="s">
        <v>1</v>
      </c>
      <c r="K35351" s="1" t="s">
        <v>486</v>
      </c>
      <c r="L35351" s="1" t="s">
        <v>1</v>
      </c>
      <c r="M35351" s="1" t="s">
        <v>1</v>
      </c>
    </row>
    <row r="35352" spans="1:13" x14ac:dyDescent="0.25">
      <c r="A35352" s="1" t="s">
        <v>69901</v>
      </c>
      <c r="B35352" s="1" t="s">
        <v>69902</v>
      </c>
      <c r="C35352">
        <v>0</v>
      </c>
      <c r="D35352" s="1" t="s">
        <v>1</v>
      </c>
      <c r="E35352" s="1" t="s">
        <v>1</v>
      </c>
      <c r="F35352" s="1" t="s">
        <v>1</v>
      </c>
      <c r="G35352" s="1" t="s">
        <v>1</v>
      </c>
      <c r="K35352" s="1" t="s">
        <v>1</v>
      </c>
      <c r="L35352" s="1" t="s">
        <v>1</v>
      </c>
      <c r="M35352" s="1" t="s">
        <v>1</v>
      </c>
    </row>
    <row r="35353" spans="1:13" x14ac:dyDescent="0.25">
      <c r="A35353" s="1" t="s">
        <v>69903</v>
      </c>
      <c r="B35353" s="1" t="s">
        <v>69904</v>
      </c>
      <c r="C35353">
        <v>1</v>
      </c>
      <c r="D35353" s="1" t="s">
        <v>1</v>
      </c>
      <c r="E35353" s="1" t="s">
        <v>1</v>
      </c>
      <c r="F35353" s="1" t="s">
        <v>1</v>
      </c>
      <c r="G35353" s="1" t="s">
        <v>1</v>
      </c>
      <c r="K35353" s="1" t="s">
        <v>1</v>
      </c>
      <c r="L35353" s="1" t="s">
        <v>1</v>
      </c>
      <c r="M35353" s="1" t="s">
        <v>1</v>
      </c>
    </row>
    <row r="35354" spans="1:13" x14ac:dyDescent="0.25">
      <c r="A35354" s="1" t="s">
        <v>69905</v>
      </c>
      <c r="B35354" s="1" t="s">
        <v>69906</v>
      </c>
      <c r="C35354">
        <v>1</v>
      </c>
      <c r="D35354" s="1" t="s">
        <v>1</v>
      </c>
      <c r="E35354" s="1" t="s">
        <v>1</v>
      </c>
      <c r="F35354" s="1" t="s">
        <v>1</v>
      </c>
      <c r="G35354" s="1" t="s">
        <v>1</v>
      </c>
      <c r="K35354" s="1" t="s">
        <v>486</v>
      </c>
      <c r="L35354" s="1" t="s">
        <v>1</v>
      </c>
      <c r="M35354" s="1" t="s">
        <v>1</v>
      </c>
    </row>
    <row r="35355" spans="1:13" x14ac:dyDescent="0.25">
      <c r="A35355" s="1" t="s">
        <v>69907</v>
      </c>
      <c r="B35355" s="1" t="s">
        <v>69908</v>
      </c>
      <c r="C35355">
        <v>1</v>
      </c>
      <c r="D35355" s="1" t="s">
        <v>1</v>
      </c>
      <c r="E35355" s="1" t="s">
        <v>1</v>
      </c>
      <c r="F35355" s="1" t="s">
        <v>1</v>
      </c>
      <c r="G35355" s="1" t="s">
        <v>1</v>
      </c>
      <c r="K35355" s="1" t="s">
        <v>486</v>
      </c>
      <c r="L35355" s="1" t="s">
        <v>1</v>
      </c>
      <c r="M35355" s="1" t="s">
        <v>1</v>
      </c>
    </row>
    <row r="35356" spans="1:13" x14ac:dyDescent="0.25">
      <c r="A35356" s="1" t="s">
        <v>69909</v>
      </c>
      <c r="B35356" s="1" t="s">
        <v>69910</v>
      </c>
      <c r="C35356">
        <v>0</v>
      </c>
      <c r="D35356" s="1" t="s">
        <v>1</v>
      </c>
      <c r="E35356" s="1" t="s">
        <v>1</v>
      </c>
      <c r="F35356" s="1" t="s">
        <v>1</v>
      </c>
      <c r="G35356" s="1" t="s">
        <v>1</v>
      </c>
      <c r="K35356" s="1" t="s">
        <v>1</v>
      </c>
      <c r="L35356" s="1" t="s">
        <v>1</v>
      </c>
      <c r="M35356" s="1" t="s">
        <v>1</v>
      </c>
    </row>
    <row r="35357" spans="1:13" x14ac:dyDescent="0.25">
      <c r="A35357" s="1" t="s">
        <v>69911</v>
      </c>
      <c r="B35357" s="1" t="s">
        <v>69912</v>
      </c>
      <c r="C35357">
        <v>0</v>
      </c>
      <c r="D35357" s="1" t="s">
        <v>1</v>
      </c>
      <c r="E35357" s="1" t="s">
        <v>1</v>
      </c>
      <c r="F35357" s="1" t="s">
        <v>1</v>
      </c>
      <c r="G35357" s="1" t="s">
        <v>1</v>
      </c>
      <c r="K35357" s="1" t="s">
        <v>1</v>
      </c>
      <c r="L35357" s="1" t="s">
        <v>1</v>
      </c>
      <c r="M35357" s="1" t="s">
        <v>1</v>
      </c>
    </row>
    <row r="35358" spans="1:13" x14ac:dyDescent="0.25">
      <c r="A35358" s="1" t="s">
        <v>69913</v>
      </c>
      <c r="B35358" s="1" t="s">
        <v>69914</v>
      </c>
      <c r="C35358">
        <v>0</v>
      </c>
      <c r="D35358" s="1" t="s">
        <v>1</v>
      </c>
      <c r="E35358" s="1" t="s">
        <v>1</v>
      </c>
      <c r="F35358" s="1" t="s">
        <v>1</v>
      </c>
      <c r="G35358" s="1" t="s">
        <v>1</v>
      </c>
      <c r="K35358" s="1" t="s">
        <v>1</v>
      </c>
      <c r="L35358" s="1" t="s">
        <v>1</v>
      </c>
      <c r="M35358" s="1" t="s">
        <v>1</v>
      </c>
    </row>
    <row r="35359" spans="1:13" x14ac:dyDescent="0.25">
      <c r="A35359" s="1" t="s">
        <v>69915</v>
      </c>
      <c r="B35359" s="1" t="s">
        <v>69916</v>
      </c>
      <c r="C35359">
        <v>1</v>
      </c>
      <c r="D35359" s="1" t="s">
        <v>1</v>
      </c>
      <c r="E35359" s="1" t="s">
        <v>1</v>
      </c>
      <c r="F35359" s="1" t="s">
        <v>1</v>
      </c>
      <c r="G35359" s="1" t="s">
        <v>1</v>
      </c>
      <c r="K35359" s="1" t="s">
        <v>1</v>
      </c>
      <c r="L35359" s="1" t="s">
        <v>1</v>
      </c>
      <c r="M35359" s="1" t="s">
        <v>1</v>
      </c>
    </row>
    <row r="35360" spans="1:13" x14ac:dyDescent="0.25">
      <c r="A35360" s="1" t="s">
        <v>69917</v>
      </c>
      <c r="B35360" s="1" t="s">
        <v>69918</v>
      </c>
      <c r="C35360">
        <v>1</v>
      </c>
      <c r="D35360" s="1" t="s">
        <v>1</v>
      </c>
      <c r="E35360" s="1" t="s">
        <v>1</v>
      </c>
      <c r="F35360" s="1" t="s">
        <v>1</v>
      </c>
      <c r="G35360" s="1" t="s">
        <v>1</v>
      </c>
      <c r="K35360" s="1" t="s">
        <v>486</v>
      </c>
      <c r="L35360" s="1" t="s">
        <v>1</v>
      </c>
      <c r="M35360" s="1" t="s">
        <v>1</v>
      </c>
    </row>
    <row r="35361" spans="1:13" x14ac:dyDescent="0.25">
      <c r="A35361" s="1" t="s">
        <v>69919</v>
      </c>
      <c r="B35361" s="1" t="s">
        <v>69920</v>
      </c>
      <c r="C35361">
        <v>1</v>
      </c>
      <c r="D35361" s="1" t="s">
        <v>1</v>
      </c>
      <c r="E35361" s="1" t="s">
        <v>1</v>
      </c>
      <c r="F35361" s="1" t="s">
        <v>1</v>
      </c>
      <c r="G35361" s="1" t="s">
        <v>1</v>
      </c>
      <c r="K35361" s="1" t="s">
        <v>486</v>
      </c>
      <c r="L35361" s="1" t="s">
        <v>1</v>
      </c>
      <c r="M35361" s="1" t="s">
        <v>1</v>
      </c>
    </row>
    <row r="35362" spans="1:13" x14ac:dyDescent="0.25">
      <c r="A35362" s="1" t="s">
        <v>69921</v>
      </c>
      <c r="B35362" s="1" t="s">
        <v>69922</v>
      </c>
      <c r="C35362">
        <v>0</v>
      </c>
      <c r="D35362" s="1" t="s">
        <v>1</v>
      </c>
      <c r="E35362" s="1" t="s">
        <v>1</v>
      </c>
      <c r="F35362" s="1" t="s">
        <v>1</v>
      </c>
      <c r="G35362" s="1" t="s">
        <v>1</v>
      </c>
      <c r="K35362" s="1" t="s">
        <v>1</v>
      </c>
      <c r="L35362" s="1" t="s">
        <v>1</v>
      </c>
      <c r="M35362" s="1" t="s">
        <v>1</v>
      </c>
    </row>
    <row r="35363" spans="1:13" x14ac:dyDescent="0.25">
      <c r="A35363" s="1" t="s">
        <v>69923</v>
      </c>
      <c r="B35363" s="1" t="s">
        <v>69924</v>
      </c>
      <c r="C35363">
        <v>1</v>
      </c>
      <c r="D35363" s="1" t="s">
        <v>1</v>
      </c>
      <c r="E35363" s="1" t="s">
        <v>1</v>
      </c>
      <c r="F35363" s="1" t="s">
        <v>1</v>
      </c>
      <c r="G35363" s="1" t="s">
        <v>1</v>
      </c>
      <c r="K35363" s="1" t="s">
        <v>1</v>
      </c>
      <c r="L35363" s="1" t="s">
        <v>1</v>
      </c>
      <c r="M35363" s="1" t="s">
        <v>1</v>
      </c>
    </row>
    <row r="35364" spans="1:13" x14ac:dyDescent="0.25">
      <c r="A35364" s="1" t="s">
        <v>69925</v>
      </c>
      <c r="B35364" s="1" t="s">
        <v>69926</v>
      </c>
      <c r="C35364">
        <v>1</v>
      </c>
      <c r="D35364" s="1" t="s">
        <v>1</v>
      </c>
      <c r="E35364" s="1" t="s">
        <v>1</v>
      </c>
      <c r="F35364" s="1" t="s">
        <v>1</v>
      </c>
      <c r="G35364" s="1" t="s">
        <v>1</v>
      </c>
      <c r="K35364" s="1" t="s">
        <v>486</v>
      </c>
      <c r="L35364" s="1" t="s">
        <v>1</v>
      </c>
      <c r="M35364" s="1" t="s">
        <v>1</v>
      </c>
    </row>
    <row r="35365" spans="1:13" x14ac:dyDescent="0.25">
      <c r="A35365" s="1" t="s">
        <v>69927</v>
      </c>
      <c r="B35365" s="1" t="s">
        <v>69928</v>
      </c>
      <c r="C35365">
        <v>1</v>
      </c>
      <c r="D35365" s="1" t="s">
        <v>1</v>
      </c>
      <c r="E35365" s="1" t="s">
        <v>1</v>
      </c>
      <c r="F35365" s="1" t="s">
        <v>1</v>
      </c>
      <c r="G35365" s="1" t="s">
        <v>1</v>
      </c>
      <c r="K35365" s="1" t="s">
        <v>486</v>
      </c>
      <c r="L35365" s="1" t="s">
        <v>1</v>
      </c>
      <c r="M35365" s="1" t="s">
        <v>1</v>
      </c>
    </row>
    <row r="35366" spans="1:13" x14ac:dyDescent="0.25">
      <c r="A35366" s="1" t="s">
        <v>69929</v>
      </c>
      <c r="B35366" s="1" t="s">
        <v>69930</v>
      </c>
      <c r="C35366">
        <v>0</v>
      </c>
      <c r="D35366" s="1" t="s">
        <v>1</v>
      </c>
      <c r="E35366" s="1" t="s">
        <v>1</v>
      </c>
      <c r="F35366" s="1" t="s">
        <v>1</v>
      </c>
      <c r="G35366" s="1" t="s">
        <v>1</v>
      </c>
      <c r="K35366" s="1" t="s">
        <v>1</v>
      </c>
      <c r="L35366" s="1" t="s">
        <v>1</v>
      </c>
      <c r="M35366" s="1" t="s">
        <v>1</v>
      </c>
    </row>
    <row r="35367" spans="1:13" x14ac:dyDescent="0.25">
      <c r="A35367" s="1" t="s">
        <v>69931</v>
      </c>
      <c r="B35367" s="1" t="s">
        <v>69932</v>
      </c>
      <c r="C35367">
        <v>1</v>
      </c>
      <c r="D35367" s="1" t="s">
        <v>1</v>
      </c>
      <c r="E35367" s="1" t="s">
        <v>1</v>
      </c>
      <c r="F35367" s="1" t="s">
        <v>1</v>
      </c>
      <c r="G35367" s="1" t="s">
        <v>1</v>
      </c>
      <c r="K35367" s="1" t="s">
        <v>1</v>
      </c>
      <c r="L35367" s="1" t="s">
        <v>1</v>
      </c>
      <c r="M35367" s="1" t="s">
        <v>1</v>
      </c>
    </row>
    <row r="35368" spans="1:13" x14ac:dyDescent="0.25">
      <c r="A35368" s="1" t="s">
        <v>69933</v>
      </c>
      <c r="B35368" s="1" t="s">
        <v>69934</v>
      </c>
      <c r="C35368">
        <v>1</v>
      </c>
      <c r="D35368" s="1" t="s">
        <v>1</v>
      </c>
      <c r="E35368" s="1" t="s">
        <v>1</v>
      </c>
      <c r="F35368" s="1" t="s">
        <v>1</v>
      </c>
      <c r="G35368" s="1" t="s">
        <v>1</v>
      </c>
      <c r="K35368" s="1" t="s">
        <v>486</v>
      </c>
      <c r="L35368" s="1" t="s">
        <v>1</v>
      </c>
      <c r="M35368" s="1" t="s">
        <v>1</v>
      </c>
    </row>
    <row r="35369" spans="1:13" x14ac:dyDescent="0.25">
      <c r="A35369" s="1" t="s">
        <v>69935</v>
      </c>
      <c r="B35369" s="1" t="s">
        <v>69936</v>
      </c>
      <c r="C35369">
        <v>1</v>
      </c>
      <c r="D35369" s="1" t="s">
        <v>1</v>
      </c>
      <c r="E35369" s="1" t="s">
        <v>1</v>
      </c>
      <c r="F35369" s="1" t="s">
        <v>1</v>
      </c>
      <c r="G35369" s="1" t="s">
        <v>1</v>
      </c>
      <c r="K35369" s="1" t="s">
        <v>486</v>
      </c>
      <c r="L35369" s="1" t="s">
        <v>1</v>
      </c>
      <c r="M35369" s="1" t="s">
        <v>1</v>
      </c>
    </row>
    <row r="35370" spans="1:13" x14ac:dyDescent="0.25">
      <c r="A35370" s="1" t="s">
        <v>69937</v>
      </c>
      <c r="B35370" s="1" t="s">
        <v>69938</v>
      </c>
      <c r="C35370">
        <v>0</v>
      </c>
      <c r="D35370" s="1" t="s">
        <v>1</v>
      </c>
      <c r="E35370" s="1" t="s">
        <v>1</v>
      </c>
      <c r="F35370" s="1" t="s">
        <v>1</v>
      </c>
      <c r="G35370" s="1" t="s">
        <v>1</v>
      </c>
      <c r="K35370" s="1" t="s">
        <v>1</v>
      </c>
      <c r="L35370" s="1" t="s">
        <v>1</v>
      </c>
      <c r="M35370" s="1" t="s">
        <v>1</v>
      </c>
    </row>
    <row r="35371" spans="1:13" x14ac:dyDescent="0.25">
      <c r="A35371" s="1" t="s">
        <v>69939</v>
      </c>
      <c r="B35371" s="1" t="s">
        <v>69940</v>
      </c>
      <c r="C35371">
        <v>0</v>
      </c>
      <c r="D35371" s="1" t="s">
        <v>1</v>
      </c>
      <c r="E35371" s="1" t="s">
        <v>1</v>
      </c>
      <c r="F35371" s="1" t="s">
        <v>1</v>
      </c>
      <c r="G35371" s="1" t="s">
        <v>1</v>
      </c>
      <c r="K35371" s="1" t="s">
        <v>1</v>
      </c>
      <c r="L35371" s="1" t="s">
        <v>1</v>
      </c>
      <c r="M35371" s="1" t="s">
        <v>1</v>
      </c>
    </row>
    <row r="35372" spans="1:13" x14ac:dyDescent="0.25">
      <c r="A35372" s="1" t="s">
        <v>69941</v>
      </c>
      <c r="B35372" s="1" t="s">
        <v>69942</v>
      </c>
      <c r="C35372">
        <v>1</v>
      </c>
      <c r="D35372" s="1" t="s">
        <v>1</v>
      </c>
      <c r="E35372" s="1" t="s">
        <v>1</v>
      </c>
      <c r="F35372" s="1" t="s">
        <v>1</v>
      </c>
      <c r="G35372" s="1" t="s">
        <v>1</v>
      </c>
      <c r="K35372" s="1" t="s">
        <v>1</v>
      </c>
      <c r="L35372" s="1" t="s">
        <v>1</v>
      </c>
      <c r="M35372" s="1" t="s">
        <v>1</v>
      </c>
    </row>
    <row r="35373" spans="1:13" x14ac:dyDescent="0.25">
      <c r="A35373" s="1" t="s">
        <v>69943</v>
      </c>
      <c r="B35373" s="1" t="s">
        <v>69944</v>
      </c>
      <c r="C35373">
        <v>1</v>
      </c>
      <c r="D35373" s="1" t="s">
        <v>1</v>
      </c>
      <c r="E35373" s="1" t="s">
        <v>1</v>
      </c>
      <c r="F35373" s="1" t="s">
        <v>1</v>
      </c>
      <c r="G35373" s="1" t="s">
        <v>1</v>
      </c>
      <c r="K35373" s="1" t="s">
        <v>486</v>
      </c>
      <c r="L35373" s="1" t="s">
        <v>1</v>
      </c>
      <c r="M35373" s="1" t="s">
        <v>1</v>
      </c>
    </row>
    <row r="35374" spans="1:13" x14ac:dyDescent="0.25">
      <c r="A35374" s="1" t="s">
        <v>69945</v>
      </c>
      <c r="B35374" s="1" t="s">
        <v>69946</v>
      </c>
      <c r="C35374">
        <v>1</v>
      </c>
      <c r="D35374" s="1" t="s">
        <v>1</v>
      </c>
      <c r="E35374" s="1" t="s">
        <v>1</v>
      </c>
      <c r="F35374" s="1" t="s">
        <v>1</v>
      </c>
      <c r="G35374" s="1" t="s">
        <v>1</v>
      </c>
      <c r="K35374" s="1" t="s">
        <v>486</v>
      </c>
      <c r="L35374" s="1" t="s">
        <v>1</v>
      </c>
      <c r="M35374" s="1" t="s">
        <v>1</v>
      </c>
    </row>
    <row r="35375" spans="1:13" x14ac:dyDescent="0.25">
      <c r="A35375" s="1" t="s">
        <v>69947</v>
      </c>
      <c r="B35375" s="1" t="s">
        <v>69948</v>
      </c>
      <c r="C35375">
        <v>0</v>
      </c>
      <c r="D35375" s="1" t="s">
        <v>1</v>
      </c>
      <c r="E35375" s="1" t="s">
        <v>1</v>
      </c>
      <c r="F35375" s="1" t="s">
        <v>1</v>
      </c>
      <c r="G35375" s="1" t="s">
        <v>1</v>
      </c>
      <c r="K35375" s="1" t="s">
        <v>1</v>
      </c>
      <c r="L35375" s="1" t="s">
        <v>1</v>
      </c>
      <c r="M35375" s="1" t="s">
        <v>1</v>
      </c>
    </row>
    <row r="35376" spans="1:13" x14ac:dyDescent="0.25">
      <c r="A35376" s="1" t="s">
        <v>69949</v>
      </c>
      <c r="B35376" s="1" t="s">
        <v>69950</v>
      </c>
      <c r="C35376">
        <v>1</v>
      </c>
      <c r="D35376" s="1" t="s">
        <v>1</v>
      </c>
      <c r="E35376" s="1" t="s">
        <v>1</v>
      </c>
      <c r="F35376" s="1" t="s">
        <v>1</v>
      </c>
      <c r="G35376" s="1" t="s">
        <v>1</v>
      </c>
      <c r="K35376" s="1" t="s">
        <v>1</v>
      </c>
      <c r="L35376" s="1" t="s">
        <v>1</v>
      </c>
      <c r="M35376" s="1" t="s">
        <v>1</v>
      </c>
    </row>
    <row r="35377" spans="1:13" x14ac:dyDescent="0.25">
      <c r="A35377" s="1" t="s">
        <v>69951</v>
      </c>
      <c r="B35377" s="1" t="s">
        <v>69952</v>
      </c>
      <c r="C35377">
        <v>1</v>
      </c>
      <c r="D35377" s="1" t="s">
        <v>1</v>
      </c>
      <c r="E35377" s="1" t="s">
        <v>1</v>
      </c>
      <c r="F35377" s="1" t="s">
        <v>1</v>
      </c>
      <c r="G35377" s="1" t="s">
        <v>1</v>
      </c>
      <c r="K35377" s="1" t="s">
        <v>486</v>
      </c>
      <c r="L35377" s="1" t="s">
        <v>1</v>
      </c>
      <c r="M35377" s="1" t="s">
        <v>1</v>
      </c>
    </row>
    <row r="35378" spans="1:13" x14ac:dyDescent="0.25">
      <c r="A35378" s="1" t="s">
        <v>69953</v>
      </c>
      <c r="B35378" s="1" t="s">
        <v>69954</v>
      </c>
      <c r="C35378">
        <v>1</v>
      </c>
      <c r="D35378" s="1" t="s">
        <v>1</v>
      </c>
      <c r="E35378" s="1" t="s">
        <v>1</v>
      </c>
      <c r="F35378" s="1" t="s">
        <v>1</v>
      </c>
      <c r="G35378" s="1" t="s">
        <v>1</v>
      </c>
      <c r="K35378" s="1" t="s">
        <v>486</v>
      </c>
      <c r="L35378" s="1" t="s">
        <v>1</v>
      </c>
      <c r="M35378" s="1" t="s">
        <v>1</v>
      </c>
    </row>
    <row r="35379" spans="1:13" x14ac:dyDescent="0.25">
      <c r="A35379" s="1" t="s">
        <v>69955</v>
      </c>
      <c r="B35379" s="1" t="s">
        <v>69956</v>
      </c>
      <c r="C35379">
        <v>0</v>
      </c>
      <c r="D35379" s="1" t="s">
        <v>1</v>
      </c>
      <c r="E35379" s="1" t="s">
        <v>1</v>
      </c>
      <c r="F35379" s="1" t="s">
        <v>1</v>
      </c>
      <c r="G35379" s="1" t="s">
        <v>1</v>
      </c>
      <c r="K35379" s="1" t="s">
        <v>1</v>
      </c>
      <c r="L35379" s="1" t="s">
        <v>1</v>
      </c>
      <c r="M35379" s="1" t="s">
        <v>1</v>
      </c>
    </row>
    <row r="35380" spans="1:13" x14ac:dyDescent="0.25">
      <c r="A35380" s="1" t="s">
        <v>69957</v>
      </c>
      <c r="B35380" s="1" t="s">
        <v>69958</v>
      </c>
      <c r="C35380">
        <v>1</v>
      </c>
      <c r="D35380" s="1" t="s">
        <v>1</v>
      </c>
      <c r="E35380" s="1" t="s">
        <v>1</v>
      </c>
      <c r="F35380" s="1" t="s">
        <v>1</v>
      </c>
      <c r="G35380" s="1" t="s">
        <v>1</v>
      </c>
      <c r="K35380" s="1" t="s">
        <v>1</v>
      </c>
      <c r="L35380" s="1" t="s">
        <v>1</v>
      </c>
      <c r="M35380" s="1" t="s">
        <v>1</v>
      </c>
    </row>
    <row r="35381" spans="1:13" x14ac:dyDescent="0.25">
      <c r="A35381" s="1" t="s">
        <v>69959</v>
      </c>
      <c r="B35381" s="1" t="s">
        <v>69960</v>
      </c>
      <c r="C35381">
        <v>1</v>
      </c>
      <c r="D35381" s="1" t="s">
        <v>1</v>
      </c>
      <c r="E35381" s="1" t="s">
        <v>1</v>
      </c>
      <c r="F35381" s="1" t="s">
        <v>1</v>
      </c>
      <c r="G35381" s="1" t="s">
        <v>1</v>
      </c>
      <c r="K35381" s="1" t="s">
        <v>486</v>
      </c>
      <c r="L35381" s="1" t="s">
        <v>1</v>
      </c>
      <c r="M35381" s="1" t="s">
        <v>1</v>
      </c>
    </row>
    <row r="35382" spans="1:13" x14ac:dyDescent="0.25">
      <c r="A35382" s="1" t="s">
        <v>69961</v>
      </c>
      <c r="B35382" s="1" t="s">
        <v>69962</v>
      </c>
      <c r="C35382">
        <v>1</v>
      </c>
      <c r="D35382" s="1" t="s">
        <v>1</v>
      </c>
      <c r="E35382" s="1" t="s">
        <v>1</v>
      </c>
      <c r="F35382" s="1" t="s">
        <v>1</v>
      </c>
      <c r="G35382" s="1" t="s">
        <v>1</v>
      </c>
      <c r="K35382" s="1" t="s">
        <v>486</v>
      </c>
      <c r="L35382" s="1" t="s">
        <v>1</v>
      </c>
      <c r="M35382" s="1" t="s">
        <v>1</v>
      </c>
    </row>
    <row r="35383" spans="1:13" x14ac:dyDescent="0.25">
      <c r="A35383" s="1" t="s">
        <v>69963</v>
      </c>
      <c r="B35383" s="1" t="s">
        <v>69964</v>
      </c>
      <c r="C35383">
        <v>0</v>
      </c>
      <c r="D35383" s="1" t="s">
        <v>1</v>
      </c>
      <c r="E35383" s="1" t="s">
        <v>1</v>
      </c>
      <c r="F35383" s="1" t="s">
        <v>1</v>
      </c>
      <c r="G35383" s="1" t="s">
        <v>1</v>
      </c>
      <c r="K35383" s="1" t="s">
        <v>1</v>
      </c>
      <c r="L35383" s="1" t="s">
        <v>1</v>
      </c>
      <c r="M35383" s="1" t="s">
        <v>1</v>
      </c>
    </row>
    <row r="35384" spans="1:13" x14ac:dyDescent="0.25">
      <c r="A35384" s="1" t="s">
        <v>69965</v>
      </c>
      <c r="B35384" s="1" t="s">
        <v>69966</v>
      </c>
      <c r="C35384">
        <v>0</v>
      </c>
      <c r="D35384" s="1" t="s">
        <v>1</v>
      </c>
      <c r="E35384" s="1" t="s">
        <v>1</v>
      </c>
      <c r="F35384" s="1" t="s">
        <v>1</v>
      </c>
      <c r="G35384" s="1" t="s">
        <v>1</v>
      </c>
      <c r="K35384" s="1" t="s">
        <v>1</v>
      </c>
      <c r="L35384" s="1" t="s">
        <v>1</v>
      </c>
      <c r="M35384" s="1" t="s">
        <v>1</v>
      </c>
    </row>
    <row r="35385" spans="1:13" x14ac:dyDescent="0.25">
      <c r="A35385" s="1" t="s">
        <v>69967</v>
      </c>
      <c r="B35385" s="1" t="s">
        <v>69968</v>
      </c>
      <c r="C35385">
        <v>1</v>
      </c>
      <c r="D35385" s="1" t="s">
        <v>1</v>
      </c>
      <c r="E35385" s="1" t="s">
        <v>1</v>
      </c>
      <c r="F35385" s="1" t="s">
        <v>1</v>
      </c>
      <c r="G35385" s="1" t="s">
        <v>1</v>
      </c>
      <c r="K35385" s="1" t="s">
        <v>1</v>
      </c>
      <c r="L35385" s="1" t="s">
        <v>1</v>
      </c>
      <c r="M35385" s="1" t="s">
        <v>1</v>
      </c>
    </row>
    <row r="35386" spans="1:13" x14ac:dyDescent="0.25">
      <c r="A35386" s="1" t="s">
        <v>69969</v>
      </c>
      <c r="B35386" s="1" t="s">
        <v>69970</v>
      </c>
      <c r="C35386">
        <v>1</v>
      </c>
      <c r="D35386" s="1" t="s">
        <v>1</v>
      </c>
      <c r="E35386" s="1" t="s">
        <v>1</v>
      </c>
      <c r="F35386" s="1" t="s">
        <v>1</v>
      </c>
      <c r="G35386" s="1" t="s">
        <v>1</v>
      </c>
      <c r="K35386" s="1" t="s">
        <v>486</v>
      </c>
      <c r="L35386" s="1" t="s">
        <v>1</v>
      </c>
      <c r="M35386" s="1" t="s">
        <v>1</v>
      </c>
    </row>
    <row r="35387" spans="1:13" x14ac:dyDescent="0.25">
      <c r="A35387" s="1" t="s">
        <v>69971</v>
      </c>
      <c r="B35387" s="1" t="s">
        <v>69972</v>
      </c>
      <c r="C35387">
        <v>1</v>
      </c>
      <c r="D35387" s="1" t="s">
        <v>1</v>
      </c>
      <c r="E35387" s="1" t="s">
        <v>1</v>
      </c>
      <c r="F35387" s="1" t="s">
        <v>1</v>
      </c>
      <c r="G35387" s="1" t="s">
        <v>1</v>
      </c>
      <c r="K35387" s="1" t="s">
        <v>486</v>
      </c>
      <c r="L35387" s="1" t="s">
        <v>1</v>
      </c>
      <c r="M35387" s="1" t="s">
        <v>1</v>
      </c>
    </row>
    <row r="35388" spans="1:13" x14ac:dyDescent="0.25">
      <c r="A35388" s="1" t="s">
        <v>69973</v>
      </c>
      <c r="B35388" s="1" t="s">
        <v>69974</v>
      </c>
      <c r="C35388">
        <v>0</v>
      </c>
      <c r="D35388" s="1" t="s">
        <v>1</v>
      </c>
      <c r="E35388" s="1" t="s">
        <v>1</v>
      </c>
      <c r="F35388" s="1" t="s">
        <v>1</v>
      </c>
      <c r="G35388" s="1" t="s">
        <v>1</v>
      </c>
      <c r="K35388" s="1" t="s">
        <v>1</v>
      </c>
      <c r="L35388" s="1" t="s">
        <v>1</v>
      </c>
      <c r="M35388" s="1" t="s">
        <v>1</v>
      </c>
    </row>
    <row r="35389" spans="1:13" x14ac:dyDescent="0.25">
      <c r="A35389" s="1" t="s">
        <v>69975</v>
      </c>
      <c r="B35389" s="1" t="s">
        <v>69976</v>
      </c>
      <c r="C35389">
        <v>1</v>
      </c>
      <c r="D35389" s="1" t="s">
        <v>1</v>
      </c>
      <c r="E35389" s="1" t="s">
        <v>1</v>
      </c>
      <c r="F35389" s="1" t="s">
        <v>1</v>
      </c>
      <c r="G35389" s="1" t="s">
        <v>1</v>
      </c>
      <c r="K35389" s="1" t="s">
        <v>1</v>
      </c>
      <c r="L35389" s="1" t="s">
        <v>1</v>
      </c>
      <c r="M35389" s="1" t="s">
        <v>1</v>
      </c>
    </row>
    <row r="35390" spans="1:13" x14ac:dyDescent="0.25">
      <c r="A35390" s="1" t="s">
        <v>69977</v>
      </c>
      <c r="B35390" s="1" t="s">
        <v>69978</v>
      </c>
      <c r="C35390">
        <v>1</v>
      </c>
      <c r="D35390" s="1" t="s">
        <v>1</v>
      </c>
      <c r="E35390" s="1" t="s">
        <v>1</v>
      </c>
      <c r="F35390" s="1" t="s">
        <v>1</v>
      </c>
      <c r="G35390" s="1" t="s">
        <v>1</v>
      </c>
      <c r="K35390" s="1" t="s">
        <v>486</v>
      </c>
      <c r="L35390" s="1" t="s">
        <v>1</v>
      </c>
      <c r="M35390" s="1" t="s">
        <v>1</v>
      </c>
    </row>
    <row r="35391" spans="1:13" x14ac:dyDescent="0.25">
      <c r="A35391" s="1" t="s">
        <v>69979</v>
      </c>
      <c r="B35391" s="1" t="s">
        <v>69980</v>
      </c>
      <c r="C35391">
        <v>1</v>
      </c>
      <c r="D35391" s="1" t="s">
        <v>1</v>
      </c>
      <c r="E35391" s="1" t="s">
        <v>1</v>
      </c>
      <c r="F35391" s="1" t="s">
        <v>1</v>
      </c>
      <c r="G35391" s="1" t="s">
        <v>1</v>
      </c>
      <c r="K35391" s="1" t="s">
        <v>486</v>
      </c>
      <c r="L35391" s="1" t="s">
        <v>1</v>
      </c>
      <c r="M35391" s="1" t="s">
        <v>1</v>
      </c>
    </row>
    <row r="35392" spans="1:13" x14ac:dyDescent="0.25">
      <c r="A35392" s="1" t="s">
        <v>69981</v>
      </c>
      <c r="B35392" s="1" t="s">
        <v>69982</v>
      </c>
      <c r="C35392">
        <v>0</v>
      </c>
      <c r="D35392" s="1" t="s">
        <v>1</v>
      </c>
      <c r="E35392" s="1" t="s">
        <v>1</v>
      </c>
      <c r="F35392" s="1" t="s">
        <v>1</v>
      </c>
      <c r="G35392" s="1" t="s">
        <v>1</v>
      </c>
      <c r="K35392" s="1" t="s">
        <v>1</v>
      </c>
      <c r="L35392" s="1" t="s">
        <v>1</v>
      </c>
      <c r="M35392" s="1" t="s">
        <v>1</v>
      </c>
    </row>
    <row r="35393" spans="1:13" x14ac:dyDescent="0.25">
      <c r="A35393" s="1" t="s">
        <v>69983</v>
      </c>
      <c r="B35393" s="1" t="s">
        <v>69984</v>
      </c>
      <c r="C35393">
        <v>1</v>
      </c>
      <c r="D35393" s="1" t="s">
        <v>1</v>
      </c>
      <c r="E35393" s="1" t="s">
        <v>1</v>
      </c>
      <c r="F35393" s="1" t="s">
        <v>1</v>
      </c>
      <c r="G35393" s="1" t="s">
        <v>1</v>
      </c>
      <c r="K35393" s="1" t="s">
        <v>1</v>
      </c>
      <c r="L35393" s="1" t="s">
        <v>1</v>
      </c>
      <c r="M35393" s="1" t="s">
        <v>1</v>
      </c>
    </row>
    <row r="35394" spans="1:13" x14ac:dyDescent="0.25">
      <c r="A35394" s="1" t="s">
        <v>69985</v>
      </c>
      <c r="B35394" s="1" t="s">
        <v>69986</v>
      </c>
      <c r="C35394">
        <v>1</v>
      </c>
      <c r="D35394" s="1" t="s">
        <v>1</v>
      </c>
      <c r="E35394" s="1" t="s">
        <v>1</v>
      </c>
      <c r="F35394" s="1" t="s">
        <v>1</v>
      </c>
      <c r="G35394" s="1" t="s">
        <v>1</v>
      </c>
      <c r="K35394" s="1" t="s">
        <v>486</v>
      </c>
      <c r="L35394" s="1" t="s">
        <v>1</v>
      </c>
      <c r="M35394" s="1" t="s">
        <v>1</v>
      </c>
    </row>
    <row r="35395" spans="1:13" x14ac:dyDescent="0.25">
      <c r="A35395" s="1" t="s">
        <v>69987</v>
      </c>
      <c r="B35395" s="1" t="s">
        <v>69988</v>
      </c>
      <c r="C35395">
        <v>1</v>
      </c>
      <c r="D35395" s="1" t="s">
        <v>1</v>
      </c>
      <c r="E35395" s="1" t="s">
        <v>1</v>
      </c>
      <c r="F35395" s="1" t="s">
        <v>1</v>
      </c>
      <c r="G35395" s="1" t="s">
        <v>1</v>
      </c>
      <c r="K35395" s="1" t="s">
        <v>486</v>
      </c>
      <c r="L35395" s="1" t="s">
        <v>1</v>
      </c>
      <c r="M35395" s="1" t="s">
        <v>1</v>
      </c>
    </row>
    <row r="35396" spans="1:13" x14ac:dyDescent="0.25">
      <c r="A35396" s="1" t="s">
        <v>69989</v>
      </c>
      <c r="B35396" s="1" t="s">
        <v>69990</v>
      </c>
      <c r="C35396">
        <v>0</v>
      </c>
      <c r="D35396" s="1" t="s">
        <v>1</v>
      </c>
      <c r="E35396" s="1" t="s">
        <v>1</v>
      </c>
      <c r="F35396" s="1" t="s">
        <v>1</v>
      </c>
      <c r="G35396" s="1" t="s">
        <v>1</v>
      </c>
      <c r="K35396" s="1" t="s">
        <v>1</v>
      </c>
      <c r="L35396" s="1" t="s">
        <v>1</v>
      </c>
      <c r="M35396" s="1" t="s">
        <v>1</v>
      </c>
    </row>
    <row r="35397" spans="1:13" x14ac:dyDescent="0.25">
      <c r="A35397" s="1" t="s">
        <v>69991</v>
      </c>
      <c r="B35397" s="1" t="s">
        <v>69992</v>
      </c>
      <c r="C35397">
        <v>0</v>
      </c>
      <c r="D35397" s="1" t="s">
        <v>1</v>
      </c>
      <c r="E35397" s="1" t="s">
        <v>1</v>
      </c>
      <c r="F35397" s="1" t="s">
        <v>1</v>
      </c>
      <c r="G35397" s="1" t="s">
        <v>1</v>
      </c>
      <c r="K35397" s="1" t="s">
        <v>1</v>
      </c>
      <c r="L35397" s="1" t="s">
        <v>1</v>
      </c>
      <c r="M35397" s="1" t="s">
        <v>1</v>
      </c>
    </row>
    <row r="35398" spans="1:13" x14ac:dyDescent="0.25">
      <c r="A35398" s="1" t="s">
        <v>69993</v>
      </c>
      <c r="B35398" s="1" t="s">
        <v>69994</v>
      </c>
      <c r="C35398">
        <v>1</v>
      </c>
      <c r="D35398" s="1" t="s">
        <v>1</v>
      </c>
      <c r="E35398" s="1" t="s">
        <v>1</v>
      </c>
      <c r="F35398" s="1" t="s">
        <v>1</v>
      </c>
      <c r="G35398" s="1" t="s">
        <v>1</v>
      </c>
      <c r="K35398" s="1" t="s">
        <v>1</v>
      </c>
      <c r="L35398" s="1" t="s">
        <v>1</v>
      </c>
      <c r="M35398" s="1" t="s">
        <v>1</v>
      </c>
    </row>
    <row r="35399" spans="1:13" x14ac:dyDescent="0.25">
      <c r="A35399" s="1" t="s">
        <v>69995</v>
      </c>
      <c r="B35399" s="1" t="s">
        <v>69996</v>
      </c>
      <c r="C35399">
        <v>1</v>
      </c>
      <c r="D35399" s="1" t="s">
        <v>1</v>
      </c>
      <c r="E35399" s="1" t="s">
        <v>1</v>
      </c>
      <c r="F35399" s="1" t="s">
        <v>1</v>
      </c>
      <c r="G35399" s="1" t="s">
        <v>1</v>
      </c>
      <c r="K35399" s="1" t="s">
        <v>486</v>
      </c>
      <c r="L35399" s="1" t="s">
        <v>1</v>
      </c>
      <c r="M35399" s="1" t="s">
        <v>1</v>
      </c>
    </row>
    <row r="35400" spans="1:13" x14ac:dyDescent="0.25">
      <c r="A35400" s="1" t="s">
        <v>69997</v>
      </c>
      <c r="B35400" s="1" t="s">
        <v>69998</v>
      </c>
      <c r="C35400">
        <v>1</v>
      </c>
      <c r="D35400" s="1" t="s">
        <v>1</v>
      </c>
      <c r="E35400" s="1" t="s">
        <v>1</v>
      </c>
      <c r="F35400" s="1" t="s">
        <v>1</v>
      </c>
      <c r="G35400" s="1" t="s">
        <v>1</v>
      </c>
      <c r="K35400" s="1" t="s">
        <v>486</v>
      </c>
      <c r="L35400" s="1" t="s">
        <v>1</v>
      </c>
      <c r="M35400" s="1" t="s">
        <v>1</v>
      </c>
    </row>
    <row r="35401" spans="1:13" x14ac:dyDescent="0.25">
      <c r="A35401" s="1" t="s">
        <v>69999</v>
      </c>
      <c r="B35401" s="1" t="s">
        <v>70000</v>
      </c>
      <c r="C35401">
        <v>0</v>
      </c>
      <c r="D35401" s="1" t="s">
        <v>1</v>
      </c>
      <c r="E35401" s="1" t="s">
        <v>1</v>
      </c>
      <c r="F35401" s="1" t="s">
        <v>1</v>
      </c>
      <c r="G35401" s="1" t="s">
        <v>1</v>
      </c>
      <c r="K35401" s="1" t="s">
        <v>1</v>
      </c>
      <c r="L35401" s="1" t="s">
        <v>1</v>
      </c>
      <c r="M35401" s="1" t="s">
        <v>1</v>
      </c>
    </row>
    <row r="35402" spans="1:13" x14ac:dyDescent="0.25">
      <c r="A35402" s="1" t="s">
        <v>70001</v>
      </c>
      <c r="B35402" s="1" t="s">
        <v>70002</v>
      </c>
      <c r="C35402">
        <v>1</v>
      </c>
      <c r="D35402" s="1" t="s">
        <v>1</v>
      </c>
      <c r="E35402" s="1" t="s">
        <v>1</v>
      </c>
      <c r="F35402" s="1" t="s">
        <v>1</v>
      </c>
      <c r="G35402" s="1" t="s">
        <v>1</v>
      </c>
      <c r="K35402" s="1" t="s">
        <v>1</v>
      </c>
      <c r="L35402" s="1" t="s">
        <v>1</v>
      </c>
      <c r="M35402" s="1" t="s">
        <v>1</v>
      </c>
    </row>
    <row r="35403" spans="1:13" x14ac:dyDescent="0.25">
      <c r="A35403" s="1" t="s">
        <v>70003</v>
      </c>
      <c r="B35403" s="1" t="s">
        <v>70004</v>
      </c>
      <c r="C35403">
        <v>1</v>
      </c>
      <c r="D35403" s="1" t="s">
        <v>1</v>
      </c>
      <c r="E35403" s="1" t="s">
        <v>1</v>
      </c>
      <c r="F35403" s="1" t="s">
        <v>1</v>
      </c>
      <c r="G35403" s="1" t="s">
        <v>1</v>
      </c>
      <c r="K35403" s="1" t="s">
        <v>486</v>
      </c>
      <c r="L35403" s="1" t="s">
        <v>1</v>
      </c>
      <c r="M35403" s="1" t="s">
        <v>1</v>
      </c>
    </row>
    <row r="35404" spans="1:13" x14ac:dyDescent="0.25">
      <c r="A35404" s="1" t="s">
        <v>70005</v>
      </c>
      <c r="B35404" s="1" t="s">
        <v>70006</v>
      </c>
      <c r="C35404">
        <v>1</v>
      </c>
      <c r="D35404" s="1" t="s">
        <v>1</v>
      </c>
      <c r="E35404" s="1" t="s">
        <v>1</v>
      </c>
      <c r="F35404" s="1" t="s">
        <v>1</v>
      </c>
      <c r="G35404" s="1" t="s">
        <v>1</v>
      </c>
      <c r="K35404" s="1" t="s">
        <v>486</v>
      </c>
      <c r="L35404" s="1" t="s">
        <v>1</v>
      </c>
      <c r="M35404" s="1" t="s">
        <v>1</v>
      </c>
    </row>
    <row r="35405" spans="1:13" x14ac:dyDescent="0.25">
      <c r="A35405" s="1" t="s">
        <v>70007</v>
      </c>
      <c r="B35405" s="1" t="s">
        <v>70008</v>
      </c>
      <c r="C35405">
        <v>0</v>
      </c>
      <c r="D35405" s="1" t="s">
        <v>1</v>
      </c>
      <c r="E35405" s="1" t="s">
        <v>1</v>
      </c>
      <c r="F35405" s="1" t="s">
        <v>1</v>
      </c>
      <c r="G35405" s="1" t="s">
        <v>1</v>
      </c>
      <c r="K35405" s="1" t="s">
        <v>1</v>
      </c>
      <c r="L35405" s="1" t="s">
        <v>1</v>
      </c>
      <c r="M35405" s="1" t="s">
        <v>1</v>
      </c>
    </row>
    <row r="35406" spans="1:13" x14ac:dyDescent="0.25">
      <c r="A35406" s="1" t="s">
        <v>70009</v>
      </c>
      <c r="B35406" s="1" t="s">
        <v>70010</v>
      </c>
      <c r="C35406">
        <v>1</v>
      </c>
      <c r="D35406" s="1" t="s">
        <v>1</v>
      </c>
      <c r="E35406" s="1" t="s">
        <v>1</v>
      </c>
      <c r="F35406" s="1" t="s">
        <v>1</v>
      </c>
      <c r="G35406" s="1" t="s">
        <v>1</v>
      </c>
      <c r="K35406" s="1" t="s">
        <v>1</v>
      </c>
      <c r="L35406" s="1" t="s">
        <v>1</v>
      </c>
      <c r="M35406" s="1" t="s">
        <v>1</v>
      </c>
    </row>
    <row r="35407" spans="1:13" x14ac:dyDescent="0.25">
      <c r="A35407" s="1" t="s">
        <v>70011</v>
      </c>
      <c r="B35407" s="1" t="s">
        <v>70012</v>
      </c>
      <c r="C35407">
        <v>1</v>
      </c>
      <c r="D35407" s="1" t="s">
        <v>1</v>
      </c>
      <c r="E35407" s="1" t="s">
        <v>1</v>
      </c>
      <c r="F35407" s="1" t="s">
        <v>1</v>
      </c>
      <c r="G35407" s="1" t="s">
        <v>1</v>
      </c>
      <c r="K35407" s="1" t="s">
        <v>486</v>
      </c>
      <c r="L35407" s="1" t="s">
        <v>1</v>
      </c>
      <c r="M35407" s="1" t="s">
        <v>1</v>
      </c>
    </row>
    <row r="35408" spans="1:13" x14ac:dyDescent="0.25">
      <c r="A35408" s="1" t="s">
        <v>70013</v>
      </c>
      <c r="B35408" s="1" t="s">
        <v>70014</v>
      </c>
      <c r="C35408">
        <v>1</v>
      </c>
      <c r="D35408" s="1" t="s">
        <v>1</v>
      </c>
      <c r="E35408" s="1" t="s">
        <v>1</v>
      </c>
      <c r="F35408" s="1" t="s">
        <v>1</v>
      </c>
      <c r="G35408" s="1" t="s">
        <v>1</v>
      </c>
      <c r="K35408" s="1" t="s">
        <v>486</v>
      </c>
      <c r="L35408" s="1" t="s">
        <v>1</v>
      </c>
      <c r="M35408" s="1" t="s">
        <v>1</v>
      </c>
    </row>
    <row r="35409" spans="1:13" x14ac:dyDescent="0.25">
      <c r="A35409" s="1" t="s">
        <v>70015</v>
      </c>
      <c r="B35409" s="1" t="s">
        <v>70016</v>
      </c>
      <c r="C35409">
        <v>0</v>
      </c>
      <c r="D35409" s="1" t="s">
        <v>1</v>
      </c>
      <c r="E35409" s="1" t="s">
        <v>1</v>
      </c>
      <c r="F35409" s="1" t="s">
        <v>1</v>
      </c>
      <c r="G35409" s="1" t="s">
        <v>1</v>
      </c>
      <c r="K35409" s="1" t="s">
        <v>1</v>
      </c>
      <c r="L35409" s="1" t="s">
        <v>1</v>
      </c>
      <c r="M35409" s="1" t="s">
        <v>1</v>
      </c>
    </row>
    <row r="35410" spans="1:13" x14ac:dyDescent="0.25">
      <c r="A35410" s="1" t="s">
        <v>70017</v>
      </c>
      <c r="B35410" s="1" t="s">
        <v>70018</v>
      </c>
      <c r="C35410">
        <v>0</v>
      </c>
      <c r="D35410" s="1" t="s">
        <v>1</v>
      </c>
      <c r="E35410" s="1" t="s">
        <v>1</v>
      </c>
      <c r="F35410" s="1" t="s">
        <v>1</v>
      </c>
      <c r="G35410" s="1" t="s">
        <v>1</v>
      </c>
      <c r="K35410" s="1" t="s">
        <v>1</v>
      </c>
      <c r="L35410" s="1" t="s">
        <v>1</v>
      </c>
      <c r="M35410" s="1" t="s">
        <v>1</v>
      </c>
    </row>
    <row r="35411" spans="1:13" x14ac:dyDescent="0.25">
      <c r="A35411" s="1" t="s">
        <v>70019</v>
      </c>
      <c r="B35411" s="1" t="s">
        <v>70020</v>
      </c>
      <c r="C35411">
        <v>1</v>
      </c>
      <c r="D35411" s="1" t="s">
        <v>1</v>
      </c>
      <c r="E35411" s="1" t="s">
        <v>1</v>
      </c>
      <c r="F35411" s="1" t="s">
        <v>1</v>
      </c>
      <c r="G35411" s="1" t="s">
        <v>1</v>
      </c>
      <c r="K35411" s="1" t="s">
        <v>1</v>
      </c>
      <c r="L35411" s="1" t="s">
        <v>1</v>
      </c>
      <c r="M35411" s="1" t="s">
        <v>1</v>
      </c>
    </row>
    <row r="35412" spans="1:13" x14ac:dyDescent="0.25">
      <c r="A35412" s="1" t="s">
        <v>70021</v>
      </c>
      <c r="B35412" s="1" t="s">
        <v>70022</v>
      </c>
      <c r="C35412">
        <v>1</v>
      </c>
      <c r="D35412" s="1" t="s">
        <v>1</v>
      </c>
      <c r="E35412" s="1" t="s">
        <v>1</v>
      </c>
      <c r="F35412" s="1" t="s">
        <v>1</v>
      </c>
      <c r="G35412" s="1" t="s">
        <v>1</v>
      </c>
      <c r="K35412" s="1" t="s">
        <v>486</v>
      </c>
      <c r="L35412" s="1" t="s">
        <v>1</v>
      </c>
      <c r="M35412" s="1" t="s">
        <v>1</v>
      </c>
    </row>
    <row r="35413" spans="1:13" x14ac:dyDescent="0.25">
      <c r="A35413" s="1" t="s">
        <v>70023</v>
      </c>
      <c r="B35413" s="1" t="s">
        <v>70024</v>
      </c>
      <c r="C35413">
        <v>1</v>
      </c>
      <c r="D35413" s="1" t="s">
        <v>1</v>
      </c>
      <c r="E35413" s="1" t="s">
        <v>1</v>
      </c>
      <c r="F35413" s="1" t="s">
        <v>1</v>
      </c>
      <c r="G35413" s="1" t="s">
        <v>1</v>
      </c>
      <c r="K35413" s="1" t="s">
        <v>486</v>
      </c>
      <c r="L35413" s="1" t="s">
        <v>1</v>
      </c>
      <c r="M35413" s="1" t="s">
        <v>1</v>
      </c>
    </row>
    <row r="35414" spans="1:13" x14ac:dyDescent="0.25">
      <c r="A35414" s="1" t="s">
        <v>70025</v>
      </c>
      <c r="B35414" s="1" t="s">
        <v>70026</v>
      </c>
      <c r="C35414">
        <v>0</v>
      </c>
      <c r="D35414" s="1" t="s">
        <v>1</v>
      </c>
      <c r="E35414" s="1" t="s">
        <v>1</v>
      </c>
      <c r="F35414" s="1" t="s">
        <v>1</v>
      </c>
      <c r="G35414" s="1" t="s">
        <v>1</v>
      </c>
      <c r="K35414" s="1" t="s">
        <v>1</v>
      </c>
      <c r="L35414" s="1" t="s">
        <v>1</v>
      </c>
      <c r="M35414" s="1" t="s">
        <v>1</v>
      </c>
    </row>
    <row r="35415" spans="1:13" x14ac:dyDescent="0.25">
      <c r="A35415" s="1" t="s">
        <v>70027</v>
      </c>
      <c r="B35415" s="1" t="s">
        <v>70028</v>
      </c>
      <c r="C35415">
        <v>1</v>
      </c>
      <c r="D35415" s="1" t="s">
        <v>1</v>
      </c>
      <c r="E35415" s="1" t="s">
        <v>1</v>
      </c>
      <c r="F35415" s="1" t="s">
        <v>1</v>
      </c>
      <c r="G35415" s="1" t="s">
        <v>1</v>
      </c>
      <c r="K35415" s="1" t="s">
        <v>1</v>
      </c>
      <c r="L35415" s="1" t="s">
        <v>1</v>
      </c>
      <c r="M35415" s="1" t="s">
        <v>1</v>
      </c>
    </row>
    <row r="35416" spans="1:13" x14ac:dyDescent="0.25">
      <c r="A35416" s="1" t="s">
        <v>70029</v>
      </c>
      <c r="B35416" s="1" t="s">
        <v>70030</v>
      </c>
      <c r="C35416">
        <v>1</v>
      </c>
      <c r="D35416" s="1" t="s">
        <v>1</v>
      </c>
      <c r="E35416" s="1" t="s">
        <v>1</v>
      </c>
      <c r="F35416" s="1" t="s">
        <v>1</v>
      </c>
      <c r="G35416" s="1" t="s">
        <v>1</v>
      </c>
      <c r="K35416" s="1" t="s">
        <v>486</v>
      </c>
      <c r="L35416" s="1" t="s">
        <v>1</v>
      </c>
      <c r="M35416" s="1" t="s">
        <v>1</v>
      </c>
    </row>
    <row r="35417" spans="1:13" x14ac:dyDescent="0.25">
      <c r="A35417" s="1" t="s">
        <v>70031</v>
      </c>
      <c r="B35417" s="1" t="s">
        <v>70032</v>
      </c>
      <c r="C35417">
        <v>1</v>
      </c>
      <c r="D35417" s="1" t="s">
        <v>1</v>
      </c>
      <c r="E35417" s="1" t="s">
        <v>1</v>
      </c>
      <c r="F35417" s="1" t="s">
        <v>1</v>
      </c>
      <c r="G35417" s="1" t="s">
        <v>1</v>
      </c>
      <c r="K35417" s="1" t="s">
        <v>486</v>
      </c>
      <c r="L35417" s="1" t="s">
        <v>1</v>
      </c>
      <c r="M35417" s="1" t="s">
        <v>1</v>
      </c>
    </row>
    <row r="35418" spans="1:13" x14ac:dyDescent="0.25">
      <c r="A35418" s="1" t="s">
        <v>70033</v>
      </c>
      <c r="B35418" s="1" t="s">
        <v>70034</v>
      </c>
      <c r="C35418">
        <v>0</v>
      </c>
      <c r="D35418" s="1" t="s">
        <v>1</v>
      </c>
      <c r="E35418" s="1" t="s">
        <v>1</v>
      </c>
      <c r="F35418" s="1" t="s">
        <v>1</v>
      </c>
      <c r="G35418" s="1" t="s">
        <v>1</v>
      </c>
      <c r="K35418" s="1" t="s">
        <v>1</v>
      </c>
      <c r="L35418" s="1" t="s">
        <v>1</v>
      </c>
      <c r="M35418" s="1" t="s">
        <v>1</v>
      </c>
    </row>
    <row r="35419" spans="1:13" x14ac:dyDescent="0.25">
      <c r="A35419" s="1" t="s">
        <v>70035</v>
      </c>
      <c r="B35419" s="1" t="s">
        <v>70036</v>
      </c>
      <c r="C35419">
        <v>1</v>
      </c>
      <c r="D35419" s="1" t="s">
        <v>1</v>
      </c>
      <c r="E35419" s="1" t="s">
        <v>1</v>
      </c>
      <c r="F35419" s="1" t="s">
        <v>1</v>
      </c>
      <c r="G35419" s="1" t="s">
        <v>1</v>
      </c>
      <c r="K35419" s="1" t="s">
        <v>1</v>
      </c>
      <c r="L35419" s="1" t="s">
        <v>1</v>
      </c>
      <c r="M35419" s="1" t="s">
        <v>1</v>
      </c>
    </row>
    <row r="35420" spans="1:13" x14ac:dyDescent="0.25">
      <c r="A35420" s="1" t="s">
        <v>70037</v>
      </c>
      <c r="B35420" s="1" t="s">
        <v>70038</v>
      </c>
      <c r="C35420">
        <v>1</v>
      </c>
      <c r="D35420" s="1" t="s">
        <v>1</v>
      </c>
      <c r="E35420" s="1" t="s">
        <v>1</v>
      </c>
      <c r="F35420" s="1" t="s">
        <v>1</v>
      </c>
      <c r="G35420" s="1" t="s">
        <v>1</v>
      </c>
      <c r="K35420" s="1" t="s">
        <v>486</v>
      </c>
      <c r="L35420" s="1" t="s">
        <v>1</v>
      </c>
      <c r="M35420" s="1" t="s">
        <v>1</v>
      </c>
    </row>
    <row r="35421" spans="1:13" x14ac:dyDescent="0.25">
      <c r="A35421" s="1" t="s">
        <v>70039</v>
      </c>
      <c r="B35421" s="1" t="s">
        <v>70040</v>
      </c>
      <c r="C35421">
        <v>1</v>
      </c>
      <c r="D35421" s="1" t="s">
        <v>1</v>
      </c>
      <c r="E35421" s="1" t="s">
        <v>1</v>
      </c>
      <c r="F35421" s="1" t="s">
        <v>1</v>
      </c>
      <c r="G35421" s="1" t="s">
        <v>1</v>
      </c>
      <c r="K35421" s="1" t="s">
        <v>486</v>
      </c>
      <c r="L35421" s="1" t="s">
        <v>1</v>
      </c>
      <c r="M35421" s="1" t="s">
        <v>1</v>
      </c>
    </row>
    <row r="35422" spans="1:13" x14ac:dyDescent="0.25">
      <c r="A35422" s="1" t="s">
        <v>70041</v>
      </c>
      <c r="B35422" s="1" t="s">
        <v>70042</v>
      </c>
      <c r="C35422">
        <v>0</v>
      </c>
      <c r="D35422" s="1" t="s">
        <v>1</v>
      </c>
      <c r="E35422" s="1" t="s">
        <v>1</v>
      </c>
      <c r="F35422" s="1" t="s">
        <v>1</v>
      </c>
      <c r="G35422" s="1" t="s">
        <v>1</v>
      </c>
      <c r="K35422" s="1" t="s">
        <v>1</v>
      </c>
      <c r="L35422" s="1" t="s">
        <v>1</v>
      </c>
      <c r="M35422" s="1" t="s">
        <v>1</v>
      </c>
    </row>
    <row r="35423" spans="1:13" x14ac:dyDescent="0.25">
      <c r="A35423" s="1" t="s">
        <v>70043</v>
      </c>
      <c r="B35423" s="1" t="s">
        <v>70044</v>
      </c>
      <c r="C35423">
        <v>0</v>
      </c>
      <c r="D35423" s="1" t="s">
        <v>1</v>
      </c>
      <c r="E35423" s="1" t="s">
        <v>1</v>
      </c>
      <c r="F35423" s="1" t="s">
        <v>1</v>
      </c>
      <c r="G35423" s="1" t="s">
        <v>1</v>
      </c>
      <c r="K35423" s="1" t="s">
        <v>1</v>
      </c>
      <c r="L35423" s="1" t="s">
        <v>1</v>
      </c>
      <c r="M35423" s="1" t="s">
        <v>1</v>
      </c>
    </row>
    <row r="35424" spans="1:13" x14ac:dyDescent="0.25">
      <c r="A35424" s="1" t="s">
        <v>70045</v>
      </c>
      <c r="B35424" s="1" t="s">
        <v>70046</v>
      </c>
      <c r="C35424">
        <v>1</v>
      </c>
      <c r="D35424" s="1" t="s">
        <v>1</v>
      </c>
      <c r="E35424" s="1" t="s">
        <v>1</v>
      </c>
      <c r="F35424" s="1" t="s">
        <v>1</v>
      </c>
      <c r="G35424" s="1" t="s">
        <v>1</v>
      </c>
      <c r="K35424" s="1" t="s">
        <v>1</v>
      </c>
      <c r="L35424" s="1" t="s">
        <v>1</v>
      </c>
      <c r="M35424" s="1" t="s">
        <v>1</v>
      </c>
    </row>
    <row r="35425" spans="1:13" x14ac:dyDescent="0.25">
      <c r="A35425" s="1" t="s">
        <v>70047</v>
      </c>
      <c r="B35425" s="1" t="s">
        <v>70048</v>
      </c>
      <c r="C35425">
        <v>1</v>
      </c>
      <c r="D35425" s="1" t="s">
        <v>1</v>
      </c>
      <c r="E35425" s="1" t="s">
        <v>1</v>
      </c>
      <c r="F35425" s="1" t="s">
        <v>1</v>
      </c>
      <c r="G35425" s="1" t="s">
        <v>1</v>
      </c>
      <c r="K35425" s="1" t="s">
        <v>486</v>
      </c>
      <c r="L35425" s="1" t="s">
        <v>1</v>
      </c>
      <c r="M35425" s="1" t="s">
        <v>1</v>
      </c>
    </row>
    <row r="35426" spans="1:13" x14ac:dyDescent="0.25">
      <c r="A35426" s="1" t="s">
        <v>70049</v>
      </c>
      <c r="B35426" s="1" t="s">
        <v>70050</v>
      </c>
      <c r="C35426">
        <v>1</v>
      </c>
      <c r="D35426" s="1" t="s">
        <v>1</v>
      </c>
      <c r="E35426" s="1" t="s">
        <v>1</v>
      </c>
      <c r="F35426" s="1" t="s">
        <v>1</v>
      </c>
      <c r="G35426" s="1" t="s">
        <v>1</v>
      </c>
      <c r="K35426" s="1" t="s">
        <v>486</v>
      </c>
      <c r="L35426" s="1" t="s">
        <v>1</v>
      </c>
      <c r="M35426" s="1" t="s">
        <v>1</v>
      </c>
    </row>
    <row r="35427" spans="1:13" x14ac:dyDescent="0.25">
      <c r="A35427" s="1" t="s">
        <v>70051</v>
      </c>
      <c r="B35427" s="1" t="s">
        <v>70052</v>
      </c>
      <c r="C35427">
        <v>0</v>
      </c>
      <c r="D35427" s="1" t="s">
        <v>1</v>
      </c>
      <c r="E35427" s="1" t="s">
        <v>1</v>
      </c>
      <c r="F35427" s="1" t="s">
        <v>1</v>
      </c>
      <c r="G35427" s="1" t="s">
        <v>1</v>
      </c>
      <c r="K35427" s="1" t="s">
        <v>1</v>
      </c>
      <c r="L35427" s="1" t="s">
        <v>1</v>
      </c>
      <c r="M35427" s="1" t="s">
        <v>1</v>
      </c>
    </row>
    <row r="35428" spans="1:13" x14ac:dyDescent="0.25">
      <c r="A35428" s="1" t="s">
        <v>70053</v>
      </c>
      <c r="B35428" s="1" t="s">
        <v>70054</v>
      </c>
      <c r="C35428">
        <v>1</v>
      </c>
      <c r="D35428" s="1" t="s">
        <v>1</v>
      </c>
      <c r="E35428" s="1" t="s">
        <v>1</v>
      </c>
      <c r="F35428" s="1" t="s">
        <v>1</v>
      </c>
      <c r="G35428" s="1" t="s">
        <v>1</v>
      </c>
      <c r="K35428" s="1" t="s">
        <v>1</v>
      </c>
      <c r="L35428" s="1" t="s">
        <v>1</v>
      </c>
      <c r="M35428" s="1" t="s">
        <v>1</v>
      </c>
    </row>
    <row r="35429" spans="1:13" x14ac:dyDescent="0.25">
      <c r="A35429" s="1" t="s">
        <v>70055</v>
      </c>
      <c r="B35429" s="1" t="s">
        <v>70056</v>
      </c>
      <c r="C35429">
        <v>1</v>
      </c>
      <c r="D35429" s="1" t="s">
        <v>1</v>
      </c>
      <c r="E35429" s="1" t="s">
        <v>1</v>
      </c>
      <c r="F35429" s="1" t="s">
        <v>1</v>
      </c>
      <c r="G35429" s="1" t="s">
        <v>1</v>
      </c>
      <c r="K35429" s="1" t="s">
        <v>486</v>
      </c>
      <c r="L35429" s="1" t="s">
        <v>1</v>
      </c>
      <c r="M35429" s="1" t="s">
        <v>1</v>
      </c>
    </row>
    <row r="35430" spans="1:13" x14ac:dyDescent="0.25">
      <c r="A35430" s="1" t="s">
        <v>70057</v>
      </c>
      <c r="B35430" s="1" t="s">
        <v>70058</v>
      </c>
      <c r="C35430">
        <v>1</v>
      </c>
      <c r="D35430" s="1" t="s">
        <v>1</v>
      </c>
      <c r="E35430" s="1" t="s">
        <v>1</v>
      </c>
      <c r="F35430" s="1" t="s">
        <v>1</v>
      </c>
      <c r="G35430" s="1" t="s">
        <v>1</v>
      </c>
      <c r="K35430" s="1" t="s">
        <v>486</v>
      </c>
      <c r="L35430" s="1" t="s">
        <v>1</v>
      </c>
      <c r="M35430" s="1" t="s">
        <v>1</v>
      </c>
    </row>
    <row r="35431" spans="1:13" x14ac:dyDescent="0.25">
      <c r="A35431" s="1" t="s">
        <v>70059</v>
      </c>
      <c r="B35431" s="1" t="s">
        <v>70060</v>
      </c>
      <c r="C35431">
        <v>0</v>
      </c>
      <c r="D35431" s="1" t="s">
        <v>1</v>
      </c>
      <c r="E35431" s="1" t="s">
        <v>1</v>
      </c>
      <c r="F35431" s="1" t="s">
        <v>1</v>
      </c>
      <c r="G35431" s="1" t="s">
        <v>1</v>
      </c>
      <c r="K35431" s="1" t="s">
        <v>1</v>
      </c>
      <c r="L35431" s="1" t="s">
        <v>1</v>
      </c>
      <c r="M35431" s="1" t="s">
        <v>1</v>
      </c>
    </row>
    <row r="35432" spans="1:13" x14ac:dyDescent="0.25">
      <c r="A35432" s="1" t="s">
        <v>70061</v>
      </c>
      <c r="B35432" s="1" t="s">
        <v>70062</v>
      </c>
      <c r="C35432">
        <v>1</v>
      </c>
      <c r="D35432" s="1" t="s">
        <v>1</v>
      </c>
      <c r="E35432" s="1" t="s">
        <v>1</v>
      </c>
      <c r="F35432" s="1" t="s">
        <v>1</v>
      </c>
      <c r="G35432" s="1" t="s">
        <v>1</v>
      </c>
      <c r="K35432" s="1" t="s">
        <v>1</v>
      </c>
      <c r="L35432" s="1" t="s">
        <v>1</v>
      </c>
      <c r="M35432" s="1" t="s">
        <v>1</v>
      </c>
    </row>
    <row r="35433" spans="1:13" x14ac:dyDescent="0.25">
      <c r="A35433" s="1" t="s">
        <v>70063</v>
      </c>
      <c r="B35433" s="1" t="s">
        <v>70064</v>
      </c>
      <c r="C35433">
        <v>1</v>
      </c>
      <c r="D35433" s="1" t="s">
        <v>1</v>
      </c>
      <c r="E35433" s="1" t="s">
        <v>1</v>
      </c>
      <c r="F35433" s="1" t="s">
        <v>1</v>
      </c>
      <c r="G35433" s="1" t="s">
        <v>1</v>
      </c>
      <c r="K35433" s="1" t="s">
        <v>486</v>
      </c>
      <c r="L35433" s="1" t="s">
        <v>1</v>
      </c>
      <c r="M35433" s="1" t="s">
        <v>1</v>
      </c>
    </row>
    <row r="35434" spans="1:13" x14ac:dyDescent="0.25">
      <c r="A35434" s="1" t="s">
        <v>70065</v>
      </c>
      <c r="B35434" s="1" t="s">
        <v>70066</v>
      </c>
      <c r="C35434">
        <v>1</v>
      </c>
      <c r="D35434" s="1" t="s">
        <v>1</v>
      </c>
      <c r="E35434" s="1" t="s">
        <v>1</v>
      </c>
      <c r="F35434" s="1" t="s">
        <v>1</v>
      </c>
      <c r="G35434" s="1" t="s">
        <v>1</v>
      </c>
      <c r="K35434" s="1" t="s">
        <v>486</v>
      </c>
      <c r="L35434" s="1" t="s">
        <v>1</v>
      </c>
      <c r="M35434" s="1" t="s">
        <v>1</v>
      </c>
    </row>
    <row r="35435" spans="1:13" x14ac:dyDescent="0.25">
      <c r="A35435" s="1" t="s">
        <v>70067</v>
      </c>
      <c r="B35435" s="1" t="s">
        <v>70068</v>
      </c>
      <c r="C35435">
        <v>0</v>
      </c>
      <c r="D35435" s="1" t="s">
        <v>1</v>
      </c>
      <c r="E35435" s="1" t="s">
        <v>1</v>
      </c>
      <c r="F35435" s="1" t="s">
        <v>1</v>
      </c>
      <c r="G35435" s="1" t="s">
        <v>1</v>
      </c>
      <c r="K35435" s="1" t="s">
        <v>1</v>
      </c>
      <c r="L35435" s="1" t="s">
        <v>1</v>
      </c>
      <c r="M35435" s="1" t="s">
        <v>1</v>
      </c>
    </row>
    <row r="35436" spans="1:13" x14ac:dyDescent="0.25">
      <c r="A35436" s="1" t="s">
        <v>70069</v>
      </c>
      <c r="B35436" s="1" t="s">
        <v>70070</v>
      </c>
      <c r="C35436">
        <v>0</v>
      </c>
      <c r="D35436" s="1" t="s">
        <v>1</v>
      </c>
      <c r="E35436" s="1" t="s">
        <v>1</v>
      </c>
      <c r="F35436" s="1" t="s">
        <v>1</v>
      </c>
      <c r="G35436" s="1" t="s">
        <v>1</v>
      </c>
      <c r="K35436" s="1" t="s">
        <v>1</v>
      </c>
      <c r="L35436" s="1" t="s">
        <v>1</v>
      </c>
      <c r="M35436" s="1" t="s">
        <v>1</v>
      </c>
    </row>
    <row r="35437" spans="1:13" x14ac:dyDescent="0.25">
      <c r="A35437" s="1" t="s">
        <v>70071</v>
      </c>
      <c r="B35437" s="1" t="s">
        <v>70072</v>
      </c>
      <c r="C35437">
        <v>0</v>
      </c>
      <c r="D35437" s="1" t="s">
        <v>1</v>
      </c>
      <c r="E35437" s="1" t="s">
        <v>1</v>
      </c>
      <c r="F35437" s="1" t="s">
        <v>1</v>
      </c>
      <c r="G35437" s="1" t="s">
        <v>1</v>
      </c>
      <c r="K35437" s="1" t="s">
        <v>1</v>
      </c>
      <c r="L35437" s="1" t="s">
        <v>1</v>
      </c>
      <c r="M35437" s="1" t="s">
        <v>1</v>
      </c>
    </row>
    <row r="35438" spans="1:13" x14ac:dyDescent="0.25">
      <c r="A35438" s="1" t="s">
        <v>70073</v>
      </c>
      <c r="B35438" s="1" t="s">
        <v>70074</v>
      </c>
      <c r="C35438">
        <v>1</v>
      </c>
      <c r="D35438" s="1" t="s">
        <v>1</v>
      </c>
      <c r="E35438" s="1" t="s">
        <v>1</v>
      </c>
      <c r="F35438" s="1" t="s">
        <v>1</v>
      </c>
      <c r="G35438" s="1" t="s">
        <v>1</v>
      </c>
      <c r="K35438" s="1" t="s">
        <v>1</v>
      </c>
      <c r="L35438" s="1" t="s">
        <v>1</v>
      </c>
      <c r="M35438" s="1" t="s">
        <v>1</v>
      </c>
    </row>
    <row r="35439" spans="1:13" x14ac:dyDescent="0.25">
      <c r="A35439" s="1" t="s">
        <v>70075</v>
      </c>
      <c r="B35439" s="1" t="s">
        <v>70076</v>
      </c>
      <c r="C35439">
        <v>1</v>
      </c>
      <c r="D35439" s="1" t="s">
        <v>1</v>
      </c>
      <c r="E35439" s="1" t="s">
        <v>1</v>
      </c>
      <c r="F35439" s="1" t="s">
        <v>1</v>
      </c>
      <c r="G35439" s="1" t="s">
        <v>1</v>
      </c>
      <c r="K35439" s="1" t="s">
        <v>486</v>
      </c>
      <c r="L35439" s="1" t="s">
        <v>1</v>
      </c>
      <c r="M35439" s="1" t="s">
        <v>1</v>
      </c>
    </row>
    <row r="35440" spans="1:13" x14ac:dyDescent="0.25">
      <c r="A35440" s="1" t="s">
        <v>70077</v>
      </c>
      <c r="B35440" s="1" t="s">
        <v>70078</v>
      </c>
      <c r="C35440">
        <v>1</v>
      </c>
      <c r="D35440" s="1" t="s">
        <v>1</v>
      </c>
      <c r="E35440" s="1" t="s">
        <v>1</v>
      </c>
      <c r="F35440" s="1" t="s">
        <v>1</v>
      </c>
      <c r="G35440" s="1" t="s">
        <v>1</v>
      </c>
      <c r="K35440" s="1" t="s">
        <v>486</v>
      </c>
      <c r="L35440" s="1" t="s">
        <v>1</v>
      </c>
      <c r="M35440" s="1" t="s">
        <v>1</v>
      </c>
    </row>
    <row r="35441" spans="1:13" x14ac:dyDescent="0.25">
      <c r="A35441" s="1" t="s">
        <v>70079</v>
      </c>
      <c r="B35441" s="1" t="s">
        <v>70080</v>
      </c>
      <c r="C35441">
        <v>0</v>
      </c>
      <c r="D35441" s="1" t="s">
        <v>1</v>
      </c>
      <c r="E35441" s="1" t="s">
        <v>1</v>
      </c>
      <c r="F35441" s="1" t="s">
        <v>1</v>
      </c>
      <c r="G35441" s="1" t="s">
        <v>1</v>
      </c>
      <c r="K35441" s="1" t="s">
        <v>1</v>
      </c>
      <c r="L35441" s="1" t="s">
        <v>1</v>
      </c>
      <c r="M35441" s="1" t="s">
        <v>1</v>
      </c>
    </row>
    <row r="35442" spans="1:13" x14ac:dyDescent="0.25">
      <c r="A35442" s="1" t="s">
        <v>70081</v>
      </c>
      <c r="B35442" s="1" t="s">
        <v>70082</v>
      </c>
      <c r="C35442">
        <v>1</v>
      </c>
      <c r="D35442" s="1" t="s">
        <v>1</v>
      </c>
      <c r="E35442" s="1" t="s">
        <v>1</v>
      </c>
      <c r="F35442" s="1" t="s">
        <v>1</v>
      </c>
      <c r="G35442" s="1" t="s">
        <v>1</v>
      </c>
      <c r="K35442" s="1" t="s">
        <v>1</v>
      </c>
      <c r="L35442" s="1" t="s">
        <v>1</v>
      </c>
      <c r="M35442" s="1" t="s">
        <v>1</v>
      </c>
    </row>
    <row r="35443" spans="1:13" x14ac:dyDescent="0.25">
      <c r="A35443" s="1" t="s">
        <v>70083</v>
      </c>
      <c r="B35443" s="1" t="s">
        <v>70084</v>
      </c>
      <c r="C35443">
        <v>1</v>
      </c>
      <c r="D35443" s="1" t="s">
        <v>1</v>
      </c>
      <c r="E35443" s="1" t="s">
        <v>1</v>
      </c>
      <c r="F35443" s="1" t="s">
        <v>1</v>
      </c>
      <c r="G35443" s="1" t="s">
        <v>1</v>
      </c>
      <c r="K35443" s="1" t="s">
        <v>486</v>
      </c>
      <c r="L35443" s="1" t="s">
        <v>1</v>
      </c>
      <c r="M35443" s="1" t="s">
        <v>1</v>
      </c>
    </row>
    <row r="35444" spans="1:13" x14ac:dyDescent="0.25">
      <c r="A35444" s="1" t="s">
        <v>70085</v>
      </c>
      <c r="B35444" s="1" t="s">
        <v>70086</v>
      </c>
      <c r="C35444">
        <v>1</v>
      </c>
      <c r="D35444" s="1" t="s">
        <v>1</v>
      </c>
      <c r="E35444" s="1" t="s">
        <v>1</v>
      </c>
      <c r="F35444" s="1" t="s">
        <v>1</v>
      </c>
      <c r="G35444" s="1" t="s">
        <v>1</v>
      </c>
      <c r="K35444" s="1" t="s">
        <v>486</v>
      </c>
      <c r="L35444" s="1" t="s">
        <v>1</v>
      </c>
      <c r="M35444" s="1" t="s">
        <v>1</v>
      </c>
    </row>
    <row r="35445" spans="1:13" x14ac:dyDescent="0.25">
      <c r="A35445" s="1" t="s">
        <v>70087</v>
      </c>
      <c r="B35445" s="1" t="s">
        <v>70088</v>
      </c>
      <c r="C35445">
        <v>0</v>
      </c>
      <c r="D35445" s="1" t="s">
        <v>1</v>
      </c>
      <c r="E35445" s="1" t="s">
        <v>1</v>
      </c>
      <c r="F35445" s="1" t="s">
        <v>1</v>
      </c>
      <c r="G35445" s="1" t="s">
        <v>1</v>
      </c>
      <c r="K35445" s="1" t="s">
        <v>1</v>
      </c>
      <c r="L35445" s="1" t="s">
        <v>1</v>
      </c>
      <c r="M35445" s="1" t="s">
        <v>1</v>
      </c>
    </row>
    <row r="35446" spans="1:13" x14ac:dyDescent="0.25">
      <c r="A35446" s="1" t="s">
        <v>70089</v>
      </c>
      <c r="B35446" s="1" t="s">
        <v>70090</v>
      </c>
      <c r="C35446">
        <v>1</v>
      </c>
      <c r="D35446" s="1" t="s">
        <v>1</v>
      </c>
      <c r="E35446" s="1" t="s">
        <v>1</v>
      </c>
      <c r="F35446" s="1" t="s">
        <v>1</v>
      </c>
      <c r="G35446" s="1" t="s">
        <v>1</v>
      </c>
      <c r="K35446" s="1" t="s">
        <v>1</v>
      </c>
      <c r="L35446" s="1" t="s">
        <v>1</v>
      </c>
      <c r="M35446" s="1" t="s">
        <v>1</v>
      </c>
    </row>
    <row r="35447" spans="1:13" x14ac:dyDescent="0.25">
      <c r="A35447" s="1" t="s">
        <v>70091</v>
      </c>
      <c r="B35447" s="1" t="s">
        <v>70092</v>
      </c>
      <c r="C35447">
        <v>1</v>
      </c>
      <c r="D35447" s="1" t="s">
        <v>1</v>
      </c>
      <c r="E35447" s="1" t="s">
        <v>1</v>
      </c>
      <c r="F35447" s="1" t="s">
        <v>1</v>
      </c>
      <c r="G35447" s="1" t="s">
        <v>1</v>
      </c>
      <c r="K35447" s="1" t="s">
        <v>486</v>
      </c>
      <c r="L35447" s="1" t="s">
        <v>1</v>
      </c>
      <c r="M35447" s="1" t="s">
        <v>1</v>
      </c>
    </row>
    <row r="35448" spans="1:13" x14ac:dyDescent="0.25">
      <c r="A35448" s="1" t="s">
        <v>70093</v>
      </c>
      <c r="B35448" s="1" t="s">
        <v>70094</v>
      </c>
      <c r="C35448">
        <v>1</v>
      </c>
      <c r="D35448" s="1" t="s">
        <v>1</v>
      </c>
      <c r="E35448" s="1" t="s">
        <v>1</v>
      </c>
      <c r="F35448" s="1" t="s">
        <v>1</v>
      </c>
      <c r="G35448" s="1" t="s">
        <v>1</v>
      </c>
      <c r="K35448" s="1" t="s">
        <v>486</v>
      </c>
      <c r="L35448" s="1" t="s">
        <v>1</v>
      </c>
      <c r="M35448" s="1" t="s">
        <v>1</v>
      </c>
    </row>
    <row r="35449" spans="1:13" x14ac:dyDescent="0.25">
      <c r="A35449" s="1" t="s">
        <v>70095</v>
      </c>
      <c r="B35449" s="1" t="s">
        <v>70096</v>
      </c>
      <c r="C35449">
        <v>0</v>
      </c>
      <c r="D35449" s="1" t="s">
        <v>1</v>
      </c>
      <c r="E35449" s="1" t="s">
        <v>1</v>
      </c>
      <c r="F35449" s="1" t="s">
        <v>1</v>
      </c>
      <c r="G35449" s="1" t="s">
        <v>1</v>
      </c>
      <c r="K35449" s="1" t="s">
        <v>1</v>
      </c>
      <c r="L35449" s="1" t="s">
        <v>1</v>
      </c>
      <c r="M35449" s="1" t="s">
        <v>1</v>
      </c>
    </row>
    <row r="35450" spans="1:13" x14ac:dyDescent="0.25">
      <c r="A35450" s="1" t="s">
        <v>70097</v>
      </c>
      <c r="B35450" s="1" t="s">
        <v>70098</v>
      </c>
      <c r="C35450">
        <v>0</v>
      </c>
      <c r="D35450" s="1" t="s">
        <v>1</v>
      </c>
      <c r="E35450" s="1" t="s">
        <v>1</v>
      </c>
      <c r="F35450" s="1" t="s">
        <v>1</v>
      </c>
      <c r="G35450" s="1" t="s">
        <v>1</v>
      </c>
      <c r="K35450" s="1" t="s">
        <v>1</v>
      </c>
      <c r="L35450" s="1" t="s">
        <v>1</v>
      </c>
      <c r="M35450" s="1" t="s">
        <v>1</v>
      </c>
    </row>
    <row r="35451" spans="1:13" x14ac:dyDescent="0.25">
      <c r="A35451" s="1" t="s">
        <v>70099</v>
      </c>
      <c r="B35451" s="1" t="s">
        <v>70100</v>
      </c>
      <c r="C35451">
        <v>1</v>
      </c>
      <c r="D35451" s="1" t="s">
        <v>1</v>
      </c>
      <c r="E35451" s="1" t="s">
        <v>1</v>
      </c>
      <c r="F35451" s="1" t="s">
        <v>1</v>
      </c>
      <c r="G35451" s="1" t="s">
        <v>1</v>
      </c>
      <c r="K35451" s="1" t="s">
        <v>1</v>
      </c>
      <c r="L35451" s="1" t="s">
        <v>1</v>
      </c>
      <c r="M35451" s="1" t="s">
        <v>1</v>
      </c>
    </row>
    <row r="35452" spans="1:13" x14ac:dyDescent="0.25">
      <c r="A35452" s="1" t="s">
        <v>70101</v>
      </c>
      <c r="B35452" s="1" t="s">
        <v>70102</v>
      </c>
      <c r="C35452">
        <v>1</v>
      </c>
      <c r="D35452" s="1" t="s">
        <v>1</v>
      </c>
      <c r="E35452" s="1" t="s">
        <v>1</v>
      </c>
      <c r="F35452" s="1" t="s">
        <v>1</v>
      </c>
      <c r="G35452" s="1" t="s">
        <v>1</v>
      </c>
      <c r="K35452" s="1" t="s">
        <v>486</v>
      </c>
      <c r="L35452" s="1" t="s">
        <v>1</v>
      </c>
      <c r="M35452" s="1" t="s">
        <v>1</v>
      </c>
    </row>
    <row r="35453" spans="1:13" x14ac:dyDescent="0.25">
      <c r="A35453" s="1" t="s">
        <v>70103</v>
      </c>
      <c r="B35453" s="1" t="s">
        <v>70104</v>
      </c>
      <c r="C35453">
        <v>1</v>
      </c>
      <c r="D35453" s="1" t="s">
        <v>1</v>
      </c>
      <c r="E35453" s="1" t="s">
        <v>1</v>
      </c>
      <c r="F35453" s="1" t="s">
        <v>1</v>
      </c>
      <c r="G35453" s="1" t="s">
        <v>1</v>
      </c>
      <c r="K35453" s="1" t="s">
        <v>486</v>
      </c>
      <c r="L35453" s="1" t="s">
        <v>1</v>
      </c>
      <c r="M35453" s="1" t="s">
        <v>1</v>
      </c>
    </row>
    <row r="35454" spans="1:13" x14ac:dyDescent="0.25">
      <c r="A35454" s="1" t="s">
        <v>70105</v>
      </c>
      <c r="B35454" s="1" t="s">
        <v>70106</v>
      </c>
      <c r="C35454">
        <v>0</v>
      </c>
      <c r="D35454" s="1" t="s">
        <v>1</v>
      </c>
      <c r="E35454" s="1" t="s">
        <v>1</v>
      </c>
      <c r="F35454" s="1" t="s">
        <v>1</v>
      </c>
      <c r="G35454" s="1" t="s">
        <v>1</v>
      </c>
      <c r="K35454" s="1" t="s">
        <v>1</v>
      </c>
      <c r="L35454" s="1" t="s">
        <v>1</v>
      </c>
      <c r="M35454" s="1" t="s">
        <v>1</v>
      </c>
    </row>
    <row r="35455" spans="1:13" x14ac:dyDescent="0.25">
      <c r="A35455" s="1" t="s">
        <v>70107</v>
      </c>
      <c r="B35455" s="1" t="s">
        <v>70108</v>
      </c>
      <c r="C35455">
        <v>1</v>
      </c>
      <c r="D35455" s="1" t="s">
        <v>1</v>
      </c>
      <c r="E35455" s="1" t="s">
        <v>1</v>
      </c>
      <c r="F35455" s="1" t="s">
        <v>1</v>
      </c>
      <c r="G35455" s="1" t="s">
        <v>1</v>
      </c>
      <c r="K35455" s="1" t="s">
        <v>1</v>
      </c>
      <c r="L35455" s="1" t="s">
        <v>1</v>
      </c>
      <c r="M35455" s="1" t="s">
        <v>1</v>
      </c>
    </row>
    <row r="35456" spans="1:13" x14ac:dyDescent="0.25">
      <c r="A35456" s="1" t="s">
        <v>70109</v>
      </c>
      <c r="B35456" s="1" t="s">
        <v>70110</v>
      </c>
      <c r="C35456">
        <v>1</v>
      </c>
      <c r="D35456" s="1" t="s">
        <v>1</v>
      </c>
      <c r="E35456" s="1" t="s">
        <v>1</v>
      </c>
      <c r="F35456" s="1" t="s">
        <v>1</v>
      </c>
      <c r="G35456" s="1" t="s">
        <v>1</v>
      </c>
      <c r="K35456" s="1" t="s">
        <v>486</v>
      </c>
      <c r="L35456" s="1" t="s">
        <v>1</v>
      </c>
      <c r="M35456" s="1" t="s">
        <v>1</v>
      </c>
    </row>
    <row r="35457" spans="1:13" x14ac:dyDescent="0.25">
      <c r="A35457" s="1" t="s">
        <v>70111</v>
      </c>
      <c r="B35457" s="1" t="s">
        <v>70112</v>
      </c>
      <c r="C35457">
        <v>1</v>
      </c>
      <c r="D35457" s="1" t="s">
        <v>1</v>
      </c>
      <c r="E35457" s="1" t="s">
        <v>1</v>
      </c>
      <c r="F35457" s="1" t="s">
        <v>1</v>
      </c>
      <c r="G35457" s="1" t="s">
        <v>1</v>
      </c>
      <c r="K35457" s="1" t="s">
        <v>486</v>
      </c>
      <c r="L35457" s="1" t="s">
        <v>1</v>
      </c>
      <c r="M35457" s="1" t="s">
        <v>1</v>
      </c>
    </row>
    <row r="35458" spans="1:13" x14ac:dyDescent="0.25">
      <c r="A35458" s="1" t="s">
        <v>70113</v>
      </c>
      <c r="B35458" s="1" t="s">
        <v>70114</v>
      </c>
      <c r="C35458">
        <v>0</v>
      </c>
      <c r="D35458" s="1" t="s">
        <v>1</v>
      </c>
      <c r="E35458" s="1" t="s">
        <v>1</v>
      </c>
      <c r="F35458" s="1" t="s">
        <v>1</v>
      </c>
      <c r="G35458" s="1" t="s">
        <v>1</v>
      </c>
      <c r="K35458" s="1" t="s">
        <v>1</v>
      </c>
      <c r="L35458" s="1" t="s">
        <v>1</v>
      </c>
      <c r="M35458" s="1" t="s">
        <v>1</v>
      </c>
    </row>
    <row r="35459" spans="1:13" x14ac:dyDescent="0.25">
      <c r="A35459" s="1" t="s">
        <v>70115</v>
      </c>
      <c r="B35459" s="1" t="s">
        <v>70116</v>
      </c>
      <c r="C35459">
        <v>1</v>
      </c>
      <c r="D35459" s="1" t="s">
        <v>1</v>
      </c>
      <c r="E35459" s="1" t="s">
        <v>1</v>
      </c>
      <c r="F35459" s="1" t="s">
        <v>1</v>
      </c>
      <c r="G35459" s="1" t="s">
        <v>1</v>
      </c>
      <c r="K35459" s="1" t="s">
        <v>1</v>
      </c>
      <c r="L35459" s="1" t="s">
        <v>1</v>
      </c>
      <c r="M35459" s="1" t="s">
        <v>1</v>
      </c>
    </row>
    <row r="35460" spans="1:13" x14ac:dyDescent="0.25">
      <c r="A35460" s="1" t="s">
        <v>70117</v>
      </c>
      <c r="B35460" s="1" t="s">
        <v>70118</v>
      </c>
      <c r="C35460">
        <v>1</v>
      </c>
      <c r="D35460" s="1" t="s">
        <v>1</v>
      </c>
      <c r="E35460" s="1" t="s">
        <v>1</v>
      </c>
      <c r="F35460" s="1" t="s">
        <v>1</v>
      </c>
      <c r="G35460" s="1" t="s">
        <v>1</v>
      </c>
      <c r="K35460" s="1" t="s">
        <v>486</v>
      </c>
      <c r="L35460" s="1" t="s">
        <v>1</v>
      </c>
      <c r="M35460" s="1" t="s">
        <v>1</v>
      </c>
    </row>
    <row r="35461" spans="1:13" x14ac:dyDescent="0.25">
      <c r="A35461" s="1" t="s">
        <v>70119</v>
      </c>
      <c r="B35461" s="1" t="s">
        <v>70120</v>
      </c>
      <c r="C35461">
        <v>1</v>
      </c>
      <c r="D35461" s="1" t="s">
        <v>1</v>
      </c>
      <c r="E35461" s="1" t="s">
        <v>1</v>
      </c>
      <c r="F35461" s="1" t="s">
        <v>1</v>
      </c>
      <c r="G35461" s="1" t="s">
        <v>1</v>
      </c>
      <c r="K35461" s="1" t="s">
        <v>486</v>
      </c>
      <c r="L35461" s="1" t="s">
        <v>1</v>
      </c>
      <c r="M35461" s="1" t="s">
        <v>1</v>
      </c>
    </row>
    <row r="35462" spans="1:13" x14ac:dyDescent="0.25">
      <c r="A35462" s="1" t="s">
        <v>70121</v>
      </c>
      <c r="B35462" s="1" t="s">
        <v>70122</v>
      </c>
      <c r="C35462">
        <v>0</v>
      </c>
      <c r="D35462" s="1" t="s">
        <v>1</v>
      </c>
      <c r="E35462" s="1" t="s">
        <v>1</v>
      </c>
      <c r="F35462" s="1" t="s">
        <v>1</v>
      </c>
      <c r="G35462" s="1" t="s">
        <v>1</v>
      </c>
      <c r="K35462" s="1" t="s">
        <v>1</v>
      </c>
      <c r="L35462" s="1" t="s">
        <v>1</v>
      </c>
      <c r="M35462" s="1" t="s">
        <v>1</v>
      </c>
    </row>
    <row r="35463" spans="1:13" x14ac:dyDescent="0.25">
      <c r="A35463" s="1" t="s">
        <v>70123</v>
      </c>
      <c r="B35463" s="1" t="s">
        <v>70124</v>
      </c>
      <c r="C35463">
        <v>0</v>
      </c>
      <c r="D35463" s="1" t="s">
        <v>1</v>
      </c>
      <c r="E35463" s="1" t="s">
        <v>1</v>
      </c>
      <c r="F35463" s="1" t="s">
        <v>1</v>
      </c>
      <c r="G35463" s="1" t="s">
        <v>1</v>
      </c>
      <c r="K35463" s="1" t="s">
        <v>1</v>
      </c>
      <c r="L35463" s="1" t="s">
        <v>1</v>
      </c>
      <c r="M35463" s="1" t="s">
        <v>1</v>
      </c>
    </row>
    <row r="35464" spans="1:13" x14ac:dyDescent="0.25">
      <c r="A35464" s="1" t="s">
        <v>70125</v>
      </c>
      <c r="B35464" s="1" t="s">
        <v>70126</v>
      </c>
      <c r="C35464">
        <v>1</v>
      </c>
      <c r="D35464" s="1" t="s">
        <v>1</v>
      </c>
      <c r="E35464" s="1" t="s">
        <v>1</v>
      </c>
      <c r="F35464" s="1" t="s">
        <v>1</v>
      </c>
      <c r="G35464" s="1" t="s">
        <v>1</v>
      </c>
      <c r="K35464" s="1" t="s">
        <v>1</v>
      </c>
      <c r="L35464" s="1" t="s">
        <v>1</v>
      </c>
      <c r="M35464" s="1" t="s">
        <v>1</v>
      </c>
    </row>
    <row r="35465" spans="1:13" x14ac:dyDescent="0.25">
      <c r="A35465" s="1" t="s">
        <v>70127</v>
      </c>
      <c r="B35465" s="1" t="s">
        <v>70128</v>
      </c>
      <c r="C35465">
        <v>1</v>
      </c>
      <c r="D35465" s="1" t="s">
        <v>1</v>
      </c>
      <c r="E35465" s="1" t="s">
        <v>1</v>
      </c>
      <c r="F35465" s="1" t="s">
        <v>1</v>
      </c>
      <c r="G35465" s="1" t="s">
        <v>1</v>
      </c>
      <c r="K35465" s="1" t="s">
        <v>486</v>
      </c>
      <c r="L35465" s="1" t="s">
        <v>1</v>
      </c>
      <c r="M35465" s="1" t="s">
        <v>1</v>
      </c>
    </row>
    <row r="35466" spans="1:13" x14ac:dyDescent="0.25">
      <c r="A35466" s="1" t="s">
        <v>70129</v>
      </c>
      <c r="B35466" s="1" t="s">
        <v>70130</v>
      </c>
      <c r="C35466">
        <v>1</v>
      </c>
      <c r="D35466" s="1" t="s">
        <v>1</v>
      </c>
      <c r="E35466" s="1" t="s">
        <v>1</v>
      </c>
      <c r="F35466" s="1" t="s">
        <v>1</v>
      </c>
      <c r="G35466" s="1" t="s">
        <v>1</v>
      </c>
      <c r="K35466" s="1" t="s">
        <v>486</v>
      </c>
      <c r="L35466" s="1" t="s">
        <v>1</v>
      </c>
      <c r="M35466" s="1" t="s">
        <v>1</v>
      </c>
    </row>
    <row r="35467" spans="1:13" x14ac:dyDescent="0.25">
      <c r="A35467" s="1" t="s">
        <v>70131</v>
      </c>
      <c r="B35467" s="1" t="s">
        <v>70132</v>
      </c>
      <c r="C35467">
        <v>0</v>
      </c>
      <c r="D35467" s="1" t="s">
        <v>1</v>
      </c>
      <c r="E35467" s="1" t="s">
        <v>1</v>
      </c>
      <c r="F35467" s="1" t="s">
        <v>1</v>
      </c>
      <c r="G35467" s="1" t="s">
        <v>1</v>
      </c>
      <c r="K35467" s="1" t="s">
        <v>1</v>
      </c>
      <c r="L35467" s="1" t="s">
        <v>1</v>
      </c>
      <c r="M35467" s="1" t="s">
        <v>1</v>
      </c>
    </row>
    <row r="35468" spans="1:13" x14ac:dyDescent="0.25">
      <c r="A35468" s="1" t="s">
        <v>70133</v>
      </c>
      <c r="B35468" s="1" t="s">
        <v>70134</v>
      </c>
      <c r="C35468">
        <v>1</v>
      </c>
      <c r="D35468" s="1" t="s">
        <v>1</v>
      </c>
      <c r="E35468" s="1" t="s">
        <v>1</v>
      </c>
      <c r="F35468" s="1" t="s">
        <v>1</v>
      </c>
      <c r="G35468" s="1" t="s">
        <v>1</v>
      </c>
      <c r="K35468" s="1" t="s">
        <v>1</v>
      </c>
      <c r="L35468" s="1" t="s">
        <v>1</v>
      </c>
      <c r="M35468" s="1" t="s">
        <v>1</v>
      </c>
    </row>
    <row r="35469" spans="1:13" x14ac:dyDescent="0.25">
      <c r="A35469" s="1" t="s">
        <v>70135</v>
      </c>
      <c r="B35469" s="1" t="s">
        <v>70136</v>
      </c>
      <c r="C35469">
        <v>1</v>
      </c>
      <c r="D35469" s="1" t="s">
        <v>1</v>
      </c>
      <c r="E35469" s="1" t="s">
        <v>1</v>
      </c>
      <c r="F35469" s="1" t="s">
        <v>1</v>
      </c>
      <c r="G35469" s="1" t="s">
        <v>1</v>
      </c>
      <c r="K35469" s="1" t="s">
        <v>486</v>
      </c>
      <c r="L35469" s="1" t="s">
        <v>1</v>
      </c>
      <c r="M35469" s="1" t="s">
        <v>1</v>
      </c>
    </row>
    <row r="35470" spans="1:13" x14ac:dyDescent="0.25">
      <c r="A35470" s="1" t="s">
        <v>70137</v>
      </c>
      <c r="B35470" s="1" t="s">
        <v>70138</v>
      </c>
      <c r="C35470">
        <v>1</v>
      </c>
      <c r="D35470" s="1" t="s">
        <v>1</v>
      </c>
      <c r="E35470" s="1" t="s">
        <v>1</v>
      </c>
      <c r="F35470" s="1" t="s">
        <v>1</v>
      </c>
      <c r="G35470" s="1" t="s">
        <v>1</v>
      </c>
      <c r="K35470" s="1" t="s">
        <v>486</v>
      </c>
      <c r="L35470" s="1" t="s">
        <v>1</v>
      </c>
      <c r="M35470" s="1" t="s">
        <v>1</v>
      </c>
    </row>
    <row r="35471" spans="1:13" x14ac:dyDescent="0.25">
      <c r="A35471" s="1" t="s">
        <v>70139</v>
      </c>
      <c r="B35471" s="1" t="s">
        <v>70140</v>
      </c>
      <c r="C35471">
        <v>0</v>
      </c>
      <c r="D35471" s="1" t="s">
        <v>1</v>
      </c>
      <c r="E35471" s="1" t="s">
        <v>1</v>
      </c>
      <c r="F35471" s="1" t="s">
        <v>1</v>
      </c>
      <c r="G35471" s="1" t="s">
        <v>1</v>
      </c>
      <c r="K35471" s="1" t="s">
        <v>1</v>
      </c>
      <c r="L35471" s="1" t="s">
        <v>1</v>
      </c>
      <c r="M35471" s="1" t="s">
        <v>1</v>
      </c>
    </row>
    <row r="35472" spans="1:13" x14ac:dyDescent="0.25">
      <c r="A35472" s="1" t="s">
        <v>70141</v>
      </c>
      <c r="B35472" s="1" t="s">
        <v>70142</v>
      </c>
      <c r="C35472">
        <v>1</v>
      </c>
      <c r="D35472" s="1" t="s">
        <v>1</v>
      </c>
      <c r="E35472" s="1" t="s">
        <v>1</v>
      </c>
      <c r="F35472" s="1" t="s">
        <v>1</v>
      </c>
      <c r="G35472" s="1" t="s">
        <v>1</v>
      </c>
      <c r="K35472" s="1" t="s">
        <v>1</v>
      </c>
      <c r="L35472" s="1" t="s">
        <v>1</v>
      </c>
      <c r="M35472" s="1" t="s">
        <v>1</v>
      </c>
    </row>
    <row r="35473" spans="1:13" x14ac:dyDescent="0.25">
      <c r="A35473" s="1" t="s">
        <v>70143</v>
      </c>
      <c r="B35473" s="1" t="s">
        <v>70144</v>
      </c>
      <c r="C35473">
        <v>1</v>
      </c>
      <c r="D35473" s="1" t="s">
        <v>1</v>
      </c>
      <c r="E35473" s="1" t="s">
        <v>1</v>
      </c>
      <c r="F35473" s="1" t="s">
        <v>1</v>
      </c>
      <c r="G35473" s="1" t="s">
        <v>1</v>
      </c>
      <c r="K35473" s="1" t="s">
        <v>486</v>
      </c>
      <c r="L35473" s="1" t="s">
        <v>1</v>
      </c>
      <c r="M35473" s="1" t="s">
        <v>1</v>
      </c>
    </row>
    <row r="35474" spans="1:13" x14ac:dyDescent="0.25">
      <c r="A35474" s="1" t="s">
        <v>70145</v>
      </c>
      <c r="B35474" s="1" t="s">
        <v>70146</v>
      </c>
      <c r="C35474">
        <v>1</v>
      </c>
      <c r="D35474" s="1" t="s">
        <v>1</v>
      </c>
      <c r="E35474" s="1" t="s">
        <v>1</v>
      </c>
      <c r="F35474" s="1" t="s">
        <v>1</v>
      </c>
      <c r="G35474" s="1" t="s">
        <v>1</v>
      </c>
      <c r="K35474" s="1" t="s">
        <v>486</v>
      </c>
      <c r="L35474" s="1" t="s">
        <v>1</v>
      </c>
      <c r="M35474" s="1" t="s">
        <v>1</v>
      </c>
    </row>
    <row r="35475" spans="1:13" x14ac:dyDescent="0.25">
      <c r="A35475" s="1" t="s">
        <v>70147</v>
      </c>
      <c r="B35475" s="1" t="s">
        <v>70148</v>
      </c>
      <c r="C35475">
        <v>0</v>
      </c>
      <c r="D35475" s="1" t="s">
        <v>1</v>
      </c>
      <c r="E35475" s="1" t="s">
        <v>1</v>
      </c>
      <c r="F35475" s="1" t="s">
        <v>1</v>
      </c>
      <c r="G35475" s="1" t="s">
        <v>1</v>
      </c>
      <c r="K35475" s="1" t="s">
        <v>1</v>
      </c>
      <c r="L35475" s="1" t="s">
        <v>1</v>
      </c>
      <c r="M35475" s="1" t="s">
        <v>1</v>
      </c>
    </row>
    <row r="35476" spans="1:13" x14ac:dyDescent="0.25">
      <c r="A35476" s="1" t="s">
        <v>70149</v>
      </c>
      <c r="B35476" s="1" t="s">
        <v>70150</v>
      </c>
      <c r="C35476">
        <v>0</v>
      </c>
      <c r="D35476" s="1" t="s">
        <v>1</v>
      </c>
      <c r="E35476" s="1" t="s">
        <v>1</v>
      </c>
      <c r="F35476" s="1" t="s">
        <v>1</v>
      </c>
      <c r="G35476" s="1" t="s">
        <v>1</v>
      </c>
      <c r="K35476" s="1" t="s">
        <v>1</v>
      </c>
      <c r="L35476" s="1" t="s">
        <v>1</v>
      </c>
      <c r="M35476" s="1" t="s">
        <v>1</v>
      </c>
    </row>
    <row r="35477" spans="1:13" x14ac:dyDescent="0.25">
      <c r="A35477" s="1" t="s">
        <v>70151</v>
      </c>
      <c r="B35477" s="1" t="s">
        <v>70152</v>
      </c>
      <c r="C35477">
        <v>1</v>
      </c>
      <c r="D35477" s="1" t="s">
        <v>1</v>
      </c>
      <c r="E35477" s="1" t="s">
        <v>1</v>
      </c>
      <c r="F35477" s="1" t="s">
        <v>1</v>
      </c>
      <c r="G35477" s="1" t="s">
        <v>1</v>
      </c>
      <c r="K35477" s="1" t="s">
        <v>1</v>
      </c>
      <c r="L35477" s="1" t="s">
        <v>1</v>
      </c>
      <c r="M35477" s="1" t="s">
        <v>1</v>
      </c>
    </row>
    <row r="35478" spans="1:13" x14ac:dyDescent="0.25">
      <c r="A35478" s="1" t="s">
        <v>70153</v>
      </c>
      <c r="B35478" s="1" t="s">
        <v>70154</v>
      </c>
      <c r="C35478">
        <v>1</v>
      </c>
      <c r="D35478" s="1" t="s">
        <v>1</v>
      </c>
      <c r="E35478" s="1" t="s">
        <v>1</v>
      </c>
      <c r="F35478" s="1" t="s">
        <v>1</v>
      </c>
      <c r="G35478" s="1" t="s">
        <v>1</v>
      </c>
      <c r="K35478" s="1" t="s">
        <v>486</v>
      </c>
      <c r="L35478" s="1" t="s">
        <v>1</v>
      </c>
      <c r="M35478" s="1" t="s">
        <v>1</v>
      </c>
    </row>
    <row r="35479" spans="1:13" x14ac:dyDescent="0.25">
      <c r="A35479" s="1" t="s">
        <v>70155</v>
      </c>
      <c r="B35479" s="1" t="s">
        <v>70156</v>
      </c>
      <c r="C35479">
        <v>1</v>
      </c>
      <c r="D35479" s="1" t="s">
        <v>1</v>
      </c>
      <c r="E35479" s="1" t="s">
        <v>1</v>
      </c>
      <c r="F35479" s="1" t="s">
        <v>1</v>
      </c>
      <c r="G35479" s="1" t="s">
        <v>1</v>
      </c>
      <c r="K35479" s="1" t="s">
        <v>486</v>
      </c>
      <c r="L35479" s="1" t="s">
        <v>1</v>
      </c>
      <c r="M35479" s="1" t="s">
        <v>1</v>
      </c>
    </row>
    <row r="35480" spans="1:13" x14ac:dyDescent="0.25">
      <c r="A35480" s="1" t="s">
        <v>70157</v>
      </c>
      <c r="B35480" s="1" t="s">
        <v>70158</v>
      </c>
      <c r="C35480">
        <v>0</v>
      </c>
      <c r="D35480" s="1" t="s">
        <v>1</v>
      </c>
      <c r="E35480" s="1" t="s">
        <v>1</v>
      </c>
      <c r="F35480" s="1" t="s">
        <v>1</v>
      </c>
      <c r="G35480" s="1" t="s">
        <v>1</v>
      </c>
      <c r="K35480" s="1" t="s">
        <v>1</v>
      </c>
      <c r="L35480" s="1" t="s">
        <v>1</v>
      </c>
      <c r="M35480" s="1" t="s">
        <v>1</v>
      </c>
    </row>
    <row r="35481" spans="1:13" x14ac:dyDescent="0.25">
      <c r="A35481" s="1" t="s">
        <v>70159</v>
      </c>
      <c r="B35481" s="1" t="s">
        <v>70160</v>
      </c>
      <c r="C35481">
        <v>1</v>
      </c>
      <c r="D35481" s="1" t="s">
        <v>1</v>
      </c>
      <c r="E35481" s="1" t="s">
        <v>1</v>
      </c>
      <c r="F35481" s="1" t="s">
        <v>1</v>
      </c>
      <c r="G35481" s="1" t="s">
        <v>1</v>
      </c>
      <c r="K35481" s="1" t="s">
        <v>1</v>
      </c>
      <c r="L35481" s="1" t="s">
        <v>1</v>
      </c>
      <c r="M35481" s="1" t="s">
        <v>1</v>
      </c>
    </row>
    <row r="35482" spans="1:13" x14ac:dyDescent="0.25">
      <c r="A35482" s="1" t="s">
        <v>70161</v>
      </c>
      <c r="B35482" s="1" t="s">
        <v>70162</v>
      </c>
      <c r="C35482">
        <v>1</v>
      </c>
      <c r="D35482" s="1" t="s">
        <v>1</v>
      </c>
      <c r="E35482" s="1" t="s">
        <v>1</v>
      </c>
      <c r="F35482" s="1" t="s">
        <v>1</v>
      </c>
      <c r="G35482" s="1" t="s">
        <v>1</v>
      </c>
      <c r="K35482" s="1" t="s">
        <v>486</v>
      </c>
      <c r="L35482" s="1" t="s">
        <v>1</v>
      </c>
      <c r="M35482" s="1" t="s">
        <v>1</v>
      </c>
    </row>
    <row r="35483" spans="1:13" x14ac:dyDescent="0.25">
      <c r="A35483" s="1" t="s">
        <v>70163</v>
      </c>
      <c r="B35483" s="1" t="s">
        <v>70164</v>
      </c>
      <c r="C35483">
        <v>1</v>
      </c>
      <c r="D35483" s="1" t="s">
        <v>1</v>
      </c>
      <c r="E35483" s="1" t="s">
        <v>1</v>
      </c>
      <c r="F35483" s="1" t="s">
        <v>1</v>
      </c>
      <c r="G35483" s="1" t="s">
        <v>1</v>
      </c>
      <c r="K35483" s="1" t="s">
        <v>486</v>
      </c>
      <c r="L35483" s="1" t="s">
        <v>1</v>
      </c>
      <c r="M35483" s="1" t="s">
        <v>1</v>
      </c>
    </row>
    <row r="35484" spans="1:13" x14ac:dyDescent="0.25">
      <c r="A35484" s="1" t="s">
        <v>70165</v>
      </c>
      <c r="B35484" s="1" t="s">
        <v>70166</v>
      </c>
      <c r="C35484">
        <v>0</v>
      </c>
      <c r="D35484" s="1" t="s">
        <v>1</v>
      </c>
      <c r="E35484" s="1" t="s">
        <v>1</v>
      </c>
      <c r="F35484" s="1" t="s">
        <v>1</v>
      </c>
      <c r="G35484" s="1" t="s">
        <v>1</v>
      </c>
      <c r="K35484" s="1" t="s">
        <v>1</v>
      </c>
      <c r="L35484" s="1" t="s">
        <v>1</v>
      </c>
      <c r="M35484" s="1" t="s">
        <v>1</v>
      </c>
    </row>
    <row r="35485" spans="1:13" x14ac:dyDescent="0.25">
      <c r="A35485" s="1" t="s">
        <v>70167</v>
      </c>
      <c r="B35485" s="1" t="s">
        <v>70168</v>
      </c>
      <c r="C35485">
        <v>1</v>
      </c>
      <c r="D35485" s="1" t="s">
        <v>1</v>
      </c>
      <c r="E35485" s="1" t="s">
        <v>1</v>
      </c>
      <c r="F35485" s="1" t="s">
        <v>1</v>
      </c>
      <c r="G35485" s="1" t="s">
        <v>1</v>
      </c>
      <c r="K35485" s="1" t="s">
        <v>1</v>
      </c>
      <c r="L35485" s="1" t="s">
        <v>1</v>
      </c>
      <c r="M35485" s="1" t="s">
        <v>1</v>
      </c>
    </row>
    <row r="35486" spans="1:13" x14ac:dyDescent="0.25">
      <c r="A35486" s="1" t="s">
        <v>70169</v>
      </c>
      <c r="B35486" s="1" t="s">
        <v>70170</v>
      </c>
      <c r="C35486">
        <v>1</v>
      </c>
      <c r="D35486" s="1" t="s">
        <v>1</v>
      </c>
      <c r="E35486" s="1" t="s">
        <v>1</v>
      </c>
      <c r="F35486" s="1" t="s">
        <v>1</v>
      </c>
      <c r="G35486" s="1" t="s">
        <v>1</v>
      </c>
      <c r="K35486" s="1" t="s">
        <v>486</v>
      </c>
      <c r="L35486" s="1" t="s">
        <v>1</v>
      </c>
      <c r="M35486" s="1" t="s">
        <v>1</v>
      </c>
    </row>
    <row r="35487" spans="1:13" x14ac:dyDescent="0.25">
      <c r="A35487" s="1" t="s">
        <v>70171</v>
      </c>
      <c r="B35487" s="1" t="s">
        <v>70172</v>
      </c>
      <c r="C35487">
        <v>1</v>
      </c>
      <c r="D35487" s="1" t="s">
        <v>1</v>
      </c>
      <c r="E35487" s="1" t="s">
        <v>1</v>
      </c>
      <c r="F35487" s="1" t="s">
        <v>1</v>
      </c>
      <c r="G35487" s="1" t="s">
        <v>1</v>
      </c>
      <c r="K35487" s="1" t="s">
        <v>486</v>
      </c>
      <c r="L35487" s="1" t="s">
        <v>1</v>
      </c>
      <c r="M35487" s="1" t="s">
        <v>1</v>
      </c>
    </row>
    <row r="35488" spans="1:13" x14ac:dyDescent="0.25">
      <c r="A35488" s="1" t="s">
        <v>70173</v>
      </c>
      <c r="B35488" s="1" t="s">
        <v>70174</v>
      </c>
      <c r="C35488">
        <v>0</v>
      </c>
      <c r="D35488" s="1" t="s">
        <v>1</v>
      </c>
      <c r="E35488" s="1" t="s">
        <v>1</v>
      </c>
      <c r="F35488" s="1" t="s">
        <v>1</v>
      </c>
      <c r="G35488" s="1" t="s">
        <v>1</v>
      </c>
      <c r="K35488" s="1" t="s">
        <v>1</v>
      </c>
      <c r="L35488" s="1" t="s">
        <v>1</v>
      </c>
      <c r="M35488" s="1" t="s">
        <v>1</v>
      </c>
    </row>
    <row r="35489" spans="1:13" x14ac:dyDescent="0.25">
      <c r="A35489" s="1" t="s">
        <v>70175</v>
      </c>
      <c r="B35489" s="1" t="s">
        <v>70176</v>
      </c>
      <c r="C35489">
        <v>0</v>
      </c>
      <c r="D35489" s="1" t="s">
        <v>1</v>
      </c>
      <c r="E35489" s="1" t="s">
        <v>1</v>
      </c>
      <c r="F35489" s="1" t="s">
        <v>1</v>
      </c>
      <c r="G35489" s="1" t="s">
        <v>1</v>
      </c>
      <c r="K35489" s="1" t="s">
        <v>1</v>
      </c>
      <c r="L35489" s="1" t="s">
        <v>1</v>
      </c>
      <c r="M35489" s="1" t="s">
        <v>1</v>
      </c>
    </row>
    <row r="35490" spans="1:13" x14ac:dyDescent="0.25">
      <c r="A35490" s="1" t="s">
        <v>70177</v>
      </c>
      <c r="B35490" s="1" t="s">
        <v>70178</v>
      </c>
      <c r="C35490">
        <v>1</v>
      </c>
      <c r="D35490" s="1" t="s">
        <v>1</v>
      </c>
      <c r="E35490" s="1" t="s">
        <v>1</v>
      </c>
      <c r="F35490" s="1" t="s">
        <v>1</v>
      </c>
      <c r="G35490" s="1" t="s">
        <v>1</v>
      </c>
      <c r="K35490" s="1" t="s">
        <v>1</v>
      </c>
      <c r="L35490" s="1" t="s">
        <v>1</v>
      </c>
      <c r="M35490" s="1" t="s">
        <v>1</v>
      </c>
    </row>
    <row r="35491" spans="1:13" x14ac:dyDescent="0.25">
      <c r="A35491" s="1" t="s">
        <v>70179</v>
      </c>
      <c r="B35491" s="1" t="s">
        <v>70180</v>
      </c>
      <c r="C35491">
        <v>1</v>
      </c>
      <c r="D35491" s="1" t="s">
        <v>1</v>
      </c>
      <c r="E35491" s="1" t="s">
        <v>1</v>
      </c>
      <c r="F35491" s="1" t="s">
        <v>1</v>
      </c>
      <c r="G35491" s="1" t="s">
        <v>1</v>
      </c>
      <c r="K35491" s="1" t="s">
        <v>486</v>
      </c>
      <c r="L35491" s="1" t="s">
        <v>1</v>
      </c>
      <c r="M35491" s="1" t="s">
        <v>1</v>
      </c>
    </row>
    <row r="35492" spans="1:13" x14ac:dyDescent="0.25">
      <c r="A35492" s="1" t="s">
        <v>70181</v>
      </c>
      <c r="B35492" s="1" t="s">
        <v>70182</v>
      </c>
      <c r="C35492">
        <v>1</v>
      </c>
      <c r="D35492" s="1" t="s">
        <v>1</v>
      </c>
      <c r="E35492" s="1" t="s">
        <v>1</v>
      </c>
      <c r="F35492" s="1" t="s">
        <v>1</v>
      </c>
      <c r="G35492" s="1" t="s">
        <v>1</v>
      </c>
      <c r="K35492" s="1" t="s">
        <v>486</v>
      </c>
      <c r="L35492" s="1" t="s">
        <v>1</v>
      </c>
      <c r="M35492" s="1" t="s">
        <v>1</v>
      </c>
    </row>
    <row r="35493" spans="1:13" x14ac:dyDescent="0.25">
      <c r="A35493" s="1" t="s">
        <v>70183</v>
      </c>
      <c r="B35493" s="1" t="s">
        <v>70184</v>
      </c>
      <c r="C35493">
        <v>0</v>
      </c>
      <c r="D35493" s="1" t="s">
        <v>1</v>
      </c>
      <c r="E35493" s="1" t="s">
        <v>1</v>
      </c>
      <c r="F35493" s="1" t="s">
        <v>1</v>
      </c>
      <c r="G35493" s="1" t="s">
        <v>1</v>
      </c>
      <c r="K35493" s="1" t="s">
        <v>1</v>
      </c>
      <c r="L35493" s="1" t="s">
        <v>1</v>
      </c>
      <c r="M35493" s="1" t="s">
        <v>1</v>
      </c>
    </row>
    <row r="35494" spans="1:13" x14ac:dyDescent="0.25">
      <c r="A35494" s="1" t="s">
        <v>70185</v>
      </c>
      <c r="B35494" s="1" t="s">
        <v>70186</v>
      </c>
      <c r="C35494">
        <v>1</v>
      </c>
      <c r="D35494" s="1" t="s">
        <v>1</v>
      </c>
      <c r="E35494" s="1" t="s">
        <v>1</v>
      </c>
      <c r="F35494" s="1" t="s">
        <v>1</v>
      </c>
      <c r="G35494" s="1" t="s">
        <v>1</v>
      </c>
      <c r="K35494" s="1" t="s">
        <v>1</v>
      </c>
      <c r="L35494" s="1" t="s">
        <v>1</v>
      </c>
      <c r="M35494" s="1" t="s">
        <v>1</v>
      </c>
    </row>
    <row r="35495" spans="1:13" x14ac:dyDescent="0.25">
      <c r="A35495" s="1" t="s">
        <v>70187</v>
      </c>
      <c r="B35495" s="1" t="s">
        <v>70188</v>
      </c>
      <c r="C35495">
        <v>1</v>
      </c>
      <c r="D35495" s="1" t="s">
        <v>1</v>
      </c>
      <c r="E35495" s="1" t="s">
        <v>1</v>
      </c>
      <c r="F35495" s="1" t="s">
        <v>1</v>
      </c>
      <c r="G35495" s="1" t="s">
        <v>1</v>
      </c>
      <c r="K35495" s="1" t="s">
        <v>486</v>
      </c>
      <c r="L35495" s="1" t="s">
        <v>1</v>
      </c>
      <c r="M35495" s="1" t="s">
        <v>1</v>
      </c>
    </row>
    <row r="35496" spans="1:13" x14ac:dyDescent="0.25">
      <c r="A35496" s="1" t="s">
        <v>70189</v>
      </c>
      <c r="B35496" s="1" t="s">
        <v>70190</v>
      </c>
      <c r="C35496">
        <v>1</v>
      </c>
      <c r="D35496" s="1" t="s">
        <v>1</v>
      </c>
      <c r="E35496" s="1" t="s">
        <v>1</v>
      </c>
      <c r="F35496" s="1" t="s">
        <v>1</v>
      </c>
      <c r="G35496" s="1" t="s">
        <v>1</v>
      </c>
      <c r="K35496" s="1" t="s">
        <v>486</v>
      </c>
      <c r="L35496" s="1" t="s">
        <v>1</v>
      </c>
      <c r="M35496" s="1" t="s">
        <v>1</v>
      </c>
    </row>
    <row r="35497" spans="1:13" x14ac:dyDescent="0.25">
      <c r="A35497" s="1" t="s">
        <v>70191</v>
      </c>
      <c r="B35497" s="1" t="s">
        <v>70192</v>
      </c>
      <c r="C35497">
        <v>0</v>
      </c>
      <c r="D35497" s="1" t="s">
        <v>1</v>
      </c>
      <c r="E35497" s="1" t="s">
        <v>1</v>
      </c>
      <c r="F35497" s="1" t="s">
        <v>1</v>
      </c>
      <c r="G35497" s="1" t="s">
        <v>1</v>
      </c>
      <c r="K35497" s="1" t="s">
        <v>1</v>
      </c>
      <c r="L35497" s="1" t="s">
        <v>1</v>
      </c>
      <c r="M35497" s="1" t="s">
        <v>1</v>
      </c>
    </row>
    <row r="35498" spans="1:13" x14ac:dyDescent="0.25">
      <c r="A35498" s="1" t="s">
        <v>70193</v>
      </c>
      <c r="B35498" s="1" t="s">
        <v>70194</v>
      </c>
      <c r="C35498">
        <v>1</v>
      </c>
      <c r="D35498" s="1" t="s">
        <v>1</v>
      </c>
      <c r="E35498" s="1" t="s">
        <v>1</v>
      </c>
      <c r="F35498" s="1" t="s">
        <v>1</v>
      </c>
      <c r="G35498" s="1" t="s">
        <v>1</v>
      </c>
      <c r="K35498" s="1" t="s">
        <v>1</v>
      </c>
      <c r="L35498" s="1" t="s">
        <v>1</v>
      </c>
      <c r="M35498" s="1" t="s">
        <v>1</v>
      </c>
    </row>
    <row r="35499" spans="1:13" x14ac:dyDescent="0.25">
      <c r="A35499" s="1" t="s">
        <v>70195</v>
      </c>
      <c r="B35499" s="1" t="s">
        <v>70196</v>
      </c>
      <c r="C35499">
        <v>1</v>
      </c>
      <c r="D35499" s="1" t="s">
        <v>1</v>
      </c>
      <c r="E35499" s="1" t="s">
        <v>1</v>
      </c>
      <c r="F35499" s="1" t="s">
        <v>1</v>
      </c>
      <c r="G35499" s="1" t="s">
        <v>1</v>
      </c>
      <c r="K35499" s="1" t="s">
        <v>486</v>
      </c>
      <c r="L35499" s="1" t="s">
        <v>1</v>
      </c>
      <c r="M35499" s="1" t="s">
        <v>1</v>
      </c>
    </row>
    <row r="35500" spans="1:13" x14ac:dyDescent="0.25">
      <c r="A35500" s="1" t="s">
        <v>70197</v>
      </c>
      <c r="B35500" s="1" t="s">
        <v>70198</v>
      </c>
      <c r="C35500">
        <v>1</v>
      </c>
      <c r="D35500" s="1" t="s">
        <v>1</v>
      </c>
      <c r="E35500" s="1" t="s">
        <v>1</v>
      </c>
      <c r="F35500" s="1" t="s">
        <v>1</v>
      </c>
      <c r="G35500" s="1" t="s">
        <v>1</v>
      </c>
      <c r="K35500" s="1" t="s">
        <v>486</v>
      </c>
      <c r="L35500" s="1" t="s">
        <v>1</v>
      </c>
      <c r="M35500" s="1" t="s">
        <v>1</v>
      </c>
    </row>
    <row r="35501" spans="1:13" x14ac:dyDescent="0.25">
      <c r="A35501" s="1" t="s">
        <v>70199</v>
      </c>
      <c r="B35501" s="1" t="s">
        <v>70200</v>
      </c>
      <c r="C35501">
        <v>0</v>
      </c>
      <c r="D35501" s="1" t="s">
        <v>1</v>
      </c>
      <c r="E35501" s="1" t="s">
        <v>1</v>
      </c>
      <c r="F35501" s="1" t="s">
        <v>1</v>
      </c>
      <c r="G35501" s="1" t="s">
        <v>1</v>
      </c>
      <c r="K35501" s="1" t="s">
        <v>1</v>
      </c>
      <c r="L35501" s="1" t="s">
        <v>1</v>
      </c>
      <c r="M35501" s="1" t="s">
        <v>1</v>
      </c>
    </row>
    <row r="35502" spans="1:13" x14ac:dyDescent="0.25">
      <c r="A35502" s="1" t="s">
        <v>70201</v>
      </c>
      <c r="B35502" s="1" t="s">
        <v>70202</v>
      </c>
      <c r="C35502">
        <v>0</v>
      </c>
      <c r="D35502" s="1" t="s">
        <v>1</v>
      </c>
      <c r="E35502" s="1" t="s">
        <v>1</v>
      </c>
      <c r="F35502" s="1" t="s">
        <v>1</v>
      </c>
      <c r="G35502" s="1" t="s">
        <v>1</v>
      </c>
      <c r="K35502" s="1" t="s">
        <v>1</v>
      </c>
      <c r="L35502" s="1" t="s">
        <v>1</v>
      </c>
      <c r="M35502" s="1" t="s">
        <v>1</v>
      </c>
    </row>
    <row r="35503" spans="1:13" x14ac:dyDescent="0.25">
      <c r="A35503" s="1" t="s">
        <v>70203</v>
      </c>
      <c r="B35503" s="1" t="s">
        <v>70204</v>
      </c>
      <c r="C35503">
        <v>1</v>
      </c>
      <c r="D35503" s="1" t="s">
        <v>1</v>
      </c>
      <c r="E35503" s="1" t="s">
        <v>1</v>
      </c>
      <c r="F35503" s="1" t="s">
        <v>1</v>
      </c>
      <c r="G35503" s="1" t="s">
        <v>1</v>
      </c>
      <c r="K35503" s="1" t="s">
        <v>1</v>
      </c>
      <c r="L35503" s="1" t="s">
        <v>1</v>
      </c>
      <c r="M35503" s="1" t="s">
        <v>1</v>
      </c>
    </row>
    <row r="35504" spans="1:13" x14ac:dyDescent="0.25">
      <c r="A35504" s="1" t="s">
        <v>70205</v>
      </c>
      <c r="B35504" s="1" t="s">
        <v>70206</v>
      </c>
      <c r="C35504">
        <v>1</v>
      </c>
      <c r="D35504" s="1" t="s">
        <v>1</v>
      </c>
      <c r="E35504" s="1" t="s">
        <v>1</v>
      </c>
      <c r="F35504" s="1" t="s">
        <v>1</v>
      </c>
      <c r="G35504" s="1" t="s">
        <v>1</v>
      </c>
      <c r="K35504" s="1" t="s">
        <v>486</v>
      </c>
      <c r="L35504" s="1" t="s">
        <v>1</v>
      </c>
      <c r="M35504" s="1" t="s">
        <v>1</v>
      </c>
    </row>
    <row r="35505" spans="1:13" x14ac:dyDescent="0.25">
      <c r="A35505" s="1" t="s">
        <v>70207</v>
      </c>
      <c r="B35505" s="1" t="s">
        <v>70208</v>
      </c>
      <c r="C35505">
        <v>1</v>
      </c>
      <c r="D35505" s="1" t="s">
        <v>1</v>
      </c>
      <c r="E35505" s="1" t="s">
        <v>1</v>
      </c>
      <c r="F35505" s="1" t="s">
        <v>1</v>
      </c>
      <c r="G35505" s="1" t="s">
        <v>1</v>
      </c>
      <c r="K35505" s="1" t="s">
        <v>486</v>
      </c>
      <c r="L35505" s="1" t="s">
        <v>1</v>
      </c>
      <c r="M35505" s="1" t="s">
        <v>1</v>
      </c>
    </row>
    <row r="35506" spans="1:13" x14ac:dyDescent="0.25">
      <c r="A35506" s="1" t="s">
        <v>70209</v>
      </c>
      <c r="B35506" s="1" t="s">
        <v>70210</v>
      </c>
      <c r="C35506">
        <v>0</v>
      </c>
      <c r="D35506" s="1" t="s">
        <v>1</v>
      </c>
      <c r="E35506" s="1" t="s">
        <v>1</v>
      </c>
      <c r="F35506" s="1" t="s">
        <v>1</v>
      </c>
      <c r="G35506" s="1" t="s">
        <v>1</v>
      </c>
      <c r="K35506" s="1" t="s">
        <v>1</v>
      </c>
      <c r="L35506" s="1" t="s">
        <v>1</v>
      </c>
      <c r="M35506" s="1" t="s">
        <v>1</v>
      </c>
    </row>
    <row r="35507" spans="1:13" x14ac:dyDescent="0.25">
      <c r="A35507" s="1" t="s">
        <v>70211</v>
      </c>
      <c r="B35507" s="1" t="s">
        <v>70212</v>
      </c>
      <c r="C35507">
        <v>1</v>
      </c>
      <c r="D35507" s="1" t="s">
        <v>1</v>
      </c>
      <c r="E35507" s="1" t="s">
        <v>1</v>
      </c>
      <c r="F35507" s="1" t="s">
        <v>1</v>
      </c>
      <c r="G35507" s="1" t="s">
        <v>1</v>
      </c>
      <c r="K35507" s="1" t="s">
        <v>1</v>
      </c>
      <c r="L35507" s="1" t="s">
        <v>1</v>
      </c>
      <c r="M35507" s="1" t="s">
        <v>1</v>
      </c>
    </row>
    <row r="35508" spans="1:13" x14ac:dyDescent="0.25">
      <c r="A35508" s="1" t="s">
        <v>70213</v>
      </c>
      <c r="B35508" s="1" t="s">
        <v>70214</v>
      </c>
      <c r="C35508">
        <v>1</v>
      </c>
      <c r="D35508" s="1" t="s">
        <v>1</v>
      </c>
      <c r="E35508" s="1" t="s">
        <v>1</v>
      </c>
      <c r="F35508" s="1" t="s">
        <v>1</v>
      </c>
      <c r="G35508" s="1" t="s">
        <v>1</v>
      </c>
      <c r="K35508" s="1" t="s">
        <v>486</v>
      </c>
      <c r="L35508" s="1" t="s">
        <v>1</v>
      </c>
      <c r="M35508" s="1" t="s">
        <v>1</v>
      </c>
    </row>
    <row r="35509" spans="1:13" x14ac:dyDescent="0.25">
      <c r="A35509" s="1" t="s">
        <v>70215</v>
      </c>
      <c r="B35509" s="1" t="s">
        <v>70216</v>
      </c>
      <c r="C35509">
        <v>1</v>
      </c>
      <c r="D35509" s="1" t="s">
        <v>1</v>
      </c>
      <c r="E35509" s="1" t="s">
        <v>1</v>
      </c>
      <c r="F35509" s="1" t="s">
        <v>1</v>
      </c>
      <c r="G35509" s="1" t="s">
        <v>1</v>
      </c>
      <c r="K35509" s="1" t="s">
        <v>486</v>
      </c>
      <c r="L35509" s="1" t="s">
        <v>1</v>
      </c>
      <c r="M35509" s="1" t="s">
        <v>1</v>
      </c>
    </row>
    <row r="35510" spans="1:13" x14ac:dyDescent="0.25">
      <c r="A35510" s="1" t="s">
        <v>70217</v>
      </c>
      <c r="B35510" s="1" t="s">
        <v>70218</v>
      </c>
      <c r="C35510">
        <v>0</v>
      </c>
      <c r="D35510" s="1" t="s">
        <v>1</v>
      </c>
      <c r="E35510" s="1" t="s">
        <v>1</v>
      </c>
      <c r="F35510" s="1" t="s">
        <v>1</v>
      </c>
      <c r="G35510" s="1" t="s">
        <v>1</v>
      </c>
      <c r="K35510" s="1" t="s">
        <v>1</v>
      </c>
      <c r="L35510" s="1" t="s">
        <v>1</v>
      </c>
      <c r="M35510" s="1" t="s">
        <v>1</v>
      </c>
    </row>
    <row r="35511" spans="1:13" x14ac:dyDescent="0.25">
      <c r="A35511" s="1" t="s">
        <v>70219</v>
      </c>
      <c r="B35511" s="1" t="s">
        <v>70220</v>
      </c>
      <c r="C35511">
        <v>1</v>
      </c>
      <c r="D35511" s="1" t="s">
        <v>1</v>
      </c>
      <c r="E35511" s="1" t="s">
        <v>1</v>
      </c>
      <c r="F35511" s="1" t="s">
        <v>1</v>
      </c>
      <c r="G35511" s="1" t="s">
        <v>1</v>
      </c>
      <c r="K35511" s="1" t="s">
        <v>1</v>
      </c>
      <c r="L35511" s="1" t="s">
        <v>1</v>
      </c>
      <c r="M35511" s="1" t="s">
        <v>1</v>
      </c>
    </row>
    <row r="35512" spans="1:13" x14ac:dyDescent="0.25">
      <c r="A35512" s="1" t="s">
        <v>70221</v>
      </c>
      <c r="B35512" s="1" t="s">
        <v>70222</v>
      </c>
      <c r="C35512">
        <v>1</v>
      </c>
      <c r="D35512" s="1" t="s">
        <v>1</v>
      </c>
      <c r="E35512" s="1" t="s">
        <v>1</v>
      </c>
      <c r="F35512" s="1" t="s">
        <v>1</v>
      </c>
      <c r="G35512" s="1" t="s">
        <v>1</v>
      </c>
      <c r="K35512" s="1" t="s">
        <v>486</v>
      </c>
      <c r="L35512" s="1" t="s">
        <v>1</v>
      </c>
      <c r="M35512" s="1" t="s">
        <v>1</v>
      </c>
    </row>
    <row r="35513" spans="1:13" x14ac:dyDescent="0.25">
      <c r="A35513" s="1" t="s">
        <v>70223</v>
      </c>
      <c r="B35513" s="1" t="s">
        <v>70224</v>
      </c>
      <c r="C35513">
        <v>1</v>
      </c>
      <c r="D35513" s="1" t="s">
        <v>1</v>
      </c>
      <c r="E35513" s="1" t="s">
        <v>1</v>
      </c>
      <c r="F35513" s="1" t="s">
        <v>1</v>
      </c>
      <c r="G35513" s="1" t="s">
        <v>1</v>
      </c>
      <c r="K35513" s="1" t="s">
        <v>486</v>
      </c>
      <c r="L35513" s="1" t="s">
        <v>1</v>
      </c>
      <c r="M35513" s="1" t="s">
        <v>1</v>
      </c>
    </row>
    <row r="35514" spans="1:13" x14ac:dyDescent="0.25">
      <c r="A35514" s="1" t="s">
        <v>70225</v>
      </c>
      <c r="B35514" s="1" t="s">
        <v>70226</v>
      </c>
      <c r="C35514">
        <v>0</v>
      </c>
      <c r="D35514" s="1" t="s">
        <v>1</v>
      </c>
      <c r="E35514" s="1" t="s">
        <v>1</v>
      </c>
      <c r="F35514" s="1" t="s">
        <v>1</v>
      </c>
      <c r="G35514" s="1" t="s">
        <v>1</v>
      </c>
      <c r="K35514" s="1" t="s">
        <v>1</v>
      </c>
      <c r="L35514" s="1" t="s">
        <v>1</v>
      </c>
      <c r="M35514" s="1" t="s">
        <v>1</v>
      </c>
    </row>
    <row r="35515" spans="1:13" x14ac:dyDescent="0.25">
      <c r="A35515" s="1" t="s">
        <v>70227</v>
      </c>
      <c r="B35515" s="1" t="s">
        <v>70228</v>
      </c>
      <c r="C35515">
        <v>0</v>
      </c>
      <c r="D35515" s="1" t="s">
        <v>1</v>
      </c>
      <c r="E35515" s="1" t="s">
        <v>1</v>
      </c>
      <c r="F35515" s="1" t="s">
        <v>1</v>
      </c>
      <c r="G35515" s="1" t="s">
        <v>1</v>
      </c>
      <c r="K35515" s="1" t="s">
        <v>1</v>
      </c>
      <c r="L35515" s="1" t="s">
        <v>1</v>
      </c>
      <c r="M35515" s="1" t="s">
        <v>1</v>
      </c>
    </row>
    <row r="35516" spans="1:13" x14ac:dyDescent="0.25">
      <c r="A35516" s="1" t="s">
        <v>70229</v>
      </c>
      <c r="B35516" s="1" t="s">
        <v>70230</v>
      </c>
      <c r="C35516">
        <v>0</v>
      </c>
      <c r="D35516" s="1" t="s">
        <v>1</v>
      </c>
      <c r="E35516" s="1" t="s">
        <v>1</v>
      </c>
      <c r="F35516" s="1" t="s">
        <v>1</v>
      </c>
      <c r="G35516" s="1" t="s">
        <v>1</v>
      </c>
      <c r="K35516" s="1" t="s">
        <v>1</v>
      </c>
      <c r="L35516" s="1" t="s">
        <v>1</v>
      </c>
      <c r="M35516" s="1" t="s">
        <v>1</v>
      </c>
    </row>
    <row r="35517" spans="1:13" x14ac:dyDescent="0.25">
      <c r="A35517" s="1" t="s">
        <v>70231</v>
      </c>
      <c r="B35517" s="1" t="s">
        <v>70232</v>
      </c>
      <c r="C35517">
        <v>1</v>
      </c>
      <c r="D35517" s="1" t="s">
        <v>1</v>
      </c>
      <c r="E35517" s="1" t="s">
        <v>1</v>
      </c>
      <c r="F35517" s="1" t="s">
        <v>1</v>
      </c>
      <c r="G35517" s="1" t="s">
        <v>1</v>
      </c>
      <c r="K35517" s="1" t="s">
        <v>1</v>
      </c>
      <c r="L35517" s="1" t="s">
        <v>1</v>
      </c>
      <c r="M35517" s="1" t="s">
        <v>1</v>
      </c>
    </row>
    <row r="35518" spans="1:13" x14ac:dyDescent="0.25">
      <c r="A35518" s="1" t="s">
        <v>70233</v>
      </c>
      <c r="B35518" s="1" t="s">
        <v>70234</v>
      </c>
      <c r="C35518">
        <v>1</v>
      </c>
      <c r="D35518" s="1" t="s">
        <v>1</v>
      </c>
      <c r="E35518" s="1" t="s">
        <v>1</v>
      </c>
      <c r="F35518" s="1" t="s">
        <v>1</v>
      </c>
      <c r="G35518" s="1" t="s">
        <v>1</v>
      </c>
      <c r="K35518" s="1" t="s">
        <v>486</v>
      </c>
      <c r="L35518" s="1" t="s">
        <v>1</v>
      </c>
      <c r="M35518" s="1" t="s">
        <v>1</v>
      </c>
    </row>
    <row r="35519" spans="1:13" x14ac:dyDescent="0.25">
      <c r="A35519" s="1" t="s">
        <v>70235</v>
      </c>
      <c r="B35519" s="1" t="s">
        <v>70236</v>
      </c>
      <c r="C35519">
        <v>1</v>
      </c>
      <c r="D35519" s="1" t="s">
        <v>1</v>
      </c>
      <c r="E35519" s="1" t="s">
        <v>1</v>
      </c>
      <c r="F35519" s="1" t="s">
        <v>1</v>
      </c>
      <c r="G35519" s="1" t="s">
        <v>1</v>
      </c>
      <c r="K35519" s="1" t="s">
        <v>486</v>
      </c>
      <c r="L35519" s="1" t="s">
        <v>1</v>
      </c>
      <c r="M35519" s="1" t="s">
        <v>1</v>
      </c>
    </row>
    <row r="35520" spans="1:13" x14ac:dyDescent="0.25">
      <c r="A35520" s="1" t="s">
        <v>70237</v>
      </c>
      <c r="B35520" s="1" t="s">
        <v>70238</v>
      </c>
      <c r="C35520">
        <v>0</v>
      </c>
      <c r="D35520" s="1" t="s">
        <v>1</v>
      </c>
      <c r="E35520" s="1" t="s">
        <v>1</v>
      </c>
      <c r="F35520" s="1" t="s">
        <v>1</v>
      </c>
      <c r="G35520" s="1" t="s">
        <v>1</v>
      </c>
      <c r="K35520" s="1" t="s">
        <v>1</v>
      </c>
      <c r="L35520" s="1" t="s">
        <v>1</v>
      </c>
      <c r="M35520" s="1" t="s">
        <v>1</v>
      </c>
    </row>
    <row r="35521" spans="1:13" x14ac:dyDescent="0.25">
      <c r="A35521" s="1" t="s">
        <v>70239</v>
      </c>
      <c r="B35521" s="1" t="s">
        <v>70240</v>
      </c>
      <c r="C35521">
        <v>1</v>
      </c>
      <c r="D35521" s="1" t="s">
        <v>1</v>
      </c>
      <c r="E35521" s="1" t="s">
        <v>1</v>
      </c>
      <c r="F35521" s="1" t="s">
        <v>1</v>
      </c>
      <c r="G35521" s="1" t="s">
        <v>1</v>
      </c>
      <c r="K35521" s="1" t="s">
        <v>1</v>
      </c>
      <c r="L35521" s="1" t="s">
        <v>1</v>
      </c>
      <c r="M35521" s="1" t="s">
        <v>1</v>
      </c>
    </row>
    <row r="35522" spans="1:13" x14ac:dyDescent="0.25">
      <c r="A35522" s="1" t="s">
        <v>70241</v>
      </c>
      <c r="B35522" s="1" t="s">
        <v>70242</v>
      </c>
      <c r="C35522">
        <v>1</v>
      </c>
      <c r="D35522" s="1" t="s">
        <v>1</v>
      </c>
      <c r="E35522" s="1" t="s">
        <v>1</v>
      </c>
      <c r="F35522" s="1" t="s">
        <v>1</v>
      </c>
      <c r="G35522" s="1" t="s">
        <v>1</v>
      </c>
      <c r="K35522" s="1" t="s">
        <v>486</v>
      </c>
      <c r="L35522" s="1" t="s">
        <v>1</v>
      </c>
      <c r="M35522" s="1" t="s">
        <v>1</v>
      </c>
    </row>
    <row r="35523" spans="1:13" x14ac:dyDescent="0.25">
      <c r="A35523" s="1" t="s">
        <v>70243</v>
      </c>
      <c r="B35523" s="1" t="s">
        <v>70244</v>
      </c>
      <c r="C35523">
        <v>1</v>
      </c>
      <c r="D35523" s="1" t="s">
        <v>1</v>
      </c>
      <c r="E35523" s="1" t="s">
        <v>1</v>
      </c>
      <c r="F35523" s="1" t="s">
        <v>1</v>
      </c>
      <c r="G35523" s="1" t="s">
        <v>1</v>
      </c>
      <c r="K35523" s="1" t="s">
        <v>486</v>
      </c>
      <c r="L35523" s="1" t="s">
        <v>1</v>
      </c>
      <c r="M35523" s="1" t="s">
        <v>1</v>
      </c>
    </row>
    <row r="35524" spans="1:13" x14ac:dyDescent="0.25">
      <c r="A35524" s="1" t="s">
        <v>70245</v>
      </c>
      <c r="B35524" s="1" t="s">
        <v>70246</v>
      </c>
      <c r="C35524">
        <v>0</v>
      </c>
      <c r="D35524" s="1" t="s">
        <v>1</v>
      </c>
      <c r="E35524" s="1" t="s">
        <v>1</v>
      </c>
      <c r="F35524" s="1" t="s">
        <v>1</v>
      </c>
      <c r="G35524" s="1" t="s">
        <v>1</v>
      </c>
      <c r="K35524" s="1" t="s">
        <v>1</v>
      </c>
      <c r="L35524" s="1" t="s">
        <v>1</v>
      </c>
      <c r="M35524" s="1" t="s">
        <v>1</v>
      </c>
    </row>
    <row r="35525" spans="1:13" x14ac:dyDescent="0.25">
      <c r="A35525" s="1" t="s">
        <v>70247</v>
      </c>
      <c r="B35525" s="1" t="s">
        <v>70248</v>
      </c>
      <c r="C35525">
        <v>1</v>
      </c>
      <c r="D35525" s="1" t="s">
        <v>1</v>
      </c>
      <c r="E35525" s="1" t="s">
        <v>1</v>
      </c>
      <c r="F35525" s="1" t="s">
        <v>1</v>
      </c>
      <c r="G35525" s="1" t="s">
        <v>1</v>
      </c>
      <c r="K35525" s="1" t="s">
        <v>1</v>
      </c>
      <c r="L35525" s="1" t="s">
        <v>1</v>
      </c>
      <c r="M35525" s="1" t="s">
        <v>1</v>
      </c>
    </row>
    <row r="35526" spans="1:13" x14ac:dyDescent="0.25">
      <c r="A35526" s="1" t="s">
        <v>70249</v>
      </c>
      <c r="B35526" s="1" t="s">
        <v>70250</v>
      </c>
      <c r="C35526">
        <v>1</v>
      </c>
      <c r="D35526" s="1" t="s">
        <v>1</v>
      </c>
      <c r="E35526" s="1" t="s">
        <v>1</v>
      </c>
      <c r="F35526" s="1" t="s">
        <v>1</v>
      </c>
      <c r="G35526" s="1" t="s">
        <v>1</v>
      </c>
      <c r="K35526" s="1" t="s">
        <v>486</v>
      </c>
      <c r="L35526" s="1" t="s">
        <v>1</v>
      </c>
      <c r="M35526" s="1" t="s">
        <v>1</v>
      </c>
    </row>
    <row r="35527" spans="1:13" x14ac:dyDescent="0.25">
      <c r="A35527" s="1" t="s">
        <v>70251</v>
      </c>
      <c r="B35527" s="1" t="s">
        <v>70252</v>
      </c>
      <c r="C35527">
        <v>1</v>
      </c>
      <c r="D35527" s="1" t="s">
        <v>1</v>
      </c>
      <c r="E35527" s="1" t="s">
        <v>1</v>
      </c>
      <c r="F35527" s="1" t="s">
        <v>1</v>
      </c>
      <c r="G35527" s="1" t="s">
        <v>1</v>
      </c>
      <c r="K35527" s="1" t="s">
        <v>486</v>
      </c>
      <c r="L35527" s="1" t="s">
        <v>1</v>
      </c>
      <c r="M35527" s="1" t="s">
        <v>1</v>
      </c>
    </row>
    <row r="35528" spans="1:13" x14ac:dyDescent="0.25">
      <c r="A35528" s="1" t="s">
        <v>70253</v>
      </c>
      <c r="B35528" s="1" t="s">
        <v>70254</v>
      </c>
      <c r="C35528">
        <v>0</v>
      </c>
      <c r="D35528" s="1" t="s">
        <v>1</v>
      </c>
      <c r="E35528" s="1" t="s">
        <v>1</v>
      </c>
      <c r="F35528" s="1" t="s">
        <v>1</v>
      </c>
      <c r="G35528" s="1" t="s">
        <v>1</v>
      </c>
      <c r="K35528" s="1" t="s">
        <v>1</v>
      </c>
      <c r="L35528" s="1" t="s">
        <v>1</v>
      </c>
      <c r="M35528" s="1" t="s">
        <v>1</v>
      </c>
    </row>
    <row r="35529" spans="1:13" x14ac:dyDescent="0.25">
      <c r="A35529" s="1" t="s">
        <v>70255</v>
      </c>
      <c r="B35529" s="1" t="s">
        <v>70256</v>
      </c>
      <c r="C35529">
        <v>0</v>
      </c>
      <c r="D35529" s="1" t="s">
        <v>1</v>
      </c>
      <c r="E35529" s="1" t="s">
        <v>1</v>
      </c>
      <c r="F35529" s="1" t="s">
        <v>1</v>
      </c>
      <c r="G35529" s="1" t="s">
        <v>1</v>
      </c>
      <c r="K35529" s="1" t="s">
        <v>1</v>
      </c>
      <c r="L35529" s="1" t="s">
        <v>1</v>
      </c>
      <c r="M35529" s="1" t="s">
        <v>1</v>
      </c>
    </row>
    <row r="35530" spans="1:13" x14ac:dyDescent="0.25">
      <c r="A35530" s="1" t="s">
        <v>70257</v>
      </c>
      <c r="B35530" s="1" t="s">
        <v>70258</v>
      </c>
      <c r="C35530">
        <v>1</v>
      </c>
      <c r="D35530" s="1" t="s">
        <v>1</v>
      </c>
      <c r="E35530" s="1" t="s">
        <v>1</v>
      </c>
      <c r="F35530" s="1" t="s">
        <v>1</v>
      </c>
      <c r="G35530" s="1" t="s">
        <v>1</v>
      </c>
      <c r="K35530" s="1" t="s">
        <v>1</v>
      </c>
      <c r="L35530" s="1" t="s">
        <v>1</v>
      </c>
      <c r="M35530" s="1" t="s">
        <v>1</v>
      </c>
    </row>
    <row r="35531" spans="1:13" x14ac:dyDescent="0.25">
      <c r="A35531" s="1" t="s">
        <v>70259</v>
      </c>
      <c r="B35531" s="1" t="s">
        <v>70260</v>
      </c>
      <c r="C35531">
        <v>1</v>
      </c>
      <c r="D35531" s="1" t="s">
        <v>1</v>
      </c>
      <c r="E35531" s="1" t="s">
        <v>1</v>
      </c>
      <c r="F35531" s="1" t="s">
        <v>1</v>
      </c>
      <c r="G35531" s="1" t="s">
        <v>1</v>
      </c>
      <c r="K35531" s="1" t="s">
        <v>486</v>
      </c>
      <c r="L35531" s="1" t="s">
        <v>1</v>
      </c>
      <c r="M35531" s="1" t="s">
        <v>1</v>
      </c>
    </row>
    <row r="35532" spans="1:13" x14ac:dyDescent="0.25">
      <c r="A35532" s="1" t="s">
        <v>70261</v>
      </c>
      <c r="B35532" s="1" t="s">
        <v>70262</v>
      </c>
      <c r="C35532">
        <v>1</v>
      </c>
      <c r="D35532" s="1" t="s">
        <v>1</v>
      </c>
      <c r="E35532" s="1" t="s">
        <v>1</v>
      </c>
      <c r="F35532" s="1" t="s">
        <v>1</v>
      </c>
      <c r="G35532" s="1" t="s">
        <v>1</v>
      </c>
      <c r="K35532" s="1" t="s">
        <v>486</v>
      </c>
      <c r="L35532" s="1" t="s">
        <v>1</v>
      </c>
      <c r="M35532" s="1" t="s">
        <v>1</v>
      </c>
    </row>
    <row r="35533" spans="1:13" x14ac:dyDescent="0.25">
      <c r="A35533" s="1" t="s">
        <v>70263</v>
      </c>
      <c r="B35533" s="1" t="s">
        <v>70264</v>
      </c>
      <c r="C35533">
        <v>0</v>
      </c>
      <c r="D35533" s="1" t="s">
        <v>1</v>
      </c>
      <c r="E35533" s="1" t="s">
        <v>1</v>
      </c>
      <c r="F35533" s="1" t="s">
        <v>1</v>
      </c>
      <c r="G35533" s="1" t="s">
        <v>1</v>
      </c>
      <c r="K35533" s="1" t="s">
        <v>1</v>
      </c>
      <c r="L35533" s="1" t="s">
        <v>1</v>
      </c>
      <c r="M35533" s="1" t="s">
        <v>1</v>
      </c>
    </row>
    <row r="35534" spans="1:13" x14ac:dyDescent="0.25">
      <c r="A35534" s="1" t="s">
        <v>70265</v>
      </c>
      <c r="B35534" s="1" t="s">
        <v>70266</v>
      </c>
      <c r="C35534">
        <v>1</v>
      </c>
      <c r="D35534" s="1" t="s">
        <v>1</v>
      </c>
      <c r="E35534" s="1" t="s">
        <v>1</v>
      </c>
      <c r="F35534" s="1" t="s">
        <v>1</v>
      </c>
      <c r="G35534" s="1" t="s">
        <v>1</v>
      </c>
      <c r="K35534" s="1" t="s">
        <v>1</v>
      </c>
      <c r="L35534" s="1" t="s">
        <v>1</v>
      </c>
      <c r="M35534" s="1" t="s">
        <v>1</v>
      </c>
    </row>
    <row r="35535" spans="1:13" x14ac:dyDescent="0.25">
      <c r="A35535" s="1" t="s">
        <v>70267</v>
      </c>
      <c r="B35535" s="1" t="s">
        <v>70268</v>
      </c>
      <c r="C35535">
        <v>1</v>
      </c>
      <c r="D35535" s="1" t="s">
        <v>1</v>
      </c>
      <c r="E35535" s="1" t="s">
        <v>1</v>
      </c>
      <c r="F35535" s="1" t="s">
        <v>1</v>
      </c>
      <c r="G35535" s="1" t="s">
        <v>1</v>
      </c>
      <c r="K35535" s="1" t="s">
        <v>486</v>
      </c>
      <c r="L35535" s="1" t="s">
        <v>1</v>
      </c>
      <c r="M35535" s="1" t="s">
        <v>1</v>
      </c>
    </row>
    <row r="35536" spans="1:13" x14ac:dyDescent="0.25">
      <c r="A35536" s="1" t="s">
        <v>70269</v>
      </c>
      <c r="B35536" s="1" t="s">
        <v>70270</v>
      </c>
      <c r="C35536">
        <v>1</v>
      </c>
      <c r="D35536" s="1" t="s">
        <v>1</v>
      </c>
      <c r="E35536" s="1" t="s">
        <v>1</v>
      </c>
      <c r="F35536" s="1" t="s">
        <v>1</v>
      </c>
      <c r="G35536" s="1" t="s">
        <v>1</v>
      </c>
      <c r="K35536" s="1" t="s">
        <v>486</v>
      </c>
      <c r="L35536" s="1" t="s">
        <v>1</v>
      </c>
      <c r="M35536" s="1" t="s">
        <v>1</v>
      </c>
    </row>
    <row r="35537" spans="1:13" x14ac:dyDescent="0.25">
      <c r="A35537" s="1" t="s">
        <v>70271</v>
      </c>
      <c r="B35537" s="1" t="s">
        <v>70272</v>
      </c>
      <c r="C35537">
        <v>0</v>
      </c>
      <c r="D35537" s="1" t="s">
        <v>1</v>
      </c>
      <c r="E35537" s="1" t="s">
        <v>1</v>
      </c>
      <c r="F35537" s="1" t="s">
        <v>1</v>
      </c>
      <c r="G35537" s="1" t="s">
        <v>1</v>
      </c>
      <c r="K35537" s="1" t="s">
        <v>1</v>
      </c>
      <c r="L35537" s="1" t="s">
        <v>1</v>
      </c>
      <c r="M35537" s="1" t="s">
        <v>1</v>
      </c>
    </row>
    <row r="35538" spans="1:13" x14ac:dyDescent="0.25">
      <c r="A35538" s="1" t="s">
        <v>70273</v>
      </c>
      <c r="B35538" s="1" t="s">
        <v>70274</v>
      </c>
      <c r="C35538">
        <v>1</v>
      </c>
      <c r="D35538" s="1" t="s">
        <v>1</v>
      </c>
      <c r="E35538" s="1" t="s">
        <v>1</v>
      </c>
      <c r="F35538" s="1" t="s">
        <v>1</v>
      </c>
      <c r="G35538" s="1" t="s">
        <v>1</v>
      </c>
      <c r="K35538" s="1" t="s">
        <v>1</v>
      </c>
      <c r="L35538" s="1" t="s">
        <v>1</v>
      </c>
      <c r="M35538" s="1" t="s">
        <v>1</v>
      </c>
    </row>
    <row r="35539" spans="1:13" x14ac:dyDescent="0.25">
      <c r="A35539" s="1" t="s">
        <v>70275</v>
      </c>
      <c r="B35539" s="1" t="s">
        <v>70276</v>
      </c>
      <c r="C35539">
        <v>1</v>
      </c>
      <c r="D35539" s="1" t="s">
        <v>1</v>
      </c>
      <c r="E35539" s="1" t="s">
        <v>1</v>
      </c>
      <c r="F35539" s="1" t="s">
        <v>1</v>
      </c>
      <c r="G35539" s="1" t="s">
        <v>1</v>
      </c>
      <c r="K35539" s="1" t="s">
        <v>486</v>
      </c>
      <c r="L35539" s="1" t="s">
        <v>1</v>
      </c>
      <c r="M35539" s="1" t="s">
        <v>1</v>
      </c>
    </row>
    <row r="35540" spans="1:13" x14ac:dyDescent="0.25">
      <c r="A35540" s="1" t="s">
        <v>70277</v>
      </c>
      <c r="B35540" s="1" t="s">
        <v>70278</v>
      </c>
      <c r="C35540">
        <v>1</v>
      </c>
      <c r="D35540" s="1" t="s">
        <v>1</v>
      </c>
      <c r="E35540" s="1" t="s">
        <v>1</v>
      </c>
      <c r="F35540" s="1" t="s">
        <v>1</v>
      </c>
      <c r="G35540" s="1" t="s">
        <v>1</v>
      </c>
      <c r="K35540" s="1" t="s">
        <v>486</v>
      </c>
      <c r="L35540" s="1" t="s">
        <v>1</v>
      </c>
      <c r="M35540" s="1" t="s">
        <v>1</v>
      </c>
    </row>
    <row r="35541" spans="1:13" x14ac:dyDescent="0.25">
      <c r="A35541" s="1" t="s">
        <v>70279</v>
      </c>
      <c r="B35541" s="1" t="s">
        <v>70280</v>
      </c>
      <c r="C35541">
        <v>0</v>
      </c>
      <c r="D35541" s="1" t="s">
        <v>1</v>
      </c>
      <c r="E35541" s="1" t="s">
        <v>1</v>
      </c>
      <c r="F35541" s="1" t="s">
        <v>1</v>
      </c>
      <c r="G35541" s="1" t="s">
        <v>1</v>
      </c>
      <c r="K35541" s="1" t="s">
        <v>1</v>
      </c>
      <c r="L35541" s="1" t="s">
        <v>1</v>
      </c>
      <c r="M35541" s="1" t="s">
        <v>1</v>
      </c>
    </row>
    <row r="35542" spans="1:13" x14ac:dyDescent="0.25">
      <c r="A35542" s="1" t="s">
        <v>70281</v>
      </c>
      <c r="B35542" s="1" t="s">
        <v>70282</v>
      </c>
      <c r="C35542">
        <v>0</v>
      </c>
      <c r="D35542" s="1" t="s">
        <v>1</v>
      </c>
      <c r="E35542" s="1" t="s">
        <v>1</v>
      </c>
      <c r="F35542" s="1" t="s">
        <v>1</v>
      </c>
      <c r="G35542" s="1" t="s">
        <v>1</v>
      </c>
      <c r="K35542" s="1" t="s">
        <v>1</v>
      </c>
      <c r="L35542" s="1" t="s">
        <v>1</v>
      </c>
      <c r="M35542" s="1" t="s">
        <v>1</v>
      </c>
    </row>
    <row r="35543" spans="1:13" x14ac:dyDescent="0.25">
      <c r="A35543" s="1" t="s">
        <v>70283</v>
      </c>
      <c r="B35543" s="1" t="s">
        <v>70284</v>
      </c>
      <c r="C35543">
        <v>1</v>
      </c>
      <c r="D35543" s="1" t="s">
        <v>1</v>
      </c>
      <c r="E35543" s="1" t="s">
        <v>1</v>
      </c>
      <c r="F35543" s="1" t="s">
        <v>1</v>
      </c>
      <c r="G35543" s="1" t="s">
        <v>1</v>
      </c>
      <c r="K35543" s="1" t="s">
        <v>1</v>
      </c>
      <c r="L35543" s="1" t="s">
        <v>1</v>
      </c>
      <c r="M35543" s="1" t="s">
        <v>1</v>
      </c>
    </row>
    <row r="35544" spans="1:13" x14ac:dyDescent="0.25">
      <c r="A35544" s="1" t="s">
        <v>70285</v>
      </c>
      <c r="B35544" s="1" t="s">
        <v>70286</v>
      </c>
      <c r="C35544">
        <v>1</v>
      </c>
      <c r="D35544" s="1" t="s">
        <v>1</v>
      </c>
      <c r="E35544" s="1" t="s">
        <v>1</v>
      </c>
      <c r="F35544" s="1" t="s">
        <v>1</v>
      </c>
      <c r="G35544" s="1" t="s">
        <v>1</v>
      </c>
      <c r="K35544" s="1" t="s">
        <v>486</v>
      </c>
      <c r="L35544" s="1" t="s">
        <v>1</v>
      </c>
      <c r="M35544" s="1" t="s">
        <v>1</v>
      </c>
    </row>
    <row r="35545" spans="1:13" x14ac:dyDescent="0.25">
      <c r="A35545" s="1" t="s">
        <v>70287</v>
      </c>
      <c r="B35545" s="1" t="s">
        <v>70288</v>
      </c>
      <c r="C35545">
        <v>1</v>
      </c>
      <c r="D35545" s="1" t="s">
        <v>1</v>
      </c>
      <c r="E35545" s="1" t="s">
        <v>1</v>
      </c>
      <c r="F35545" s="1" t="s">
        <v>1</v>
      </c>
      <c r="G35545" s="1" t="s">
        <v>1</v>
      </c>
      <c r="K35545" s="1" t="s">
        <v>486</v>
      </c>
      <c r="L35545" s="1" t="s">
        <v>1</v>
      </c>
      <c r="M35545" s="1" t="s">
        <v>1</v>
      </c>
    </row>
    <row r="35546" spans="1:13" x14ac:dyDescent="0.25">
      <c r="A35546" s="1" t="s">
        <v>70289</v>
      </c>
      <c r="B35546" s="1" t="s">
        <v>70290</v>
      </c>
      <c r="C35546">
        <v>0</v>
      </c>
      <c r="D35546" s="1" t="s">
        <v>1</v>
      </c>
      <c r="E35546" s="1" t="s">
        <v>1</v>
      </c>
      <c r="F35546" s="1" t="s">
        <v>1</v>
      </c>
      <c r="G35546" s="1" t="s">
        <v>1</v>
      </c>
      <c r="K35546" s="1" t="s">
        <v>1</v>
      </c>
      <c r="L35546" s="1" t="s">
        <v>1</v>
      </c>
      <c r="M35546" s="1" t="s">
        <v>1</v>
      </c>
    </row>
    <row r="35547" spans="1:13" x14ac:dyDescent="0.25">
      <c r="A35547" s="1" t="s">
        <v>70291</v>
      </c>
      <c r="B35547" s="1" t="s">
        <v>70292</v>
      </c>
      <c r="C35547">
        <v>1</v>
      </c>
      <c r="D35547" s="1" t="s">
        <v>1</v>
      </c>
      <c r="E35547" s="1" t="s">
        <v>1</v>
      </c>
      <c r="F35547" s="1" t="s">
        <v>1</v>
      </c>
      <c r="G35547" s="1" t="s">
        <v>1</v>
      </c>
      <c r="K35547" s="1" t="s">
        <v>1</v>
      </c>
      <c r="L35547" s="1" t="s">
        <v>1</v>
      </c>
      <c r="M35547" s="1" t="s">
        <v>1</v>
      </c>
    </row>
    <row r="35548" spans="1:13" x14ac:dyDescent="0.25">
      <c r="A35548" s="1" t="s">
        <v>70293</v>
      </c>
      <c r="B35548" s="1" t="s">
        <v>70294</v>
      </c>
      <c r="C35548">
        <v>1</v>
      </c>
      <c r="D35548" s="1" t="s">
        <v>1</v>
      </c>
      <c r="E35548" s="1" t="s">
        <v>1</v>
      </c>
      <c r="F35548" s="1" t="s">
        <v>1</v>
      </c>
      <c r="G35548" s="1" t="s">
        <v>1</v>
      </c>
      <c r="K35548" s="1" t="s">
        <v>486</v>
      </c>
      <c r="L35548" s="1" t="s">
        <v>1</v>
      </c>
      <c r="M35548" s="1" t="s">
        <v>1</v>
      </c>
    </row>
    <row r="35549" spans="1:13" x14ac:dyDescent="0.25">
      <c r="A35549" s="1" t="s">
        <v>70295</v>
      </c>
      <c r="B35549" s="1" t="s">
        <v>70296</v>
      </c>
      <c r="C35549">
        <v>1</v>
      </c>
      <c r="D35549" s="1" t="s">
        <v>1</v>
      </c>
      <c r="E35549" s="1" t="s">
        <v>1</v>
      </c>
      <c r="F35549" s="1" t="s">
        <v>1</v>
      </c>
      <c r="G35549" s="1" t="s">
        <v>1</v>
      </c>
      <c r="K35549" s="1" t="s">
        <v>486</v>
      </c>
      <c r="L35549" s="1" t="s">
        <v>1</v>
      </c>
      <c r="M35549" s="1" t="s">
        <v>1</v>
      </c>
    </row>
    <row r="35550" spans="1:13" x14ac:dyDescent="0.25">
      <c r="A35550" s="1" t="s">
        <v>70297</v>
      </c>
      <c r="B35550" s="1" t="s">
        <v>70298</v>
      </c>
      <c r="C35550">
        <v>0</v>
      </c>
      <c r="D35550" s="1" t="s">
        <v>1</v>
      </c>
      <c r="E35550" s="1" t="s">
        <v>1</v>
      </c>
      <c r="F35550" s="1" t="s">
        <v>1</v>
      </c>
      <c r="G35550" s="1" t="s">
        <v>1</v>
      </c>
      <c r="K35550" s="1" t="s">
        <v>1</v>
      </c>
      <c r="L35550" s="1" t="s">
        <v>1</v>
      </c>
      <c r="M35550" s="1" t="s">
        <v>1</v>
      </c>
    </row>
    <row r="35551" spans="1:13" x14ac:dyDescent="0.25">
      <c r="A35551" s="1" t="s">
        <v>70299</v>
      </c>
      <c r="B35551" s="1" t="s">
        <v>70300</v>
      </c>
      <c r="C35551">
        <v>1</v>
      </c>
      <c r="D35551" s="1" t="s">
        <v>1</v>
      </c>
      <c r="E35551" s="1" t="s">
        <v>1</v>
      </c>
      <c r="F35551" s="1" t="s">
        <v>1</v>
      </c>
      <c r="G35551" s="1" t="s">
        <v>1</v>
      </c>
      <c r="K35551" s="1" t="s">
        <v>1</v>
      </c>
      <c r="L35551" s="1" t="s">
        <v>1</v>
      </c>
      <c r="M35551" s="1" t="s">
        <v>1</v>
      </c>
    </row>
    <row r="35552" spans="1:13" x14ac:dyDescent="0.25">
      <c r="A35552" s="1" t="s">
        <v>70301</v>
      </c>
      <c r="B35552" s="1" t="s">
        <v>70302</v>
      </c>
      <c r="C35552">
        <v>1</v>
      </c>
      <c r="D35552" s="1" t="s">
        <v>1</v>
      </c>
      <c r="E35552" s="1" t="s">
        <v>1</v>
      </c>
      <c r="F35552" s="1" t="s">
        <v>1</v>
      </c>
      <c r="G35552" s="1" t="s">
        <v>1</v>
      </c>
      <c r="K35552" s="1" t="s">
        <v>486</v>
      </c>
      <c r="L35552" s="1" t="s">
        <v>1</v>
      </c>
      <c r="M35552" s="1" t="s">
        <v>1</v>
      </c>
    </row>
    <row r="35553" spans="1:13" x14ac:dyDescent="0.25">
      <c r="A35553" s="1" t="s">
        <v>70303</v>
      </c>
      <c r="B35553" s="1" t="s">
        <v>70304</v>
      </c>
      <c r="C35553">
        <v>1</v>
      </c>
      <c r="D35553" s="1" t="s">
        <v>1</v>
      </c>
      <c r="E35553" s="1" t="s">
        <v>1</v>
      </c>
      <c r="F35553" s="1" t="s">
        <v>1</v>
      </c>
      <c r="G35553" s="1" t="s">
        <v>1</v>
      </c>
      <c r="K35553" s="1" t="s">
        <v>486</v>
      </c>
      <c r="L35553" s="1" t="s">
        <v>1</v>
      </c>
      <c r="M35553" s="1" t="s">
        <v>1</v>
      </c>
    </row>
    <row r="35554" spans="1:13" x14ac:dyDescent="0.25">
      <c r="A35554" s="1" t="s">
        <v>70305</v>
      </c>
      <c r="B35554" s="1" t="s">
        <v>70306</v>
      </c>
      <c r="C35554">
        <v>0</v>
      </c>
      <c r="D35554" s="1" t="s">
        <v>1</v>
      </c>
      <c r="E35554" s="1" t="s">
        <v>1</v>
      </c>
      <c r="F35554" s="1" t="s">
        <v>1</v>
      </c>
      <c r="G35554" s="1" t="s">
        <v>1</v>
      </c>
      <c r="K35554" s="1" t="s">
        <v>1</v>
      </c>
      <c r="L35554" s="1" t="s">
        <v>1</v>
      </c>
      <c r="M35554" s="1" t="s">
        <v>1</v>
      </c>
    </row>
    <row r="35555" spans="1:13" x14ac:dyDescent="0.25">
      <c r="A35555" s="1" t="s">
        <v>70307</v>
      </c>
      <c r="B35555" s="1" t="s">
        <v>70308</v>
      </c>
      <c r="C35555">
        <v>0</v>
      </c>
      <c r="D35555" s="1" t="s">
        <v>1</v>
      </c>
      <c r="E35555" s="1" t="s">
        <v>1</v>
      </c>
      <c r="F35555" s="1" t="s">
        <v>1</v>
      </c>
      <c r="G35555" s="1" t="s">
        <v>1</v>
      </c>
      <c r="K35555" s="1" t="s">
        <v>1</v>
      </c>
      <c r="L35555" s="1" t="s">
        <v>1</v>
      </c>
      <c r="M35555" s="1" t="s">
        <v>1</v>
      </c>
    </row>
    <row r="35556" spans="1:13" x14ac:dyDescent="0.25">
      <c r="A35556" s="1" t="s">
        <v>70309</v>
      </c>
      <c r="B35556" s="1" t="s">
        <v>70310</v>
      </c>
      <c r="C35556">
        <v>1</v>
      </c>
      <c r="D35556" s="1" t="s">
        <v>1</v>
      </c>
      <c r="E35556" s="1" t="s">
        <v>1</v>
      </c>
      <c r="F35556" s="1" t="s">
        <v>1</v>
      </c>
      <c r="G35556" s="1" t="s">
        <v>1</v>
      </c>
      <c r="K35556" s="1" t="s">
        <v>1</v>
      </c>
      <c r="L35556" s="1" t="s">
        <v>1</v>
      </c>
      <c r="M35556" s="1" t="s">
        <v>1</v>
      </c>
    </row>
    <row r="35557" spans="1:13" x14ac:dyDescent="0.25">
      <c r="A35557" s="1" t="s">
        <v>70311</v>
      </c>
      <c r="B35557" s="1" t="s">
        <v>70312</v>
      </c>
      <c r="C35557">
        <v>1</v>
      </c>
      <c r="D35557" s="1" t="s">
        <v>1</v>
      </c>
      <c r="E35557" s="1" t="s">
        <v>1</v>
      </c>
      <c r="F35557" s="1" t="s">
        <v>1</v>
      </c>
      <c r="G35557" s="1" t="s">
        <v>1</v>
      </c>
      <c r="K35557" s="1" t="s">
        <v>486</v>
      </c>
      <c r="L35557" s="1" t="s">
        <v>1</v>
      </c>
      <c r="M35557" s="1" t="s">
        <v>1</v>
      </c>
    </row>
    <row r="35558" spans="1:13" x14ac:dyDescent="0.25">
      <c r="A35558" s="1" t="s">
        <v>70313</v>
      </c>
      <c r="B35558" s="1" t="s">
        <v>70314</v>
      </c>
      <c r="C35558">
        <v>1</v>
      </c>
      <c r="D35558" s="1" t="s">
        <v>1</v>
      </c>
      <c r="E35558" s="1" t="s">
        <v>1</v>
      </c>
      <c r="F35558" s="1" t="s">
        <v>1</v>
      </c>
      <c r="G35558" s="1" t="s">
        <v>1</v>
      </c>
      <c r="K35558" s="1" t="s">
        <v>486</v>
      </c>
      <c r="L35558" s="1" t="s">
        <v>1</v>
      </c>
      <c r="M35558" s="1" t="s">
        <v>1</v>
      </c>
    </row>
    <row r="35559" spans="1:13" x14ac:dyDescent="0.25">
      <c r="A35559" s="1" t="s">
        <v>70315</v>
      </c>
      <c r="B35559" s="1" t="s">
        <v>70316</v>
      </c>
      <c r="C35559">
        <v>0</v>
      </c>
      <c r="D35559" s="1" t="s">
        <v>1</v>
      </c>
      <c r="E35559" s="1" t="s">
        <v>1</v>
      </c>
      <c r="F35559" s="1" t="s">
        <v>1</v>
      </c>
      <c r="G35559" s="1" t="s">
        <v>1</v>
      </c>
      <c r="K35559" s="1" t="s">
        <v>1</v>
      </c>
      <c r="L35559" s="1" t="s">
        <v>1</v>
      </c>
      <c r="M35559" s="1" t="s">
        <v>1</v>
      </c>
    </row>
    <row r="35560" spans="1:13" x14ac:dyDescent="0.25">
      <c r="A35560" s="1" t="s">
        <v>70317</v>
      </c>
      <c r="B35560" s="1" t="s">
        <v>70318</v>
      </c>
      <c r="C35560">
        <v>1</v>
      </c>
      <c r="D35560" s="1" t="s">
        <v>1</v>
      </c>
      <c r="E35560" s="1" t="s">
        <v>1</v>
      </c>
      <c r="F35560" s="1" t="s">
        <v>1</v>
      </c>
      <c r="G35560" s="1" t="s">
        <v>1</v>
      </c>
      <c r="K35560" s="1" t="s">
        <v>1</v>
      </c>
      <c r="L35560" s="1" t="s">
        <v>1</v>
      </c>
      <c r="M35560" s="1" t="s">
        <v>1</v>
      </c>
    </row>
    <row r="35561" spans="1:13" x14ac:dyDescent="0.25">
      <c r="A35561" s="1" t="s">
        <v>70319</v>
      </c>
      <c r="B35561" s="1" t="s">
        <v>70320</v>
      </c>
      <c r="C35561">
        <v>1</v>
      </c>
      <c r="D35561" s="1" t="s">
        <v>1</v>
      </c>
      <c r="E35561" s="1" t="s">
        <v>1</v>
      </c>
      <c r="F35561" s="1" t="s">
        <v>1</v>
      </c>
      <c r="G35561" s="1" t="s">
        <v>1</v>
      </c>
      <c r="K35561" s="1" t="s">
        <v>486</v>
      </c>
      <c r="L35561" s="1" t="s">
        <v>1</v>
      </c>
      <c r="M35561" s="1" t="s">
        <v>1</v>
      </c>
    </row>
    <row r="35562" spans="1:13" x14ac:dyDescent="0.25">
      <c r="A35562" s="1" t="s">
        <v>70321</v>
      </c>
      <c r="B35562" s="1" t="s">
        <v>70322</v>
      </c>
      <c r="C35562">
        <v>1</v>
      </c>
      <c r="D35562" s="1" t="s">
        <v>1</v>
      </c>
      <c r="E35562" s="1" t="s">
        <v>1</v>
      </c>
      <c r="F35562" s="1" t="s">
        <v>1</v>
      </c>
      <c r="G35562" s="1" t="s">
        <v>1</v>
      </c>
      <c r="K35562" s="1" t="s">
        <v>486</v>
      </c>
      <c r="L35562" s="1" t="s">
        <v>1</v>
      </c>
      <c r="M35562" s="1" t="s">
        <v>1</v>
      </c>
    </row>
    <row r="35563" spans="1:13" x14ac:dyDescent="0.25">
      <c r="A35563" s="1" t="s">
        <v>70323</v>
      </c>
      <c r="B35563" s="1" t="s">
        <v>70324</v>
      </c>
      <c r="C35563">
        <v>0</v>
      </c>
      <c r="D35563" s="1" t="s">
        <v>1</v>
      </c>
      <c r="E35563" s="1" t="s">
        <v>1</v>
      </c>
      <c r="F35563" s="1" t="s">
        <v>1</v>
      </c>
      <c r="G35563" s="1" t="s">
        <v>1</v>
      </c>
      <c r="K35563" s="1" t="s">
        <v>1</v>
      </c>
      <c r="L35563" s="1" t="s">
        <v>1</v>
      </c>
      <c r="M35563" s="1" t="s">
        <v>1</v>
      </c>
    </row>
    <row r="35564" spans="1:13" x14ac:dyDescent="0.25">
      <c r="A35564" s="1" t="s">
        <v>70325</v>
      </c>
      <c r="B35564" s="1" t="s">
        <v>70326</v>
      </c>
      <c r="C35564">
        <v>1</v>
      </c>
      <c r="D35564" s="1" t="s">
        <v>1</v>
      </c>
      <c r="E35564" s="1" t="s">
        <v>1</v>
      </c>
      <c r="F35564" s="1" t="s">
        <v>1</v>
      </c>
      <c r="G35564" s="1" t="s">
        <v>1</v>
      </c>
      <c r="K35564" s="1" t="s">
        <v>1</v>
      </c>
      <c r="L35564" s="1" t="s">
        <v>1</v>
      </c>
      <c r="M35564" s="1" t="s">
        <v>1</v>
      </c>
    </row>
    <row r="35565" spans="1:13" x14ac:dyDescent="0.25">
      <c r="A35565" s="1" t="s">
        <v>70327</v>
      </c>
      <c r="B35565" s="1" t="s">
        <v>70328</v>
      </c>
      <c r="C35565">
        <v>1</v>
      </c>
      <c r="D35565" s="1" t="s">
        <v>1</v>
      </c>
      <c r="E35565" s="1" t="s">
        <v>1</v>
      </c>
      <c r="F35565" s="1" t="s">
        <v>1</v>
      </c>
      <c r="G35565" s="1" t="s">
        <v>1</v>
      </c>
      <c r="K35565" s="1" t="s">
        <v>486</v>
      </c>
      <c r="L35565" s="1" t="s">
        <v>1</v>
      </c>
      <c r="M35565" s="1" t="s">
        <v>1</v>
      </c>
    </row>
    <row r="35566" spans="1:13" x14ac:dyDescent="0.25">
      <c r="A35566" s="1" t="s">
        <v>70329</v>
      </c>
      <c r="B35566" s="1" t="s">
        <v>70330</v>
      </c>
      <c r="C35566">
        <v>1</v>
      </c>
      <c r="D35566" s="1" t="s">
        <v>1</v>
      </c>
      <c r="E35566" s="1" t="s">
        <v>1</v>
      </c>
      <c r="F35566" s="1" t="s">
        <v>1</v>
      </c>
      <c r="G35566" s="1" t="s">
        <v>1</v>
      </c>
      <c r="K35566" s="1" t="s">
        <v>486</v>
      </c>
      <c r="L35566" s="1" t="s">
        <v>1</v>
      </c>
      <c r="M35566" s="1" t="s">
        <v>1</v>
      </c>
    </row>
    <row r="35567" spans="1:13" x14ac:dyDescent="0.25">
      <c r="A35567" s="1" t="s">
        <v>70331</v>
      </c>
      <c r="B35567" s="1" t="s">
        <v>70332</v>
      </c>
      <c r="C35567">
        <v>0</v>
      </c>
      <c r="D35567" s="1" t="s">
        <v>1</v>
      </c>
      <c r="E35567" s="1" t="s">
        <v>1</v>
      </c>
      <c r="F35567" s="1" t="s">
        <v>1</v>
      </c>
      <c r="G35567" s="1" t="s">
        <v>1</v>
      </c>
      <c r="K35567" s="1" t="s">
        <v>1</v>
      </c>
      <c r="L35567" s="1" t="s">
        <v>1</v>
      </c>
      <c r="M35567" s="1" t="s">
        <v>1</v>
      </c>
    </row>
    <row r="35568" spans="1:13" x14ac:dyDescent="0.25">
      <c r="A35568" s="1" t="s">
        <v>70333</v>
      </c>
      <c r="B35568" s="1" t="s">
        <v>70334</v>
      </c>
      <c r="C35568">
        <v>0</v>
      </c>
      <c r="D35568" s="1" t="s">
        <v>1</v>
      </c>
      <c r="E35568" s="1" t="s">
        <v>1</v>
      </c>
      <c r="F35568" s="1" t="s">
        <v>1</v>
      </c>
      <c r="G35568" s="1" t="s">
        <v>1</v>
      </c>
      <c r="K35568" s="1" t="s">
        <v>1</v>
      </c>
      <c r="L35568" s="1" t="s">
        <v>1</v>
      </c>
      <c r="M35568" s="1" t="s">
        <v>1</v>
      </c>
    </row>
    <row r="35569" spans="1:13" x14ac:dyDescent="0.25">
      <c r="A35569" s="1" t="s">
        <v>70335</v>
      </c>
      <c r="B35569" s="1" t="s">
        <v>70336</v>
      </c>
      <c r="C35569">
        <v>1</v>
      </c>
      <c r="D35569" s="1" t="s">
        <v>1</v>
      </c>
      <c r="E35569" s="1" t="s">
        <v>1</v>
      </c>
      <c r="F35569" s="1" t="s">
        <v>1</v>
      </c>
      <c r="G35569" s="1" t="s">
        <v>1</v>
      </c>
      <c r="K35569" s="1" t="s">
        <v>1</v>
      </c>
      <c r="L35569" s="1" t="s">
        <v>1</v>
      </c>
      <c r="M35569" s="1" t="s">
        <v>1</v>
      </c>
    </row>
    <row r="35570" spans="1:13" x14ac:dyDescent="0.25">
      <c r="A35570" s="1" t="s">
        <v>70337</v>
      </c>
      <c r="B35570" s="1" t="s">
        <v>70338</v>
      </c>
      <c r="C35570">
        <v>1</v>
      </c>
      <c r="D35570" s="1" t="s">
        <v>1</v>
      </c>
      <c r="E35570" s="1" t="s">
        <v>1</v>
      </c>
      <c r="F35570" s="1" t="s">
        <v>1</v>
      </c>
      <c r="G35570" s="1" t="s">
        <v>1</v>
      </c>
      <c r="K35570" s="1" t="s">
        <v>486</v>
      </c>
      <c r="L35570" s="1" t="s">
        <v>1</v>
      </c>
      <c r="M35570" s="1" t="s">
        <v>1</v>
      </c>
    </row>
    <row r="35571" spans="1:13" x14ac:dyDescent="0.25">
      <c r="A35571" s="1" t="s">
        <v>70339</v>
      </c>
      <c r="B35571" s="1" t="s">
        <v>70340</v>
      </c>
      <c r="C35571">
        <v>1</v>
      </c>
      <c r="D35571" s="1" t="s">
        <v>1</v>
      </c>
      <c r="E35571" s="1" t="s">
        <v>1</v>
      </c>
      <c r="F35571" s="1" t="s">
        <v>1</v>
      </c>
      <c r="G35571" s="1" t="s">
        <v>1</v>
      </c>
      <c r="K35571" s="1" t="s">
        <v>486</v>
      </c>
      <c r="L35571" s="1" t="s">
        <v>1</v>
      </c>
      <c r="M35571" s="1" t="s">
        <v>1</v>
      </c>
    </row>
    <row r="35572" spans="1:13" x14ac:dyDescent="0.25">
      <c r="A35572" s="1" t="s">
        <v>70341</v>
      </c>
      <c r="B35572" s="1" t="s">
        <v>70342</v>
      </c>
      <c r="C35572">
        <v>0</v>
      </c>
      <c r="D35572" s="1" t="s">
        <v>1</v>
      </c>
      <c r="E35572" s="1" t="s">
        <v>1</v>
      </c>
      <c r="F35572" s="1" t="s">
        <v>1</v>
      </c>
      <c r="G35572" s="1" t="s">
        <v>1</v>
      </c>
      <c r="K35572" s="1" t="s">
        <v>1</v>
      </c>
      <c r="L35572" s="1" t="s">
        <v>1</v>
      </c>
      <c r="M35572" s="1" t="s">
        <v>1</v>
      </c>
    </row>
    <row r="35573" spans="1:13" x14ac:dyDescent="0.25">
      <c r="A35573" s="1" t="s">
        <v>70343</v>
      </c>
      <c r="B35573" s="1" t="s">
        <v>70344</v>
      </c>
      <c r="C35573">
        <v>1</v>
      </c>
      <c r="D35573" s="1" t="s">
        <v>1</v>
      </c>
      <c r="E35573" s="1" t="s">
        <v>1</v>
      </c>
      <c r="F35573" s="1" t="s">
        <v>1</v>
      </c>
      <c r="G35573" s="1" t="s">
        <v>1</v>
      </c>
      <c r="K35573" s="1" t="s">
        <v>1</v>
      </c>
      <c r="L35573" s="1" t="s">
        <v>1</v>
      </c>
      <c r="M35573" s="1" t="s">
        <v>1</v>
      </c>
    </row>
    <row r="35574" spans="1:13" x14ac:dyDescent="0.25">
      <c r="A35574" s="1" t="s">
        <v>70345</v>
      </c>
      <c r="B35574" s="1" t="s">
        <v>70346</v>
      </c>
      <c r="C35574">
        <v>1</v>
      </c>
      <c r="D35574" s="1" t="s">
        <v>1</v>
      </c>
      <c r="E35574" s="1" t="s">
        <v>1</v>
      </c>
      <c r="F35574" s="1" t="s">
        <v>1</v>
      </c>
      <c r="G35574" s="1" t="s">
        <v>1</v>
      </c>
      <c r="K35574" s="1" t="s">
        <v>486</v>
      </c>
      <c r="L35574" s="1" t="s">
        <v>1</v>
      </c>
      <c r="M35574" s="1" t="s">
        <v>1</v>
      </c>
    </row>
    <row r="35575" spans="1:13" x14ac:dyDescent="0.25">
      <c r="A35575" s="1" t="s">
        <v>70347</v>
      </c>
      <c r="B35575" s="1" t="s">
        <v>70348</v>
      </c>
      <c r="C35575">
        <v>1</v>
      </c>
      <c r="D35575" s="1" t="s">
        <v>1</v>
      </c>
      <c r="E35575" s="1" t="s">
        <v>1</v>
      </c>
      <c r="F35575" s="1" t="s">
        <v>1</v>
      </c>
      <c r="G35575" s="1" t="s">
        <v>1</v>
      </c>
      <c r="K35575" s="1" t="s">
        <v>486</v>
      </c>
      <c r="L35575" s="1" t="s">
        <v>1</v>
      </c>
      <c r="M35575" s="1" t="s">
        <v>1</v>
      </c>
    </row>
    <row r="35576" spans="1:13" x14ac:dyDescent="0.25">
      <c r="A35576" s="1" t="s">
        <v>70349</v>
      </c>
      <c r="B35576" s="1" t="s">
        <v>70350</v>
      </c>
      <c r="C35576">
        <v>0</v>
      </c>
      <c r="D35576" s="1" t="s">
        <v>1</v>
      </c>
      <c r="E35576" s="1" t="s">
        <v>1</v>
      </c>
      <c r="F35576" s="1" t="s">
        <v>1</v>
      </c>
      <c r="G35576" s="1" t="s">
        <v>1</v>
      </c>
      <c r="K35576" s="1" t="s">
        <v>1</v>
      </c>
      <c r="L35576" s="1" t="s">
        <v>1</v>
      </c>
      <c r="M35576" s="1" t="s">
        <v>1</v>
      </c>
    </row>
    <row r="35577" spans="1:13" x14ac:dyDescent="0.25">
      <c r="A35577" s="1" t="s">
        <v>70351</v>
      </c>
      <c r="B35577" s="1" t="s">
        <v>70352</v>
      </c>
      <c r="C35577">
        <v>1</v>
      </c>
      <c r="D35577" s="1" t="s">
        <v>1</v>
      </c>
      <c r="E35577" s="1" t="s">
        <v>1</v>
      </c>
      <c r="F35577" s="1" t="s">
        <v>1</v>
      </c>
      <c r="G35577" s="1" t="s">
        <v>1</v>
      </c>
      <c r="K35577" s="1" t="s">
        <v>1</v>
      </c>
      <c r="L35577" s="1" t="s">
        <v>1</v>
      </c>
      <c r="M35577" s="1" t="s">
        <v>1</v>
      </c>
    </row>
    <row r="35578" spans="1:13" x14ac:dyDescent="0.25">
      <c r="A35578" s="1" t="s">
        <v>70353</v>
      </c>
      <c r="B35578" s="1" t="s">
        <v>70354</v>
      </c>
      <c r="C35578">
        <v>1</v>
      </c>
      <c r="D35578" s="1" t="s">
        <v>1</v>
      </c>
      <c r="E35578" s="1" t="s">
        <v>1</v>
      </c>
      <c r="F35578" s="1" t="s">
        <v>1</v>
      </c>
      <c r="G35578" s="1" t="s">
        <v>1</v>
      </c>
      <c r="K35578" s="1" t="s">
        <v>486</v>
      </c>
      <c r="L35578" s="1" t="s">
        <v>1</v>
      </c>
      <c r="M35578" s="1" t="s">
        <v>1</v>
      </c>
    </row>
    <row r="35579" spans="1:13" x14ac:dyDescent="0.25">
      <c r="A35579" s="1" t="s">
        <v>70355</v>
      </c>
      <c r="B35579" s="1" t="s">
        <v>70356</v>
      </c>
      <c r="C35579">
        <v>1</v>
      </c>
      <c r="D35579" s="1" t="s">
        <v>1</v>
      </c>
      <c r="E35579" s="1" t="s">
        <v>1</v>
      </c>
      <c r="F35579" s="1" t="s">
        <v>1</v>
      </c>
      <c r="G35579" s="1" t="s">
        <v>1</v>
      </c>
      <c r="K35579" s="1" t="s">
        <v>486</v>
      </c>
      <c r="L35579" s="1" t="s">
        <v>1</v>
      </c>
      <c r="M35579" s="1" t="s">
        <v>1</v>
      </c>
    </row>
    <row r="35580" spans="1:13" x14ac:dyDescent="0.25">
      <c r="A35580" s="1" t="s">
        <v>70357</v>
      </c>
      <c r="B35580" s="1" t="s">
        <v>70358</v>
      </c>
      <c r="C35580">
        <v>0</v>
      </c>
      <c r="D35580" s="1" t="s">
        <v>1</v>
      </c>
      <c r="E35580" s="1" t="s">
        <v>1</v>
      </c>
      <c r="F35580" s="1" t="s">
        <v>1</v>
      </c>
      <c r="G35580" s="1" t="s">
        <v>1</v>
      </c>
      <c r="K35580" s="1" t="s">
        <v>1</v>
      </c>
      <c r="L35580" s="1" t="s">
        <v>1</v>
      </c>
      <c r="M35580" s="1" t="s">
        <v>1</v>
      </c>
    </row>
    <row r="35581" spans="1:13" x14ac:dyDescent="0.25">
      <c r="A35581" s="1" t="s">
        <v>70359</v>
      </c>
      <c r="B35581" s="1" t="s">
        <v>70360</v>
      </c>
      <c r="C35581">
        <v>0</v>
      </c>
      <c r="D35581" s="1" t="s">
        <v>1</v>
      </c>
      <c r="E35581" s="1" t="s">
        <v>1</v>
      </c>
      <c r="F35581" s="1" t="s">
        <v>1</v>
      </c>
      <c r="G35581" s="1" t="s">
        <v>1</v>
      </c>
      <c r="K35581" s="1" t="s">
        <v>1</v>
      </c>
      <c r="L35581" s="1" t="s">
        <v>1</v>
      </c>
      <c r="M35581" s="1" t="s">
        <v>1</v>
      </c>
    </row>
    <row r="35582" spans="1:13" x14ac:dyDescent="0.25">
      <c r="A35582" s="1" t="s">
        <v>70361</v>
      </c>
      <c r="B35582" s="1" t="s">
        <v>70362</v>
      </c>
      <c r="C35582">
        <v>1</v>
      </c>
      <c r="D35582" s="1" t="s">
        <v>1</v>
      </c>
      <c r="E35582" s="1" t="s">
        <v>1</v>
      </c>
      <c r="F35582" s="1" t="s">
        <v>1</v>
      </c>
      <c r="G35582" s="1" t="s">
        <v>1</v>
      </c>
      <c r="K35582" s="1" t="s">
        <v>1</v>
      </c>
      <c r="L35582" s="1" t="s">
        <v>1</v>
      </c>
      <c r="M35582" s="1" t="s">
        <v>1</v>
      </c>
    </row>
    <row r="35583" spans="1:13" x14ac:dyDescent="0.25">
      <c r="A35583" s="1" t="s">
        <v>70363</v>
      </c>
      <c r="B35583" s="1" t="s">
        <v>70364</v>
      </c>
      <c r="C35583">
        <v>1</v>
      </c>
      <c r="D35583" s="1" t="s">
        <v>1</v>
      </c>
      <c r="E35583" s="1" t="s">
        <v>1</v>
      </c>
      <c r="F35583" s="1" t="s">
        <v>1</v>
      </c>
      <c r="G35583" s="1" t="s">
        <v>1</v>
      </c>
      <c r="K35583" s="1" t="s">
        <v>486</v>
      </c>
      <c r="L35583" s="1" t="s">
        <v>1</v>
      </c>
      <c r="M35583" s="1" t="s">
        <v>1</v>
      </c>
    </row>
    <row r="35584" spans="1:13" x14ac:dyDescent="0.25">
      <c r="A35584" s="1" t="s">
        <v>70365</v>
      </c>
      <c r="B35584" s="1" t="s">
        <v>70366</v>
      </c>
      <c r="C35584">
        <v>1</v>
      </c>
      <c r="D35584" s="1" t="s">
        <v>1</v>
      </c>
      <c r="E35584" s="1" t="s">
        <v>1</v>
      </c>
      <c r="F35584" s="1" t="s">
        <v>1</v>
      </c>
      <c r="G35584" s="1" t="s">
        <v>1</v>
      </c>
      <c r="K35584" s="1" t="s">
        <v>486</v>
      </c>
      <c r="L35584" s="1" t="s">
        <v>1</v>
      </c>
      <c r="M35584" s="1" t="s">
        <v>1</v>
      </c>
    </row>
    <row r="35585" spans="1:13" x14ac:dyDescent="0.25">
      <c r="A35585" s="1" t="s">
        <v>70367</v>
      </c>
      <c r="B35585" s="1" t="s">
        <v>70368</v>
      </c>
      <c r="C35585">
        <v>0</v>
      </c>
      <c r="D35585" s="1" t="s">
        <v>1</v>
      </c>
      <c r="E35585" s="1" t="s">
        <v>1</v>
      </c>
      <c r="F35585" s="1" t="s">
        <v>1</v>
      </c>
      <c r="G35585" s="1" t="s">
        <v>1</v>
      </c>
      <c r="K35585" s="1" t="s">
        <v>1</v>
      </c>
      <c r="L35585" s="1" t="s">
        <v>1</v>
      </c>
      <c r="M35585" s="1" t="s">
        <v>1</v>
      </c>
    </row>
    <row r="35586" spans="1:13" x14ac:dyDescent="0.25">
      <c r="A35586" s="1" t="s">
        <v>70369</v>
      </c>
      <c r="B35586" s="1" t="s">
        <v>70370</v>
      </c>
      <c r="C35586">
        <v>1</v>
      </c>
      <c r="D35586" s="1" t="s">
        <v>1</v>
      </c>
      <c r="E35586" s="1" t="s">
        <v>1</v>
      </c>
      <c r="F35586" s="1" t="s">
        <v>1</v>
      </c>
      <c r="G35586" s="1" t="s">
        <v>1</v>
      </c>
      <c r="K35586" s="1" t="s">
        <v>1</v>
      </c>
      <c r="L35586" s="1" t="s">
        <v>1</v>
      </c>
      <c r="M35586" s="1" t="s">
        <v>1</v>
      </c>
    </row>
    <row r="35587" spans="1:13" x14ac:dyDescent="0.25">
      <c r="A35587" s="1" t="s">
        <v>70371</v>
      </c>
      <c r="B35587" s="1" t="s">
        <v>70372</v>
      </c>
      <c r="C35587">
        <v>1</v>
      </c>
      <c r="D35587" s="1" t="s">
        <v>1</v>
      </c>
      <c r="E35587" s="1" t="s">
        <v>1</v>
      </c>
      <c r="F35587" s="1" t="s">
        <v>1</v>
      </c>
      <c r="G35587" s="1" t="s">
        <v>1</v>
      </c>
      <c r="K35587" s="1" t="s">
        <v>486</v>
      </c>
      <c r="L35587" s="1" t="s">
        <v>1</v>
      </c>
      <c r="M35587" s="1" t="s">
        <v>1</v>
      </c>
    </row>
    <row r="35588" spans="1:13" x14ac:dyDescent="0.25">
      <c r="A35588" s="1" t="s">
        <v>70373</v>
      </c>
      <c r="B35588" s="1" t="s">
        <v>70374</v>
      </c>
      <c r="C35588">
        <v>1</v>
      </c>
      <c r="D35588" s="1" t="s">
        <v>1</v>
      </c>
      <c r="E35588" s="1" t="s">
        <v>1</v>
      </c>
      <c r="F35588" s="1" t="s">
        <v>1</v>
      </c>
      <c r="G35588" s="1" t="s">
        <v>1</v>
      </c>
      <c r="K35588" s="1" t="s">
        <v>486</v>
      </c>
      <c r="L35588" s="1" t="s">
        <v>1</v>
      </c>
      <c r="M35588" s="1" t="s">
        <v>1</v>
      </c>
    </row>
    <row r="35589" spans="1:13" x14ac:dyDescent="0.25">
      <c r="A35589" s="1" t="s">
        <v>70375</v>
      </c>
      <c r="B35589" s="1" t="s">
        <v>70376</v>
      </c>
      <c r="C35589">
        <v>0</v>
      </c>
      <c r="D35589" s="1" t="s">
        <v>1</v>
      </c>
      <c r="E35589" s="1" t="s">
        <v>1</v>
      </c>
      <c r="F35589" s="1" t="s">
        <v>1</v>
      </c>
      <c r="G35589" s="1" t="s">
        <v>1</v>
      </c>
      <c r="K35589" s="1" t="s">
        <v>1</v>
      </c>
      <c r="L35589" s="1" t="s">
        <v>1</v>
      </c>
      <c r="M35589" s="1" t="s">
        <v>1</v>
      </c>
    </row>
    <row r="35590" spans="1:13" x14ac:dyDescent="0.25">
      <c r="A35590" s="1" t="s">
        <v>70377</v>
      </c>
      <c r="B35590" s="1" t="s">
        <v>70378</v>
      </c>
      <c r="C35590">
        <v>1</v>
      </c>
      <c r="D35590" s="1" t="s">
        <v>1</v>
      </c>
      <c r="E35590" s="1" t="s">
        <v>1</v>
      </c>
      <c r="F35590" s="1" t="s">
        <v>1</v>
      </c>
      <c r="G35590" s="1" t="s">
        <v>1</v>
      </c>
      <c r="K35590" s="1" t="s">
        <v>1</v>
      </c>
      <c r="L35590" s="1" t="s">
        <v>1</v>
      </c>
      <c r="M35590" s="1" t="s">
        <v>1</v>
      </c>
    </row>
    <row r="35591" spans="1:13" x14ac:dyDescent="0.25">
      <c r="A35591" s="1" t="s">
        <v>70379</v>
      </c>
      <c r="B35591" s="1" t="s">
        <v>70380</v>
      </c>
      <c r="C35591">
        <v>1</v>
      </c>
      <c r="D35591" s="1" t="s">
        <v>1</v>
      </c>
      <c r="E35591" s="1" t="s">
        <v>1</v>
      </c>
      <c r="F35591" s="1" t="s">
        <v>1</v>
      </c>
      <c r="G35591" s="1" t="s">
        <v>1</v>
      </c>
      <c r="K35591" s="1" t="s">
        <v>486</v>
      </c>
      <c r="L35591" s="1" t="s">
        <v>1</v>
      </c>
      <c r="M35591" s="1" t="s">
        <v>1</v>
      </c>
    </row>
    <row r="35592" spans="1:13" x14ac:dyDescent="0.25">
      <c r="A35592" s="1" t="s">
        <v>70381</v>
      </c>
      <c r="B35592" s="1" t="s">
        <v>70382</v>
      </c>
      <c r="C35592">
        <v>1</v>
      </c>
      <c r="D35592" s="1" t="s">
        <v>1</v>
      </c>
      <c r="E35592" s="1" t="s">
        <v>1</v>
      </c>
      <c r="F35592" s="1" t="s">
        <v>1</v>
      </c>
      <c r="G35592" s="1" t="s">
        <v>1</v>
      </c>
      <c r="K35592" s="1" t="s">
        <v>486</v>
      </c>
      <c r="L35592" s="1" t="s">
        <v>1</v>
      </c>
      <c r="M35592" s="1" t="s">
        <v>1</v>
      </c>
    </row>
    <row r="35593" spans="1:13" x14ac:dyDescent="0.25">
      <c r="A35593" s="1" t="s">
        <v>70383</v>
      </c>
      <c r="B35593" s="1" t="s">
        <v>70384</v>
      </c>
      <c r="C35593">
        <v>0</v>
      </c>
      <c r="D35593" s="1" t="s">
        <v>1</v>
      </c>
      <c r="E35593" s="1" t="s">
        <v>1</v>
      </c>
      <c r="F35593" s="1" t="s">
        <v>1</v>
      </c>
      <c r="G35593" s="1" t="s">
        <v>1</v>
      </c>
      <c r="K35593" s="1" t="s">
        <v>1</v>
      </c>
      <c r="L35593" s="1" t="s">
        <v>1</v>
      </c>
      <c r="M35593" s="1" t="s">
        <v>1</v>
      </c>
    </row>
    <row r="35594" spans="1:13" x14ac:dyDescent="0.25">
      <c r="A35594" s="1" t="s">
        <v>70385</v>
      </c>
      <c r="B35594" s="1" t="s">
        <v>70386</v>
      </c>
      <c r="C35594">
        <v>0</v>
      </c>
      <c r="D35594" s="1" t="s">
        <v>1</v>
      </c>
      <c r="E35594" s="1" t="s">
        <v>1</v>
      </c>
      <c r="F35594" s="1" t="s">
        <v>1</v>
      </c>
      <c r="G35594" s="1" t="s">
        <v>1</v>
      </c>
      <c r="K35594" s="1" t="s">
        <v>1</v>
      </c>
      <c r="L35594" s="1" t="s">
        <v>1</v>
      </c>
      <c r="M35594" s="1" t="s">
        <v>1</v>
      </c>
    </row>
    <row r="35595" spans="1:13" x14ac:dyDescent="0.25">
      <c r="A35595" s="1" t="s">
        <v>70387</v>
      </c>
      <c r="B35595" s="1" t="s">
        <v>70386</v>
      </c>
      <c r="C35595">
        <v>0</v>
      </c>
      <c r="D35595" s="1" t="s">
        <v>1</v>
      </c>
      <c r="E35595" s="1" t="s">
        <v>1</v>
      </c>
      <c r="F35595" s="1" t="s">
        <v>1</v>
      </c>
      <c r="G35595" s="1" t="s">
        <v>1</v>
      </c>
      <c r="K35595" s="1" t="s">
        <v>1</v>
      </c>
      <c r="L35595" s="1" t="s">
        <v>1</v>
      </c>
      <c r="M35595" s="1" t="s">
        <v>1</v>
      </c>
    </row>
    <row r="35596" spans="1:13" x14ac:dyDescent="0.25">
      <c r="A35596" s="1" t="s">
        <v>70388</v>
      </c>
      <c r="B35596" s="1" t="s">
        <v>70389</v>
      </c>
      <c r="C35596">
        <v>1</v>
      </c>
      <c r="D35596" s="1" t="s">
        <v>1</v>
      </c>
      <c r="E35596" s="1" t="s">
        <v>1</v>
      </c>
      <c r="F35596" s="1" t="s">
        <v>1</v>
      </c>
      <c r="G35596" s="1" t="s">
        <v>1</v>
      </c>
      <c r="K35596" s="1" t="s">
        <v>1</v>
      </c>
      <c r="L35596" s="1" t="s">
        <v>1</v>
      </c>
      <c r="M35596" s="1" t="s">
        <v>1</v>
      </c>
    </row>
    <row r="35597" spans="1:13" x14ac:dyDescent="0.25">
      <c r="A35597" s="1" t="s">
        <v>70390</v>
      </c>
      <c r="B35597" s="1" t="s">
        <v>70391</v>
      </c>
      <c r="C35597">
        <v>1</v>
      </c>
      <c r="D35597" s="1" t="s">
        <v>1</v>
      </c>
      <c r="E35597" s="1" t="s">
        <v>1</v>
      </c>
      <c r="F35597" s="1" t="s">
        <v>1</v>
      </c>
      <c r="G35597" s="1" t="s">
        <v>1</v>
      </c>
      <c r="K35597" s="1" t="s">
        <v>486</v>
      </c>
      <c r="L35597" s="1" t="s">
        <v>1</v>
      </c>
      <c r="M35597" s="1" t="s">
        <v>1</v>
      </c>
    </row>
    <row r="35598" spans="1:13" x14ac:dyDescent="0.25">
      <c r="A35598" s="1" t="s">
        <v>70392</v>
      </c>
      <c r="B35598" s="1" t="s">
        <v>70393</v>
      </c>
      <c r="C35598">
        <v>1</v>
      </c>
      <c r="D35598" s="1" t="s">
        <v>1</v>
      </c>
      <c r="E35598" s="1" t="s">
        <v>1</v>
      </c>
      <c r="F35598" s="1" t="s">
        <v>1</v>
      </c>
      <c r="G35598" s="1" t="s">
        <v>1</v>
      </c>
      <c r="K35598" s="1" t="s">
        <v>486</v>
      </c>
      <c r="L35598" s="1" t="s">
        <v>1</v>
      </c>
      <c r="M35598" s="1" t="s">
        <v>1</v>
      </c>
    </row>
    <row r="35599" spans="1:13" x14ac:dyDescent="0.25">
      <c r="A35599" s="1" t="s">
        <v>70394</v>
      </c>
      <c r="B35599" s="1" t="s">
        <v>70395</v>
      </c>
      <c r="C35599">
        <v>0</v>
      </c>
      <c r="D35599" s="1" t="s">
        <v>1</v>
      </c>
      <c r="E35599" s="1" t="s">
        <v>1</v>
      </c>
      <c r="F35599" s="1" t="s">
        <v>1</v>
      </c>
      <c r="G35599" s="1" t="s">
        <v>1</v>
      </c>
      <c r="K35599" s="1" t="s">
        <v>1</v>
      </c>
      <c r="L35599" s="1" t="s">
        <v>1</v>
      </c>
      <c r="M35599" s="1" t="s">
        <v>1</v>
      </c>
    </row>
    <row r="35600" spans="1:13" x14ac:dyDescent="0.25">
      <c r="A35600" s="1" t="s">
        <v>70396</v>
      </c>
      <c r="B35600" s="1" t="s">
        <v>70395</v>
      </c>
      <c r="C35600">
        <v>0</v>
      </c>
      <c r="D35600" s="1" t="s">
        <v>1</v>
      </c>
      <c r="E35600" s="1" t="s">
        <v>1</v>
      </c>
      <c r="F35600" s="1" t="s">
        <v>1</v>
      </c>
      <c r="G35600" s="1" t="s">
        <v>1</v>
      </c>
      <c r="K35600" s="1" t="s">
        <v>1</v>
      </c>
      <c r="L35600" s="1" t="s">
        <v>1</v>
      </c>
      <c r="M35600" s="1" t="s">
        <v>1</v>
      </c>
    </row>
    <row r="35601" spans="1:13" x14ac:dyDescent="0.25">
      <c r="A35601" s="1" t="s">
        <v>70397</v>
      </c>
      <c r="B35601" s="1" t="s">
        <v>70398</v>
      </c>
      <c r="C35601">
        <v>1</v>
      </c>
      <c r="D35601" s="1" t="s">
        <v>1</v>
      </c>
      <c r="E35601" s="1" t="s">
        <v>1</v>
      </c>
      <c r="F35601" s="1" t="s">
        <v>1</v>
      </c>
      <c r="G35601" s="1" t="s">
        <v>1</v>
      </c>
      <c r="K35601" s="1" t="s">
        <v>1</v>
      </c>
      <c r="L35601" s="1" t="s">
        <v>1</v>
      </c>
      <c r="M35601" s="1" t="s">
        <v>1</v>
      </c>
    </row>
    <row r="35602" spans="1:13" x14ac:dyDescent="0.25">
      <c r="A35602" s="1" t="s">
        <v>70399</v>
      </c>
      <c r="B35602" s="1" t="s">
        <v>70400</v>
      </c>
      <c r="C35602">
        <v>1</v>
      </c>
      <c r="D35602" s="1" t="s">
        <v>1</v>
      </c>
      <c r="E35602" s="1" t="s">
        <v>1</v>
      </c>
      <c r="F35602" s="1" t="s">
        <v>1</v>
      </c>
      <c r="G35602" s="1" t="s">
        <v>1</v>
      </c>
      <c r="K35602" s="1" t="s">
        <v>486</v>
      </c>
      <c r="L35602" s="1" t="s">
        <v>1</v>
      </c>
      <c r="M35602" s="1" t="s">
        <v>1</v>
      </c>
    </row>
    <row r="35603" spans="1:13" x14ac:dyDescent="0.25">
      <c r="A35603" s="1" t="s">
        <v>70401</v>
      </c>
      <c r="B35603" s="1" t="s">
        <v>70402</v>
      </c>
      <c r="C35603">
        <v>1</v>
      </c>
      <c r="D35603" s="1" t="s">
        <v>1</v>
      </c>
      <c r="E35603" s="1" t="s">
        <v>1</v>
      </c>
      <c r="F35603" s="1" t="s">
        <v>1</v>
      </c>
      <c r="G35603" s="1" t="s">
        <v>1</v>
      </c>
      <c r="K35603" s="1" t="s">
        <v>486</v>
      </c>
      <c r="L35603" s="1" t="s">
        <v>1</v>
      </c>
      <c r="M35603" s="1" t="s">
        <v>1</v>
      </c>
    </row>
    <row r="35604" spans="1:13" x14ac:dyDescent="0.25">
      <c r="A35604" s="1" t="s">
        <v>70403</v>
      </c>
      <c r="B35604" s="1" t="s">
        <v>70404</v>
      </c>
      <c r="C35604">
        <v>0</v>
      </c>
      <c r="D35604" s="1" t="s">
        <v>1</v>
      </c>
      <c r="E35604" s="1" t="s">
        <v>1</v>
      </c>
      <c r="F35604" s="1" t="s">
        <v>1</v>
      </c>
      <c r="G35604" s="1" t="s">
        <v>1</v>
      </c>
      <c r="K35604" s="1" t="s">
        <v>1</v>
      </c>
      <c r="L35604" s="1" t="s">
        <v>1</v>
      </c>
      <c r="M35604" s="1" t="s">
        <v>1</v>
      </c>
    </row>
    <row r="35605" spans="1:13" x14ac:dyDescent="0.25">
      <c r="A35605" s="1" t="s">
        <v>70405</v>
      </c>
      <c r="B35605" s="1" t="s">
        <v>70404</v>
      </c>
      <c r="C35605">
        <v>0</v>
      </c>
      <c r="D35605" s="1" t="s">
        <v>1</v>
      </c>
      <c r="E35605" s="1" t="s">
        <v>1</v>
      </c>
      <c r="F35605" s="1" t="s">
        <v>1</v>
      </c>
      <c r="G35605" s="1" t="s">
        <v>1</v>
      </c>
      <c r="K35605" s="1" t="s">
        <v>1</v>
      </c>
      <c r="L35605" s="1" t="s">
        <v>1</v>
      </c>
      <c r="M35605" s="1" t="s">
        <v>1</v>
      </c>
    </row>
    <row r="35606" spans="1:13" x14ac:dyDescent="0.25">
      <c r="A35606" s="1" t="s">
        <v>70406</v>
      </c>
      <c r="B35606" s="1" t="s">
        <v>70407</v>
      </c>
      <c r="C35606">
        <v>1</v>
      </c>
      <c r="D35606" s="1" t="s">
        <v>1</v>
      </c>
      <c r="E35606" s="1" t="s">
        <v>1</v>
      </c>
      <c r="F35606" s="1" t="s">
        <v>1</v>
      </c>
      <c r="G35606" s="1" t="s">
        <v>1</v>
      </c>
      <c r="K35606" s="1" t="s">
        <v>1</v>
      </c>
      <c r="L35606" s="1" t="s">
        <v>1</v>
      </c>
      <c r="M35606" s="1" t="s">
        <v>1</v>
      </c>
    </row>
    <row r="35607" spans="1:13" x14ac:dyDescent="0.25">
      <c r="A35607" s="1" t="s">
        <v>70408</v>
      </c>
      <c r="B35607" s="1" t="s">
        <v>70409</v>
      </c>
      <c r="C35607">
        <v>1</v>
      </c>
      <c r="D35607" s="1" t="s">
        <v>1</v>
      </c>
      <c r="E35607" s="1" t="s">
        <v>1</v>
      </c>
      <c r="F35607" s="1" t="s">
        <v>1</v>
      </c>
      <c r="G35607" s="1" t="s">
        <v>1</v>
      </c>
      <c r="K35607" s="1" t="s">
        <v>486</v>
      </c>
      <c r="L35607" s="1" t="s">
        <v>1</v>
      </c>
      <c r="M35607" s="1" t="s">
        <v>1</v>
      </c>
    </row>
    <row r="35608" spans="1:13" x14ac:dyDescent="0.25">
      <c r="A35608" s="1" t="s">
        <v>70410</v>
      </c>
      <c r="B35608" s="1" t="s">
        <v>70411</v>
      </c>
      <c r="C35608">
        <v>1</v>
      </c>
      <c r="D35608" s="1" t="s">
        <v>1</v>
      </c>
      <c r="E35608" s="1" t="s">
        <v>1</v>
      </c>
      <c r="F35608" s="1" t="s">
        <v>1</v>
      </c>
      <c r="G35608" s="1" t="s">
        <v>1</v>
      </c>
      <c r="K35608" s="1" t="s">
        <v>486</v>
      </c>
      <c r="L35608" s="1" t="s">
        <v>1</v>
      </c>
      <c r="M35608" s="1" t="s">
        <v>1</v>
      </c>
    </row>
    <row r="35609" spans="1:13" x14ac:dyDescent="0.25">
      <c r="A35609" s="1" t="s">
        <v>70412</v>
      </c>
      <c r="B35609" s="1" t="s">
        <v>70413</v>
      </c>
      <c r="C35609">
        <v>0</v>
      </c>
      <c r="D35609" s="1" t="s">
        <v>1</v>
      </c>
      <c r="E35609" s="1" t="s">
        <v>1</v>
      </c>
      <c r="F35609" s="1" t="s">
        <v>1</v>
      </c>
      <c r="G35609" s="1" t="s">
        <v>1</v>
      </c>
      <c r="K35609" s="1" t="s">
        <v>1</v>
      </c>
      <c r="L35609" s="1" t="s">
        <v>1</v>
      </c>
      <c r="M35609" s="1" t="s">
        <v>1</v>
      </c>
    </row>
    <row r="35610" spans="1:13" x14ac:dyDescent="0.25">
      <c r="A35610" s="1" t="s">
        <v>70414</v>
      </c>
      <c r="B35610" s="1" t="s">
        <v>70413</v>
      </c>
      <c r="C35610">
        <v>0</v>
      </c>
      <c r="D35610" s="1" t="s">
        <v>1</v>
      </c>
      <c r="E35610" s="1" t="s">
        <v>1</v>
      </c>
      <c r="F35610" s="1" t="s">
        <v>1</v>
      </c>
      <c r="G35610" s="1" t="s">
        <v>1</v>
      </c>
      <c r="K35610" s="1" t="s">
        <v>1</v>
      </c>
      <c r="L35610" s="1" t="s">
        <v>1</v>
      </c>
      <c r="M35610" s="1" t="s">
        <v>1</v>
      </c>
    </row>
    <row r="35611" spans="1:13" x14ac:dyDescent="0.25">
      <c r="A35611" s="1" t="s">
        <v>70415</v>
      </c>
      <c r="B35611" s="1" t="s">
        <v>70416</v>
      </c>
      <c r="C35611">
        <v>1</v>
      </c>
      <c r="D35611" s="1" t="s">
        <v>1</v>
      </c>
      <c r="E35611" s="1" t="s">
        <v>1</v>
      </c>
      <c r="F35611" s="1" t="s">
        <v>1</v>
      </c>
      <c r="G35611" s="1" t="s">
        <v>1</v>
      </c>
      <c r="K35611" s="1" t="s">
        <v>1</v>
      </c>
      <c r="L35611" s="1" t="s">
        <v>1</v>
      </c>
      <c r="M35611" s="1" t="s">
        <v>1</v>
      </c>
    </row>
    <row r="35612" spans="1:13" x14ac:dyDescent="0.25">
      <c r="A35612" s="1" t="s">
        <v>70417</v>
      </c>
      <c r="B35612" s="1" t="s">
        <v>70418</v>
      </c>
      <c r="C35612">
        <v>1</v>
      </c>
      <c r="D35612" s="1" t="s">
        <v>1</v>
      </c>
      <c r="E35612" s="1" t="s">
        <v>1</v>
      </c>
      <c r="F35612" s="1" t="s">
        <v>1</v>
      </c>
      <c r="G35612" s="1" t="s">
        <v>1</v>
      </c>
      <c r="K35612" s="1" t="s">
        <v>486</v>
      </c>
      <c r="L35612" s="1" t="s">
        <v>1</v>
      </c>
      <c r="M35612" s="1" t="s">
        <v>1</v>
      </c>
    </row>
    <row r="35613" spans="1:13" x14ac:dyDescent="0.25">
      <c r="A35613" s="1" t="s">
        <v>70419</v>
      </c>
      <c r="B35613" s="1" t="s">
        <v>70420</v>
      </c>
      <c r="C35613">
        <v>1</v>
      </c>
      <c r="D35613" s="1" t="s">
        <v>1</v>
      </c>
      <c r="E35613" s="1" t="s">
        <v>1</v>
      </c>
      <c r="F35613" s="1" t="s">
        <v>1</v>
      </c>
      <c r="G35613" s="1" t="s">
        <v>1</v>
      </c>
      <c r="K35613" s="1" t="s">
        <v>486</v>
      </c>
      <c r="L35613" s="1" t="s">
        <v>1</v>
      </c>
      <c r="M35613" s="1" t="s">
        <v>1</v>
      </c>
    </row>
    <row r="35614" spans="1:13" x14ac:dyDescent="0.25">
      <c r="A35614" s="1" t="s">
        <v>70421</v>
      </c>
      <c r="B35614" s="1" t="s">
        <v>70422</v>
      </c>
      <c r="C35614">
        <v>0</v>
      </c>
      <c r="D35614" s="1" t="s">
        <v>1</v>
      </c>
      <c r="E35614" s="1" t="s">
        <v>1</v>
      </c>
      <c r="F35614" s="1" t="s">
        <v>1</v>
      </c>
      <c r="G35614" s="1" t="s">
        <v>1</v>
      </c>
      <c r="K35614" s="1" t="s">
        <v>1</v>
      </c>
      <c r="L35614" s="1" t="s">
        <v>1</v>
      </c>
      <c r="M35614" s="1" t="s">
        <v>1</v>
      </c>
    </row>
    <row r="35615" spans="1:13" x14ac:dyDescent="0.25">
      <c r="A35615" s="1" t="s">
        <v>70423</v>
      </c>
      <c r="B35615" s="1" t="s">
        <v>70422</v>
      </c>
      <c r="C35615">
        <v>0</v>
      </c>
      <c r="D35615" s="1" t="s">
        <v>1</v>
      </c>
      <c r="E35615" s="1" t="s">
        <v>1</v>
      </c>
      <c r="F35615" s="1" t="s">
        <v>1</v>
      </c>
      <c r="G35615" s="1" t="s">
        <v>1</v>
      </c>
      <c r="K35615" s="1" t="s">
        <v>1</v>
      </c>
      <c r="L35615" s="1" t="s">
        <v>1</v>
      </c>
      <c r="M35615" s="1" t="s">
        <v>1</v>
      </c>
    </row>
    <row r="35616" spans="1:13" x14ac:dyDescent="0.25">
      <c r="A35616" s="1" t="s">
        <v>70424</v>
      </c>
      <c r="B35616" s="1" t="s">
        <v>70425</v>
      </c>
      <c r="C35616">
        <v>1</v>
      </c>
      <c r="D35616" s="1" t="s">
        <v>1</v>
      </c>
      <c r="E35616" s="1" t="s">
        <v>1</v>
      </c>
      <c r="F35616" s="1" t="s">
        <v>1</v>
      </c>
      <c r="G35616" s="1" t="s">
        <v>1</v>
      </c>
      <c r="K35616" s="1" t="s">
        <v>1</v>
      </c>
      <c r="L35616" s="1" t="s">
        <v>1</v>
      </c>
      <c r="M35616" s="1" t="s">
        <v>1</v>
      </c>
    </row>
    <row r="35617" spans="1:13" x14ac:dyDescent="0.25">
      <c r="A35617" s="1" t="s">
        <v>70426</v>
      </c>
      <c r="B35617" s="1" t="s">
        <v>70427</v>
      </c>
      <c r="C35617">
        <v>1</v>
      </c>
      <c r="D35617" s="1" t="s">
        <v>1</v>
      </c>
      <c r="E35617" s="1" t="s">
        <v>1</v>
      </c>
      <c r="F35617" s="1" t="s">
        <v>1</v>
      </c>
      <c r="G35617" s="1" t="s">
        <v>1</v>
      </c>
      <c r="K35617" s="1" t="s">
        <v>486</v>
      </c>
      <c r="L35617" s="1" t="s">
        <v>1</v>
      </c>
      <c r="M35617" s="1" t="s">
        <v>1</v>
      </c>
    </row>
    <row r="35618" spans="1:13" x14ac:dyDescent="0.25">
      <c r="A35618" s="1" t="s">
        <v>70428</v>
      </c>
      <c r="B35618" s="1" t="s">
        <v>70429</v>
      </c>
      <c r="C35618">
        <v>1</v>
      </c>
      <c r="D35618" s="1" t="s">
        <v>1</v>
      </c>
      <c r="E35618" s="1" t="s">
        <v>1</v>
      </c>
      <c r="F35618" s="1" t="s">
        <v>1</v>
      </c>
      <c r="G35618" s="1" t="s">
        <v>1</v>
      </c>
      <c r="K35618" s="1" t="s">
        <v>486</v>
      </c>
      <c r="L35618" s="1" t="s">
        <v>1</v>
      </c>
      <c r="M35618" s="1" t="s">
        <v>1</v>
      </c>
    </row>
    <row r="35619" spans="1:13" x14ac:dyDescent="0.25">
      <c r="A35619" s="1" t="s">
        <v>70430</v>
      </c>
      <c r="B35619" s="1" t="s">
        <v>70431</v>
      </c>
      <c r="C35619">
        <v>0</v>
      </c>
      <c r="D35619" s="1" t="s">
        <v>1</v>
      </c>
      <c r="E35619" s="1" t="s">
        <v>1</v>
      </c>
      <c r="F35619" s="1" t="s">
        <v>1</v>
      </c>
      <c r="G35619" s="1" t="s">
        <v>1</v>
      </c>
      <c r="K35619" s="1" t="s">
        <v>1</v>
      </c>
      <c r="L35619" s="1" t="s">
        <v>1</v>
      </c>
      <c r="M35619" s="1" t="s">
        <v>1</v>
      </c>
    </row>
    <row r="35620" spans="1:13" x14ac:dyDescent="0.25">
      <c r="A35620" s="1" t="s">
        <v>70432</v>
      </c>
      <c r="B35620" s="1" t="s">
        <v>70431</v>
      </c>
      <c r="C35620">
        <v>0</v>
      </c>
      <c r="D35620" s="1" t="s">
        <v>1</v>
      </c>
      <c r="E35620" s="1" t="s">
        <v>1</v>
      </c>
      <c r="F35620" s="1" t="s">
        <v>1</v>
      </c>
      <c r="G35620" s="1" t="s">
        <v>1</v>
      </c>
      <c r="K35620" s="1" t="s">
        <v>1</v>
      </c>
      <c r="L35620" s="1" t="s">
        <v>1</v>
      </c>
      <c r="M35620" s="1" t="s">
        <v>1</v>
      </c>
    </row>
    <row r="35621" spans="1:13" x14ac:dyDescent="0.25">
      <c r="A35621" s="1" t="s">
        <v>70433</v>
      </c>
      <c r="B35621" s="1" t="s">
        <v>70434</v>
      </c>
      <c r="C35621">
        <v>1</v>
      </c>
      <c r="D35621" s="1" t="s">
        <v>1</v>
      </c>
      <c r="E35621" s="1" t="s">
        <v>1</v>
      </c>
      <c r="F35621" s="1" t="s">
        <v>1</v>
      </c>
      <c r="G35621" s="1" t="s">
        <v>1</v>
      </c>
      <c r="K35621" s="1" t="s">
        <v>1</v>
      </c>
      <c r="L35621" s="1" t="s">
        <v>1</v>
      </c>
      <c r="M35621" s="1" t="s">
        <v>1</v>
      </c>
    </row>
    <row r="35622" spans="1:13" x14ac:dyDescent="0.25">
      <c r="A35622" s="1" t="s">
        <v>70435</v>
      </c>
      <c r="B35622" s="1" t="s">
        <v>70436</v>
      </c>
      <c r="C35622">
        <v>1</v>
      </c>
      <c r="D35622" s="1" t="s">
        <v>1</v>
      </c>
      <c r="E35622" s="1" t="s">
        <v>1</v>
      </c>
      <c r="F35622" s="1" t="s">
        <v>1</v>
      </c>
      <c r="G35622" s="1" t="s">
        <v>1</v>
      </c>
      <c r="K35622" s="1" t="s">
        <v>486</v>
      </c>
      <c r="L35622" s="1" t="s">
        <v>1</v>
      </c>
      <c r="M35622" s="1" t="s">
        <v>1</v>
      </c>
    </row>
    <row r="35623" spans="1:13" x14ac:dyDescent="0.25">
      <c r="A35623" s="1" t="s">
        <v>70437</v>
      </c>
      <c r="B35623" s="1" t="s">
        <v>70438</v>
      </c>
      <c r="C35623">
        <v>1</v>
      </c>
      <c r="D35623" s="1" t="s">
        <v>1</v>
      </c>
      <c r="E35623" s="1" t="s">
        <v>1</v>
      </c>
      <c r="F35623" s="1" t="s">
        <v>1</v>
      </c>
      <c r="G35623" s="1" t="s">
        <v>1</v>
      </c>
      <c r="K35623" s="1" t="s">
        <v>486</v>
      </c>
      <c r="L35623" s="1" t="s">
        <v>1</v>
      </c>
      <c r="M35623" s="1" t="s">
        <v>1</v>
      </c>
    </row>
    <row r="35624" spans="1:13" x14ac:dyDescent="0.25">
      <c r="A35624" s="1" t="s">
        <v>70439</v>
      </c>
      <c r="B35624" s="1" t="s">
        <v>70440</v>
      </c>
      <c r="C35624">
        <v>0</v>
      </c>
      <c r="D35624" s="1" t="s">
        <v>1</v>
      </c>
      <c r="E35624" s="1" t="s">
        <v>1</v>
      </c>
      <c r="F35624" s="1" t="s">
        <v>1</v>
      </c>
      <c r="G35624" s="1" t="s">
        <v>1</v>
      </c>
      <c r="K35624" s="1" t="s">
        <v>1</v>
      </c>
      <c r="L35624" s="1" t="s">
        <v>1</v>
      </c>
      <c r="M35624" s="1" t="s">
        <v>1</v>
      </c>
    </row>
    <row r="35625" spans="1:13" x14ac:dyDescent="0.25">
      <c r="A35625" s="1" t="s">
        <v>70441</v>
      </c>
      <c r="B35625" s="1" t="s">
        <v>70442</v>
      </c>
      <c r="C35625">
        <v>0</v>
      </c>
      <c r="D35625" s="1" t="s">
        <v>1</v>
      </c>
      <c r="E35625" s="1" t="s">
        <v>1</v>
      </c>
      <c r="F35625" s="1" t="s">
        <v>1</v>
      </c>
      <c r="G35625" s="1" t="s">
        <v>1</v>
      </c>
      <c r="K35625" s="1" t="s">
        <v>1</v>
      </c>
      <c r="L35625" s="1" t="s">
        <v>1</v>
      </c>
      <c r="M35625" s="1" t="s">
        <v>1</v>
      </c>
    </row>
    <row r="35626" spans="1:13" x14ac:dyDescent="0.25">
      <c r="A35626" s="1" t="s">
        <v>70443</v>
      </c>
      <c r="B35626" s="1" t="s">
        <v>70444</v>
      </c>
      <c r="C35626">
        <v>0</v>
      </c>
      <c r="D35626" s="1" t="s">
        <v>1</v>
      </c>
      <c r="E35626" s="1" t="s">
        <v>1</v>
      </c>
      <c r="F35626" s="1" t="s">
        <v>1</v>
      </c>
      <c r="G35626" s="1" t="s">
        <v>1</v>
      </c>
      <c r="K35626" s="1" t="s">
        <v>1</v>
      </c>
      <c r="L35626" s="1" t="s">
        <v>1</v>
      </c>
      <c r="M35626" s="1" t="s">
        <v>1</v>
      </c>
    </row>
    <row r="35627" spans="1:13" x14ac:dyDescent="0.25">
      <c r="A35627" s="1" t="s">
        <v>70445</v>
      </c>
      <c r="B35627" s="1" t="s">
        <v>70446</v>
      </c>
      <c r="C35627">
        <v>0</v>
      </c>
      <c r="D35627" s="1" t="s">
        <v>1</v>
      </c>
      <c r="E35627" s="1" t="s">
        <v>1</v>
      </c>
      <c r="F35627" s="1" t="s">
        <v>1</v>
      </c>
      <c r="G35627" s="1" t="s">
        <v>1</v>
      </c>
      <c r="K35627" s="1" t="s">
        <v>1</v>
      </c>
      <c r="L35627" s="1" t="s">
        <v>1</v>
      </c>
      <c r="M35627" s="1" t="s">
        <v>1</v>
      </c>
    </row>
    <row r="35628" spans="1:13" x14ac:dyDescent="0.25">
      <c r="A35628" s="1" t="s">
        <v>70447</v>
      </c>
      <c r="B35628" s="1" t="s">
        <v>70448</v>
      </c>
      <c r="C35628">
        <v>1</v>
      </c>
      <c r="D35628" s="1" t="s">
        <v>1</v>
      </c>
      <c r="E35628" s="1" t="s">
        <v>1</v>
      </c>
      <c r="F35628" s="1" t="s">
        <v>1</v>
      </c>
      <c r="G35628" s="1" t="s">
        <v>1</v>
      </c>
      <c r="K35628" s="1" t="s">
        <v>1</v>
      </c>
      <c r="L35628" s="1" t="s">
        <v>1</v>
      </c>
      <c r="M35628" s="1" t="s">
        <v>1</v>
      </c>
    </row>
    <row r="35629" spans="1:13" x14ac:dyDescent="0.25">
      <c r="A35629" s="1" t="s">
        <v>70449</v>
      </c>
      <c r="B35629" s="1" t="s">
        <v>70450</v>
      </c>
      <c r="C35629">
        <v>1</v>
      </c>
      <c r="D35629" s="1" t="s">
        <v>1</v>
      </c>
      <c r="E35629" s="1" t="s">
        <v>1</v>
      </c>
      <c r="F35629" s="1" t="s">
        <v>1</v>
      </c>
      <c r="G35629" s="1" t="s">
        <v>1</v>
      </c>
      <c r="K35629" s="1" t="s">
        <v>1</v>
      </c>
      <c r="L35629" s="1" t="s">
        <v>1</v>
      </c>
      <c r="M35629" s="1" t="s">
        <v>1</v>
      </c>
    </row>
    <row r="35630" spans="1:13" x14ac:dyDescent="0.25">
      <c r="A35630" s="1" t="s">
        <v>70451</v>
      </c>
      <c r="B35630" s="1" t="s">
        <v>70452</v>
      </c>
      <c r="C35630">
        <v>1</v>
      </c>
      <c r="D35630" s="1" t="s">
        <v>1</v>
      </c>
      <c r="E35630" s="1" t="s">
        <v>1</v>
      </c>
      <c r="F35630" s="1" t="s">
        <v>1</v>
      </c>
      <c r="G35630" s="1" t="s">
        <v>1</v>
      </c>
      <c r="K35630" s="1" t="s">
        <v>486</v>
      </c>
      <c r="L35630" s="1" t="s">
        <v>1</v>
      </c>
      <c r="M35630" s="1" t="s">
        <v>1</v>
      </c>
    </row>
    <row r="35631" spans="1:13" x14ac:dyDescent="0.25">
      <c r="A35631" s="1" t="s">
        <v>70453</v>
      </c>
      <c r="B35631" s="1" t="s">
        <v>70454</v>
      </c>
      <c r="C35631">
        <v>1</v>
      </c>
      <c r="D35631" s="1" t="s">
        <v>1</v>
      </c>
      <c r="E35631" s="1" t="s">
        <v>1</v>
      </c>
      <c r="F35631" s="1" t="s">
        <v>1</v>
      </c>
      <c r="G35631" s="1" t="s">
        <v>1</v>
      </c>
      <c r="K35631" s="1" t="s">
        <v>486</v>
      </c>
      <c r="L35631" s="1" t="s">
        <v>1</v>
      </c>
      <c r="M35631" s="1" t="s">
        <v>1</v>
      </c>
    </row>
    <row r="35632" spans="1:13" x14ac:dyDescent="0.25">
      <c r="A35632" s="1" t="s">
        <v>70455</v>
      </c>
      <c r="B35632" s="1" t="s">
        <v>70456</v>
      </c>
      <c r="C35632">
        <v>1</v>
      </c>
      <c r="D35632" s="1" t="s">
        <v>1</v>
      </c>
      <c r="E35632" s="1" t="s">
        <v>1</v>
      </c>
      <c r="F35632" s="1" t="s">
        <v>1</v>
      </c>
      <c r="G35632" s="1" t="s">
        <v>1</v>
      </c>
      <c r="K35632" s="1" t="s">
        <v>486</v>
      </c>
      <c r="L35632" s="1" t="s">
        <v>1</v>
      </c>
      <c r="M35632" s="1" t="s">
        <v>1</v>
      </c>
    </row>
    <row r="35633" spans="1:13" x14ac:dyDescent="0.25">
      <c r="A35633" s="1" t="s">
        <v>70457</v>
      </c>
      <c r="B35633" s="1" t="s">
        <v>70458</v>
      </c>
      <c r="C35633">
        <v>1</v>
      </c>
      <c r="D35633" s="1" t="s">
        <v>1</v>
      </c>
      <c r="E35633" s="1" t="s">
        <v>1</v>
      </c>
      <c r="F35633" s="1" t="s">
        <v>1</v>
      </c>
      <c r="G35633" s="1" t="s">
        <v>1</v>
      </c>
      <c r="K35633" s="1" t="s">
        <v>486</v>
      </c>
      <c r="L35633" s="1" t="s">
        <v>1</v>
      </c>
      <c r="M35633" s="1" t="s">
        <v>1</v>
      </c>
    </row>
    <row r="35634" spans="1:13" x14ac:dyDescent="0.25">
      <c r="A35634" s="1" t="s">
        <v>70459</v>
      </c>
      <c r="B35634" s="1" t="s">
        <v>70460</v>
      </c>
      <c r="C35634">
        <v>0</v>
      </c>
      <c r="D35634" s="1" t="s">
        <v>1</v>
      </c>
      <c r="E35634" s="1" t="s">
        <v>1</v>
      </c>
      <c r="F35634" s="1" t="s">
        <v>1</v>
      </c>
      <c r="G35634" s="1" t="s">
        <v>1</v>
      </c>
      <c r="K35634" s="1" t="s">
        <v>1</v>
      </c>
      <c r="L35634" s="1" t="s">
        <v>1</v>
      </c>
      <c r="M35634" s="1" t="s">
        <v>1</v>
      </c>
    </row>
    <row r="35635" spans="1:13" x14ac:dyDescent="0.25">
      <c r="A35635" s="1" t="s">
        <v>70461</v>
      </c>
      <c r="B35635" s="1" t="s">
        <v>70462</v>
      </c>
      <c r="C35635">
        <v>1</v>
      </c>
      <c r="D35635" s="1" t="s">
        <v>1</v>
      </c>
      <c r="E35635" s="1" t="s">
        <v>1</v>
      </c>
      <c r="F35635" s="1" t="s">
        <v>1</v>
      </c>
      <c r="G35635" s="1" t="s">
        <v>1</v>
      </c>
      <c r="K35635" s="1" t="s">
        <v>1</v>
      </c>
      <c r="L35635" s="1" t="s">
        <v>1</v>
      </c>
      <c r="M35635" s="1" t="s">
        <v>1</v>
      </c>
    </row>
    <row r="35636" spans="1:13" x14ac:dyDescent="0.25">
      <c r="A35636" s="1" t="s">
        <v>70463</v>
      </c>
      <c r="B35636" s="1" t="s">
        <v>70464</v>
      </c>
      <c r="C35636">
        <v>1</v>
      </c>
      <c r="D35636" s="1" t="s">
        <v>1</v>
      </c>
      <c r="E35636" s="1" t="s">
        <v>1</v>
      </c>
      <c r="F35636" s="1" t="s">
        <v>1</v>
      </c>
      <c r="G35636" s="1" t="s">
        <v>1</v>
      </c>
      <c r="K35636" s="1" t="s">
        <v>1</v>
      </c>
      <c r="L35636" s="1" t="s">
        <v>1</v>
      </c>
      <c r="M35636" s="1" t="s">
        <v>1</v>
      </c>
    </row>
    <row r="35637" spans="1:13" x14ac:dyDescent="0.25">
      <c r="A35637" s="1" t="s">
        <v>70465</v>
      </c>
      <c r="B35637" s="1" t="s">
        <v>70466</v>
      </c>
      <c r="C35637">
        <v>1</v>
      </c>
      <c r="D35637" s="1" t="s">
        <v>1</v>
      </c>
      <c r="E35637" s="1" t="s">
        <v>1</v>
      </c>
      <c r="F35637" s="1" t="s">
        <v>1</v>
      </c>
      <c r="G35637" s="1" t="s">
        <v>1</v>
      </c>
      <c r="K35637" s="1" t="s">
        <v>486</v>
      </c>
      <c r="L35637" s="1" t="s">
        <v>1</v>
      </c>
      <c r="M35637" s="1" t="s">
        <v>1</v>
      </c>
    </row>
    <row r="35638" spans="1:13" x14ac:dyDescent="0.25">
      <c r="A35638" s="1" t="s">
        <v>70467</v>
      </c>
      <c r="B35638" s="1" t="s">
        <v>70468</v>
      </c>
      <c r="C35638">
        <v>1</v>
      </c>
      <c r="D35638" s="1" t="s">
        <v>1</v>
      </c>
      <c r="E35638" s="1" t="s">
        <v>1</v>
      </c>
      <c r="F35638" s="1" t="s">
        <v>1</v>
      </c>
      <c r="G35638" s="1" t="s">
        <v>1</v>
      </c>
      <c r="K35638" s="1" t="s">
        <v>486</v>
      </c>
      <c r="L35638" s="1" t="s">
        <v>1</v>
      </c>
      <c r="M35638" s="1" t="s">
        <v>1</v>
      </c>
    </row>
    <row r="35639" spans="1:13" x14ac:dyDescent="0.25">
      <c r="A35639" s="1" t="s">
        <v>70469</v>
      </c>
      <c r="B35639" s="1" t="s">
        <v>70470</v>
      </c>
      <c r="C35639">
        <v>1</v>
      </c>
      <c r="D35639" s="1" t="s">
        <v>1</v>
      </c>
      <c r="E35639" s="1" t="s">
        <v>1</v>
      </c>
      <c r="F35639" s="1" t="s">
        <v>1</v>
      </c>
      <c r="G35639" s="1" t="s">
        <v>1</v>
      </c>
      <c r="K35639" s="1" t="s">
        <v>486</v>
      </c>
      <c r="L35639" s="1" t="s">
        <v>1</v>
      </c>
      <c r="M35639" s="1" t="s">
        <v>1</v>
      </c>
    </row>
    <row r="35640" spans="1:13" x14ac:dyDescent="0.25">
      <c r="A35640" s="1" t="s">
        <v>70471</v>
      </c>
      <c r="B35640" s="1" t="s">
        <v>70472</v>
      </c>
      <c r="C35640">
        <v>1</v>
      </c>
      <c r="D35640" s="1" t="s">
        <v>1</v>
      </c>
      <c r="E35640" s="1" t="s">
        <v>1</v>
      </c>
      <c r="F35640" s="1" t="s">
        <v>1</v>
      </c>
      <c r="G35640" s="1" t="s">
        <v>1</v>
      </c>
      <c r="K35640" s="1" t="s">
        <v>486</v>
      </c>
      <c r="L35640" s="1" t="s">
        <v>1</v>
      </c>
      <c r="M35640" s="1" t="s">
        <v>1</v>
      </c>
    </row>
    <row r="35641" spans="1:13" x14ac:dyDescent="0.25">
      <c r="A35641" s="1" t="s">
        <v>70473</v>
      </c>
      <c r="B35641" s="1" t="s">
        <v>70474</v>
      </c>
      <c r="C35641">
        <v>0</v>
      </c>
      <c r="D35641" s="1" t="s">
        <v>1</v>
      </c>
      <c r="E35641" s="1" t="s">
        <v>1</v>
      </c>
      <c r="F35641" s="1" t="s">
        <v>1</v>
      </c>
      <c r="G35641" s="1" t="s">
        <v>1</v>
      </c>
      <c r="K35641" s="1" t="s">
        <v>1</v>
      </c>
      <c r="L35641" s="1" t="s">
        <v>1</v>
      </c>
      <c r="M35641" s="1" t="s">
        <v>1</v>
      </c>
    </row>
    <row r="35642" spans="1:13" x14ac:dyDescent="0.25">
      <c r="A35642" s="1" t="s">
        <v>70475</v>
      </c>
      <c r="B35642" s="1" t="s">
        <v>70476</v>
      </c>
      <c r="C35642">
        <v>1</v>
      </c>
      <c r="D35642" s="1" t="s">
        <v>1</v>
      </c>
      <c r="E35642" s="1" t="s">
        <v>1</v>
      </c>
      <c r="F35642" s="1" t="s">
        <v>1</v>
      </c>
      <c r="G35642" s="1" t="s">
        <v>1</v>
      </c>
      <c r="K35642" s="1" t="s">
        <v>1</v>
      </c>
      <c r="L35642" s="1" t="s">
        <v>1</v>
      </c>
      <c r="M35642" s="1" t="s">
        <v>1</v>
      </c>
    </row>
    <row r="35643" spans="1:13" x14ac:dyDescent="0.25">
      <c r="A35643" s="1" t="s">
        <v>70477</v>
      </c>
      <c r="B35643" s="1" t="s">
        <v>70478</v>
      </c>
      <c r="C35643">
        <v>1</v>
      </c>
      <c r="D35643" s="1" t="s">
        <v>1</v>
      </c>
      <c r="E35643" s="1" t="s">
        <v>1</v>
      </c>
      <c r="F35643" s="1" t="s">
        <v>1</v>
      </c>
      <c r="G35643" s="1" t="s">
        <v>1</v>
      </c>
      <c r="K35643" s="1" t="s">
        <v>1</v>
      </c>
      <c r="L35643" s="1" t="s">
        <v>1</v>
      </c>
      <c r="M35643" s="1" t="s">
        <v>1</v>
      </c>
    </row>
    <row r="35644" spans="1:13" x14ac:dyDescent="0.25">
      <c r="A35644" s="1" t="s">
        <v>70479</v>
      </c>
      <c r="B35644" s="1" t="s">
        <v>70480</v>
      </c>
      <c r="C35644">
        <v>1</v>
      </c>
      <c r="D35644" s="1" t="s">
        <v>1</v>
      </c>
      <c r="E35644" s="1" t="s">
        <v>1</v>
      </c>
      <c r="F35644" s="1" t="s">
        <v>1</v>
      </c>
      <c r="G35644" s="1" t="s">
        <v>1</v>
      </c>
      <c r="K35644" s="1" t="s">
        <v>486</v>
      </c>
      <c r="L35644" s="1" t="s">
        <v>1</v>
      </c>
      <c r="M35644" s="1" t="s">
        <v>1</v>
      </c>
    </row>
    <row r="35645" spans="1:13" x14ac:dyDescent="0.25">
      <c r="A35645" s="1" t="s">
        <v>70481</v>
      </c>
      <c r="B35645" s="1" t="s">
        <v>70482</v>
      </c>
      <c r="C35645">
        <v>1</v>
      </c>
      <c r="D35645" s="1" t="s">
        <v>1</v>
      </c>
      <c r="E35645" s="1" t="s">
        <v>1</v>
      </c>
      <c r="F35645" s="1" t="s">
        <v>1</v>
      </c>
      <c r="G35645" s="1" t="s">
        <v>1</v>
      </c>
      <c r="K35645" s="1" t="s">
        <v>486</v>
      </c>
      <c r="L35645" s="1" t="s">
        <v>1</v>
      </c>
      <c r="M35645" s="1" t="s">
        <v>1</v>
      </c>
    </row>
    <row r="35646" spans="1:13" x14ac:dyDescent="0.25">
      <c r="A35646" s="1" t="s">
        <v>70483</v>
      </c>
      <c r="B35646" s="1" t="s">
        <v>70484</v>
      </c>
      <c r="C35646">
        <v>1</v>
      </c>
      <c r="D35646" s="1" t="s">
        <v>1</v>
      </c>
      <c r="E35646" s="1" t="s">
        <v>1</v>
      </c>
      <c r="F35646" s="1" t="s">
        <v>1</v>
      </c>
      <c r="G35646" s="1" t="s">
        <v>1</v>
      </c>
      <c r="K35646" s="1" t="s">
        <v>486</v>
      </c>
      <c r="L35646" s="1" t="s">
        <v>1</v>
      </c>
      <c r="M35646" s="1" t="s">
        <v>1</v>
      </c>
    </row>
    <row r="35647" spans="1:13" x14ac:dyDescent="0.25">
      <c r="A35647" s="1" t="s">
        <v>70485</v>
      </c>
      <c r="B35647" s="1" t="s">
        <v>70486</v>
      </c>
      <c r="C35647">
        <v>1</v>
      </c>
      <c r="D35647" s="1" t="s">
        <v>1</v>
      </c>
      <c r="E35647" s="1" t="s">
        <v>1</v>
      </c>
      <c r="F35647" s="1" t="s">
        <v>1</v>
      </c>
      <c r="G35647" s="1" t="s">
        <v>1</v>
      </c>
      <c r="K35647" s="1" t="s">
        <v>486</v>
      </c>
      <c r="L35647" s="1" t="s">
        <v>1</v>
      </c>
      <c r="M35647" s="1" t="s">
        <v>1</v>
      </c>
    </row>
    <row r="35648" spans="1:13" x14ac:dyDescent="0.25">
      <c r="A35648" s="1" t="s">
        <v>70487</v>
      </c>
      <c r="B35648" s="1" t="s">
        <v>70488</v>
      </c>
      <c r="C35648">
        <v>0</v>
      </c>
      <c r="D35648" s="1" t="s">
        <v>1</v>
      </c>
      <c r="E35648" s="1" t="s">
        <v>1</v>
      </c>
      <c r="F35648" s="1" t="s">
        <v>1</v>
      </c>
      <c r="G35648" s="1" t="s">
        <v>1</v>
      </c>
      <c r="K35648" s="1" t="s">
        <v>1</v>
      </c>
      <c r="L35648" s="1" t="s">
        <v>1</v>
      </c>
      <c r="M35648" s="1" t="s">
        <v>1</v>
      </c>
    </row>
    <row r="35649" spans="1:13" x14ac:dyDescent="0.25">
      <c r="A35649" s="1" t="s">
        <v>70489</v>
      </c>
      <c r="B35649" s="1" t="s">
        <v>70490</v>
      </c>
      <c r="C35649">
        <v>1</v>
      </c>
      <c r="D35649" s="1" t="s">
        <v>1</v>
      </c>
      <c r="E35649" s="1" t="s">
        <v>1</v>
      </c>
      <c r="F35649" s="1" t="s">
        <v>1</v>
      </c>
      <c r="G35649" s="1" t="s">
        <v>1</v>
      </c>
      <c r="K35649" s="1" t="s">
        <v>1</v>
      </c>
      <c r="L35649" s="1" t="s">
        <v>1</v>
      </c>
      <c r="M35649" s="1" t="s">
        <v>1</v>
      </c>
    </row>
    <row r="35650" spans="1:13" x14ac:dyDescent="0.25">
      <c r="A35650" s="1" t="s">
        <v>70491</v>
      </c>
      <c r="B35650" s="1" t="s">
        <v>70492</v>
      </c>
      <c r="C35650">
        <v>1</v>
      </c>
      <c r="D35650" s="1" t="s">
        <v>1</v>
      </c>
      <c r="E35650" s="1" t="s">
        <v>1</v>
      </c>
      <c r="F35650" s="1" t="s">
        <v>1</v>
      </c>
      <c r="G35650" s="1" t="s">
        <v>1</v>
      </c>
      <c r="K35650" s="1" t="s">
        <v>1</v>
      </c>
      <c r="L35650" s="1" t="s">
        <v>1</v>
      </c>
      <c r="M35650" s="1" t="s">
        <v>1</v>
      </c>
    </row>
    <row r="35651" spans="1:13" x14ac:dyDescent="0.25">
      <c r="A35651" s="1" t="s">
        <v>70493</v>
      </c>
      <c r="B35651" s="1" t="s">
        <v>70494</v>
      </c>
      <c r="C35651">
        <v>1</v>
      </c>
      <c r="D35651" s="1" t="s">
        <v>1</v>
      </c>
      <c r="E35651" s="1" t="s">
        <v>1</v>
      </c>
      <c r="F35651" s="1" t="s">
        <v>1</v>
      </c>
      <c r="G35651" s="1" t="s">
        <v>1</v>
      </c>
      <c r="K35651" s="1" t="s">
        <v>486</v>
      </c>
      <c r="L35651" s="1" t="s">
        <v>1</v>
      </c>
      <c r="M35651" s="1" t="s">
        <v>1</v>
      </c>
    </row>
    <row r="35652" spans="1:13" x14ac:dyDescent="0.25">
      <c r="A35652" s="1" t="s">
        <v>70495</v>
      </c>
      <c r="B35652" s="1" t="s">
        <v>70496</v>
      </c>
      <c r="C35652">
        <v>1</v>
      </c>
      <c r="D35652" s="1" t="s">
        <v>1</v>
      </c>
      <c r="E35652" s="1" t="s">
        <v>1</v>
      </c>
      <c r="F35652" s="1" t="s">
        <v>1</v>
      </c>
      <c r="G35652" s="1" t="s">
        <v>1</v>
      </c>
      <c r="K35652" s="1" t="s">
        <v>486</v>
      </c>
      <c r="L35652" s="1" t="s">
        <v>1</v>
      </c>
      <c r="M35652" s="1" t="s">
        <v>1</v>
      </c>
    </row>
    <row r="35653" spans="1:13" x14ac:dyDescent="0.25">
      <c r="A35653" s="1" t="s">
        <v>70497</v>
      </c>
      <c r="B35653" s="1" t="s">
        <v>70498</v>
      </c>
      <c r="C35653">
        <v>1</v>
      </c>
      <c r="D35653" s="1" t="s">
        <v>1</v>
      </c>
      <c r="E35653" s="1" t="s">
        <v>1</v>
      </c>
      <c r="F35653" s="1" t="s">
        <v>1</v>
      </c>
      <c r="G35653" s="1" t="s">
        <v>1</v>
      </c>
      <c r="K35653" s="1" t="s">
        <v>486</v>
      </c>
      <c r="L35653" s="1" t="s">
        <v>1</v>
      </c>
      <c r="M35653" s="1" t="s">
        <v>1</v>
      </c>
    </row>
    <row r="35654" spans="1:13" x14ac:dyDescent="0.25">
      <c r="A35654" s="1" t="s">
        <v>70499</v>
      </c>
      <c r="B35654" s="1" t="s">
        <v>70500</v>
      </c>
      <c r="C35654">
        <v>1</v>
      </c>
      <c r="D35654" s="1" t="s">
        <v>1</v>
      </c>
      <c r="E35654" s="1" t="s">
        <v>1</v>
      </c>
      <c r="F35654" s="1" t="s">
        <v>1</v>
      </c>
      <c r="G35654" s="1" t="s">
        <v>1</v>
      </c>
      <c r="K35654" s="1" t="s">
        <v>486</v>
      </c>
      <c r="L35654" s="1" t="s">
        <v>1</v>
      </c>
      <c r="M35654" s="1" t="s">
        <v>1</v>
      </c>
    </row>
    <row r="35655" spans="1:13" x14ac:dyDescent="0.25">
      <c r="A35655" s="1" t="s">
        <v>70501</v>
      </c>
      <c r="B35655" s="1" t="s">
        <v>70502</v>
      </c>
      <c r="C35655">
        <v>0</v>
      </c>
      <c r="D35655" s="1" t="s">
        <v>1</v>
      </c>
      <c r="E35655" s="1" t="s">
        <v>1</v>
      </c>
      <c r="F35655" s="1" t="s">
        <v>1</v>
      </c>
      <c r="G35655" s="1" t="s">
        <v>1</v>
      </c>
      <c r="K35655" s="1" t="s">
        <v>1</v>
      </c>
      <c r="L35655" s="1" t="s">
        <v>1</v>
      </c>
      <c r="M35655" s="1" t="s">
        <v>1</v>
      </c>
    </row>
    <row r="35656" spans="1:13" x14ac:dyDescent="0.25">
      <c r="A35656" s="1" t="s">
        <v>70503</v>
      </c>
      <c r="B35656" s="1" t="s">
        <v>70504</v>
      </c>
      <c r="C35656">
        <v>1</v>
      </c>
      <c r="D35656" s="1" t="s">
        <v>1</v>
      </c>
      <c r="E35656" s="1" t="s">
        <v>1</v>
      </c>
      <c r="F35656" s="1" t="s">
        <v>1</v>
      </c>
      <c r="G35656" s="1" t="s">
        <v>1</v>
      </c>
      <c r="K35656" s="1" t="s">
        <v>1</v>
      </c>
      <c r="L35656" s="1" t="s">
        <v>1</v>
      </c>
      <c r="M35656" s="1" t="s">
        <v>1</v>
      </c>
    </row>
    <row r="35657" spans="1:13" x14ac:dyDescent="0.25">
      <c r="A35657" s="1" t="s">
        <v>70505</v>
      </c>
      <c r="B35657" s="1" t="s">
        <v>70506</v>
      </c>
      <c r="C35657">
        <v>1</v>
      </c>
      <c r="D35657" s="1" t="s">
        <v>1</v>
      </c>
      <c r="E35657" s="1" t="s">
        <v>1</v>
      </c>
      <c r="F35657" s="1" t="s">
        <v>1</v>
      </c>
      <c r="G35657" s="1" t="s">
        <v>1</v>
      </c>
      <c r="K35657" s="1" t="s">
        <v>1</v>
      </c>
      <c r="L35657" s="1" t="s">
        <v>1</v>
      </c>
      <c r="M35657" s="1" t="s">
        <v>1</v>
      </c>
    </row>
    <row r="35658" spans="1:13" x14ac:dyDescent="0.25">
      <c r="A35658" s="1" t="s">
        <v>70507</v>
      </c>
      <c r="B35658" s="1" t="s">
        <v>70508</v>
      </c>
      <c r="C35658">
        <v>1</v>
      </c>
      <c r="D35658" s="1" t="s">
        <v>1</v>
      </c>
      <c r="E35658" s="1" t="s">
        <v>1</v>
      </c>
      <c r="F35658" s="1" t="s">
        <v>1</v>
      </c>
      <c r="G35658" s="1" t="s">
        <v>1</v>
      </c>
      <c r="K35658" s="1" t="s">
        <v>486</v>
      </c>
      <c r="L35658" s="1" t="s">
        <v>1</v>
      </c>
      <c r="M35658" s="1" t="s">
        <v>1</v>
      </c>
    </row>
    <row r="35659" spans="1:13" x14ac:dyDescent="0.25">
      <c r="A35659" s="1" t="s">
        <v>70509</v>
      </c>
      <c r="B35659" s="1" t="s">
        <v>70510</v>
      </c>
      <c r="C35659">
        <v>1</v>
      </c>
      <c r="D35659" s="1" t="s">
        <v>1</v>
      </c>
      <c r="E35659" s="1" t="s">
        <v>1</v>
      </c>
      <c r="F35659" s="1" t="s">
        <v>1</v>
      </c>
      <c r="G35659" s="1" t="s">
        <v>1</v>
      </c>
      <c r="K35659" s="1" t="s">
        <v>486</v>
      </c>
      <c r="L35659" s="1" t="s">
        <v>1</v>
      </c>
      <c r="M35659" s="1" t="s">
        <v>1</v>
      </c>
    </row>
    <row r="35660" spans="1:13" x14ac:dyDescent="0.25">
      <c r="A35660" s="1" t="s">
        <v>70511</v>
      </c>
      <c r="B35660" s="1" t="s">
        <v>70512</v>
      </c>
      <c r="C35660">
        <v>1</v>
      </c>
      <c r="D35660" s="1" t="s">
        <v>1</v>
      </c>
      <c r="E35660" s="1" t="s">
        <v>1</v>
      </c>
      <c r="F35660" s="1" t="s">
        <v>1</v>
      </c>
      <c r="G35660" s="1" t="s">
        <v>1</v>
      </c>
      <c r="K35660" s="1" t="s">
        <v>486</v>
      </c>
      <c r="L35660" s="1" t="s">
        <v>1</v>
      </c>
      <c r="M35660" s="1" t="s">
        <v>1</v>
      </c>
    </row>
    <row r="35661" spans="1:13" x14ac:dyDescent="0.25">
      <c r="A35661" s="1" t="s">
        <v>70513</v>
      </c>
      <c r="B35661" s="1" t="s">
        <v>70514</v>
      </c>
      <c r="C35661">
        <v>1</v>
      </c>
      <c r="D35661" s="1" t="s">
        <v>1</v>
      </c>
      <c r="E35661" s="1" t="s">
        <v>1</v>
      </c>
      <c r="F35661" s="1" t="s">
        <v>1</v>
      </c>
      <c r="G35661" s="1" t="s">
        <v>1</v>
      </c>
      <c r="K35661" s="1" t="s">
        <v>486</v>
      </c>
      <c r="L35661" s="1" t="s">
        <v>1</v>
      </c>
      <c r="M35661" s="1" t="s">
        <v>1</v>
      </c>
    </row>
    <row r="35662" spans="1:13" x14ac:dyDescent="0.25">
      <c r="A35662" s="1" t="s">
        <v>70515</v>
      </c>
      <c r="B35662" s="1" t="s">
        <v>70516</v>
      </c>
      <c r="C35662">
        <v>0</v>
      </c>
      <c r="D35662" s="1" t="s">
        <v>1</v>
      </c>
      <c r="E35662" s="1" t="s">
        <v>1</v>
      </c>
      <c r="F35662" s="1" t="s">
        <v>1</v>
      </c>
      <c r="G35662" s="1" t="s">
        <v>1</v>
      </c>
      <c r="K35662" s="1" t="s">
        <v>1</v>
      </c>
      <c r="L35662" s="1" t="s">
        <v>1</v>
      </c>
      <c r="M35662" s="1" t="s">
        <v>1</v>
      </c>
    </row>
    <row r="35663" spans="1:13" x14ac:dyDescent="0.25">
      <c r="A35663" s="1" t="s">
        <v>70517</v>
      </c>
      <c r="B35663" s="1" t="s">
        <v>70518</v>
      </c>
      <c r="C35663">
        <v>0</v>
      </c>
      <c r="D35663" s="1" t="s">
        <v>1</v>
      </c>
      <c r="E35663" s="1" t="s">
        <v>1</v>
      </c>
      <c r="F35663" s="1" t="s">
        <v>1</v>
      </c>
      <c r="G35663" s="1" t="s">
        <v>1</v>
      </c>
      <c r="K35663" s="1" t="s">
        <v>1</v>
      </c>
      <c r="L35663" s="1" t="s">
        <v>1</v>
      </c>
      <c r="M35663" s="1" t="s">
        <v>1</v>
      </c>
    </row>
    <row r="35664" spans="1:13" x14ac:dyDescent="0.25">
      <c r="A35664" s="1" t="s">
        <v>70519</v>
      </c>
      <c r="B35664" s="1" t="s">
        <v>70520</v>
      </c>
      <c r="C35664">
        <v>1</v>
      </c>
      <c r="D35664" s="1" t="s">
        <v>1</v>
      </c>
      <c r="E35664" s="1" t="s">
        <v>1</v>
      </c>
      <c r="F35664" s="1" t="s">
        <v>1</v>
      </c>
      <c r="G35664" s="1" t="s">
        <v>1</v>
      </c>
      <c r="K35664" s="1" t="s">
        <v>1</v>
      </c>
      <c r="L35664" s="1" t="s">
        <v>1</v>
      </c>
      <c r="M35664" s="1" t="s">
        <v>1</v>
      </c>
    </row>
    <row r="35665" spans="1:13" x14ac:dyDescent="0.25">
      <c r="A35665" s="1" t="s">
        <v>70521</v>
      </c>
      <c r="B35665" s="1" t="s">
        <v>70522</v>
      </c>
      <c r="C35665">
        <v>1</v>
      </c>
      <c r="D35665" s="1" t="s">
        <v>1</v>
      </c>
      <c r="E35665" s="1" t="s">
        <v>1</v>
      </c>
      <c r="F35665" s="1" t="s">
        <v>1</v>
      </c>
      <c r="G35665" s="1" t="s">
        <v>1</v>
      </c>
      <c r="K35665" s="1" t="s">
        <v>1</v>
      </c>
      <c r="L35665" s="1" t="s">
        <v>1</v>
      </c>
      <c r="M35665" s="1" t="s">
        <v>1</v>
      </c>
    </row>
    <row r="35666" spans="1:13" x14ac:dyDescent="0.25">
      <c r="A35666" s="1" t="s">
        <v>70523</v>
      </c>
      <c r="B35666" s="1" t="s">
        <v>70524</v>
      </c>
      <c r="C35666">
        <v>1</v>
      </c>
      <c r="D35666" s="1" t="s">
        <v>1</v>
      </c>
      <c r="E35666" s="1" t="s">
        <v>1</v>
      </c>
      <c r="F35666" s="1" t="s">
        <v>1</v>
      </c>
      <c r="G35666" s="1" t="s">
        <v>1</v>
      </c>
      <c r="K35666" s="1" t="s">
        <v>486</v>
      </c>
      <c r="L35666" s="1" t="s">
        <v>1</v>
      </c>
      <c r="M35666" s="1" t="s">
        <v>1</v>
      </c>
    </row>
    <row r="35667" spans="1:13" x14ac:dyDescent="0.25">
      <c r="A35667" s="1" t="s">
        <v>70525</v>
      </c>
      <c r="B35667" s="1" t="s">
        <v>70526</v>
      </c>
      <c r="C35667">
        <v>1</v>
      </c>
      <c r="D35667" s="1" t="s">
        <v>1</v>
      </c>
      <c r="E35667" s="1" t="s">
        <v>1</v>
      </c>
      <c r="F35667" s="1" t="s">
        <v>1</v>
      </c>
      <c r="G35667" s="1" t="s">
        <v>1</v>
      </c>
      <c r="K35667" s="1" t="s">
        <v>486</v>
      </c>
      <c r="L35667" s="1" t="s">
        <v>1</v>
      </c>
      <c r="M35667" s="1" t="s">
        <v>1</v>
      </c>
    </row>
    <row r="35668" spans="1:13" x14ac:dyDescent="0.25">
      <c r="A35668" s="1" t="s">
        <v>70527</v>
      </c>
      <c r="B35668" s="1" t="s">
        <v>70528</v>
      </c>
      <c r="C35668">
        <v>1</v>
      </c>
      <c r="D35668" s="1" t="s">
        <v>1</v>
      </c>
      <c r="E35668" s="1" t="s">
        <v>1</v>
      </c>
      <c r="F35668" s="1" t="s">
        <v>1</v>
      </c>
      <c r="G35668" s="1" t="s">
        <v>1</v>
      </c>
      <c r="K35668" s="1" t="s">
        <v>486</v>
      </c>
      <c r="L35668" s="1" t="s">
        <v>1</v>
      </c>
      <c r="M35668" s="1" t="s">
        <v>1</v>
      </c>
    </row>
    <row r="35669" spans="1:13" x14ac:dyDescent="0.25">
      <c r="A35669" s="1" t="s">
        <v>70529</v>
      </c>
      <c r="B35669" s="1" t="s">
        <v>70530</v>
      </c>
      <c r="C35669">
        <v>1</v>
      </c>
      <c r="D35669" s="1" t="s">
        <v>1</v>
      </c>
      <c r="E35669" s="1" t="s">
        <v>1</v>
      </c>
      <c r="F35669" s="1" t="s">
        <v>1</v>
      </c>
      <c r="G35669" s="1" t="s">
        <v>1</v>
      </c>
      <c r="K35669" s="1" t="s">
        <v>486</v>
      </c>
      <c r="L35669" s="1" t="s">
        <v>1</v>
      </c>
      <c r="M35669" s="1" t="s">
        <v>1</v>
      </c>
    </row>
    <row r="35670" spans="1:13" x14ac:dyDescent="0.25">
      <c r="A35670" s="1" t="s">
        <v>70531</v>
      </c>
      <c r="B35670" s="1" t="s">
        <v>70532</v>
      </c>
      <c r="C35670">
        <v>0</v>
      </c>
      <c r="D35670" s="1" t="s">
        <v>1</v>
      </c>
      <c r="E35670" s="1" t="s">
        <v>1</v>
      </c>
      <c r="F35670" s="1" t="s">
        <v>1</v>
      </c>
      <c r="G35670" s="1" t="s">
        <v>1</v>
      </c>
      <c r="K35670" s="1" t="s">
        <v>1</v>
      </c>
      <c r="L35670" s="1" t="s">
        <v>1</v>
      </c>
      <c r="M35670" s="1" t="s">
        <v>1</v>
      </c>
    </row>
    <row r="35671" spans="1:13" x14ac:dyDescent="0.25">
      <c r="A35671" s="1" t="s">
        <v>70533</v>
      </c>
      <c r="B35671" s="1" t="s">
        <v>70534</v>
      </c>
      <c r="C35671">
        <v>1</v>
      </c>
      <c r="D35671" s="1" t="s">
        <v>1</v>
      </c>
      <c r="E35671" s="1" t="s">
        <v>1</v>
      </c>
      <c r="F35671" s="1" t="s">
        <v>1</v>
      </c>
      <c r="G35671" s="1" t="s">
        <v>1</v>
      </c>
      <c r="K35671" s="1" t="s">
        <v>1</v>
      </c>
      <c r="L35671" s="1" t="s">
        <v>1</v>
      </c>
      <c r="M35671" s="1" t="s">
        <v>1</v>
      </c>
    </row>
    <row r="35672" spans="1:13" x14ac:dyDescent="0.25">
      <c r="A35672" s="1" t="s">
        <v>70535</v>
      </c>
      <c r="B35672" s="1" t="s">
        <v>70536</v>
      </c>
      <c r="C35672">
        <v>1</v>
      </c>
      <c r="D35672" s="1" t="s">
        <v>1</v>
      </c>
      <c r="E35672" s="1" t="s">
        <v>1</v>
      </c>
      <c r="F35672" s="1" t="s">
        <v>1</v>
      </c>
      <c r="G35672" s="1" t="s">
        <v>1</v>
      </c>
      <c r="K35672" s="1" t="s">
        <v>1</v>
      </c>
      <c r="L35672" s="1" t="s">
        <v>1</v>
      </c>
      <c r="M35672" s="1" t="s">
        <v>1</v>
      </c>
    </row>
    <row r="35673" spans="1:13" x14ac:dyDescent="0.25">
      <c r="A35673" s="1" t="s">
        <v>70537</v>
      </c>
      <c r="B35673" s="1" t="s">
        <v>70538</v>
      </c>
      <c r="C35673">
        <v>1</v>
      </c>
      <c r="D35673" s="1" t="s">
        <v>1</v>
      </c>
      <c r="E35673" s="1" t="s">
        <v>1</v>
      </c>
      <c r="F35673" s="1" t="s">
        <v>1</v>
      </c>
      <c r="G35673" s="1" t="s">
        <v>1</v>
      </c>
      <c r="K35673" s="1" t="s">
        <v>486</v>
      </c>
      <c r="L35673" s="1" t="s">
        <v>1</v>
      </c>
      <c r="M35673" s="1" t="s">
        <v>1</v>
      </c>
    </row>
    <row r="35674" spans="1:13" x14ac:dyDescent="0.25">
      <c r="A35674" s="1" t="s">
        <v>70539</v>
      </c>
      <c r="B35674" s="1" t="s">
        <v>70540</v>
      </c>
      <c r="C35674">
        <v>1</v>
      </c>
      <c r="D35674" s="1" t="s">
        <v>1</v>
      </c>
      <c r="E35674" s="1" t="s">
        <v>1</v>
      </c>
      <c r="F35674" s="1" t="s">
        <v>1</v>
      </c>
      <c r="G35674" s="1" t="s">
        <v>1</v>
      </c>
      <c r="K35674" s="1" t="s">
        <v>486</v>
      </c>
      <c r="L35674" s="1" t="s">
        <v>1</v>
      </c>
      <c r="M35674" s="1" t="s">
        <v>1</v>
      </c>
    </row>
    <row r="35675" spans="1:13" x14ac:dyDescent="0.25">
      <c r="A35675" s="1" t="s">
        <v>70541</v>
      </c>
      <c r="B35675" s="1" t="s">
        <v>70542</v>
      </c>
      <c r="C35675">
        <v>1</v>
      </c>
      <c r="D35675" s="1" t="s">
        <v>1</v>
      </c>
      <c r="E35675" s="1" t="s">
        <v>1</v>
      </c>
      <c r="F35675" s="1" t="s">
        <v>1</v>
      </c>
      <c r="G35675" s="1" t="s">
        <v>1</v>
      </c>
      <c r="K35675" s="1" t="s">
        <v>486</v>
      </c>
      <c r="L35675" s="1" t="s">
        <v>1</v>
      </c>
      <c r="M35675" s="1" t="s">
        <v>1</v>
      </c>
    </row>
    <row r="35676" spans="1:13" x14ac:dyDescent="0.25">
      <c r="A35676" s="1" t="s">
        <v>70543</v>
      </c>
      <c r="B35676" s="1" t="s">
        <v>70544</v>
      </c>
      <c r="C35676">
        <v>1</v>
      </c>
      <c r="D35676" s="1" t="s">
        <v>1</v>
      </c>
      <c r="E35676" s="1" t="s">
        <v>1</v>
      </c>
      <c r="F35676" s="1" t="s">
        <v>1</v>
      </c>
      <c r="G35676" s="1" t="s">
        <v>1</v>
      </c>
      <c r="K35676" s="1" t="s">
        <v>486</v>
      </c>
      <c r="L35676" s="1" t="s">
        <v>1</v>
      </c>
      <c r="M35676" s="1" t="s">
        <v>1</v>
      </c>
    </row>
    <row r="35677" spans="1:13" x14ac:dyDescent="0.25">
      <c r="A35677" s="1" t="s">
        <v>70545</v>
      </c>
      <c r="B35677" s="1" t="s">
        <v>70546</v>
      </c>
      <c r="C35677">
        <v>0</v>
      </c>
      <c r="D35677" s="1" t="s">
        <v>1</v>
      </c>
      <c r="E35677" s="1" t="s">
        <v>1</v>
      </c>
      <c r="F35677" s="1" t="s">
        <v>1</v>
      </c>
      <c r="G35677" s="1" t="s">
        <v>1</v>
      </c>
      <c r="K35677" s="1" t="s">
        <v>1</v>
      </c>
      <c r="L35677" s="1" t="s">
        <v>1</v>
      </c>
      <c r="M35677" s="1" t="s">
        <v>1</v>
      </c>
    </row>
    <row r="35678" spans="1:13" x14ac:dyDescent="0.25">
      <c r="A35678" s="1" t="s">
        <v>70547</v>
      </c>
      <c r="B35678" s="1" t="s">
        <v>70548</v>
      </c>
      <c r="C35678">
        <v>1</v>
      </c>
      <c r="D35678" s="1" t="s">
        <v>1</v>
      </c>
      <c r="E35678" s="1" t="s">
        <v>1</v>
      </c>
      <c r="F35678" s="1" t="s">
        <v>1</v>
      </c>
      <c r="G35678" s="1" t="s">
        <v>1</v>
      </c>
      <c r="K35678" s="1" t="s">
        <v>1</v>
      </c>
      <c r="L35678" s="1" t="s">
        <v>1</v>
      </c>
      <c r="M35678" s="1" t="s">
        <v>1</v>
      </c>
    </row>
    <row r="35679" spans="1:13" x14ac:dyDescent="0.25">
      <c r="A35679" s="1" t="s">
        <v>70549</v>
      </c>
      <c r="B35679" s="1" t="s">
        <v>70550</v>
      </c>
      <c r="C35679">
        <v>1</v>
      </c>
      <c r="D35679" s="1" t="s">
        <v>1</v>
      </c>
      <c r="E35679" s="1" t="s">
        <v>1</v>
      </c>
      <c r="F35679" s="1" t="s">
        <v>1</v>
      </c>
      <c r="G35679" s="1" t="s">
        <v>1</v>
      </c>
      <c r="K35679" s="1" t="s">
        <v>1</v>
      </c>
      <c r="L35679" s="1" t="s">
        <v>1</v>
      </c>
      <c r="M35679" s="1" t="s">
        <v>1</v>
      </c>
    </row>
    <row r="35680" spans="1:13" x14ac:dyDescent="0.25">
      <c r="A35680" s="1" t="s">
        <v>70551</v>
      </c>
      <c r="B35680" s="1" t="s">
        <v>70552</v>
      </c>
      <c r="C35680">
        <v>1</v>
      </c>
      <c r="D35680" s="1" t="s">
        <v>1</v>
      </c>
      <c r="E35680" s="1" t="s">
        <v>1</v>
      </c>
      <c r="F35680" s="1" t="s">
        <v>1</v>
      </c>
      <c r="G35680" s="1" t="s">
        <v>1</v>
      </c>
      <c r="K35680" s="1" t="s">
        <v>486</v>
      </c>
      <c r="L35680" s="1" t="s">
        <v>1</v>
      </c>
      <c r="M35680" s="1" t="s">
        <v>1</v>
      </c>
    </row>
    <row r="35681" spans="1:13" x14ac:dyDescent="0.25">
      <c r="A35681" s="1" t="s">
        <v>70553</v>
      </c>
      <c r="B35681" s="1" t="s">
        <v>70554</v>
      </c>
      <c r="C35681">
        <v>1</v>
      </c>
      <c r="D35681" s="1" t="s">
        <v>1</v>
      </c>
      <c r="E35681" s="1" t="s">
        <v>1</v>
      </c>
      <c r="F35681" s="1" t="s">
        <v>1</v>
      </c>
      <c r="G35681" s="1" t="s">
        <v>1</v>
      </c>
      <c r="K35681" s="1" t="s">
        <v>486</v>
      </c>
      <c r="L35681" s="1" t="s">
        <v>1</v>
      </c>
      <c r="M35681" s="1" t="s">
        <v>1</v>
      </c>
    </row>
    <row r="35682" spans="1:13" x14ac:dyDescent="0.25">
      <c r="A35682" s="1" t="s">
        <v>70555</v>
      </c>
      <c r="B35682" s="1" t="s">
        <v>70556</v>
      </c>
      <c r="C35682">
        <v>1</v>
      </c>
      <c r="D35682" s="1" t="s">
        <v>1</v>
      </c>
      <c r="E35682" s="1" t="s">
        <v>1</v>
      </c>
      <c r="F35682" s="1" t="s">
        <v>1</v>
      </c>
      <c r="G35682" s="1" t="s">
        <v>1</v>
      </c>
      <c r="K35682" s="1" t="s">
        <v>486</v>
      </c>
      <c r="L35682" s="1" t="s">
        <v>1</v>
      </c>
      <c r="M35682" s="1" t="s">
        <v>1</v>
      </c>
    </row>
    <row r="35683" spans="1:13" x14ac:dyDescent="0.25">
      <c r="A35683" s="1" t="s">
        <v>70557</v>
      </c>
      <c r="B35683" s="1" t="s">
        <v>70558</v>
      </c>
      <c r="C35683">
        <v>1</v>
      </c>
      <c r="D35683" s="1" t="s">
        <v>1</v>
      </c>
      <c r="E35683" s="1" t="s">
        <v>1</v>
      </c>
      <c r="F35683" s="1" t="s">
        <v>1</v>
      </c>
      <c r="G35683" s="1" t="s">
        <v>1</v>
      </c>
      <c r="K35683" s="1" t="s">
        <v>486</v>
      </c>
      <c r="L35683" s="1" t="s">
        <v>1</v>
      </c>
      <c r="M35683" s="1" t="s">
        <v>1</v>
      </c>
    </row>
    <row r="35684" spans="1:13" x14ac:dyDescent="0.25">
      <c r="A35684" s="1" t="s">
        <v>70559</v>
      </c>
      <c r="B35684" s="1" t="s">
        <v>70560</v>
      </c>
      <c r="C35684">
        <v>0</v>
      </c>
      <c r="D35684" s="1" t="s">
        <v>1</v>
      </c>
      <c r="E35684" s="1" t="s">
        <v>1</v>
      </c>
      <c r="F35684" s="1" t="s">
        <v>1</v>
      </c>
      <c r="G35684" s="1" t="s">
        <v>1</v>
      </c>
      <c r="K35684" s="1" t="s">
        <v>1</v>
      </c>
      <c r="L35684" s="1" t="s">
        <v>1</v>
      </c>
      <c r="M35684" s="1" t="s">
        <v>1</v>
      </c>
    </row>
    <row r="35685" spans="1:13" x14ac:dyDescent="0.25">
      <c r="A35685" s="1" t="s">
        <v>70561</v>
      </c>
      <c r="B35685" s="1" t="s">
        <v>70562</v>
      </c>
      <c r="C35685">
        <v>1</v>
      </c>
      <c r="D35685" s="1" t="s">
        <v>1</v>
      </c>
      <c r="E35685" s="1" t="s">
        <v>1</v>
      </c>
      <c r="F35685" s="1" t="s">
        <v>1</v>
      </c>
      <c r="G35685" s="1" t="s">
        <v>1</v>
      </c>
      <c r="K35685" s="1" t="s">
        <v>1</v>
      </c>
      <c r="L35685" s="1" t="s">
        <v>1</v>
      </c>
      <c r="M35685" s="1" t="s">
        <v>1</v>
      </c>
    </row>
    <row r="35686" spans="1:13" x14ac:dyDescent="0.25">
      <c r="A35686" s="1" t="s">
        <v>70563</v>
      </c>
      <c r="B35686" s="1" t="s">
        <v>70564</v>
      </c>
      <c r="C35686">
        <v>1</v>
      </c>
      <c r="D35686" s="1" t="s">
        <v>1</v>
      </c>
      <c r="E35686" s="1" t="s">
        <v>1</v>
      </c>
      <c r="F35686" s="1" t="s">
        <v>1</v>
      </c>
      <c r="G35686" s="1" t="s">
        <v>1</v>
      </c>
      <c r="K35686" s="1" t="s">
        <v>1</v>
      </c>
      <c r="L35686" s="1" t="s">
        <v>1</v>
      </c>
      <c r="M35686" s="1" t="s">
        <v>1</v>
      </c>
    </row>
    <row r="35687" spans="1:13" x14ac:dyDescent="0.25">
      <c r="A35687" s="1" t="s">
        <v>70565</v>
      </c>
      <c r="B35687" s="1" t="s">
        <v>70566</v>
      </c>
      <c r="C35687">
        <v>1</v>
      </c>
      <c r="D35687" s="1" t="s">
        <v>1</v>
      </c>
      <c r="E35687" s="1" t="s">
        <v>1</v>
      </c>
      <c r="F35687" s="1" t="s">
        <v>1</v>
      </c>
      <c r="G35687" s="1" t="s">
        <v>1</v>
      </c>
      <c r="K35687" s="1" t="s">
        <v>486</v>
      </c>
      <c r="L35687" s="1" t="s">
        <v>1</v>
      </c>
      <c r="M35687" s="1" t="s">
        <v>1</v>
      </c>
    </row>
    <row r="35688" spans="1:13" x14ac:dyDescent="0.25">
      <c r="A35688" s="1" t="s">
        <v>70567</v>
      </c>
      <c r="B35688" s="1" t="s">
        <v>70568</v>
      </c>
      <c r="C35688">
        <v>1</v>
      </c>
      <c r="D35688" s="1" t="s">
        <v>1</v>
      </c>
      <c r="E35688" s="1" t="s">
        <v>1</v>
      </c>
      <c r="F35688" s="1" t="s">
        <v>1</v>
      </c>
      <c r="G35688" s="1" t="s">
        <v>1</v>
      </c>
      <c r="K35688" s="1" t="s">
        <v>486</v>
      </c>
      <c r="L35688" s="1" t="s">
        <v>1</v>
      </c>
      <c r="M35688" s="1" t="s">
        <v>1</v>
      </c>
    </row>
    <row r="35689" spans="1:13" x14ac:dyDescent="0.25">
      <c r="A35689" s="1" t="s">
        <v>70569</v>
      </c>
      <c r="B35689" s="1" t="s">
        <v>70570</v>
      </c>
      <c r="C35689">
        <v>1</v>
      </c>
      <c r="D35689" s="1" t="s">
        <v>1</v>
      </c>
      <c r="E35689" s="1" t="s">
        <v>1</v>
      </c>
      <c r="F35689" s="1" t="s">
        <v>1</v>
      </c>
      <c r="G35689" s="1" t="s">
        <v>1</v>
      </c>
      <c r="K35689" s="1" t="s">
        <v>486</v>
      </c>
      <c r="L35689" s="1" t="s">
        <v>1</v>
      </c>
      <c r="M35689" s="1" t="s">
        <v>1</v>
      </c>
    </row>
    <row r="35690" spans="1:13" x14ac:dyDescent="0.25">
      <c r="A35690" s="1" t="s">
        <v>70571</v>
      </c>
      <c r="B35690" s="1" t="s">
        <v>70572</v>
      </c>
      <c r="C35690">
        <v>1</v>
      </c>
      <c r="D35690" s="1" t="s">
        <v>1</v>
      </c>
      <c r="E35690" s="1" t="s">
        <v>1</v>
      </c>
      <c r="F35690" s="1" t="s">
        <v>1</v>
      </c>
      <c r="G35690" s="1" t="s">
        <v>1</v>
      </c>
      <c r="K35690" s="1" t="s">
        <v>486</v>
      </c>
      <c r="L35690" s="1" t="s">
        <v>1</v>
      </c>
      <c r="M35690" s="1" t="s">
        <v>1</v>
      </c>
    </row>
    <row r="35691" spans="1:13" x14ac:dyDescent="0.25">
      <c r="A35691" s="1" t="s">
        <v>70573</v>
      </c>
      <c r="B35691" s="1" t="s">
        <v>70574</v>
      </c>
      <c r="C35691">
        <v>0</v>
      </c>
      <c r="D35691" s="1" t="s">
        <v>1</v>
      </c>
      <c r="E35691" s="1" t="s">
        <v>1</v>
      </c>
      <c r="F35691" s="1" t="s">
        <v>1</v>
      </c>
      <c r="G35691" s="1" t="s">
        <v>1</v>
      </c>
      <c r="K35691" s="1" t="s">
        <v>1</v>
      </c>
      <c r="L35691" s="1" t="s">
        <v>1</v>
      </c>
      <c r="M35691" s="1" t="s">
        <v>1</v>
      </c>
    </row>
    <row r="35692" spans="1:13" x14ac:dyDescent="0.25">
      <c r="A35692" s="1" t="s">
        <v>70575</v>
      </c>
      <c r="B35692" s="1" t="s">
        <v>70576</v>
      </c>
      <c r="C35692">
        <v>1</v>
      </c>
      <c r="D35692" s="1" t="s">
        <v>1</v>
      </c>
      <c r="E35692" s="1" t="s">
        <v>1</v>
      </c>
      <c r="F35692" s="1" t="s">
        <v>1</v>
      </c>
      <c r="G35692" s="1" t="s">
        <v>1</v>
      </c>
      <c r="K35692" s="1" t="s">
        <v>1</v>
      </c>
      <c r="L35692" s="1" t="s">
        <v>1</v>
      </c>
      <c r="M35692" s="1" t="s">
        <v>1</v>
      </c>
    </row>
    <row r="35693" spans="1:13" x14ac:dyDescent="0.25">
      <c r="A35693" s="1" t="s">
        <v>70577</v>
      </c>
      <c r="B35693" s="1" t="s">
        <v>70578</v>
      </c>
      <c r="C35693">
        <v>1</v>
      </c>
      <c r="D35693" s="1" t="s">
        <v>1</v>
      </c>
      <c r="E35693" s="1" t="s">
        <v>1</v>
      </c>
      <c r="F35693" s="1" t="s">
        <v>1</v>
      </c>
      <c r="G35693" s="1" t="s">
        <v>1</v>
      </c>
      <c r="K35693" s="1" t="s">
        <v>1</v>
      </c>
      <c r="L35693" s="1" t="s">
        <v>1</v>
      </c>
      <c r="M35693" s="1" t="s">
        <v>1</v>
      </c>
    </row>
    <row r="35694" spans="1:13" x14ac:dyDescent="0.25">
      <c r="A35694" s="1" t="s">
        <v>70579</v>
      </c>
      <c r="B35694" s="1" t="s">
        <v>70580</v>
      </c>
      <c r="C35694">
        <v>1</v>
      </c>
      <c r="D35694" s="1" t="s">
        <v>1</v>
      </c>
      <c r="E35694" s="1" t="s">
        <v>1</v>
      </c>
      <c r="F35694" s="1" t="s">
        <v>1</v>
      </c>
      <c r="G35694" s="1" t="s">
        <v>1</v>
      </c>
      <c r="K35694" s="1" t="s">
        <v>486</v>
      </c>
      <c r="L35694" s="1" t="s">
        <v>1</v>
      </c>
      <c r="M35694" s="1" t="s">
        <v>1</v>
      </c>
    </row>
    <row r="35695" spans="1:13" x14ac:dyDescent="0.25">
      <c r="A35695" s="1" t="s">
        <v>70581</v>
      </c>
      <c r="B35695" s="1" t="s">
        <v>70582</v>
      </c>
      <c r="C35695">
        <v>1</v>
      </c>
      <c r="D35695" s="1" t="s">
        <v>1</v>
      </c>
      <c r="E35695" s="1" t="s">
        <v>1</v>
      </c>
      <c r="F35695" s="1" t="s">
        <v>1</v>
      </c>
      <c r="G35695" s="1" t="s">
        <v>1</v>
      </c>
      <c r="K35695" s="1" t="s">
        <v>486</v>
      </c>
      <c r="L35695" s="1" t="s">
        <v>1</v>
      </c>
      <c r="M35695" s="1" t="s">
        <v>1</v>
      </c>
    </row>
    <row r="35696" spans="1:13" x14ac:dyDescent="0.25">
      <c r="A35696" s="1" t="s">
        <v>70583</v>
      </c>
      <c r="B35696" s="1" t="s">
        <v>70584</v>
      </c>
      <c r="C35696">
        <v>1</v>
      </c>
      <c r="D35696" s="1" t="s">
        <v>1</v>
      </c>
      <c r="E35696" s="1" t="s">
        <v>1</v>
      </c>
      <c r="F35696" s="1" t="s">
        <v>1</v>
      </c>
      <c r="G35696" s="1" t="s">
        <v>1</v>
      </c>
      <c r="K35696" s="1" t="s">
        <v>486</v>
      </c>
      <c r="L35696" s="1" t="s">
        <v>1</v>
      </c>
      <c r="M35696" s="1" t="s">
        <v>1</v>
      </c>
    </row>
    <row r="35697" spans="1:13" x14ac:dyDescent="0.25">
      <c r="A35697" s="1" t="s">
        <v>70585</v>
      </c>
      <c r="B35697" s="1" t="s">
        <v>70586</v>
      </c>
      <c r="C35697">
        <v>1</v>
      </c>
      <c r="D35697" s="1" t="s">
        <v>1</v>
      </c>
      <c r="E35697" s="1" t="s">
        <v>1</v>
      </c>
      <c r="F35697" s="1" t="s">
        <v>1</v>
      </c>
      <c r="G35697" s="1" t="s">
        <v>1</v>
      </c>
      <c r="K35697" s="1" t="s">
        <v>486</v>
      </c>
      <c r="L35697" s="1" t="s">
        <v>1</v>
      </c>
      <c r="M35697" s="1" t="s">
        <v>1</v>
      </c>
    </row>
    <row r="35698" spans="1:13" x14ac:dyDescent="0.25">
      <c r="A35698" s="1" t="s">
        <v>70587</v>
      </c>
      <c r="B35698" s="1" t="s">
        <v>70588</v>
      </c>
      <c r="C35698">
        <v>0</v>
      </c>
      <c r="D35698" s="1" t="s">
        <v>1</v>
      </c>
      <c r="E35698" s="1" t="s">
        <v>1</v>
      </c>
      <c r="F35698" s="1" t="s">
        <v>1</v>
      </c>
      <c r="G35698" s="1" t="s">
        <v>1</v>
      </c>
      <c r="K35698" s="1" t="s">
        <v>1</v>
      </c>
      <c r="L35698" s="1" t="s">
        <v>1</v>
      </c>
      <c r="M35698" s="1" t="s">
        <v>1</v>
      </c>
    </row>
    <row r="35699" spans="1:13" x14ac:dyDescent="0.25">
      <c r="A35699" s="1" t="s">
        <v>70589</v>
      </c>
      <c r="B35699" s="1" t="s">
        <v>70590</v>
      </c>
      <c r="C35699">
        <v>0</v>
      </c>
      <c r="D35699" s="1" t="s">
        <v>1</v>
      </c>
      <c r="E35699" s="1" t="s">
        <v>1</v>
      </c>
      <c r="F35699" s="1" t="s">
        <v>1</v>
      </c>
      <c r="G35699" s="1" t="s">
        <v>1</v>
      </c>
      <c r="K35699" s="1" t="s">
        <v>1</v>
      </c>
      <c r="L35699" s="1" t="s">
        <v>1</v>
      </c>
      <c r="M35699" s="1" t="s">
        <v>1</v>
      </c>
    </row>
    <row r="35700" spans="1:13" x14ac:dyDescent="0.25">
      <c r="A35700" s="1" t="s">
        <v>70591</v>
      </c>
      <c r="B35700" s="1" t="s">
        <v>70592</v>
      </c>
      <c r="C35700">
        <v>1</v>
      </c>
      <c r="D35700" s="1" t="s">
        <v>1</v>
      </c>
      <c r="E35700" s="1" t="s">
        <v>1</v>
      </c>
      <c r="F35700" s="1" t="s">
        <v>1</v>
      </c>
      <c r="G35700" s="1" t="s">
        <v>1</v>
      </c>
      <c r="K35700" s="1" t="s">
        <v>1</v>
      </c>
      <c r="L35700" s="1" t="s">
        <v>1</v>
      </c>
      <c r="M35700" s="1" t="s">
        <v>1</v>
      </c>
    </row>
    <row r="35701" spans="1:13" x14ac:dyDescent="0.25">
      <c r="A35701" s="1" t="s">
        <v>70593</v>
      </c>
      <c r="B35701" s="1" t="s">
        <v>70594</v>
      </c>
      <c r="C35701">
        <v>1</v>
      </c>
      <c r="D35701" s="1" t="s">
        <v>1</v>
      </c>
      <c r="E35701" s="1" t="s">
        <v>1</v>
      </c>
      <c r="F35701" s="1" t="s">
        <v>1</v>
      </c>
      <c r="G35701" s="1" t="s">
        <v>1</v>
      </c>
      <c r="K35701" s="1" t="s">
        <v>1</v>
      </c>
      <c r="L35701" s="1" t="s">
        <v>1</v>
      </c>
      <c r="M35701" s="1" t="s">
        <v>1</v>
      </c>
    </row>
    <row r="35702" spans="1:13" x14ac:dyDescent="0.25">
      <c r="A35702" s="1" t="s">
        <v>70595</v>
      </c>
      <c r="B35702" s="1" t="s">
        <v>70596</v>
      </c>
      <c r="C35702">
        <v>1</v>
      </c>
      <c r="D35702" s="1" t="s">
        <v>1</v>
      </c>
      <c r="E35702" s="1" t="s">
        <v>1</v>
      </c>
      <c r="F35702" s="1" t="s">
        <v>1</v>
      </c>
      <c r="G35702" s="1" t="s">
        <v>1</v>
      </c>
      <c r="K35702" s="1" t="s">
        <v>486</v>
      </c>
      <c r="L35702" s="1" t="s">
        <v>1</v>
      </c>
      <c r="M35702" s="1" t="s">
        <v>1</v>
      </c>
    </row>
    <row r="35703" spans="1:13" x14ac:dyDescent="0.25">
      <c r="A35703" s="1" t="s">
        <v>70597</v>
      </c>
      <c r="B35703" s="1" t="s">
        <v>70598</v>
      </c>
      <c r="C35703">
        <v>1</v>
      </c>
      <c r="D35703" s="1" t="s">
        <v>1</v>
      </c>
      <c r="E35703" s="1" t="s">
        <v>1</v>
      </c>
      <c r="F35703" s="1" t="s">
        <v>1</v>
      </c>
      <c r="G35703" s="1" t="s">
        <v>1</v>
      </c>
      <c r="K35703" s="1" t="s">
        <v>486</v>
      </c>
      <c r="L35703" s="1" t="s">
        <v>1</v>
      </c>
      <c r="M35703" s="1" t="s">
        <v>1</v>
      </c>
    </row>
    <row r="35704" spans="1:13" x14ac:dyDescent="0.25">
      <c r="A35704" s="1" t="s">
        <v>70599</v>
      </c>
      <c r="B35704" s="1" t="s">
        <v>70600</v>
      </c>
      <c r="C35704">
        <v>1</v>
      </c>
      <c r="D35704" s="1" t="s">
        <v>1</v>
      </c>
      <c r="E35704" s="1" t="s">
        <v>1</v>
      </c>
      <c r="F35704" s="1" t="s">
        <v>1</v>
      </c>
      <c r="G35704" s="1" t="s">
        <v>1</v>
      </c>
      <c r="K35704" s="1" t="s">
        <v>486</v>
      </c>
      <c r="L35704" s="1" t="s">
        <v>1</v>
      </c>
      <c r="M35704" s="1" t="s">
        <v>1</v>
      </c>
    </row>
    <row r="35705" spans="1:13" x14ac:dyDescent="0.25">
      <c r="A35705" s="1" t="s">
        <v>70601</v>
      </c>
      <c r="B35705" s="1" t="s">
        <v>70602</v>
      </c>
      <c r="C35705">
        <v>1</v>
      </c>
      <c r="D35705" s="1" t="s">
        <v>1</v>
      </c>
      <c r="E35705" s="1" t="s">
        <v>1</v>
      </c>
      <c r="F35705" s="1" t="s">
        <v>1</v>
      </c>
      <c r="G35705" s="1" t="s">
        <v>1</v>
      </c>
      <c r="K35705" s="1" t="s">
        <v>486</v>
      </c>
      <c r="L35705" s="1" t="s">
        <v>1</v>
      </c>
      <c r="M35705" s="1" t="s">
        <v>1</v>
      </c>
    </row>
    <row r="35706" spans="1:13" x14ac:dyDescent="0.25">
      <c r="A35706" s="1" t="s">
        <v>70603</v>
      </c>
      <c r="B35706" s="1" t="s">
        <v>70604</v>
      </c>
      <c r="C35706">
        <v>0</v>
      </c>
      <c r="D35706" s="1" t="s">
        <v>1</v>
      </c>
      <c r="E35706" s="1" t="s">
        <v>1</v>
      </c>
      <c r="F35706" s="1" t="s">
        <v>1</v>
      </c>
      <c r="G35706" s="1" t="s">
        <v>1</v>
      </c>
      <c r="K35706" s="1" t="s">
        <v>1</v>
      </c>
      <c r="L35706" s="1" t="s">
        <v>1</v>
      </c>
      <c r="M35706" s="1" t="s">
        <v>1</v>
      </c>
    </row>
    <row r="35707" spans="1:13" x14ac:dyDescent="0.25">
      <c r="A35707" s="1" t="s">
        <v>70605</v>
      </c>
      <c r="B35707" s="1" t="s">
        <v>70606</v>
      </c>
      <c r="C35707">
        <v>1</v>
      </c>
      <c r="D35707" s="1" t="s">
        <v>1</v>
      </c>
      <c r="E35707" s="1" t="s">
        <v>1</v>
      </c>
      <c r="F35707" s="1" t="s">
        <v>1</v>
      </c>
      <c r="G35707" s="1" t="s">
        <v>1</v>
      </c>
      <c r="K35707" s="1" t="s">
        <v>1</v>
      </c>
      <c r="L35707" s="1" t="s">
        <v>1</v>
      </c>
      <c r="M35707" s="1" t="s">
        <v>1</v>
      </c>
    </row>
    <row r="35708" spans="1:13" x14ac:dyDescent="0.25">
      <c r="A35708" s="1" t="s">
        <v>70607</v>
      </c>
      <c r="B35708" s="1" t="s">
        <v>70608</v>
      </c>
      <c r="C35708">
        <v>1</v>
      </c>
      <c r="D35708" s="1" t="s">
        <v>1</v>
      </c>
      <c r="E35708" s="1" t="s">
        <v>1</v>
      </c>
      <c r="F35708" s="1" t="s">
        <v>1</v>
      </c>
      <c r="G35708" s="1" t="s">
        <v>1</v>
      </c>
      <c r="K35708" s="1" t="s">
        <v>1</v>
      </c>
      <c r="L35708" s="1" t="s">
        <v>1</v>
      </c>
      <c r="M35708" s="1" t="s">
        <v>1</v>
      </c>
    </row>
    <row r="35709" spans="1:13" x14ac:dyDescent="0.25">
      <c r="A35709" s="1" t="s">
        <v>70609</v>
      </c>
      <c r="B35709" s="1" t="s">
        <v>70610</v>
      </c>
      <c r="C35709">
        <v>1</v>
      </c>
      <c r="D35709" s="1" t="s">
        <v>1</v>
      </c>
      <c r="E35709" s="1" t="s">
        <v>1</v>
      </c>
      <c r="F35709" s="1" t="s">
        <v>1</v>
      </c>
      <c r="G35709" s="1" t="s">
        <v>1</v>
      </c>
      <c r="K35709" s="1" t="s">
        <v>486</v>
      </c>
      <c r="L35709" s="1" t="s">
        <v>1</v>
      </c>
      <c r="M35709" s="1" t="s">
        <v>1</v>
      </c>
    </row>
    <row r="35710" spans="1:13" x14ac:dyDescent="0.25">
      <c r="A35710" s="1" t="s">
        <v>70611</v>
      </c>
      <c r="B35710" s="1" t="s">
        <v>70612</v>
      </c>
      <c r="C35710">
        <v>1</v>
      </c>
      <c r="D35710" s="1" t="s">
        <v>1</v>
      </c>
      <c r="E35710" s="1" t="s">
        <v>1</v>
      </c>
      <c r="F35710" s="1" t="s">
        <v>1</v>
      </c>
      <c r="G35710" s="1" t="s">
        <v>1</v>
      </c>
      <c r="K35710" s="1" t="s">
        <v>486</v>
      </c>
      <c r="L35710" s="1" t="s">
        <v>1</v>
      </c>
      <c r="M35710" s="1" t="s">
        <v>1</v>
      </c>
    </row>
    <row r="35711" spans="1:13" x14ac:dyDescent="0.25">
      <c r="A35711" s="1" t="s">
        <v>70613</v>
      </c>
      <c r="B35711" s="1" t="s">
        <v>70614</v>
      </c>
      <c r="C35711">
        <v>1</v>
      </c>
      <c r="D35711" s="1" t="s">
        <v>1</v>
      </c>
      <c r="E35711" s="1" t="s">
        <v>1</v>
      </c>
      <c r="F35711" s="1" t="s">
        <v>1</v>
      </c>
      <c r="G35711" s="1" t="s">
        <v>1</v>
      </c>
      <c r="K35711" s="1" t="s">
        <v>486</v>
      </c>
      <c r="L35711" s="1" t="s">
        <v>1</v>
      </c>
      <c r="M35711" s="1" t="s">
        <v>1</v>
      </c>
    </row>
    <row r="35712" spans="1:13" x14ac:dyDescent="0.25">
      <c r="A35712" s="1" t="s">
        <v>70615</v>
      </c>
      <c r="B35712" s="1" t="s">
        <v>70616</v>
      </c>
      <c r="C35712">
        <v>1</v>
      </c>
      <c r="D35712" s="1" t="s">
        <v>1</v>
      </c>
      <c r="E35712" s="1" t="s">
        <v>1</v>
      </c>
      <c r="F35712" s="1" t="s">
        <v>1</v>
      </c>
      <c r="G35712" s="1" t="s">
        <v>1</v>
      </c>
      <c r="K35712" s="1" t="s">
        <v>486</v>
      </c>
      <c r="L35712" s="1" t="s">
        <v>1</v>
      </c>
      <c r="M35712" s="1" t="s">
        <v>1</v>
      </c>
    </row>
    <row r="35713" spans="1:13" x14ac:dyDescent="0.25">
      <c r="A35713" s="1" t="s">
        <v>70617</v>
      </c>
      <c r="B35713" s="1" t="s">
        <v>70618</v>
      </c>
      <c r="C35713">
        <v>0</v>
      </c>
      <c r="D35713" s="1" t="s">
        <v>1</v>
      </c>
      <c r="E35713" s="1" t="s">
        <v>1</v>
      </c>
      <c r="F35713" s="1" t="s">
        <v>1</v>
      </c>
      <c r="G35713" s="1" t="s">
        <v>1</v>
      </c>
      <c r="K35713" s="1" t="s">
        <v>1</v>
      </c>
      <c r="L35713" s="1" t="s">
        <v>1</v>
      </c>
      <c r="M35713" s="1" t="s">
        <v>1</v>
      </c>
    </row>
    <row r="35714" spans="1:13" x14ac:dyDescent="0.25">
      <c r="A35714" s="1" t="s">
        <v>70619</v>
      </c>
      <c r="B35714" s="1" t="s">
        <v>70620</v>
      </c>
      <c r="C35714">
        <v>1</v>
      </c>
      <c r="D35714" s="1" t="s">
        <v>1</v>
      </c>
      <c r="E35714" s="1" t="s">
        <v>1</v>
      </c>
      <c r="F35714" s="1" t="s">
        <v>1</v>
      </c>
      <c r="G35714" s="1" t="s">
        <v>1</v>
      </c>
      <c r="K35714" s="1" t="s">
        <v>1</v>
      </c>
      <c r="L35714" s="1" t="s">
        <v>1</v>
      </c>
      <c r="M35714" s="1" t="s">
        <v>1</v>
      </c>
    </row>
    <row r="35715" spans="1:13" x14ac:dyDescent="0.25">
      <c r="A35715" s="1" t="s">
        <v>70621</v>
      </c>
      <c r="B35715" s="1" t="s">
        <v>70622</v>
      </c>
      <c r="C35715">
        <v>1</v>
      </c>
      <c r="D35715" s="1" t="s">
        <v>1</v>
      </c>
      <c r="E35715" s="1" t="s">
        <v>1</v>
      </c>
      <c r="F35715" s="1" t="s">
        <v>1</v>
      </c>
      <c r="G35715" s="1" t="s">
        <v>1</v>
      </c>
      <c r="K35715" s="1" t="s">
        <v>1</v>
      </c>
      <c r="L35715" s="1" t="s">
        <v>1</v>
      </c>
      <c r="M35715" s="1" t="s">
        <v>1</v>
      </c>
    </row>
    <row r="35716" spans="1:13" x14ac:dyDescent="0.25">
      <c r="A35716" s="1" t="s">
        <v>70623</v>
      </c>
      <c r="B35716" s="1" t="s">
        <v>70624</v>
      </c>
      <c r="C35716">
        <v>1</v>
      </c>
      <c r="D35716" s="1" t="s">
        <v>1</v>
      </c>
      <c r="E35716" s="1" t="s">
        <v>1</v>
      </c>
      <c r="F35716" s="1" t="s">
        <v>1</v>
      </c>
      <c r="G35716" s="1" t="s">
        <v>1</v>
      </c>
      <c r="K35716" s="1" t="s">
        <v>486</v>
      </c>
      <c r="L35716" s="1" t="s">
        <v>1</v>
      </c>
      <c r="M35716" s="1" t="s">
        <v>1</v>
      </c>
    </row>
    <row r="35717" spans="1:13" x14ac:dyDescent="0.25">
      <c r="A35717" s="1" t="s">
        <v>70625</v>
      </c>
      <c r="B35717" s="1" t="s">
        <v>70626</v>
      </c>
      <c r="C35717">
        <v>1</v>
      </c>
      <c r="D35717" s="1" t="s">
        <v>1</v>
      </c>
      <c r="E35717" s="1" t="s">
        <v>1</v>
      </c>
      <c r="F35717" s="1" t="s">
        <v>1</v>
      </c>
      <c r="G35717" s="1" t="s">
        <v>1</v>
      </c>
      <c r="K35717" s="1" t="s">
        <v>486</v>
      </c>
      <c r="L35717" s="1" t="s">
        <v>1</v>
      </c>
      <c r="M35717" s="1" t="s">
        <v>1</v>
      </c>
    </row>
    <row r="35718" spans="1:13" x14ac:dyDescent="0.25">
      <c r="A35718" s="1" t="s">
        <v>70627</v>
      </c>
      <c r="B35718" s="1" t="s">
        <v>70628</v>
      </c>
      <c r="C35718">
        <v>1</v>
      </c>
      <c r="D35718" s="1" t="s">
        <v>1</v>
      </c>
      <c r="E35718" s="1" t="s">
        <v>1</v>
      </c>
      <c r="F35718" s="1" t="s">
        <v>1</v>
      </c>
      <c r="G35718" s="1" t="s">
        <v>1</v>
      </c>
      <c r="K35718" s="1" t="s">
        <v>486</v>
      </c>
      <c r="L35718" s="1" t="s">
        <v>1</v>
      </c>
      <c r="M35718" s="1" t="s">
        <v>1</v>
      </c>
    </row>
    <row r="35719" spans="1:13" x14ac:dyDescent="0.25">
      <c r="A35719" s="1" t="s">
        <v>70629</v>
      </c>
      <c r="B35719" s="1" t="s">
        <v>70630</v>
      </c>
      <c r="C35719">
        <v>1</v>
      </c>
      <c r="D35719" s="1" t="s">
        <v>1</v>
      </c>
      <c r="E35719" s="1" t="s">
        <v>1</v>
      </c>
      <c r="F35719" s="1" t="s">
        <v>1</v>
      </c>
      <c r="G35719" s="1" t="s">
        <v>1</v>
      </c>
      <c r="K35719" s="1" t="s">
        <v>486</v>
      </c>
      <c r="L35719" s="1" t="s">
        <v>1</v>
      </c>
      <c r="M35719" s="1" t="s">
        <v>1</v>
      </c>
    </row>
    <row r="35720" spans="1:13" x14ac:dyDescent="0.25">
      <c r="A35720" s="1" t="s">
        <v>70631</v>
      </c>
      <c r="B35720" s="1" t="s">
        <v>70632</v>
      </c>
      <c r="C35720">
        <v>0</v>
      </c>
      <c r="D35720" s="1" t="s">
        <v>1</v>
      </c>
      <c r="E35720" s="1" t="s">
        <v>1</v>
      </c>
      <c r="F35720" s="1" t="s">
        <v>1</v>
      </c>
      <c r="G35720" s="1" t="s">
        <v>1</v>
      </c>
      <c r="K35720" s="1" t="s">
        <v>1</v>
      </c>
      <c r="L35720" s="1" t="s">
        <v>1</v>
      </c>
      <c r="M35720" s="1" t="s">
        <v>1</v>
      </c>
    </row>
    <row r="35721" spans="1:13" x14ac:dyDescent="0.25">
      <c r="A35721" s="1" t="s">
        <v>70633</v>
      </c>
      <c r="B35721" s="1" t="s">
        <v>70634</v>
      </c>
      <c r="C35721">
        <v>1</v>
      </c>
      <c r="D35721" s="1" t="s">
        <v>1</v>
      </c>
      <c r="E35721" s="1" t="s">
        <v>1</v>
      </c>
      <c r="F35721" s="1" t="s">
        <v>1</v>
      </c>
      <c r="G35721" s="1" t="s">
        <v>1</v>
      </c>
      <c r="K35721" s="1" t="s">
        <v>1</v>
      </c>
      <c r="L35721" s="1" t="s">
        <v>1</v>
      </c>
      <c r="M35721" s="1" t="s">
        <v>1</v>
      </c>
    </row>
    <row r="35722" spans="1:13" x14ac:dyDescent="0.25">
      <c r="A35722" s="1" t="s">
        <v>70635</v>
      </c>
      <c r="B35722" s="1" t="s">
        <v>70636</v>
      </c>
      <c r="C35722">
        <v>1</v>
      </c>
      <c r="D35722" s="1" t="s">
        <v>1</v>
      </c>
      <c r="E35722" s="1" t="s">
        <v>1</v>
      </c>
      <c r="F35722" s="1" t="s">
        <v>1</v>
      </c>
      <c r="G35722" s="1" t="s">
        <v>1</v>
      </c>
      <c r="K35722" s="1" t="s">
        <v>1</v>
      </c>
      <c r="L35722" s="1" t="s">
        <v>1</v>
      </c>
      <c r="M35722" s="1" t="s">
        <v>1</v>
      </c>
    </row>
    <row r="35723" spans="1:13" x14ac:dyDescent="0.25">
      <c r="A35723" s="1" t="s">
        <v>70637</v>
      </c>
      <c r="B35723" s="1" t="s">
        <v>70638</v>
      </c>
      <c r="C35723">
        <v>1</v>
      </c>
      <c r="D35723" s="1" t="s">
        <v>1</v>
      </c>
      <c r="E35723" s="1" t="s">
        <v>1</v>
      </c>
      <c r="F35723" s="1" t="s">
        <v>1</v>
      </c>
      <c r="G35723" s="1" t="s">
        <v>1</v>
      </c>
      <c r="K35723" s="1" t="s">
        <v>486</v>
      </c>
      <c r="L35723" s="1" t="s">
        <v>1</v>
      </c>
      <c r="M35723" s="1" t="s">
        <v>1</v>
      </c>
    </row>
    <row r="35724" spans="1:13" x14ac:dyDescent="0.25">
      <c r="A35724" s="1" t="s">
        <v>70639</v>
      </c>
      <c r="B35724" s="1" t="s">
        <v>70640</v>
      </c>
      <c r="C35724">
        <v>1</v>
      </c>
      <c r="D35724" s="1" t="s">
        <v>1</v>
      </c>
      <c r="E35724" s="1" t="s">
        <v>1</v>
      </c>
      <c r="F35724" s="1" t="s">
        <v>1</v>
      </c>
      <c r="G35724" s="1" t="s">
        <v>1</v>
      </c>
      <c r="K35724" s="1" t="s">
        <v>486</v>
      </c>
      <c r="L35724" s="1" t="s">
        <v>1</v>
      </c>
      <c r="M35724" s="1" t="s">
        <v>1</v>
      </c>
    </row>
    <row r="35725" spans="1:13" x14ac:dyDescent="0.25">
      <c r="A35725" s="1" t="s">
        <v>70641</v>
      </c>
      <c r="B35725" s="1" t="s">
        <v>70642</v>
      </c>
      <c r="C35725">
        <v>1</v>
      </c>
      <c r="D35725" s="1" t="s">
        <v>1</v>
      </c>
      <c r="E35725" s="1" t="s">
        <v>1</v>
      </c>
      <c r="F35725" s="1" t="s">
        <v>1</v>
      </c>
      <c r="G35725" s="1" t="s">
        <v>1</v>
      </c>
      <c r="K35725" s="1" t="s">
        <v>486</v>
      </c>
      <c r="L35725" s="1" t="s">
        <v>1</v>
      </c>
      <c r="M35725" s="1" t="s">
        <v>1</v>
      </c>
    </row>
    <row r="35726" spans="1:13" x14ac:dyDescent="0.25">
      <c r="A35726" s="1" t="s">
        <v>70643</v>
      </c>
      <c r="B35726" s="1" t="s">
        <v>70644</v>
      </c>
      <c r="C35726">
        <v>1</v>
      </c>
      <c r="D35726" s="1" t="s">
        <v>1</v>
      </c>
      <c r="E35726" s="1" t="s">
        <v>1</v>
      </c>
      <c r="F35726" s="1" t="s">
        <v>1</v>
      </c>
      <c r="G35726" s="1" t="s">
        <v>1</v>
      </c>
      <c r="K35726" s="1" t="s">
        <v>486</v>
      </c>
      <c r="L35726" s="1" t="s">
        <v>1</v>
      </c>
      <c r="M35726" s="1" t="s">
        <v>1</v>
      </c>
    </row>
    <row r="35727" spans="1:13" x14ac:dyDescent="0.25">
      <c r="A35727" s="1" t="s">
        <v>70645</v>
      </c>
      <c r="B35727" s="1" t="s">
        <v>70646</v>
      </c>
      <c r="C35727">
        <v>0</v>
      </c>
      <c r="D35727" s="1" t="s">
        <v>1</v>
      </c>
      <c r="E35727" s="1" t="s">
        <v>1</v>
      </c>
      <c r="F35727" s="1" t="s">
        <v>1</v>
      </c>
      <c r="G35727" s="1" t="s">
        <v>1</v>
      </c>
      <c r="K35727" s="1" t="s">
        <v>1</v>
      </c>
      <c r="L35727" s="1" t="s">
        <v>1</v>
      </c>
      <c r="M35727" s="1" t="s">
        <v>1</v>
      </c>
    </row>
    <row r="35728" spans="1:13" x14ac:dyDescent="0.25">
      <c r="A35728" s="1" t="s">
        <v>70647</v>
      </c>
      <c r="B35728" s="1" t="s">
        <v>70648</v>
      </c>
      <c r="C35728">
        <v>1</v>
      </c>
      <c r="D35728" s="1" t="s">
        <v>1</v>
      </c>
      <c r="E35728" s="1" t="s">
        <v>1</v>
      </c>
      <c r="F35728" s="1" t="s">
        <v>1</v>
      </c>
      <c r="G35728" s="1" t="s">
        <v>1</v>
      </c>
      <c r="K35728" s="1" t="s">
        <v>1</v>
      </c>
      <c r="L35728" s="1" t="s">
        <v>1</v>
      </c>
      <c r="M35728" s="1" t="s">
        <v>1</v>
      </c>
    </row>
    <row r="35729" spans="1:13" x14ac:dyDescent="0.25">
      <c r="A35729" s="1" t="s">
        <v>70649</v>
      </c>
      <c r="B35729" s="1" t="s">
        <v>70650</v>
      </c>
      <c r="C35729">
        <v>1</v>
      </c>
      <c r="D35729" s="1" t="s">
        <v>1</v>
      </c>
      <c r="E35729" s="1" t="s">
        <v>1</v>
      </c>
      <c r="F35729" s="1" t="s">
        <v>1</v>
      </c>
      <c r="G35729" s="1" t="s">
        <v>1</v>
      </c>
      <c r="K35729" s="1" t="s">
        <v>1</v>
      </c>
      <c r="L35729" s="1" t="s">
        <v>1</v>
      </c>
      <c r="M35729" s="1" t="s">
        <v>1</v>
      </c>
    </row>
    <row r="35730" spans="1:13" x14ac:dyDescent="0.25">
      <c r="A35730" s="1" t="s">
        <v>70651</v>
      </c>
      <c r="B35730" s="1" t="s">
        <v>70652</v>
      </c>
      <c r="C35730">
        <v>1</v>
      </c>
      <c r="D35730" s="1" t="s">
        <v>1</v>
      </c>
      <c r="E35730" s="1" t="s">
        <v>1</v>
      </c>
      <c r="F35730" s="1" t="s">
        <v>1</v>
      </c>
      <c r="G35730" s="1" t="s">
        <v>1</v>
      </c>
      <c r="K35730" s="1" t="s">
        <v>486</v>
      </c>
      <c r="L35730" s="1" t="s">
        <v>1</v>
      </c>
      <c r="M35730" s="1" t="s">
        <v>1</v>
      </c>
    </row>
    <row r="35731" spans="1:13" x14ac:dyDescent="0.25">
      <c r="A35731" s="1" t="s">
        <v>70653</v>
      </c>
      <c r="B35731" s="1" t="s">
        <v>70654</v>
      </c>
      <c r="C35731">
        <v>1</v>
      </c>
      <c r="D35731" s="1" t="s">
        <v>1</v>
      </c>
      <c r="E35731" s="1" t="s">
        <v>1</v>
      </c>
      <c r="F35731" s="1" t="s">
        <v>1</v>
      </c>
      <c r="G35731" s="1" t="s">
        <v>1</v>
      </c>
      <c r="K35731" s="1" t="s">
        <v>486</v>
      </c>
      <c r="L35731" s="1" t="s">
        <v>1</v>
      </c>
      <c r="M35731" s="1" t="s">
        <v>1</v>
      </c>
    </row>
    <row r="35732" spans="1:13" x14ac:dyDescent="0.25">
      <c r="A35732" s="1" t="s">
        <v>70655</v>
      </c>
      <c r="B35732" s="1" t="s">
        <v>70656</v>
      </c>
      <c r="C35732">
        <v>1</v>
      </c>
      <c r="D35732" s="1" t="s">
        <v>1</v>
      </c>
      <c r="E35732" s="1" t="s">
        <v>1</v>
      </c>
      <c r="F35732" s="1" t="s">
        <v>1</v>
      </c>
      <c r="G35732" s="1" t="s">
        <v>1</v>
      </c>
      <c r="K35732" s="1" t="s">
        <v>486</v>
      </c>
      <c r="L35732" s="1" t="s">
        <v>1</v>
      </c>
      <c r="M35732" s="1" t="s">
        <v>1</v>
      </c>
    </row>
    <row r="35733" spans="1:13" x14ac:dyDescent="0.25">
      <c r="A35733" s="1" t="s">
        <v>70657</v>
      </c>
      <c r="B35733" s="1" t="s">
        <v>70658</v>
      </c>
      <c r="C35733">
        <v>1</v>
      </c>
      <c r="D35733" s="1" t="s">
        <v>1</v>
      </c>
      <c r="E35733" s="1" t="s">
        <v>1</v>
      </c>
      <c r="F35733" s="1" t="s">
        <v>1</v>
      </c>
      <c r="G35733" s="1" t="s">
        <v>1</v>
      </c>
      <c r="K35733" s="1" t="s">
        <v>486</v>
      </c>
      <c r="L35733" s="1" t="s">
        <v>1</v>
      </c>
      <c r="M35733" s="1" t="s">
        <v>1</v>
      </c>
    </row>
    <row r="35734" spans="1:13" x14ac:dyDescent="0.25">
      <c r="A35734" s="1" t="s">
        <v>70659</v>
      </c>
      <c r="B35734" s="1" t="s">
        <v>70660</v>
      </c>
      <c r="C35734">
        <v>0</v>
      </c>
      <c r="D35734" s="1" t="s">
        <v>1</v>
      </c>
      <c r="E35734" s="1" t="s">
        <v>1</v>
      </c>
      <c r="F35734" s="1" t="s">
        <v>1</v>
      </c>
      <c r="G35734" s="1" t="s">
        <v>1</v>
      </c>
      <c r="K35734" s="1" t="s">
        <v>1</v>
      </c>
      <c r="L35734" s="1" t="s">
        <v>1</v>
      </c>
      <c r="M35734" s="1" t="s">
        <v>1</v>
      </c>
    </row>
    <row r="35735" spans="1:13" x14ac:dyDescent="0.25">
      <c r="A35735" s="1" t="s">
        <v>70661</v>
      </c>
      <c r="B35735" s="1" t="s">
        <v>70662</v>
      </c>
      <c r="C35735">
        <v>0</v>
      </c>
      <c r="D35735" s="1" t="s">
        <v>1</v>
      </c>
      <c r="E35735" s="1" t="s">
        <v>1</v>
      </c>
      <c r="F35735" s="1" t="s">
        <v>1</v>
      </c>
      <c r="G35735" s="1" t="s">
        <v>1</v>
      </c>
      <c r="K35735" s="1" t="s">
        <v>1</v>
      </c>
      <c r="L35735" s="1" t="s">
        <v>1</v>
      </c>
      <c r="M35735" s="1" t="s">
        <v>1</v>
      </c>
    </row>
    <row r="35736" spans="1:13" x14ac:dyDescent="0.25">
      <c r="A35736" s="1" t="s">
        <v>70663</v>
      </c>
      <c r="B35736" s="1" t="s">
        <v>70664</v>
      </c>
      <c r="C35736">
        <v>1</v>
      </c>
      <c r="D35736" s="1" t="s">
        <v>1</v>
      </c>
      <c r="E35736" s="1" t="s">
        <v>1</v>
      </c>
      <c r="F35736" s="1" t="s">
        <v>1</v>
      </c>
      <c r="G35736" s="1" t="s">
        <v>1</v>
      </c>
      <c r="K35736" s="1" t="s">
        <v>1</v>
      </c>
      <c r="L35736" s="1" t="s">
        <v>1</v>
      </c>
      <c r="M35736" s="1" t="s">
        <v>1</v>
      </c>
    </row>
    <row r="35737" spans="1:13" x14ac:dyDescent="0.25">
      <c r="A35737" s="1" t="s">
        <v>70665</v>
      </c>
      <c r="B35737" s="1" t="s">
        <v>70666</v>
      </c>
      <c r="C35737">
        <v>1</v>
      </c>
      <c r="D35737" s="1" t="s">
        <v>1</v>
      </c>
      <c r="E35737" s="1" t="s">
        <v>1</v>
      </c>
      <c r="F35737" s="1" t="s">
        <v>1</v>
      </c>
      <c r="G35737" s="1" t="s">
        <v>1</v>
      </c>
      <c r="K35737" s="1" t="s">
        <v>1</v>
      </c>
      <c r="L35737" s="1" t="s">
        <v>1</v>
      </c>
      <c r="M35737" s="1" t="s">
        <v>1</v>
      </c>
    </row>
    <row r="35738" spans="1:13" x14ac:dyDescent="0.25">
      <c r="A35738" s="1" t="s">
        <v>70667</v>
      </c>
      <c r="B35738" s="1" t="s">
        <v>70668</v>
      </c>
      <c r="C35738">
        <v>1</v>
      </c>
      <c r="D35738" s="1" t="s">
        <v>1</v>
      </c>
      <c r="E35738" s="1" t="s">
        <v>1</v>
      </c>
      <c r="F35738" s="1" t="s">
        <v>1</v>
      </c>
      <c r="G35738" s="1" t="s">
        <v>1</v>
      </c>
      <c r="K35738" s="1" t="s">
        <v>486</v>
      </c>
      <c r="L35738" s="1" t="s">
        <v>1</v>
      </c>
      <c r="M35738" s="1" t="s">
        <v>1</v>
      </c>
    </row>
    <row r="35739" spans="1:13" x14ac:dyDescent="0.25">
      <c r="A35739" s="1" t="s">
        <v>70669</v>
      </c>
      <c r="B35739" s="1" t="s">
        <v>70670</v>
      </c>
      <c r="C35739">
        <v>1</v>
      </c>
      <c r="D35739" s="1" t="s">
        <v>1</v>
      </c>
      <c r="E35739" s="1" t="s">
        <v>1</v>
      </c>
      <c r="F35739" s="1" t="s">
        <v>1</v>
      </c>
      <c r="G35739" s="1" t="s">
        <v>1</v>
      </c>
      <c r="K35739" s="1" t="s">
        <v>486</v>
      </c>
      <c r="L35739" s="1" t="s">
        <v>1</v>
      </c>
      <c r="M35739" s="1" t="s">
        <v>1</v>
      </c>
    </row>
    <row r="35740" spans="1:13" x14ac:dyDescent="0.25">
      <c r="A35740" s="1" t="s">
        <v>70671</v>
      </c>
      <c r="B35740" s="1" t="s">
        <v>70672</v>
      </c>
      <c r="C35740">
        <v>1</v>
      </c>
      <c r="D35740" s="1" t="s">
        <v>1</v>
      </c>
      <c r="E35740" s="1" t="s">
        <v>1</v>
      </c>
      <c r="F35740" s="1" t="s">
        <v>1</v>
      </c>
      <c r="G35740" s="1" t="s">
        <v>1</v>
      </c>
      <c r="K35740" s="1" t="s">
        <v>486</v>
      </c>
      <c r="L35740" s="1" t="s">
        <v>1</v>
      </c>
      <c r="M35740" s="1" t="s">
        <v>1</v>
      </c>
    </row>
    <row r="35741" spans="1:13" x14ac:dyDescent="0.25">
      <c r="A35741" s="1" t="s">
        <v>70673</v>
      </c>
      <c r="B35741" s="1" t="s">
        <v>70674</v>
      </c>
      <c r="C35741">
        <v>1</v>
      </c>
      <c r="D35741" s="1" t="s">
        <v>1</v>
      </c>
      <c r="E35741" s="1" t="s">
        <v>1</v>
      </c>
      <c r="F35741" s="1" t="s">
        <v>1</v>
      </c>
      <c r="G35741" s="1" t="s">
        <v>1</v>
      </c>
      <c r="K35741" s="1" t="s">
        <v>486</v>
      </c>
      <c r="L35741" s="1" t="s">
        <v>1</v>
      </c>
      <c r="M35741" s="1" t="s">
        <v>1</v>
      </c>
    </row>
    <row r="35742" spans="1:13" x14ac:dyDescent="0.25">
      <c r="A35742" s="1" t="s">
        <v>70675</v>
      </c>
      <c r="B35742" s="1" t="s">
        <v>70676</v>
      </c>
      <c r="C35742">
        <v>0</v>
      </c>
      <c r="D35742" s="1" t="s">
        <v>1</v>
      </c>
      <c r="E35742" s="1" t="s">
        <v>1</v>
      </c>
      <c r="F35742" s="1" t="s">
        <v>1</v>
      </c>
      <c r="G35742" s="1" t="s">
        <v>1</v>
      </c>
      <c r="K35742" s="1" t="s">
        <v>1</v>
      </c>
      <c r="L35742" s="1" t="s">
        <v>1</v>
      </c>
      <c r="M35742" s="1" t="s">
        <v>1</v>
      </c>
    </row>
    <row r="35743" spans="1:13" x14ac:dyDescent="0.25">
      <c r="A35743" s="1" t="s">
        <v>70677</v>
      </c>
      <c r="B35743" s="1" t="s">
        <v>70678</v>
      </c>
      <c r="C35743">
        <v>1</v>
      </c>
      <c r="D35743" s="1" t="s">
        <v>1</v>
      </c>
      <c r="E35743" s="1" t="s">
        <v>1</v>
      </c>
      <c r="F35743" s="1" t="s">
        <v>1</v>
      </c>
      <c r="G35743" s="1" t="s">
        <v>1</v>
      </c>
      <c r="K35743" s="1" t="s">
        <v>1</v>
      </c>
      <c r="L35743" s="1" t="s">
        <v>1</v>
      </c>
      <c r="M35743" s="1" t="s">
        <v>1</v>
      </c>
    </row>
    <row r="35744" spans="1:13" x14ac:dyDescent="0.25">
      <c r="A35744" s="1" t="s">
        <v>70679</v>
      </c>
      <c r="B35744" s="1" t="s">
        <v>70680</v>
      </c>
      <c r="C35744">
        <v>1</v>
      </c>
      <c r="D35744" s="1" t="s">
        <v>1</v>
      </c>
      <c r="E35744" s="1" t="s">
        <v>1</v>
      </c>
      <c r="F35744" s="1" t="s">
        <v>1</v>
      </c>
      <c r="G35744" s="1" t="s">
        <v>1</v>
      </c>
      <c r="K35744" s="1" t="s">
        <v>1</v>
      </c>
      <c r="L35744" s="1" t="s">
        <v>1</v>
      </c>
      <c r="M35744" s="1" t="s">
        <v>1</v>
      </c>
    </row>
    <row r="35745" spans="1:13" x14ac:dyDescent="0.25">
      <c r="A35745" s="1" t="s">
        <v>70681</v>
      </c>
      <c r="B35745" s="1" t="s">
        <v>70682</v>
      </c>
      <c r="C35745">
        <v>1</v>
      </c>
      <c r="D35745" s="1" t="s">
        <v>1</v>
      </c>
      <c r="E35745" s="1" t="s">
        <v>1</v>
      </c>
      <c r="F35745" s="1" t="s">
        <v>1</v>
      </c>
      <c r="G35745" s="1" t="s">
        <v>1</v>
      </c>
      <c r="K35745" s="1" t="s">
        <v>486</v>
      </c>
      <c r="L35745" s="1" t="s">
        <v>1</v>
      </c>
      <c r="M35745" s="1" t="s">
        <v>1</v>
      </c>
    </row>
    <row r="35746" spans="1:13" x14ac:dyDescent="0.25">
      <c r="A35746" s="1" t="s">
        <v>70683</v>
      </c>
      <c r="B35746" s="1" t="s">
        <v>70684</v>
      </c>
      <c r="C35746">
        <v>1</v>
      </c>
      <c r="D35746" s="1" t="s">
        <v>1</v>
      </c>
      <c r="E35746" s="1" t="s">
        <v>1</v>
      </c>
      <c r="F35746" s="1" t="s">
        <v>1</v>
      </c>
      <c r="G35746" s="1" t="s">
        <v>1</v>
      </c>
      <c r="K35746" s="1" t="s">
        <v>486</v>
      </c>
      <c r="L35746" s="1" t="s">
        <v>1</v>
      </c>
      <c r="M35746" s="1" t="s">
        <v>1</v>
      </c>
    </row>
    <row r="35747" spans="1:13" x14ac:dyDescent="0.25">
      <c r="A35747" s="1" t="s">
        <v>70685</v>
      </c>
      <c r="B35747" s="1" t="s">
        <v>70686</v>
      </c>
      <c r="C35747">
        <v>1</v>
      </c>
      <c r="D35747" s="1" t="s">
        <v>1</v>
      </c>
      <c r="E35747" s="1" t="s">
        <v>1</v>
      </c>
      <c r="F35747" s="1" t="s">
        <v>1</v>
      </c>
      <c r="G35747" s="1" t="s">
        <v>1</v>
      </c>
      <c r="K35747" s="1" t="s">
        <v>486</v>
      </c>
      <c r="L35747" s="1" t="s">
        <v>1</v>
      </c>
      <c r="M35747" s="1" t="s">
        <v>1</v>
      </c>
    </row>
    <row r="35748" spans="1:13" x14ac:dyDescent="0.25">
      <c r="A35748" s="1" t="s">
        <v>70687</v>
      </c>
      <c r="B35748" s="1" t="s">
        <v>70688</v>
      </c>
      <c r="C35748">
        <v>1</v>
      </c>
      <c r="D35748" s="1" t="s">
        <v>1</v>
      </c>
      <c r="E35748" s="1" t="s">
        <v>1</v>
      </c>
      <c r="F35748" s="1" t="s">
        <v>1</v>
      </c>
      <c r="G35748" s="1" t="s">
        <v>1</v>
      </c>
      <c r="K35748" s="1" t="s">
        <v>486</v>
      </c>
      <c r="L35748" s="1" t="s">
        <v>1</v>
      </c>
      <c r="M35748" s="1" t="s">
        <v>1</v>
      </c>
    </row>
    <row r="35749" spans="1:13" x14ac:dyDescent="0.25">
      <c r="A35749" s="1" t="s">
        <v>70689</v>
      </c>
      <c r="B35749" s="1" t="s">
        <v>70690</v>
      </c>
      <c r="C35749">
        <v>0</v>
      </c>
      <c r="D35749" s="1" t="s">
        <v>1</v>
      </c>
      <c r="E35749" s="1" t="s">
        <v>1</v>
      </c>
      <c r="F35749" s="1" t="s">
        <v>1</v>
      </c>
      <c r="G35749" s="1" t="s">
        <v>1</v>
      </c>
      <c r="K35749" s="1" t="s">
        <v>1</v>
      </c>
      <c r="L35749" s="1" t="s">
        <v>1</v>
      </c>
      <c r="M35749" s="1" t="s">
        <v>1</v>
      </c>
    </row>
    <row r="35750" spans="1:13" x14ac:dyDescent="0.25">
      <c r="A35750" s="1" t="s">
        <v>70691</v>
      </c>
      <c r="B35750" s="1" t="s">
        <v>70692</v>
      </c>
      <c r="C35750">
        <v>1</v>
      </c>
      <c r="D35750" s="1" t="s">
        <v>1</v>
      </c>
      <c r="E35750" s="1" t="s">
        <v>1</v>
      </c>
      <c r="F35750" s="1" t="s">
        <v>1</v>
      </c>
      <c r="G35750" s="1" t="s">
        <v>1</v>
      </c>
      <c r="K35750" s="1" t="s">
        <v>1</v>
      </c>
      <c r="L35750" s="1" t="s">
        <v>1</v>
      </c>
      <c r="M35750" s="1" t="s">
        <v>1</v>
      </c>
    </row>
    <row r="35751" spans="1:13" x14ac:dyDescent="0.25">
      <c r="A35751" s="1" t="s">
        <v>70693</v>
      </c>
      <c r="B35751" s="1" t="s">
        <v>70694</v>
      </c>
      <c r="C35751">
        <v>1</v>
      </c>
      <c r="D35751" s="1" t="s">
        <v>1</v>
      </c>
      <c r="E35751" s="1" t="s">
        <v>1</v>
      </c>
      <c r="F35751" s="1" t="s">
        <v>1</v>
      </c>
      <c r="G35751" s="1" t="s">
        <v>1</v>
      </c>
      <c r="K35751" s="1" t="s">
        <v>1</v>
      </c>
      <c r="L35751" s="1" t="s">
        <v>1</v>
      </c>
      <c r="M35751" s="1" t="s">
        <v>1</v>
      </c>
    </row>
    <row r="35752" spans="1:13" x14ac:dyDescent="0.25">
      <c r="A35752" s="1" t="s">
        <v>70695</v>
      </c>
      <c r="B35752" s="1" t="s">
        <v>70696</v>
      </c>
      <c r="C35752">
        <v>1</v>
      </c>
      <c r="D35752" s="1" t="s">
        <v>1</v>
      </c>
      <c r="E35752" s="1" t="s">
        <v>1</v>
      </c>
      <c r="F35752" s="1" t="s">
        <v>1</v>
      </c>
      <c r="G35752" s="1" t="s">
        <v>1</v>
      </c>
      <c r="K35752" s="1" t="s">
        <v>486</v>
      </c>
      <c r="L35752" s="1" t="s">
        <v>1</v>
      </c>
      <c r="M35752" s="1" t="s">
        <v>1</v>
      </c>
    </row>
    <row r="35753" spans="1:13" x14ac:dyDescent="0.25">
      <c r="A35753" s="1" t="s">
        <v>70697</v>
      </c>
      <c r="B35753" s="1" t="s">
        <v>70698</v>
      </c>
      <c r="C35753">
        <v>1</v>
      </c>
      <c r="D35753" s="1" t="s">
        <v>1</v>
      </c>
      <c r="E35753" s="1" t="s">
        <v>1</v>
      </c>
      <c r="F35753" s="1" t="s">
        <v>1</v>
      </c>
      <c r="G35753" s="1" t="s">
        <v>1</v>
      </c>
      <c r="K35753" s="1" t="s">
        <v>486</v>
      </c>
      <c r="L35753" s="1" t="s">
        <v>1</v>
      </c>
      <c r="M35753" s="1" t="s">
        <v>1</v>
      </c>
    </row>
    <row r="35754" spans="1:13" x14ac:dyDescent="0.25">
      <c r="A35754" s="1" t="s">
        <v>70699</v>
      </c>
      <c r="B35754" s="1" t="s">
        <v>70700</v>
      </c>
      <c r="C35754">
        <v>1</v>
      </c>
      <c r="D35754" s="1" t="s">
        <v>1</v>
      </c>
      <c r="E35754" s="1" t="s">
        <v>1</v>
      </c>
      <c r="F35754" s="1" t="s">
        <v>1</v>
      </c>
      <c r="G35754" s="1" t="s">
        <v>1</v>
      </c>
      <c r="K35754" s="1" t="s">
        <v>486</v>
      </c>
      <c r="L35754" s="1" t="s">
        <v>1</v>
      </c>
      <c r="M35754" s="1" t="s">
        <v>1</v>
      </c>
    </row>
    <row r="35755" spans="1:13" x14ac:dyDescent="0.25">
      <c r="A35755" s="1" t="s">
        <v>70701</v>
      </c>
      <c r="B35755" s="1" t="s">
        <v>70702</v>
      </c>
      <c r="C35755">
        <v>1</v>
      </c>
      <c r="D35755" s="1" t="s">
        <v>1</v>
      </c>
      <c r="E35755" s="1" t="s">
        <v>1</v>
      </c>
      <c r="F35755" s="1" t="s">
        <v>1</v>
      </c>
      <c r="G35755" s="1" t="s">
        <v>1</v>
      </c>
      <c r="K35755" s="1" t="s">
        <v>486</v>
      </c>
      <c r="L35755" s="1" t="s">
        <v>1</v>
      </c>
      <c r="M35755" s="1" t="s">
        <v>1</v>
      </c>
    </row>
    <row r="35756" spans="1:13" x14ac:dyDescent="0.25">
      <c r="A35756" s="1" t="s">
        <v>70703</v>
      </c>
      <c r="B35756" s="1" t="s">
        <v>70704</v>
      </c>
      <c r="C35756">
        <v>0</v>
      </c>
      <c r="D35756" s="1" t="s">
        <v>1</v>
      </c>
      <c r="E35756" s="1" t="s">
        <v>1</v>
      </c>
      <c r="F35756" s="1" t="s">
        <v>1</v>
      </c>
      <c r="G35756" s="1" t="s">
        <v>1</v>
      </c>
      <c r="K35756" s="1" t="s">
        <v>1</v>
      </c>
      <c r="L35756" s="1" t="s">
        <v>1</v>
      </c>
      <c r="M35756" s="1" t="s">
        <v>1</v>
      </c>
    </row>
    <row r="35757" spans="1:13" x14ac:dyDescent="0.25">
      <c r="A35757" s="1" t="s">
        <v>70705</v>
      </c>
      <c r="B35757" s="1" t="s">
        <v>70706</v>
      </c>
      <c r="C35757">
        <v>1</v>
      </c>
      <c r="D35757" s="1" t="s">
        <v>1</v>
      </c>
      <c r="E35757" s="1" t="s">
        <v>1</v>
      </c>
      <c r="F35757" s="1" t="s">
        <v>1</v>
      </c>
      <c r="G35757" s="1" t="s">
        <v>1</v>
      </c>
      <c r="K35757" s="1" t="s">
        <v>1</v>
      </c>
      <c r="L35757" s="1" t="s">
        <v>1</v>
      </c>
      <c r="M35757" s="1" t="s">
        <v>1</v>
      </c>
    </row>
    <row r="35758" spans="1:13" x14ac:dyDescent="0.25">
      <c r="A35758" s="1" t="s">
        <v>70707</v>
      </c>
      <c r="B35758" s="1" t="s">
        <v>70708</v>
      </c>
      <c r="C35758">
        <v>1</v>
      </c>
      <c r="D35758" s="1" t="s">
        <v>1</v>
      </c>
      <c r="E35758" s="1" t="s">
        <v>1</v>
      </c>
      <c r="F35758" s="1" t="s">
        <v>1</v>
      </c>
      <c r="G35758" s="1" t="s">
        <v>1</v>
      </c>
      <c r="K35758" s="1" t="s">
        <v>1</v>
      </c>
      <c r="L35758" s="1" t="s">
        <v>1</v>
      </c>
      <c r="M35758" s="1" t="s">
        <v>1</v>
      </c>
    </row>
    <row r="35759" spans="1:13" x14ac:dyDescent="0.25">
      <c r="A35759" s="1" t="s">
        <v>70709</v>
      </c>
      <c r="B35759" s="1" t="s">
        <v>70710</v>
      </c>
      <c r="C35759">
        <v>1</v>
      </c>
      <c r="D35759" s="1" t="s">
        <v>1</v>
      </c>
      <c r="E35759" s="1" t="s">
        <v>1</v>
      </c>
      <c r="F35759" s="1" t="s">
        <v>1</v>
      </c>
      <c r="G35759" s="1" t="s">
        <v>1</v>
      </c>
      <c r="K35759" s="1" t="s">
        <v>486</v>
      </c>
      <c r="L35759" s="1" t="s">
        <v>1</v>
      </c>
      <c r="M35759" s="1" t="s">
        <v>1</v>
      </c>
    </row>
    <row r="35760" spans="1:13" x14ac:dyDescent="0.25">
      <c r="A35760" s="1" t="s">
        <v>70711</v>
      </c>
      <c r="B35760" s="1" t="s">
        <v>70712</v>
      </c>
      <c r="C35760">
        <v>1</v>
      </c>
      <c r="D35760" s="1" t="s">
        <v>1</v>
      </c>
      <c r="E35760" s="1" t="s">
        <v>1</v>
      </c>
      <c r="F35760" s="1" t="s">
        <v>1</v>
      </c>
      <c r="G35760" s="1" t="s">
        <v>1</v>
      </c>
      <c r="K35760" s="1" t="s">
        <v>486</v>
      </c>
      <c r="L35760" s="1" t="s">
        <v>1</v>
      </c>
      <c r="M35760" s="1" t="s">
        <v>1</v>
      </c>
    </row>
    <row r="35761" spans="1:13" x14ac:dyDescent="0.25">
      <c r="A35761" s="1" t="s">
        <v>70713</v>
      </c>
      <c r="B35761" s="1" t="s">
        <v>70714</v>
      </c>
      <c r="C35761">
        <v>1</v>
      </c>
      <c r="D35761" s="1" t="s">
        <v>1</v>
      </c>
      <c r="E35761" s="1" t="s">
        <v>1</v>
      </c>
      <c r="F35761" s="1" t="s">
        <v>1</v>
      </c>
      <c r="G35761" s="1" t="s">
        <v>1</v>
      </c>
      <c r="K35761" s="1" t="s">
        <v>486</v>
      </c>
      <c r="L35761" s="1" t="s">
        <v>1</v>
      </c>
      <c r="M35761" s="1" t="s">
        <v>1</v>
      </c>
    </row>
    <row r="35762" spans="1:13" x14ac:dyDescent="0.25">
      <c r="A35762" s="1" t="s">
        <v>70715</v>
      </c>
      <c r="B35762" s="1" t="s">
        <v>70716</v>
      </c>
      <c r="C35762">
        <v>1</v>
      </c>
      <c r="D35762" s="1" t="s">
        <v>1</v>
      </c>
      <c r="E35762" s="1" t="s">
        <v>1</v>
      </c>
      <c r="F35762" s="1" t="s">
        <v>1</v>
      </c>
      <c r="G35762" s="1" t="s">
        <v>1</v>
      </c>
      <c r="K35762" s="1" t="s">
        <v>486</v>
      </c>
      <c r="L35762" s="1" t="s">
        <v>1</v>
      </c>
      <c r="M35762" s="1" t="s">
        <v>1</v>
      </c>
    </row>
    <row r="35763" spans="1:13" x14ac:dyDescent="0.25">
      <c r="A35763" s="1" t="s">
        <v>70717</v>
      </c>
      <c r="B35763" s="1" t="s">
        <v>70718</v>
      </c>
      <c r="C35763">
        <v>0</v>
      </c>
      <c r="D35763" s="1" t="s">
        <v>1</v>
      </c>
      <c r="E35763" s="1" t="s">
        <v>1</v>
      </c>
      <c r="F35763" s="1" t="s">
        <v>1</v>
      </c>
      <c r="G35763" s="1" t="s">
        <v>1</v>
      </c>
      <c r="K35763" s="1" t="s">
        <v>1</v>
      </c>
      <c r="L35763" s="1" t="s">
        <v>1</v>
      </c>
      <c r="M35763" s="1" t="s">
        <v>1</v>
      </c>
    </row>
    <row r="35764" spans="1:13" x14ac:dyDescent="0.25">
      <c r="A35764" s="1" t="s">
        <v>70719</v>
      </c>
      <c r="B35764" s="1" t="s">
        <v>70720</v>
      </c>
      <c r="C35764">
        <v>1</v>
      </c>
      <c r="D35764" s="1" t="s">
        <v>1</v>
      </c>
      <c r="E35764" s="1" t="s">
        <v>1</v>
      </c>
      <c r="F35764" s="1" t="s">
        <v>1</v>
      </c>
      <c r="G35764" s="1" t="s">
        <v>1</v>
      </c>
      <c r="K35764" s="1" t="s">
        <v>1</v>
      </c>
      <c r="L35764" s="1" t="s">
        <v>1</v>
      </c>
      <c r="M35764" s="1" t="s">
        <v>1</v>
      </c>
    </row>
    <row r="35765" spans="1:13" x14ac:dyDescent="0.25">
      <c r="A35765" s="1" t="s">
        <v>70721</v>
      </c>
      <c r="B35765" s="1" t="s">
        <v>70722</v>
      </c>
      <c r="C35765">
        <v>1</v>
      </c>
      <c r="D35765" s="1" t="s">
        <v>1</v>
      </c>
      <c r="E35765" s="1" t="s">
        <v>1</v>
      </c>
      <c r="F35765" s="1" t="s">
        <v>1</v>
      </c>
      <c r="G35765" s="1" t="s">
        <v>1</v>
      </c>
      <c r="K35765" s="1" t="s">
        <v>1</v>
      </c>
      <c r="L35765" s="1" t="s">
        <v>1</v>
      </c>
      <c r="M35765" s="1" t="s">
        <v>1</v>
      </c>
    </row>
    <row r="35766" spans="1:13" x14ac:dyDescent="0.25">
      <c r="A35766" s="1" t="s">
        <v>70723</v>
      </c>
      <c r="B35766" s="1" t="s">
        <v>70724</v>
      </c>
      <c r="C35766">
        <v>1</v>
      </c>
      <c r="D35766" s="1" t="s">
        <v>1</v>
      </c>
      <c r="E35766" s="1" t="s">
        <v>1</v>
      </c>
      <c r="F35766" s="1" t="s">
        <v>1</v>
      </c>
      <c r="G35766" s="1" t="s">
        <v>1</v>
      </c>
      <c r="K35766" s="1" t="s">
        <v>486</v>
      </c>
      <c r="L35766" s="1" t="s">
        <v>1</v>
      </c>
      <c r="M35766" s="1" t="s">
        <v>1</v>
      </c>
    </row>
    <row r="35767" spans="1:13" x14ac:dyDescent="0.25">
      <c r="A35767" s="1" t="s">
        <v>70725</v>
      </c>
      <c r="B35767" s="1" t="s">
        <v>70726</v>
      </c>
      <c r="C35767">
        <v>1</v>
      </c>
      <c r="D35767" s="1" t="s">
        <v>1</v>
      </c>
      <c r="E35767" s="1" t="s">
        <v>1</v>
      </c>
      <c r="F35767" s="1" t="s">
        <v>1</v>
      </c>
      <c r="G35767" s="1" t="s">
        <v>1</v>
      </c>
      <c r="K35767" s="1" t="s">
        <v>486</v>
      </c>
      <c r="L35767" s="1" t="s">
        <v>1</v>
      </c>
      <c r="M35767" s="1" t="s">
        <v>1</v>
      </c>
    </row>
    <row r="35768" spans="1:13" x14ac:dyDescent="0.25">
      <c r="A35768" s="1" t="s">
        <v>70727</v>
      </c>
      <c r="B35768" s="1" t="s">
        <v>70728</v>
      </c>
      <c r="C35768">
        <v>1</v>
      </c>
      <c r="D35768" s="1" t="s">
        <v>1</v>
      </c>
      <c r="E35768" s="1" t="s">
        <v>1</v>
      </c>
      <c r="F35768" s="1" t="s">
        <v>1</v>
      </c>
      <c r="G35768" s="1" t="s">
        <v>1</v>
      </c>
      <c r="K35768" s="1" t="s">
        <v>486</v>
      </c>
      <c r="L35768" s="1" t="s">
        <v>1</v>
      </c>
      <c r="M35768" s="1" t="s">
        <v>1</v>
      </c>
    </row>
    <row r="35769" spans="1:13" x14ac:dyDescent="0.25">
      <c r="A35769" s="1" t="s">
        <v>70729</v>
      </c>
      <c r="B35769" s="1" t="s">
        <v>70730</v>
      </c>
      <c r="C35769">
        <v>1</v>
      </c>
      <c r="D35769" s="1" t="s">
        <v>1</v>
      </c>
      <c r="E35769" s="1" t="s">
        <v>1</v>
      </c>
      <c r="F35769" s="1" t="s">
        <v>1</v>
      </c>
      <c r="G35769" s="1" t="s">
        <v>1</v>
      </c>
      <c r="K35769" s="1" t="s">
        <v>486</v>
      </c>
      <c r="L35769" s="1" t="s">
        <v>1</v>
      </c>
      <c r="M35769" s="1" t="s">
        <v>1</v>
      </c>
    </row>
    <row r="35770" spans="1:13" x14ac:dyDescent="0.25">
      <c r="A35770" s="1" t="s">
        <v>70731</v>
      </c>
      <c r="B35770" s="1" t="s">
        <v>70732</v>
      </c>
      <c r="C35770">
        <v>0</v>
      </c>
      <c r="D35770" s="1" t="s">
        <v>1</v>
      </c>
      <c r="E35770" s="1" t="s">
        <v>1</v>
      </c>
      <c r="F35770" s="1" t="s">
        <v>1</v>
      </c>
      <c r="G35770" s="1" t="s">
        <v>1</v>
      </c>
      <c r="K35770" s="1" t="s">
        <v>1</v>
      </c>
      <c r="L35770" s="1" t="s">
        <v>1</v>
      </c>
      <c r="M35770" s="1" t="s">
        <v>1</v>
      </c>
    </row>
    <row r="35771" spans="1:13" x14ac:dyDescent="0.25">
      <c r="A35771" s="1" t="s">
        <v>70733</v>
      </c>
      <c r="B35771" s="1" t="s">
        <v>70734</v>
      </c>
      <c r="C35771">
        <v>0</v>
      </c>
      <c r="D35771" s="1" t="s">
        <v>1</v>
      </c>
      <c r="E35771" s="1" t="s">
        <v>1</v>
      </c>
      <c r="F35771" s="1" t="s">
        <v>1</v>
      </c>
      <c r="G35771" s="1" t="s">
        <v>1</v>
      </c>
      <c r="K35771" s="1" t="s">
        <v>1</v>
      </c>
      <c r="L35771" s="1" t="s">
        <v>1</v>
      </c>
      <c r="M35771" s="1" t="s">
        <v>1</v>
      </c>
    </row>
    <row r="35772" spans="1:13" x14ac:dyDescent="0.25">
      <c r="A35772" s="1" t="s">
        <v>70735</v>
      </c>
      <c r="B35772" s="1" t="s">
        <v>70736</v>
      </c>
      <c r="C35772">
        <v>1</v>
      </c>
      <c r="D35772" s="1" t="s">
        <v>1</v>
      </c>
      <c r="E35772" s="1" t="s">
        <v>1</v>
      </c>
      <c r="F35772" s="1" t="s">
        <v>1</v>
      </c>
      <c r="G35772" s="1" t="s">
        <v>1</v>
      </c>
      <c r="K35772" s="1" t="s">
        <v>1</v>
      </c>
      <c r="L35772" s="1" t="s">
        <v>1</v>
      </c>
      <c r="M35772" s="1" t="s">
        <v>1</v>
      </c>
    </row>
    <row r="35773" spans="1:13" x14ac:dyDescent="0.25">
      <c r="A35773" s="1" t="s">
        <v>70737</v>
      </c>
      <c r="B35773" s="1" t="s">
        <v>70738</v>
      </c>
      <c r="C35773">
        <v>1</v>
      </c>
      <c r="D35773" s="1" t="s">
        <v>1</v>
      </c>
      <c r="E35773" s="1" t="s">
        <v>1</v>
      </c>
      <c r="F35773" s="1" t="s">
        <v>1</v>
      </c>
      <c r="G35773" s="1" t="s">
        <v>1</v>
      </c>
      <c r="K35773" s="1" t="s">
        <v>1</v>
      </c>
      <c r="L35773" s="1" t="s">
        <v>1</v>
      </c>
      <c r="M35773" s="1" t="s">
        <v>1</v>
      </c>
    </row>
    <row r="35774" spans="1:13" x14ac:dyDescent="0.25">
      <c r="A35774" s="1" t="s">
        <v>70739</v>
      </c>
      <c r="B35774" s="1" t="s">
        <v>70740</v>
      </c>
      <c r="C35774">
        <v>1</v>
      </c>
      <c r="D35774" s="1" t="s">
        <v>1</v>
      </c>
      <c r="E35774" s="1" t="s">
        <v>1</v>
      </c>
      <c r="F35774" s="1" t="s">
        <v>1</v>
      </c>
      <c r="G35774" s="1" t="s">
        <v>1</v>
      </c>
      <c r="K35774" s="1" t="s">
        <v>486</v>
      </c>
      <c r="L35774" s="1" t="s">
        <v>1</v>
      </c>
      <c r="M35774" s="1" t="s">
        <v>1</v>
      </c>
    </row>
    <row r="35775" spans="1:13" x14ac:dyDescent="0.25">
      <c r="A35775" s="1" t="s">
        <v>70741</v>
      </c>
      <c r="B35775" s="1" t="s">
        <v>70742</v>
      </c>
      <c r="C35775">
        <v>1</v>
      </c>
      <c r="D35775" s="1" t="s">
        <v>1</v>
      </c>
      <c r="E35775" s="1" t="s">
        <v>1</v>
      </c>
      <c r="F35775" s="1" t="s">
        <v>1</v>
      </c>
      <c r="G35775" s="1" t="s">
        <v>1</v>
      </c>
      <c r="K35775" s="1" t="s">
        <v>486</v>
      </c>
      <c r="L35775" s="1" t="s">
        <v>1</v>
      </c>
      <c r="M35775" s="1" t="s">
        <v>1</v>
      </c>
    </row>
    <row r="35776" spans="1:13" x14ac:dyDescent="0.25">
      <c r="A35776" s="1" t="s">
        <v>70743</v>
      </c>
      <c r="B35776" s="1" t="s">
        <v>70744</v>
      </c>
      <c r="C35776">
        <v>1</v>
      </c>
      <c r="D35776" s="1" t="s">
        <v>1</v>
      </c>
      <c r="E35776" s="1" t="s">
        <v>1</v>
      </c>
      <c r="F35776" s="1" t="s">
        <v>1</v>
      </c>
      <c r="G35776" s="1" t="s">
        <v>1</v>
      </c>
      <c r="K35776" s="1" t="s">
        <v>486</v>
      </c>
      <c r="L35776" s="1" t="s">
        <v>1</v>
      </c>
      <c r="M35776" s="1" t="s">
        <v>1</v>
      </c>
    </row>
    <row r="35777" spans="1:13" x14ac:dyDescent="0.25">
      <c r="A35777" s="1" t="s">
        <v>70745</v>
      </c>
      <c r="B35777" s="1" t="s">
        <v>70746</v>
      </c>
      <c r="C35777">
        <v>1</v>
      </c>
      <c r="D35777" s="1" t="s">
        <v>1</v>
      </c>
      <c r="E35777" s="1" t="s">
        <v>1</v>
      </c>
      <c r="F35777" s="1" t="s">
        <v>1</v>
      </c>
      <c r="G35777" s="1" t="s">
        <v>1</v>
      </c>
      <c r="K35777" s="1" t="s">
        <v>486</v>
      </c>
      <c r="L35777" s="1" t="s">
        <v>1</v>
      </c>
      <c r="M35777" s="1" t="s">
        <v>1</v>
      </c>
    </row>
    <row r="35778" spans="1:13" x14ac:dyDescent="0.25">
      <c r="A35778" s="1" t="s">
        <v>70747</v>
      </c>
      <c r="B35778" s="1" t="s">
        <v>70748</v>
      </c>
      <c r="C35778">
        <v>0</v>
      </c>
      <c r="D35778" s="1" t="s">
        <v>1</v>
      </c>
      <c r="E35778" s="1" t="s">
        <v>1</v>
      </c>
      <c r="F35778" s="1" t="s">
        <v>1</v>
      </c>
      <c r="G35778" s="1" t="s">
        <v>1</v>
      </c>
      <c r="K35778" s="1" t="s">
        <v>1</v>
      </c>
      <c r="L35778" s="1" t="s">
        <v>1</v>
      </c>
      <c r="M35778" s="1" t="s">
        <v>1</v>
      </c>
    </row>
    <row r="35779" spans="1:13" x14ac:dyDescent="0.25">
      <c r="A35779" s="1" t="s">
        <v>70749</v>
      </c>
      <c r="B35779" s="1" t="s">
        <v>70750</v>
      </c>
      <c r="C35779">
        <v>1</v>
      </c>
      <c r="D35779" s="1" t="s">
        <v>1</v>
      </c>
      <c r="E35779" s="1" t="s">
        <v>1</v>
      </c>
      <c r="F35779" s="1" t="s">
        <v>1</v>
      </c>
      <c r="G35779" s="1" t="s">
        <v>1</v>
      </c>
      <c r="K35779" s="1" t="s">
        <v>1</v>
      </c>
      <c r="L35779" s="1" t="s">
        <v>1</v>
      </c>
      <c r="M35779" s="1" t="s">
        <v>1</v>
      </c>
    </row>
    <row r="35780" spans="1:13" x14ac:dyDescent="0.25">
      <c r="A35780" s="1" t="s">
        <v>70751</v>
      </c>
      <c r="B35780" s="1" t="s">
        <v>70752</v>
      </c>
      <c r="C35780">
        <v>1</v>
      </c>
      <c r="D35780" s="1" t="s">
        <v>1</v>
      </c>
      <c r="E35780" s="1" t="s">
        <v>1</v>
      </c>
      <c r="F35780" s="1" t="s">
        <v>1</v>
      </c>
      <c r="G35780" s="1" t="s">
        <v>1</v>
      </c>
      <c r="K35780" s="1" t="s">
        <v>1</v>
      </c>
      <c r="L35780" s="1" t="s">
        <v>1</v>
      </c>
      <c r="M35780" s="1" t="s">
        <v>1</v>
      </c>
    </row>
    <row r="35781" spans="1:13" x14ac:dyDescent="0.25">
      <c r="A35781" s="1" t="s">
        <v>70753</v>
      </c>
      <c r="B35781" s="1" t="s">
        <v>70754</v>
      </c>
      <c r="C35781">
        <v>1</v>
      </c>
      <c r="D35781" s="1" t="s">
        <v>1</v>
      </c>
      <c r="E35781" s="1" t="s">
        <v>1</v>
      </c>
      <c r="F35781" s="1" t="s">
        <v>1</v>
      </c>
      <c r="G35781" s="1" t="s">
        <v>1</v>
      </c>
      <c r="K35781" s="1" t="s">
        <v>486</v>
      </c>
      <c r="L35781" s="1" t="s">
        <v>1</v>
      </c>
      <c r="M35781" s="1" t="s">
        <v>1</v>
      </c>
    </row>
    <row r="35782" spans="1:13" x14ac:dyDescent="0.25">
      <c r="A35782" s="1" t="s">
        <v>70755</v>
      </c>
      <c r="B35782" s="1" t="s">
        <v>70756</v>
      </c>
      <c r="C35782">
        <v>1</v>
      </c>
      <c r="D35782" s="1" t="s">
        <v>1</v>
      </c>
      <c r="E35782" s="1" t="s">
        <v>1</v>
      </c>
      <c r="F35782" s="1" t="s">
        <v>1</v>
      </c>
      <c r="G35782" s="1" t="s">
        <v>1</v>
      </c>
      <c r="K35782" s="1" t="s">
        <v>486</v>
      </c>
      <c r="L35782" s="1" t="s">
        <v>1</v>
      </c>
      <c r="M35782" s="1" t="s">
        <v>1</v>
      </c>
    </row>
    <row r="35783" spans="1:13" x14ac:dyDescent="0.25">
      <c r="A35783" s="1" t="s">
        <v>70757</v>
      </c>
      <c r="B35783" s="1" t="s">
        <v>70758</v>
      </c>
      <c r="C35783">
        <v>1</v>
      </c>
      <c r="D35783" s="1" t="s">
        <v>1</v>
      </c>
      <c r="E35783" s="1" t="s">
        <v>1</v>
      </c>
      <c r="F35783" s="1" t="s">
        <v>1</v>
      </c>
      <c r="G35783" s="1" t="s">
        <v>1</v>
      </c>
      <c r="K35783" s="1" t="s">
        <v>486</v>
      </c>
      <c r="L35783" s="1" t="s">
        <v>1</v>
      </c>
      <c r="M35783" s="1" t="s">
        <v>1</v>
      </c>
    </row>
    <row r="35784" spans="1:13" x14ac:dyDescent="0.25">
      <c r="A35784" s="1" t="s">
        <v>70759</v>
      </c>
      <c r="B35784" s="1" t="s">
        <v>70760</v>
      </c>
      <c r="C35784">
        <v>1</v>
      </c>
      <c r="D35784" s="1" t="s">
        <v>1</v>
      </c>
      <c r="E35784" s="1" t="s">
        <v>1</v>
      </c>
      <c r="F35784" s="1" t="s">
        <v>1</v>
      </c>
      <c r="G35784" s="1" t="s">
        <v>1</v>
      </c>
      <c r="K35784" s="1" t="s">
        <v>486</v>
      </c>
      <c r="L35784" s="1" t="s">
        <v>1</v>
      </c>
      <c r="M35784" s="1" t="s">
        <v>1</v>
      </c>
    </row>
    <row r="35785" spans="1:13" x14ac:dyDescent="0.25">
      <c r="A35785" s="1" t="s">
        <v>70761</v>
      </c>
      <c r="B35785" s="1" t="s">
        <v>70762</v>
      </c>
      <c r="C35785">
        <v>0</v>
      </c>
      <c r="D35785" s="1" t="s">
        <v>1</v>
      </c>
      <c r="E35785" s="1" t="s">
        <v>1</v>
      </c>
      <c r="F35785" s="1" t="s">
        <v>1</v>
      </c>
      <c r="G35785" s="1" t="s">
        <v>1</v>
      </c>
      <c r="K35785" s="1" t="s">
        <v>1</v>
      </c>
      <c r="L35785" s="1" t="s">
        <v>1</v>
      </c>
      <c r="M35785" s="1" t="s">
        <v>1</v>
      </c>
    </row>
    <row r="35786" spans="1:13" x14ac:dyDescent="0.25">
      <c r="A35786" s="1" t="s">
        <v>70763</v>
      </c>
      <c r="B35786" s="1" t="s">
        <v>70764</v>
      </c>
      <c r="C35786">
        <v>1</v>
      </c>
      <c r="D35786" s="1" t="s">
        <v>1</v>
      </c>
      <c r="E35786" s="1" t="s">
        <v>1</v>
      </c>
      <c r="F35786" s="1" t="s">
        <v>1</v>
      </c>
      <c r="G35786" s="1" t="s">
        <v>1</v>
      </c>
      <c r="K35786" s="1" t="s">
        <v>1</v>
      </c>
      <c r="L35786" s="1" t="s">
        <v>1</v>
      </c>
      <c r="M35786" s="1" t="s">
        <v>1</v>
      </c>
    </row>
    <row r="35787" spans="1:13" x14ac:dyDescent="0.25">
      <c r="A35787" s="1" t="s">
        <v>70765</v>
      </c>
      <c r="B35787" s="1" t="s">
        <v>70766</v>
      </c>
      <c r="C35787">
        <v>1</v>
      </c>
      <c r="D35787" s="1" t="s">
        <v>1</v>
      </c>
      <c r="E35787" s="1" t="s">
        <v>1</v>
      </c>
      <c r="F35787" s="1" t="s">
        <v>1</v>
      </c>
      <c r="G35787" s="1" t="s">
        <v>1</v>
      </c>
      <c r="K35787" s="1" t="s">
        <v>1</v>
      </c>
      <c r="L35787" s="1" t="s">
        <v>1</v>
      </c>
      <c r="M35787" s="1" t="s">
        <v>1</v>
      </c>
    </row>
    <row r="35788" spans="1:13" x14ac:dyDescent="0.25">
      <c r="A35788" s="1" t="s">
        <v>70767</v>
      </c>
      <c r="B35788" s="1" t="s">
        <v>70768</v>
      </c>
      <c r="C35788">
        <v>1</v>
      </c>
      <c r="D35788" s="1" t="s">
        <v>1</v>
      </c>
      <c r="E35788" s="1" t="s">
        <v>1</v>
      </c>
      <c r="F35788" s="1" t="s">
        <v>1</v>
      </c>
      <c r="G35788" s="1" t="s">
        <v>1</v>
      </c>
      <c r="K35788" s="1" t="s">
        <v>486</v>
      </c>
      <c r="L35788" s="1" t="s">
        <v>1</v>
      </c>
      <c r="M35788" s="1" t="s">
        <v>1</v>
      </c>
    </row>
    <row r="35789" spans="1:13" x14ac:dyDescent="0.25">
      <c r="A35789" s="1" t="s">
        <v>70769</v>
      </c>
      <c r="B35789" s="1" t="s">
        <v>70770</v>
      </c>
      <c r="C35789">
        <v>1</v>
      </c>
      <c r="D35789" s="1" t="s">
        <v>1</v>
      </c>
      <c r="E35789" s="1" t="s">
        <v>1</v>
      </c>
      <c r="F35789" s="1" t="s">
        <v>1</v>
      </c>
      <c r="G35789" s="1" t="s">
        <v>1</v>
      </c>
      <c r="K35789" s="1" t="s">
        <v>486</v>
      </c>
      <c r="L35789" s="1" t="s">
        <v>1</v>
      </c>
      <c r="M35789" s="1" t="s">
        <v>1</v>
      </c>
    </row>
    <row r="35790" spans="1:13" x14ac:dyDescent="0.25">
      <c r="A35790" s="1" t="s">
        <v>70771</v>
      </c>
      <c r="B35790" s="1" t="s">
        <v>70772</v>
      </c>
      <c r="C35790">
        <v>1</v>
      </c>
      <c r="D35790" s="1" t="s">
        <v>1</v>
      </c>
      <c r="E35790" s="1" t="s">
        <v>1</v>
      </c>
      <c r="F35790" s="1" t="s">
        <v>1</v>
      </c>
      <c r="G35790" s="1" t="s">
        <v>1</v>
      </c>
      <c r="K35790" s="1" t="s">
        <v>486</v>
      </c>
      <c r="L35790" s="1" t="s">
        <v>1</v>
      </c>
      <c r="M35790" s="1" t="s">
        <v>1</v>
      </c>
    </row>
    <row r="35791" spans="1:13" x14ac:dyDescent="0.25">
      <c r="A35791" s="1" t="s">
        <v>70773</v>
      </c>
      <c r="B35791" s="1" t="s">
        <v>70774</v>
      </c>
      <c r="C35791">
        <v>1</v>
      </c>
      <c r="D35791" s="1" t="s">
        <v>1</v>
      </c>
      <c r="E35791" s="1" t="s">
        <v>1</v>
      </c>
      <c r="F35791" s="1" t="s">
        <v>1</v>
      </c>
      <c r="G35791" s="1" t="s">
        <v>1</v>
      </c>
      <c r="K35791" s="1" t="s">
        <v>486</v>
      </c>
      <c r="L35791" s="1" t="s">
        <v>1</v>
      </c>
      <c r="M35791" s="1" t="s">
        <v>1</v>
      </c>
    </row>
    <row r="35792" spans="1:13" x14ac:dyDescent="0.25">
      <c r="A35792" s="1" t="s">
        <v>70775</v>
      </c>
      <c r="B35792" s="1" t="s">
        <v>70776</v>
      </c>
      <c r="C35792">
        <v>0</v>
      </c>
      <c r="D35792" s="1" t="s">
        <v>1</v>
      </c>
      <c r="E35792" s="1" t="s">
        <v>1</v>
      </c>
      <c r="F35792" s="1" t="s">
        <v>1</v>
      </c>
      <c r="G35792" s="1" t="s">
        <v>1</v>
      </c>
      <c r="K35792" s="1" t="s">
        <v>1</v>
      </c>
      <c r="L35792" s="1" t="s">
        <v>1</v>
      </c>
      <c r="M35792" s="1" t="s">
        <v>1</v>
      </c>
    </row>
    <row r="35793" spans="1:13" x14ac:dyDescent="0.25">
      <c r="A35793" s="1" t="s">
        <v>70777</v>
      </c>
      <c r="B35793" s="1" t="s">
        <v>70778</v>
      </c>
      <c r="C35793">
        <v>1</v>
      </c>
      <c r="D35793" s="1" t="s">
        <v>1</v>
      </c>
      <c r="E35793" s="1" t="s">
        <v>1</v>
      </c>
      <c r="F35793" s="1" t="s">
        <v>1</v>
      </c>
      <c r="G35793" s="1" t="s">
        <v>1</v>
      </c>
      <c r="K35793" s="1" t="s">
        <v>1</v>
      </c>
      <c r="L35793" s="1" t="s">
        <v>1</v>
      </c>
      <c r="M35793" s="1" t="s">
        <v>1</v>
      </c>
    </row>
    <row r="35794" spans="1:13" x14ac:dyDescent="0.25">
      <c r="A35794" s="1" t="s">
        <v>70779</v>
      </c>
      <c r="B35794" s="1" t="s">
        <v>70780</v>
      </c>
      <c r="C35794">
        <v>1</v>
      </c>
      <c r="D35794" s="1" t="s">
        <v>1</v>
      </c>
      <c r="E35794" s="1" t="s">
        <v>1</v>
      </c>
      <c r="F35794" s="1" t="s">
        <v>1</v>
      </c>
      <c r="G35794" s="1" t="s">
        <v>1</v>
      </c>
      <c r="K35794" s="1" t="s">
        <v>1</v>
      </c>
      <c r="L35794" s="1" t="s">
        <v>1</v>
      </c>
      <c r="M35794" s="1" t="s">
        <v>1</v>
      </c>
    </row>
    <row r="35795" spans="1:13" x14ac:dyDescent="0.25">
      <c r="A35795" s="1" t="s">
        <v>70781</v>
      </c>
      <c r="B35795" s="1" t="s">
        <v>70782</v>
      </c>
      <c r="C35795">
        <v>1</v>
      </c>
      <c r="D35795" s="1" t="s">
        <v>1</v>
      </c>
      <c r="E35795" s="1" t="s">
        <v>1</v>
      </c>
      <c r="F35795" s="1" t="s">
        <v>1</v>
      </c>
      <c r="G35795" s="1" t="s">
        <v>1</v>
      </c>
      <c r="K35795" s="1" t="s">
        <v>486</v>
      </c>
      <c r="L35795" s="1" t="s">
        <v>1</v>
      </c>
      <c r="M35795" s="1" t="s">
        <v>1</v>
      </c>
    </row>
    <row r="35796" spans="1:13" x14ac:dyDescent="0.25">
      <c r="A35796" s="1" t="s">
        <v>70783</v>
      </c>
      <c r="B35796" s="1" t="s">
        <v>70784</v>
      </c>
      <c r="C35796">
        <v>1</v>
      </c>
      <c r="D35796" s="1" t="s">
        <v>1</v>
      </c>
      <c r="E35796" s="1" t="s">
        <v>1</v>
      </c>
      <c r="F35796" s="1" t="s">
        <v>1</v>
      </c>
      <c r="G35796" s="1" t="s">
        <v>1</v>
      </c>
      <c r="K35796" s="1" t="s">
        <v>486</v>
      </c>
      <c r="L35796" s="1" t="s">
        <v>1</v>
      </c>
      <c r="M35796" s="1" t="s">
        <v>1</v>
      </c>
    </row>
    <row r="35797" spans="1:13" x14ac:dyDescent="0.25">
      <c r="A35797" s="1" t="s">
        <v>70785</v>
      </c>
      <c r="B35797" s="1" t="s">
        <v>70786</v>
      </c>
      <c r="C35797">
        <v>1</v>
      </c>
      <c r="D35797" s="1" t="s">
        <v>1</v>
      </c>
      <c r="E35797" s="1" t="s">
        <v>1</v>
      </c>
      <c r="F35797" s="1" t="s">
        <v>1</v>
      </c>
      <c r="G35797" s="1" t="s">
        <v>1</v>
      </c>
      <c r="K35797" s="1" t="s">
        <v>486</v>
      </c>
      <c r="L35797" s="1" t="s">
        <v>1</v>
      </c>
      <c r="M35797" s="1" t="s">
        <v>1</v>
      </c>
    </row>
    <row r="35798" spans="1:13" x14ac:dyDescent="0.25">
      <c r="A35798" s="1" t="s">
        <v>70787</v>
      </c>
      <c r="B35798" s="1" t="s">
        <v>70788</v>
      </c>
      <c r="C35798">
        <v>1</v>
      </c>
      <c r="D35798" s="1" t="s">
        <v>1</v>
      </c>
      <c r="E35798" s="1" t="s">
        <v>1</v>
      </c>
      <c r="F35798" s="1" t="s">
        <v>1</v>
      </c>
      <c r="G35798" s="1" t="s">
        <v>1</v>
      </c>
      <c r="K35798" s="1" t="s">
        <v>486</v>
      </c>
      <c r="L35798" s="1" t="s">
        <v>1</v>
      </c>
      <c r="M35798" s="1" t="s">
        <v>1</v>
      </c>
    </row>
    <row r="35799" spans="1:13" x14ac:dyDescent="0.25">
      <c r="A35799" s="1" t="s">
        <v>70789</v>
      </c>
      <c r="B35799" s="1" t="s">
        <v>70790</v>
      </c>
      <c r="C35799">
        <v>0</v>
      </c>
      <c r="D35799" s="1" t="s">
        <v>1</v>
      </c>
      <c r="E35799" s="1" t="s">
        <v>1</v>
      </c>
      <c r="F35799" s="1" t="s">
        <v>1</v>
      </c>
      <c r="G35799" s="1" t="s">
        <v>1</v>
      </c>
      <c r="K35799" s="1" t="s">
        <v>1</v>
      </c>
      <c r="L35799" s="1" t="s">
        <v>1</v>
      </c>
      <c r="M35799" s="1" t="s">
        <v>1</v>
      </c>
    </row>
    <row r="35800" spans="1:13" x14ac:dyDescent="0.25">
      <c r="A35800" s="1" t="s">
        <v>70791</v>
      </c>
      <c r="B35800" s="1" t="s">
        <v>70792</v>
      </c>
      <c r="C35800">
        <v>1</v>
      </c>
      <c r="D35800" s="1" t="s">
        <v>1</v>
      </c>
      <c r="E35800" s="1" t="s">
        <v>1</v>
      </c>
      <c r="F35800" s="1" t="s">
        <v>1</v>
      </c>
      <c r="G35800" s="1" t="s">
        <v>1</v>
      </c>
      <c r="K35800" s="1" t="s">
        <v>1</v>
      </c>
      <c r="L35800" s="1" t="s">
        <v>1</v>
      </c>
      <c r="M35800" s="1" t="s">
        <v>1</v>
      </c>
    </row>
    <row r="35801" spans="1:13" x14ac:dyDescent="0.25">
      <c r="A35801" s="1" t="s">
        <v>70793</v>
      </c>
      <c r="B35801" s="1" t="s">
        <v>70794</v>
      </c>
      <c r="C35801">
        <v>1</v>
      </c>
      <c r="D35801" s="1" t="s">
        <v>1</v>
      </c>
      <c r="E35801" s="1" t="s">
        <v>1</v>
      </c>
      <c r="F35801" s="1" t="s">
        <v>1</v>
      </c>
      <c r="G35801" s="1" t="s">
        <v>1</v>
      </c>
      <c r="K35801" s="1" t="s">
        <v>1</v>
      </c>
      <c r="L35801" s="1" t="s">
        <v>1</v>
      </c>
      <c r="M35801" s="1" t="s">
        <v>1</v>
      </c>
    </row>
    <row r="35802" spans="1:13" x14ac:dyDescent="0.25">
      <c r="A35802" s="1" t="s">
        <v>70795</v>
      </c>
      <c r="B35802" s="1" t="s">
        <v>70796</v>
      </c>
      <c r="C35802">
        <v>1</v>
      </c>
      <c r="D35802" s="1" t="s">
        <v>1</v>
      </c>
      <c r="E35802" s="1" t="s">
        <v>1</v>
      </c>
      <c r="F35802" s="1" t="s">
        <v>1</v>
      </c>
      <c r="G35802" s="1" t="s">
        <v>1</v>
      </c>
      <c r="K35802" s="1" t="s">
        <v>486</v>
      </c>
      <c r="L35802" s="1" t="s">
        <v>1</v>
      </c>
      <c r="M35802" s="1" t="s">
        <v>1</v>
      </c>
    </row>
    <row r="35803" spans="1:13" x14ac:dyDescent="0.25">
      <c r="A35803" s="1" t="s">
        <v>70797</v>
      </c>
      <c r="B35803" s="1" t="s">
        <v>70798</v>
      </c>
      <c r="C35803">
        <v>1</v>
      </c>
      <c r="D35803" s="1" t="s">
        <v>1</v>
      </c>
      <c r="E35803" s="1" t="s">
        <v>1</v>
      </c>
      <c r="F35803" s="1" t="s">
        <v>1</v>
      </c>
      <c r="G35803" s="1" t="s">
        <v>1</v>
      </c>
      <c r="K35803" s="1" t="s">
        <v>486</v>
      </c>
      <c r="L35803" s="1" t="s">
        <v>1</v>
      </c>
      <c r="M35803" s="1" t="s">
        <v>1</v>
      </c>
    </row>
    <row r="35804" spans="1:13" x14ac:dyDescent="0.25">
      <c r="A35804" s="1" t="s">
        <v>70799</v>
      </c>
      <c r="B35804" s="1" t="s">
        <v>70800</v>
      </c>
      <c r="C35804">
        <v>1</v>
      </c>
      <c r="D35804" s="1" t="s">
        <v>1</v>
      </c>
      <c r="E35804" s="1" t="s">
        <v>1</v>
      </c>
      <c r="F35804" s="1" t="s">
        <v>1</v>
      </c>
      <c r="G35804" s="1" t="s">
        <v>1</v>
      </c>
      <c r="K35804" s="1" t="s">
        <v>486</v>
      </c>
      <c r="L35804" s="1" t="s">
        <v>1</v>
      </c>
      <c r="M35804" s="1" t="s">
        <v>1</v>
      </c>
    </row>
    <row r="35805" spans="1:13" x14ac:dyDescent="0.25">
      <c r="A35805" s="1" t="s">
        <v>70801</v>
      </c>
      <c r="B35805" s="1" t="s">
        <v>70802</v>
      </c>
      <c r="C35805">
        <v>1</v>
      </c>
      <c r="D35805" s="1" t="s">
        <v>1</v>
      </c>
      <c r="E35805" s="1" t="s">
        <v>1</v>
      </c>
      <c r="F35805" s="1" t="s">
        <v>1</v>
      </c>
      <c r="G35805" s="1" t="s">
        <v>1</v>
      </c>
      <c r="K35805" s="1" t="s">
        <v>486</v>
      </c>
      <c r="L35805" s="1" t="s">
        <v>1</v>
      </c>
      <c r="M35805" s="1" t="s">
        <v>1</v>
      </c>
    </row>
    <row r="35806" spans="1:13" x14ac:dyDescent="0.25">
      <c r="A35806" s="1" t="s">
        <v>70803</v>
      </c>
      <c r="B35806" s="1" t="s">
        <v>70804</v>
      </c>
      <c r="C35806">
        <v>0</v>
      </c>
      <c r="D35806" s="1" t="s">
        <v>1</v>
      </c>
      <c r="E35806" s="1" t="s">
        <v>1</v>
      </c>
      <c r="F35806" s="1" t="s">
        <v>1</v>
      </c>
      <c r="G35806" s="1" t="s">
        <v>1</v>
      </c>
      <c r="K35806" s="1" t="s">
        <v>1</v>
      </c>
      <c r="L35806" s="1" t="s">
        <v>1</v>
      </c>
      <c r="M35806" s="1" t="s">
        <v>1</v>
      </c>
    </row>
    <row r="35807" spans="1:13" x14ac:dyDescent="0.25">
      <c r="A35807" s="1" t="s">
        <v>70805</v>
      </c>
      <c r="B35807" s="1" t="s">
        <v>70806</v>
      </c>
      <c r="C35807">
        <v>0</v>
      </c>
      <c r="D35807" s="1" t="s">
        <v>1</v>
      </c>
      <c r="E35807" s="1" t="s">
        <v>1</v>
      </c>
      <c r="F35807" s="1" t="s">
        <v>1</v>
      </c>
      <c r="G35807" s="1" t="s">
        <v>1</v>
      </c>
      <c r="K35807" s="1" t="s">
        <v>1</v>
      </c>
      <c r="L35807" s="1" t="s">
        <v>1</v>
      </c>
      <c r="M35807" s="1" t="s">
        <v>1</v>
      </c>
    </row>
    <row r="35808" spans="1:13" x14ac:dyDescent="0.25">
      <c r="A35808" s="1" t="s">
        <v>70807</v>
      </c>
      <c r="B35808" s="1" t="s">
        <v>70808</v>
      </c>
      <c r="C35808">
        <v>1</v>
      </c>
      <c r="D35808" s="1" t="s">
        <v>1</v>
      </c>
      <c r="E35808" s="1" t="s">
        <v>1</v>
      </c>
      <c r="F35808" s="1" t="s">
        <v>1</v>
      </c>
      <c r="G35808" s="1" t="s">
        <v>1</v>
      </c>
      <c r="K35808" s="1" t="s">
        <v>1</v>
      </c>
      <c r="L35808" s="1" t="s">
        <v>1</v>
      </c>
      <c r="M35808" s="1" t="s">
        <v>1</v>
      </c>
    </row>
    <row r="35809" spans="1:13" x14ac:dyDescent="0.25">
      <c r="A35809" s="1" t="s">
        <v>70809</v>
      </c>
      <c r="B35809" s="1" t="s">
        <v>70810</v>
      </c>
      <c r="C35809">
        <v>1</v>
      </c>
      <c r="D35809" s="1" t="s">
        <v>1</v>
      </c>
      <c r="E35809" s="1" t="s">
        <v>1</v>
      </c>
      <c r="F35809" s="1" t="s">
        <v>1</v>
      </c>
      <c r="G35809" s="1" t="s">
        <v>1</v>
      </c>
      <c r="K35809" s="1" t="s">
        <v>1</v>
      </c>
      <c r="L35809" s="1" t="s">
        <v>1</v>
      </c>
      <c r="M35809" s="1" t="s">
        <v>1</v>
      </c>
    </row>
    <row r="35810" spans="1:13" x14ac:dyDescent="0.25">
      <c r="A35810" s="1" t="s">
        <v>70811</v>
      </c>
      <c r="B35810" s="1" t="s">
        <v>70812</v>
      </c>
      <c r="C35810">
        <v>1</v>
      </c>
      <c r="D35810" s="1" t="s">
        <v>1</v>
      </c>
      <c r="E35810" s="1" t="s">
        <v>1</v>
      </c>
      <c r="F35810" s="1" t="s">
        <v>1</v>
      </c>
      <c r="G35810" s="1" t="s">
        <v>1</v>
      </c>
      <c r="K35810" s="1" t="s">
        <v>486</v>
      </c>
      <c r="L35810" s="1" t="s">
        <v>1</v>
      </c>
      <c r="M35810" s="1" t="s">
        <v>1</v>
      </c>
    </row>
    <row r="35811" spans="1:13" x14ac:dyDescent="0.25">
      <c r="A35811" s="1" t="s">
        <v>70813</v>
      </c>
      <c r="B35811" s="1" t="s">
        <v>70814</v>
      </c>
      <c r="C35811">
        <v>1</v>
      </c>
      <c r="D35811" s="1" t="s">
        <v>1</v>
      </c>
      <c r="E35811" s="1" t="s">
        <v>1</v>
      </c>
      <c r="F35811" s="1" t="s">
        <v>1</v>
      </c>
      <c r="G35811" s="1" t="s">
        <v>1</v>
      </c>
      <c r="K35811" s="1" t="s">
        <v>486</v>
      </c>
      <c r="L35811" s="1" t="s">
        <v>1</v>
      </c>
      <c r="M35811" s="1" t="s">
        <v>1</v>
      </c>
    </row>
    <row r="35812" spans="1:13" x14ac:dyDescent="0.25">
      <c r="A35812" s="1" t="s">
        <v>70815</v>
      </c>
      <c r="B35812" s="1" t="s">
        <v>70816</v>
      </c>
      <c r="C35812">
        <v>1</v>
      </c>
      <c r="D35812" s="1" t="s">
        <v>1</v>
      </c>
      <c r="E35812" s="1" t="s">
        <v>1</v>
      </c>
      <c r="F35812" s="1" t="s">
        <v>1</v>
      </c>
      <c r="G35812" s="1" t="s">
        <v>1</v>
      </c>
      <c r="K35812" s="1" t="s">
        <v>486</v>
      </c>
      <c r="L35812" s="1" t="s">
        <v>1</v>
      </c>
      <c r="M35812" s="1" t="s">
        <v>1</v>
      </c>
    </row>
    <row r="35813" spans="1:13" x14ac:dyDescent="0.25">
      <c r="A35813" s="1" t="s">
        <v>70817</v>
      </c>
      <c r="B35813" s="1" t="s">
        <v>70818</v>
      </c>
      <c r="C35813">
        <v>1</v>
      </c>
      <c r="D35813" s="1" t="s">
        <v>1</v>
      </c>
      <c r="E35813" s="1" t="s">
        <v>1</v>
      </c>
      <c r="F35813" s="1" t="s">
        <v>1</v>
      </c>
      <c r="G35813" s="1" t="s">
        <v>1</v>
      </c>
      <c r="K35813" s="1" t="s">
        <v>486</v>
      </c>
      <c r="L35813" s="1" t="s">
        <v>1</v>
      </c>
      <c r="M35813" s="1" t="s">
        <v>1</v>
      </c>
    </row>
    <row r="35814" spans="1:13" x14ac:dyDescent="0.25">
      <c r="A35814" s="1" t="s">
        <v>70819</v>
      </c>
      <c r="B35814" s="1" t="s">
        <v>70820</v>
      </c>
      <c r="C35814">
        <v>0</v>
      </c>
      <c r="D35814" s="1" t="s">
        <v>1</v>
      </c>
      <c r="E35814" s="1" t="s">
        <v>1</v>
      </c>
      <c r="F35814" s="1" t="s">
        <v>1</v>
      </c>
      <c r="G35814" s="1" t="s">
        <v>1</v>
      </c>
      <c r="K35814" s="1" t="s">
        <v>1</v>
      </c>
      <c r="L35814" s="1" t="s">
        <v>1</v>
      </c>
      <c r="M35814" s="1" t="s">
        <v>1</v>
      </c>
    </row>
    <row r="35815" spans="1:13" x14ac:dyDescent="0.25">
      <c r="A35815" s="1" t="s">
        <v>70821</v>
      </c>
      <c r="B35815" s="1" t="s">
        <v>70822</v>
      </c>
      <c r="C35815">
        <v>1</v>
      </c>
      <c r="D35815" s="1" t="s">
        <v>1</v>
      </c>
      <c r="E35815" s="1" t="s">
        <v>1</v>
      </c>
      <c r="F35815" s="1" t="s">
        <v>1</v>
      </c>
      <c r="G35815" s="1" t="s">
        <v>1</v>
      </c>
      <c r="K35815" s="1" t="s">
        <v>1</v>
      </c>
      <c r="L35815" s="1" t="s">
        <v>1</v>
      </c>
      <c r="M35815" s="1" t="s">
        <v>1</v>
      </c>
    </row>
    <row r="35816" spans="1:13" x14ac:dyDescent="0.25">
      <c r="A35816" s="1" t="s">
        <v>70823</v>
      </c>
      <c r="B35816" s="1" t="s">
        <v>70824</v>
      </c>
      <c r="C35816">
        <v>1</v>
      </c>
      <c r="D35816" s="1" t="s">
        <v>1</v>
      </c>
      <c r="E35816" s="1" t="s">
        <v>1</v>
      </c>
      <c r="F35816" s="1" t="s">
        <v>1</v>
      </c>
      <c r="G35816" s="1" t="s">
        <v>1</v>
      </c>
      <c r="K35816" s="1" t="s">
        <v>1</v>
      </c>
      <c r="L35816" s="1" t="s">
        <v>1</v>
      </c>
      <c r="M35816" s="1" t="s">
        <v>1</v>
      </c>
    </row>
    <row r="35817" spans="1:13" x14ac:dyDescent="0.25">
      <c r="A35817" s="1" t="s">
        <v>70825</v>
      </c>
      <c r="B35817" s="1" t="s">
        <v>70826</v>
      </c>
      <c r="C35817">
        <v>1</v>
      </c>
      <c r="D35817" s="1" t="s">
        <v>1</v>
      </c>
      <c r="E35817" s="1" t="s">
        <v>1</v>
      </c>
      <c r="F35817" s="1" t="s">
        <v>1</v>
      </c>
      <c r="G35817" s="1" t="s">
        <v>1</v>
      </c>
      <c r="K35817" s="1" t="s">
        <v>486</v>
      </c>
      <c r="L35817" s="1" t="s">
        <v>1</v>
      </c>
      <c r="M35817" s="1" t="s">
        <v>1</v>
      </c>
    </row>
    <row r="35818" spans="1:13" x14ac:dyDescent="0.25">
      <c r="A35818" s="1" t="s">
        <v>70827</v>
      </c>
      <c r="B35818" s="1" t="s">
        <v>70828</v>
      </c>
      <c r="C35818">
        <v>1</v>
      </c>
      <c r="D35818" s="1" t="s">
        <v>1</v>
      </c>
      <c r="E35818" s="1" t="s">
        <v>1</v>
      </c>
      <c r="F35818" s="1" t="s">
        <v>1</v>
      </c>
      <c r="G35818" s="1" t="s">
        <v>1</v>
      </c>
      <c r="K35818" s="1" t="s">
        <v>486</v>
      </c>
      <c r="L35818" s="1" t="s">
        <v>1</v>
      </c>
      <c r="M35818" s="1" t="s">
        <v>1</v>
      </c>
    </row>
    <row r="35819" spans="1:13" x14ac:dyDescent="0.25">
      <c r="A35819" s="1" t="s">
        <v>70829</v>
      </c>
      <c r="B35819" s="1" t="s">
        <v>70830</v>
      </c>
      <c r="C35819">
        <v>1</v>
      </c>
      <c r="D35819" s="1" t="s">
        <v>1</v>
      </c>
      <c r="E35819" s="1" t="s">
        <v>1</v>
      </c>
      <c r="F35819" s="1" t="s">
        <v>1</v>
      </c>
      <c r="G35819" s="1" t="s">
        <v>1</v>
      </c>
      <c r="K35819" s="1" t="s">
        <v>486</v>
      </c>
      <c r="L35819" s="1" t="s">
        <v>1</v>
      </c>
      <c r="M35819" s="1" t="s">
        <v>1</v>
      </c>
    </row>
    <row r="35820" spans="1:13" x14ac:dyDescent="0.25">
      <c r="A35820" s="1" t="s">
        <v>70831</v>
      </c>
      <c r="B35820" s="1" t="s">
        <v>70832</v>
      </c>
      <c r="C35820">
        <v>1</v>
      </c>
      <c r="D35820" s="1" t="s">
        <v>1</v>
      </c>
      <c r="E35820" s="1" t="s">
        <v>1</v>
      </c>
      <c r="F35820" s="1" t="s">
        <v>1</v>
      </c>
      <c r="G35820" s="1" t="s">
        <v>1</v>
      </c>
      <c r="K35820" s="1" t="s">
        <v>486</v>
      </c>
      <c r="L35820" s="1" t="s">
        <v>1</v>
      </c>
      <c r="M35820" s="1" t="s">
        <v>1</v>
      </c>
    </row>
    <row r="35821" spans="1:13" x14ac:dyDescent="0.25">
      <c r="A35821" s="1" t="s">
        <v>70833</v>
      </c>
      <c r="B35821" s="1" t="s">
        <v>70834</v>
      </c>
      <c r="C35821">
        <v>0</v>
      </c>
      <c r="D35821" s="1" t="s">
        <v>1</v>
      </c>
      <c r="E35821" s="1" t="s">
        <v>1</v>
      </c>
      <c r="F35821" s="1" t="s">
        <v>1</v>
      </c>
      <c r="G35821" s="1" t="s">
        <v>1</v>
      </c>
      <c r="K35821" s="1" t="s">
        <v>1</v>
      </c>
      <c r="L35821" s="1" t="s">
        <v>1</v>
      </c>
      <c r="M35821" s="1" t="s">
        <v>1</v>
      </c>
    </row>
    <row r="35822" spans="1:13" x14ac:dyDescent="0.25">
      <c r="A35822" s="1" t="s">
        <v>70835</v>
      </c>
      <c r="B35822" s="1" t="s">
        <v>70836</v>
      </c>
      <c r="C35822">
        <v>1</v>
      </c>
      <c r="D35822" s="1" t="s">
        <v>1</v>
      </c>
      <c r="E35822" s="1" t="s">
        <v>1</v>
      </c>
      <c r="F35822" s="1" t="s">
        <v>1</v>
      </c>
      <c r="G35822" s="1" t="s">
        <v>1</v>
      </c>
      <c r="K35822" s="1" t="s">
        <v>1</v>
      </c>
      <c r="L35822" s="1" t="s">
        <v>1</v>
      </c>
      <c r="M35822" s="1" t="s">
        <v>1</v>
      </c>
    </row>
    <row r="35823" spans="1:13" x14ac:dyDescent="0.25">
      <c r="A35823" s="1" t="s">
        <v>70837</v>
      </c>
      <c r="B35823" s="1" t="s">
        <v>70838</v>
      </c>
      <c r="C35823">
        <v>1</v>
      </c>
      <c r="D35823" s="1" t="s">
        <v>1</v>
      </c>
      <c r="E35823" s="1" t="s">
        <v>1</v>
      </c>
      <c r="F35823" s="1" t="s">
        <v>1</v>
      </c>
      <c r="G35823" s="1" t="s">
        <v>1</v>
      </c>
      <c r="K35823" s="1" t="s">
        <v>1</v>
      </c>
      <c r="L35823" s="1" t="s">
        <v>1</v>
      </c>
      <c r="M35823" s="1" t="s">
        <v>1</v>
      </c>
    </row>
    <row r="35824" spans="1:13" x14ac:dyDescent="0.25">
      <c r="A35824" s="1" t="s">
        <v>70839</v>
      </c>
      <c r="B35824" s="1" t="s">
        <v>70840</v>
      </c>
      <c r="C35824">
        <v>1</v>
      </c>
      <c r="D35824" s="1" t="s">
        <v>1</v>
      </c>
      <c r="E35824" s="1" t="s">
        <v>1</v>
      </c>
      <c r="F35824" s="1" t="s">
        <v>1</v>
      </c>
      <c r="G35824" s="1" t="s">
        <v>1</v>
      </c>
      <c r="K35824" s="1" t="s">
        <v>486</v>
      </c>
      <c r="L35824" s="1" t="s">
        <v>1</v>
      </c>
      <c r="M35824" s="1" t="s">
        <v>1</v>
      </c>
    </row>
    <row r="35825" spans="1:13" x14ac:dyDescent="0.25">
      <c r="A35825" s="1" t="s">
        <v>70841</v>
      </c>
      <c r="B35825" s="1" t="s">
        <v>70842</v>
      </c>
      <c r="C35825">
        <v>1</v>
      </c>
      <c r="D35825" s="1" t="s">
        <v>1</v>
      </c>
      <c r="E35825" s="1" t="s">
        <v>1</v>
      </c>
      <c r="F35825" s="1" t="s">
        <v>1</v>
      </c>
      <c r="G35825" s="1" t="s">
        <v>1</v>
      </c>
      <c r="K35825" s="1" t="s">
        <v>486</v>
      </c>
      <c r="L35825" s="1" t="s">
        <v>1</v>
      </c>
      <c r="M35825" s="1" t="s">
        <v>1</v>
      </c>
    </row>
    <row r="35826" spans="1:13" x14ac:dyDescent="0.25">
      <c r="A35826" s="1" t="s">
        <v>70843</v>
      </c>
      <c r="B35826" s="1" t="s">
        <v>70844</v>
      </c>
      <c r="C35826">
        <v>1</v>
      </c>
      <c r="D35826" s="1" t="s">
        <v>1</v>
      </c>
      <c r="E35826" s="1" t="s">
        <v>1</v>
      </c>
      <c r="F35826" s="1" t="s">
        <v>1</v>
      </c>
      <c r="G35826" s="1" t="s">
        <v>1</v>
      </c>
      <c r="K35826" s="1" t="s">
        <v>486</v>
      </c>
      <c r="L35826" s="1" t="s">
        <v>1</v>
      </c>
      <c r="M35826" s="1" t="s">
        <v>1</v>
      </c>
    </row>
    <row r="35827" spans="1:13" x14ac:dyDescent="0.25">
      <c r="A35827" s="1" t="s">
        <v>70845</v>
      </c>
      <c r="B35827" s="1" t="s">
        <v>70846</v>
      </c>
      <c r="C35827">
        <v>1</v>
      </c>
      <c r="D35827" s="1" t="s">
        <v>1</v>
      </c>
      <c r="E35827" s="1" t="s">
        <v>1</v>
      </c>
      <c r="F35827" s="1" t="s">
        <v>1</v>
      </c>
      <c r="G35827" s="1" t="s">
        <v>1</v>
      </c>
      <c r="K35827" s="1" t="s">
        <v>486</v>
      </c>
      <c r="L35827" s="1" t="s">
        <v>1</v>
      </c>
      <c r="M35827" s="1" t="s">
        <v>1</v>
      </c>
    </row>
    <row r="35828" spans="1:13" x14ac:dyDescent="0.25">
      <c r="A35828" s="1" t="s">
        <v>70847</v>
      </c>
      <c r="B35828" s="1" t="s">
        <v>70848</v>
      </c>
      <c r="C35828">
        <v>0</v>
      </c>
      <c r="D35828" s="1" t="s">
        <v>1</v>
      </c>
      <c r="E35828" s="1" t="s">
        <v>1</v>
      </c>
      <c r="F35828" s="1" t="s">
        <v>1</v>
      </c>
      <c r="G35828" s="1" t="s">
        <v>1</v>
      </c>
      <c r="K35828" s="1" t="s">
        <v>1</v>
      </c>
      <c r="L35828" s="1" t="s">
        <v>1</v>
      </c>
      <c r="M35828" s="1" t="s">
        <v>1</v>
      </c>
    </row>
    <row r="35829" spans="1:13" x14ac:dyDescent="0.25">
      <c r="A35829" s="1" t="s">
        <v>70849</v>
      </c>
      <c r="B35829" s="1" t="s">
        <v>70850</v>
      </c>
      <c r="C35829">
        <v>1</v>
      </c>
      <c r="D35829" s="1" t="s">
        <v>1</v>
      </c>
      <c r="E35829" s="1" t="s">
        <v>1</v>
      </c>
      <c r="F35829" s="1" t="s">
        <v>1</v>
      </c>
      <c r="G35829" s="1" t="s">
        <v>1</v>
      </c>
      <c r="K35829" s="1" t="s">
        <v>1</v>
      </c>
      <c r="L35829" s="1" t="s">
        <v>1</v>
      </c>
      <c r="M35829" s="1" t="s">
        <v>1</v>
      </c>
    </row>
    <row r="35830" spans="1:13" x14ac:dyDescent="0.25">
      <c r="A35830" s="1" t="s">
        <v>70851</v>
      </c>
      <c r="B35830" s="1" t="s">
        <v>70852</v>
      </c>
      <c r="C35830">
        <v>1</v>
      </c>
      <c r="D35830" s="1" t="s">
        <v>1</v>
      </c>
      <c r="E35830" s="1" t="s">
        <v>1</v>
      </c>
      <c r="F35830" s="1" t="s">
        <v>1</v>
      </c>
      <c r="G35830" s="1" t="s">
        <v>1</v>
      </c>
      <c r="K35830" s="1" t="s">
        <v>1</v>
      </c>
      <c r="L35830" s="1" t="s">
        <v>1</v>
      </c>
      <c r="M35830" s="1" t="s">
        <v>1</v>
      </c>
    </row>
    <row r="35831" spans="1:13" x14ac:dyDescent="0.25">
      <c r="A35831" s="1" t="s">
        <v>70853</v>
      </c>
      <c r="B35831" s="1" t="s">
        <v>70854</v>
      </c>
      <c r="C35831">
        <v>1</v>
      </c>
      <c r="D35831" s="1" t="s">
        <v>1</v>
      </c>
      <c r="E35831" s="1" t="s">
        <v>1</v>
      </c>
      <c r="F35831" s="1" t="s">
        <v>1</v>
      </c>
      <c r="G35831" s="1" t="s">
        <v>1</v>
      </c>
      <c r="K35831" s="1" t="s">
        <v>486</v>
      </c>
      <c r="L35831" s="1" t="s">
        <v>1</v>
      </c>
      <c r="M35831" s="1" t="s">
        <v>1</v>
      </c>
    </row>
    <row r="35832" spans="1:13" x14ac:dyDescent="0.25">
      <c r="A35832" s="1" t="s">
        <v>70855</v>
      </c>
      <c r="B35832" s="1" t="s">
        <v>70856</v>
      </c>
      <c r="C35832">
        <v>1</v>
      </c>
      <c r="D35832" s="1" t="s">
        <v>1</v>
      </c>
      <c r="E35832" s="1" t="s">
        <v>1</v>
      </c>
      <c r="F35832" s="1" t="s">
        <v>1</v>
      </c>
      <c r="G35832" s="1" t="s">
        <v>1</v>
      </c>
      <c r="K35832" s="1" t="s">
        <v>486</v>
      </c>
      <c r="L35832" s="1" t="s">
        <v>1</v>
      </c>
      <c r="M35832" s="1" t="s">
        <v>1</v>
      </c>
    </row>
    <row r="35833" spans="1:13" x14ac:dyDescent="0.25">
      <c r="A35833" s="1" t="s">
        <v>70857</v>
      </c>
      <c r="B35833" s="1" t="s">
        <v>70858</v>
      </c>
      <c r="C35833">
        <v>1</v>
      </c>
      <c r="D35833" s="1" t="s">
        <v>1</v>
      </c>
      <c r="E35833" s="1" t="s">
        <v>1</v>
      </c>
      <c r="F35833" s="1" t="s">
        <v>1</v>
      </c>
      <c r="G35833" s="1" t="s">
        <v>1</v>
      </c>
      <c r="K35833" s="1" t="s">
        <v>486</v>
      </c>
      <c r="L35833" s="1" t="s">
        <v>1</v>
      </c>
      <c r="M35833" s="1" t="s">
        <v>1</v>
      </c>
    </row>
    <row r="35834" spans="1:13" x14ac:dyDescent="0.25">
      <c r="A35834" s="1" t="s">
        <v>70859</v>
      </c>
      <c r="B35834" s="1" t="s">
        <v>70860</v>
      </c>
      <c r="C35834">
        <v>1</v>
      </c>
      <c r="D35834" s="1" t="s">
        <v>1</v>
      </c>
      <c r="E35834" s="1" t="s">
        <v>1</v>
      </c>
      <c r="F35834" s="1" t="s">
        <v>1</v>
      </c>
      <c r="G35834" s="1" t="s">
        <v>1</v>
      </c>
      <c r="K35834" s="1" t="s">
        <v>486</v>
      </c>
      <c r="L35834" s="1" t="s">
        <v>1</v>
      </c>
      <c r="M35834" s="1" t="s">
        <v>1</v>
      </c>
    </row>
    <row r="35835" spans="1:13" x14ac:dyDescent="0.25">
      <c r="A35835" s="1" t="s">
        <v>70861</v>
      </c>
      <c r="B35835" s="1" t="s">
        <v>70862</v>
      </c>
      <c r="C35835">
        <v>0</v>
      </c>
      <c r="D35835" s="1" t="s">
        <v>1</v>
      </c>
      <c r="E35835" s="1" t="s">
        <v>1</v>
      </c>
      <c r="F35835" s="1" t="s">
        <v>1</v>
      </c>
      <c r="G35835" s="1" t="s">
        <v>1</v>
      </c>
      <c r="K35835" s="1" t="s">
        <v>1</v>
      </c>
      <c r="L35835" s="1" t="s">
        <v>1</v>
      </c>
      <c r="M35835" s="1" t="s">
        <v>1</v>
      </c>
    </row>
    <row r="35836" spans="1:13" x14ac:dyDescent="0.25">
      <c r="A35836" s="1" t="s">
        <v>70863</v>
      </c>
      <c r="B35836" s="1" t="s">
        <v>70864</v>
      </c>
      <c r="C35836">
        <v>1</v>
      </c>
      <c r="D35836" s="1" t="s">
        <v>1</v>
      </c>
      <c r="E35836" s="1" t="s">
        <v>1</v>
      </c>
      <c r="F35836" s="1" t="s">
        <v>1</v>
      </c>
      <c r="G35836" s="1" t="s">
        <v>1</v>
      </c>
      <c r="K35836" s="1" t="s">
        <v>1</v>
      </c>
      <c r="L35836" s="1" t="s">
        <v>1</v>
      </c>
      <c r="M35836" s="1" t="s">
        <v>1</v>
      </c>
    </row>
    <row r="35837" spans="1:13" x14ac:dyDescent="0.25">
      <c r="A35837" s="1" t="s">
        <v>70865</v>
      </c>
      <c r="B35837" s="1" t="s">
        <v>70866</v>
      </c>
      <c r="C35837">
        <v>1</v>
      </c>
      <c r="D35837" s="1" t="s">
        <v>1</v>
      </c>
      <c r="E35837" s="1" t="s">
        <v>1</v>
      </c>
      <c r="F35837" s="1" t="s">
        <v>1</v>
      </c>
      <c r="G35837" s="1" t="s">
        <v>1</v>
      </c>
      <c r="K35837" s="1" t="s">
        <v>1</v>
      </c>
      <c r="L35837" s="1" t="s">
        <v>1</v>
      </c>
      <c r="M35837" s="1" t="s">
        <v>1</v>
      </c>
    </row>
    <row r="35838" spans="1:13" x14ac:dyDescent="0.25">
      <c r="A35838" s="1" t="s">
        <v>70867</v>
      </c>
      <c r="B35838" s="1" t="s">
        <v>70868</v>
      </c>
      <c r="C35838">
        <v>1</v>
      </c>
      <c r="D35838" s="1" t="s">
        <v>1</v>
      </c>
      <c r="E35838" s="1" t="s">
        <v>1</v>
      </c>
      <c r="F35838" s="1" t="s">
        <v>1</v>
      </c>
      <c r="G35838" s="1" t="s">
        <v>1</v>
      </c>
      <c r="K35838" s="1" t="s">
        <v>486</v>
      </c>
      <c r="L35838" s="1" t="s">
        <v>1</v>
      </c>
      <c r="M35838" s="1" t="s">
        <v>1</v>
      </c>
    </row>
    <row r="35839" spans="1:13" x14ac:dyDescent="0.25">
      <c r="A35839" s="1" t="s">
        <v>70869</v>
      </c>
      <c r="B35839" s="1" t="s">
        <v>70870</v>
      </c>
      <c r="C35839">
        <v>1</v>
      </c>
      <c r="D35839" s="1" t="s">
        <v>1</v>
      </c>
      <c r="E35839" s="1" t="s">
        <v>1</v>
      </c>
      <c r="F35839" s="1" t="s">
        <v>1</v>
      </c>
      <c r="G35839" s="1" t="s">
        <v>1</v>
      </c>
      <c r="K35839" s="1" t="s">
        <v>486</v>
      </c>
      <c r="L35839" s="1" t="s">
        <v>1</v>
      </c>
      <c r="M35839" s="1" t="s">
        <v>1</v>
      </c>
    </row>
    <row r="35840" spans="1:13" x14ac:dyDescent="0.25">
      <c r="A35840" s="1" t="s">
        <v>70871</v>
      </c>
      <c r="B35840" s="1" t="s">
        <v>70872</v>
      </c>
      <c r="C35840">
        <v>1</v>
      </c>
      <c r="D35840" s="1" t="s">
        <v>1</v>
      </c>
      <c r="E35840" s="1" t="s">
        <v>1</v>
      </c>
      <c r="F35840" s="1" t="s">
        <v>1</v>
      </c>
      <c r="G35840" s="1" t="s">
        <v>1</v>
      </c>
      <c r="K35840" s="1" t="s">
        <v>486</v>
      </c>
      <c r="L35840" s="1" t="s">
        <v>1</v>
      </c>
      <c r="M35840" s="1" t="s">
        <v>1</v>
      </c>
    </row>
    <row r="35841" spans="1:13" x14ac:dyDescent="0.25">
      <c r="A35841" s="1" t="s">
        <v>70873</v>
      </c>
      <c r="B35841" s="1" t="s">
        <v>70874</v>
      </c>
      <c r="C35841">
        <v>1</v>
      </c>
      <c r="D35841" s="1" t="s">
        <v>1</v>
      </c>
      <c r="E35841" s="1" t="s">
        <v>1</v>
      </c>
      <c r="F35841" s="1" t="s">
        <v>1</v>
      </c>
      <c r="G35841" s="1" t="s">
        <v>1</v>
      </c>
      <c r="K35841" s="1" t="s">
        <v>486</v>
      </c>
      <c r="L35841" s="1" t="s">
        <v>1</v>
      </c>
      <c r="M35841" s="1" t="s">
        <v>1</v>
      </c>
    </row>
    <row r="35842" spans="1:13" x14ac:dyDescent="0.25">
      <c r="A35842" s="1" t="s">
        <v>70875</v>
      </c>
      <c r="B35842" s="1" t="s">
        <v>70876</v>
      </c>
      <c r="C35842">
        <v>0</v>
      </c>
      <c r="D35842" s="1" t="s">
        <v>1</v>
      </c>
      <c r="E35842" s="1" t="s">
        <v>1</v>
      </c>
      <c r="F35842" s="1" t="s">
        <v>1</v>
      </c>
      <c r="G35842" s="1" t="s">
        <v>1</v>
      </c>
      <c r="K35842" s="1" t="s">
        <v>1</v>
      </c>
      <c r="L35842" s="1" t="s">
        <v>1</v>
      </c>
      <c r="M35842" s="1" t="s">
        <v>1</v>
      </c>
    </row>
    <row r="35843" spans="1:13" x14ac:dyDescent="0.25">
      <c r="A35843" s="1" t="s">
        <v>70877</v>
      </c>
      <c r="B35843" s="1" t="s">
        <v>70878</v>
      </c>
      <c r="C35843">
        <v>0</v>
      </c>
      <c r="D35843" s="1" t="s">
        <v>1</v>
      </c>
      <c r="E35843" s="1" t="s">
        <v>1</v>
      </c>
      <c r="F35843" s="1" t="s">
        <v>1</v>
      </c>
      <c r="G35843" s="1" t="s">
        <v>1</v>
      </c>
      <c r="K35843" s="1" t="s">
        <v>1</v>
      </c>
      <c r="L35843" s="1" t="s">
        <v>1</v>
      </c>
      <c r="M35843" s="1" t="s">
        <v>1</v>
      </c>
    </row>
    <row r="35844" spans="1:13" x14ac:dyDescent="0.25">
      <c r="A35844" s="1" t="s">
        <v>70879</v>
      </c>
      <c r="B35844" s="1" t="s">
        <v>70880</v>
      </c>
      <c r="C35844">
        <v>1</v>
      </c>
      <c r="D35844" s="1" t="s">
        <v>1</v>
      </c>
      <c r="E35844" s="1" t="s">
        <v>1</v>
      </c>
      <c r="F35844" s="1" t="s">
        <v>1</v>
      </c>
      <c r="G35844" s="1" t="s">
        <v>1</v>
      </c>
      <c r="K35844" s="1" t="s">
        <v>1</v>
      </c>
      <c r="L35844" s="1" t="s">
        <v>1</v>
      </c>
      <c r="M35844" s="1" t="s">
        <v>1</v>
      </c>
    </row>
    <row r="35845" spans="1:13" x14ac:dyDescent="0.25">
      <c r="A35845" s="1" t="s">
        <v>70881</v>
      </c>
      <c r="B35845" s="1" t="s">
        <v>70882</v>
      </c>
      <c r="C35845">
        <v>1</v>
      </c>
      <c r="D35845" s="1" t="s">
        <v>1</v>
      </c>
      <c r="E35845" s="1" t="s">
        <v>1</v>
      </c>
      <c r="F35845" s="1" t="s">
        <v>1</v>
      </c>
      <c r="G35845" s="1" t="s">
        <v>1</v>
      </c>
      <c r="K35845" s="1" t="s">
        <v>1</v>
      </c>
      <c r="L35845" s="1" t="s">
        <v>1</v>
      </c>
      <c r="M35845" s="1" t="s">
        <v>1</v>
      </c>
    </row>
    <row r="35846" spans="1:13" x14ac:dyDescent="0.25">
      <c r="A35846" s="1" t="s">
        <v>70883</v>
      </c>
      <c r="B35846" s="1" t="s">
        <v>70884</v>
      </c>
      <c r="C35846">
        <v>1</v>
      </c>
      <c r="D35846" s="1" t="s">
        <v>1</v>
      </c>
      <c r="E35846" s="1" t="s">
        <v>1</v>
      </c>
      <c r="F35846" s="1" t="s">
        <v>1</v>
      </c>
      <c r="G35846" s="1" t="s">
        <v>1</v>
      </c>
      <c r="K35846" s="1" t="s">
        <v>486</v>
      </c>
      <c r="L35846" s="1" t="s">
        <v>1</v>
      </c>
      <c r="M35846" s="1" t="s">
        <v>1</v>
      </c>
    </row>
    <row r="35847" spans="1:13" x14ac:dyDescent="0.25">
      <c r="A35847" s="1" t="s">
        <v>70885</v>
      </c>
      <c r="B35847" s="1" t="s">
        <v>70886</v>
      </c>
      <c r="C35847">
        <v>1</v>
      </c>
      <c r="D35847" s="1" t="s">
        <v>1</v>
      </c>
      <c r="E35847" s="1" t="s">
        <v>1</v>
      </c>
      <c r="F35847" s="1" t="s">
        <v>1</v>
      </c>
      <c r="G35847" s="1" t="s">
        <v>1</v>
      </c>
      <c r="K35847" s="1" t="s">
        <v>486</v>
      </c>
      <c r="L35847" s="1" t="s">
        <v>1</v>
      </c>
      <c r="M35847" s="1" t="s">
        <v>1</v>
      </c>
    </row>
    <row r="35848" spans="1:13" x14ac:dyDescent="0.25">
      <c r="A35848" s="1" t="s">
        <v>70887</v>
      </c>
      <c r="B35848" s="1" t="s">
        <v>70888</v>
      </c>
      <c r="C35848">
        <v>1</v>
      </c>
      <c r="D35848" s="1" t="s">
        <v>1</v>
      </c>
      <c r="E35848" s="1" t="s">
        <v>1</v>
      </c>
      <c r="F35848" s="1" t="s">
        <v>1</v>
      </c>
      <c r="G35848" s="1" t="s">
        <v>1</v>
      </c>
      <c r="K35848" s="1" t="s">
        <v>486</v>
      </c>
      <c r="L35848" s="1" t="s">
        <v>1</v>
      </c>
      <c r="M35848" s="1" t="s">
        <v>1</v>
      </c>
    </row>
    <row r="35849" spans="1:13" x14ac:dyDescent="0.25">
      <c r="A35849" s="1" t="s">
        <v>70889</v>
      </c>
      <c r="B35849" s="1" t="s">
        <v>70890</v>
      </c>
      <c r="C35849">
        <v>1</v>
      </c>
      <c r="D35849" s="1" t="s">
        <v>1</v>
      </c>
      <c r="E35849" s="1" t="s">
        <v>1</v>
      </c>
      <c r="F35849" s="1" t="s">
        <v>1</v>
      </c>
      <c r="G35849" s="1" t="s">
        <v>1</v>
      </c>
      <c r="K35849" s="1" t="s">
        <v>486</v>
      </c>
      <c r="L35849" s="1" t="s">
        <v>1</v>
      </c>
      <c r="M35849" s="1" t="s">
        <v>1</v>
      </c>
    </row>
    <row r="35850" spans="1:13" x14ac:dyDescent="0.25">
      <c r="A35850" s="1" t="s">
        <v>70891</v>
      </c>
      <c r="B35850" s="1" t="s">
        <v>70892</v>
      </c>
      <c r="C35850">
        <v>0</v>
      </c>
      <c r="D35850" s="1" t="s">
        <v>1</v>
      </c>
      <c r="E35850" s="1" t="s">
        <v>1</v>
      </c>
      <c r="F35850" s="1" t="s">
        <v>1</v>
      </c>
      <c r="G35850" s="1" t="s">
        <v>1</v>
      </c>
      <c r="K35850" s="1" t="s">
        <v>1</v>
      </c>
      <c r="L35850" s="1" t="s">
        <v>1</v>
      </c>
      <c r="M35850" s="1" t="s">
        <v>1</v>
      </c>
    </row>
    <row r="35851" spans="1:13" x14ac:dyDescent="0.25">
      <c r="A35851" s="1" t="s">
        <v>70893</v>
      </c>
      <c r="B35851" s="1" t="s">
        <v>70894</v>
      </c>
      <c r="C35851">
        <v>1</v>
      </c>
      <c r="D35851" s="1" t="s">
        <v>1</v>
      </c>
      <c r="E35851" s="1" t="s">
        <v>1</v>
      </c>
      <c r="F35851" s="1" t="s">
        <v>1</v>
      </c>
      <c r="G35851" s="1" t="s">
        <v>1</v>
      </c>
      <c r="K35851" s="1" t="s">
        <v>1</v>
      </c>
      <c r="L35851" s="1" t="s">
        <v>1</v>
      </c>
      <c r="M35851" s="1" t="s">
        <v>1</v>
      </c>
    </row>
    <row r="35852" spans="1:13" x14ac:dyDescent="0.25">
      <c r="A35852" s="1" t="s">
        <v>70895</v>
      </c>
      <c r="B35852" s="1" t="s">
        <v>70896</v>
      </c>
      <c r="C35852">
        <v>1</v>
      </c>
      <c r="D35852" s="1" t="s">
        <v>1</v>
      </c>
      <c r="E35852" s="1" t="s">
        <v>1</v>
      </c>
      <c r="F35852" s="1" t="s">
        <v>1</v>
      </c>
      <c r="G35852" s="1" t="s">
        <v>1</v>
      </c>
      <c r="K35852" s="1" t="s">
        <v>1</v>
      </c>
      <c r="L35852" s="1" t="s">
        <v>1</v>
      </c>
      <c r="M35852" s="1" t="s">
        <v>1</v>
      </c>
    </row>
    <row r="35853" spans="1:13" x14ac:dyDescent="0.25">
      <c r="A35853" s="1" t="s">
        <v>70897</v>
      </c>
      <c r="B35853" s="1" t="s">
        <v>70898</v>
      </c>
      <c r="C35853">
        <v>1</v>
      </c>
      <c r="D35853" s="1" t="s">
        <v>1</v>
      </c>
      <c r="E35853" s="1" t="s">
        <v>1</v>
      </c>
      <c r="F35853" s="1" t="s">
        <v>1</v>
      </c>
      <c r="G35853" s="1" t="s">
        <v>1</v>
      </c>
      <c r="K35853" s="1" t="s">
        <v>486</v>
      </c>
      <c r="L35853" s="1" t="s">
        <v>1</v>
      </c>
      <c r="M35853" s="1" t="s">
        <v>1</v>
      </c>
    </row>
    <row r="35854" spans="1:13" x14ac:dyDescent="0.25">
      <c r="A35854" s="1" t="s">
        <v>70899</v>
      </c>
      <c r="B35854" s="1" t="s">
        <v>70900</v>
      </c>
      <c r="C35854">
        <v>1</v>
      </c>
      <c r="D35854" s="1" t="s">
        <v>1</v>
      </c>
      <c r="E35854" s="1" t="s">
        <v>1</v>
      </c>
      <c r="F35854" s="1" t="s">
        <v>1</v>
      </c>
      <c r="G35854" s="1" t="s">
        <v>1</v>
      </c>
      <c r="K35854" s="1" t="s">
        <v>486</v>
      </c>
      <c r="L35854" s="1" t="s">
        <v>1</v>
      </c>
      <c r="M35854" s="1" t="s">
        <v>1</v>
      </c>
    </row>
    <row r="35855" spans="1:13" x14ac:dyDescent="0.25">
      <c r="A35855" s="1" t="s">
        <v>70901</v>
      </c>
      <c r="B35855" s="1" t="s">
        <v>70902</v>
      </c>
      <c r="C35855">
        <v>1</v>
      </c>
      <c r="D35855" s="1" t="s">
        <v>1</v>
      </c>
      <c r="E35855" s="1" t="s">
        <v>1</v>
      </c>
      <c r="F35855" s="1" t="s">
        <v>1</v>
      </c>
      <c r="G35855" s="1" t="s">
        <v>1</v>
      </c>
      <c r="K35855" s="1" t="s">
        <v>486</v>
      </c>
      <c r="L35855" s="1" t="s">
        <v>1</v>
      </c>
      <c r="M35855" s="1" t="s">
        <v>1</v>
      </c>
    </row>
    <row r="35856" spans="1:13" x14ac:dyDescent="0.25">
      <c r="A35856" s="1" t="s">
        <v>70903</v>
      </c>
      <c r="B35856" s="1" t="s">
        <v>70904</v>
      </c>
      <c r="C35856">
        <v>1</v>
      </c>
      <c r="D35856" s="1" t="s">
        <v>1</v>
      </c>
      <c r="E35856" s="1" t="s">
        <v>1</v>
      </c>
      <c r="F35856" s="1" t="s">
        <v>1</v>
      </c>
      <c r="G35856" s="1" t="s">
        <v>1</v>
      </c>
      <c r="K35856" s="1" t="s">
        <v>486</v>
      </c>
      <c r="L35856" s="1" t="s">
        <v>1</v>
      </c>
      <c r="M35856" s="1" t="s">
        <v>1</v>
      </c>
    </row>
    <row r="35857" spans="1:13" x14ac:dyDescent="0.25">
      <c r="A35857" s="1" t="s">
        <v>70905</v>
      </c>
      <c r="B35857" s="1" t="s">
        <v>70906</v>
      </c>
      <c r="C35857">
        <v>0</v>
      </c>
      <c r="D35857" s="1" t="s">
        <v>1</v>
      </c>
      <c r="E35857" s="1" t="s">
        <v>1</v>
      </c>
      <c r="F35857" s="1" t="s">
        <v>1</v>
      </c>
      <c r="G35857" s="1" t="s">
        <v>1</v>
      </c>
      <c r="K35857" s="1" t="s">
        <v>1</v>
      </c>
      <c r="L35857" s="1" t="s">
        <v>1</v>
      </c>
      <c r="M35857" s="1" t="s">
        <v>1</v>
      </c>
    </row>
    <row r="35858" spans="1:13" x14ac:dyDescent="0.25">
      <c r="A35858" s="1" t="s">
        <v>70907</v>
      </c>
      <c r="B35858" s="1" t="s">
        <v>70908</v>
      </c>
      <c r="C35858">
        <v>1</v>
      </c>
      <c r="D35858" s="1" t="s">
        <v>1</v>
      </c>
      <c r="E35858" s="1" t="s">
        <v>1</v>
      </c>
      <c r="F35858" s="1" t="s">
        <v>1</v>
      </c>
      <c r="G35858" s="1" t="s">
        <v>1</v>
      </c>
      <c r="K35858" s="1" t="s">
        <v>1</v>
      </c>
      <c r="L35858" s="1" t="s">
        <v>1</v>
      </c>
      <c r="M35858" s="1" t="s">
        <v>1</v>
      </c>
    </row>
    <row r="35859" spans="1:13" x14ac:dyDescent="0.25">
      <c r="A35859" s="1" t="s">
        <v>70909</v>
      </c>
      <c r="B35859" s="1" t="s">
        <v>70910</v>
      </c>
      <c r="C35859">
        <v>1</v>
      </c>
      <c r="D35859" s="1" t="s">
        <v>1</v>
      </c>
      <c r="E35859" s="1" t="s">
        <v>1</v>
      </c>
      <c r="F35859" s="1" t="s">
        <v>1</v>
      </c>
      <c r="G35859" s="1" t="s">
        <v>1</v>
      </c>
      <c r="K35859" s="1" t="s">
        <v>1</v>
      </c>
      <c r="L35859" s="1" t="s">
        <v>1</v>
      </c>
      <c r="M35859" s="1" t="s">
        <v>1</v>
      </c>
    </row>
    <row r="35860" spans="1:13" x14ac:dyDescent="0.25">
      <c r="A35860" s="1" t="s">
        <v>70911</v>
      </c>
      <c r="B35860" s="1" t="s">
        <v>70912</v>
      </c>
      <c r="C35860">
        <v>1</v>
      </c>
      <c r="D35860" s="1" t="s">
        <v>1</v>
      </c>
      <c r="E35860" s="1" t="s">
        <v>1</v>
      </c>
      <c r="F35860" s="1" t="s">
        <v>1</v>
      </c>
      <c r="G35860" s="1" t="s">
        <v>1</v>
      </c>
      <c r="K35860" s="1" t="s">
        <v>486</v>
      </c>
      <c r="L35860" s="1" t="s">
        <v>1</v>
      </c>
      <c r="M35860" s="1" t="s">
        <v>1</v>
      </c>
    </row>
    <row r="35861" spans="1:13" x14ac:dyDescent="0.25">
      <c r="A35861" s="1" t="s">
        <v>70913</v>
      </c>
      <c r="B35861" s="1" t="s">
        <v>70914</v>
      </c>
      <c r="C35861">
        <v>1</v>
      </c>
      <c r="D35861" s="1" t="s">
        <v>1</v>
      </c>
      <c r="E35861" s="1" t="s">
        <v>1</v>
      </c>
      <c r="F35861" s="1" t="s">
        <v>1</v>
      </c>
      <c r="G35861" s="1" t="s">
        <v>1</v>
      </c>
      <c r="K35861" s="1" t="s">
        <v>486</v>
      </c>
      <c r="L35861" s="1" t="s">
        <v>1</v>
      </c>
      <c r="M35861" s="1" t="s">
        <v>1</v>
      </c>
    </row>
    <row r="35862" spans="1:13" x14ac:dyDescent="0.25">
      <c r="A35862" s="1" t="s">
        <v>70915</v>
      </c>
      <c r="B35862" s="1" t="s">
        <v>70916</v>
      </c>
      <c r="C35862">
        <v>1</v>
      </c>
      <c r="D35862" s="1" t="s">
        <v>1</v>
      </c>
      <c r="E35862" s="1" t="s">
        <v>1</v>
      </c>
      <c r="F35862" s="1" t="s">
        <v>1</v>
      </c>
      <c r="G35862" s="1" t="s">
        <v>1</v>
      </c>
      <c r="K35862" s="1" t="s">
        <v>486</v>
      </c>
      <c r="L35862" s="1" t="s">
        <v>1</v>
      </c>
      <c r="M35862" s="1" t="s">
        <v>1</v>
      </c>
    </row>
    <row r="35863" spans="1:13" x14ac:dyDescent="0.25">
      <c r="A35863" s="1" t="s">
        <v>70917</v>
      </c>
      <c r="B35863" s="1" t="s">
        <v>70918</v>
      </c>
      <c r="C35863">
        <v>1</v>
      </c>
      <c r="D35863" s="1" t="s">
        <v>1</v>
      </c>
      <c r="E35863" s="1" t="s">
        <v>1</v>
      </c>
      <c r="F35863" s="1" t="s">
        <v>1</v>
      </c>
      <c r="G35863" s="1" t="s">
        <v>1</v>
      </c>
      <c r="K35863" s="1" t="s">
        <v>486</v>
      </c>
      <c r="L35863" s="1" t="s">
        <v>1</v>
      </c>
      <c r="M35863" s="1" t="s">
        <v>1</v>
      </c>
    </row>
    <row r="35864" spans="1:13" x14ac:dyDescent="0.25">
      <c r="A35864" s="1" t="s">
        <v>70919</v>
      </c>
      <c r="B35864" s="1" t="s">
        <v>70920</v>
      </c>
      <c r="C35864">
        <v>0</v>
      </c>
      <c r="D35864" s="1" t="s">
        <v>1</v>
      </c>
      <c r="E35864" s="1" t="s">
        <v>1</v>
      </c>
      <c r="F35864" s="1" t="s">
        <v>1</v>
      </c>
      <c r="G35864" s="1" t="s">
        <v>1</v>
      </c>
      <c r="K35864" s="1" t="s">
        <v>1</v>
      </c>
      <c r="L35864" s="1" t="s">
        <v>1</v>
      </c>
      <c r="M35864" s="1" t="s">
        <v>1</v>
      </c>
    </row>
    <row r="35865" spans="1:13" x14ac:dyDescent="0.25">
      <c r="A35865" s="1" t="s">
        <v>70921</v>
      </c>
      <c r="B35865" s="1" t="s">
        <v>70922</v>
      </c>
      <c r="C35865">
        <v>1</v>
      </c>
      <c r="D35865" s="1" t="s">
        <v>1</v>
      </c>
      <c r="E35865" s="1" t="s">
        <v>1</v>
      </c>
      <c r="F35865" s="1" t="s">
        <v>1</v>
      </c>
      <c r="G35865" s="1" t="s">
        <v>1</v>
      </c>
      <c r="K35865" s="1" t="s">
        <v>1</v>
      </c>
      <c r="L35865" s="1" t="s">
        <v>1</v>
      </c>
      <c r="M35865" s="1" t="s">
        <v>1</v>
      </c>
    </row>
    <row r="35866" spans="1:13" x14ac:dyDescent="0.25">
      <c r="A35866" s="1" t="s">
        <v>70923</v>
      </c>
      <c r="B35866" s="1" t="s">
        <v>70924</v>
      </c>
      <c r="C35866">
        <v>1</v>
      </c>
      <c r="D35866" s="1" t="s">
        <v>1</v>
      </c>
      <c r="E35866" s="1" t="s">
        <v>1</v>
      </c>
      <c r="F35866" s="1" t="s">
        <v>1</v>
      </c>
      <c r="G35866" s="1" t="s">
        <v>1</v>
      </c>
      <c r="K35866" s="1" t="s">
        <v>1</v>
      </c>
      <c r="L35866" s="1" t="s">
        <v>1</v>
      </c>
      <c r="M35866" s="1" t="s">
        <v>1</v>
      </c>
    </row>
    <row r="35867" spans="1:13" x14ac:dyDescent="0.25">
      <c r="A35867" s="1" t="s">
        <v>70925</v>
      </c>
      <c r="B35867" s="1" t="s">
        <v>70926</v>
      </c>
      <c r="C35867">
        <v>1</v>
      </c>
      <c r="D35867" s="1" t="s">
        <v>1</v>
      </c>
      <c r="E35867" s="1" t="s">
        <v>1</v>
      </c>
      <c r="F35867" s="1" t="s">
        <v>1</v>
      </c>
      <c r="G35867" s="1" t="s">
        <v>1</v>
      </c>
      <c r="K35867" s="1" t="s">
        <v>486</v>
      </c>
      <c r="L35867" s="1" t="s">
        <v>1</v>
      </c>
      <c r="M35867" s="1" t="s">
        <v>1</v>
      </c>
    </row>
    <row r="35868" spans="1:13" x14ac:dyDescent="0.25">
      <c r="A35868" s="1" t="s">
        <v>70927</v>
      </c>
      <c r="B35868" s="1" t="s">
        <v>70928</v>
      </c>
      <c r="C35868">
        <v>1</v>
      </c>
      <c r="D35868" s="1" t="s">
        <v>1</v>
      </c>
      <c r="E35868" s="1" t="s">
        <v>1</v>
      </c>
      <c r="F35868" s="1" t="s">
        <v>1</v>
      </c>
      <c r="G35868" s="1" t="s">
        <v>1</v>
      </c>
      <c r="K35868" s="1" t="s">
        <v>486</v>
      </c>
      <c r="L35868" s="1" t="s">
        <v>1</v>
      </c>
      <c r="M35868" s="1" t="s">
        <v>1</v>
      </c>
    </row>
    <row r="35869" spans="1:13" x14ac:dyDescent="0.25">
      <c r="A35869" s="1" t="s">
        <v>70929</v>
      </c>
      <c r="B35869" s="1" t="s">
        <v>70930</v>
      </c>
      <c r="C35869">
        <v>1</v>
      </c>
      <c r="D35869" s="1" t="s">
        <v>1</v>
      </c>
      <c r="E35869" s="1" t="s">
        <v>1</v>
      </c>
      <c r="F35869" s="1" t="s">
        <v>1</v>
      </c>
      <c r="G35869" s="1" t="s">
        <v>1</v>
      </c>
      <c r="K35869" s="1" t="s">
        <v>486</v>
      </c>
      <c r="L35869" s="1" t="s">
        <v>1</v>
      </c>
      <c r="M35869" s="1" t="s">
        <v>1</v>
      </c>
    </row>
    <row r="35870" spans="1:13" x14ac:dyDescent="0.25">
      <c r="A35870" s="1" t="s">
        <v>70931</v>
      </c>
      <c r="B35870" s="1" t="s">
        <v>70932</v>
      </c>
      <c r="C35870">
        <v>1</v>
      </c>
      <c r="D35870" s="1" t="s">
        <v>1</v>
      </c>
      <c r="E35870" s="1" t="s">
        <v>1</v>
      </c>
      <c r="F35870" s="1" t="s">
        <v>1</v>
      </c>
      <c r="G35870" s="1" t="s">
        <v>1</v>
      </c>
      <c r="K35870" s="1" t="s">
        <v>486</v>
      </c>
      <c r="L35870" s="1" t="s">
        <v>1</v>
      </c>
      <c r="M35870" s="1" t="s">
        <v>1</v>
      </c>
    </row>
    <row r="35871" spans="1:13" x14ac:dyDescent="0.25">
      <c r="A35871" s="1" t="s">
        <v>70933</v>
      </c>
      <c r="B35871" s="1" t="s">
        <v>70934</v>
      </c>
      <c r="C35871">
        <v>0</v>
      </c>
      <c r="D35871" s="1" t="s">
        <v>1</v>
      </c>
      <c r="E35871" s="1" t="s">
        <v>1</v>
      </c>
      <c r="F35871" s="1" t="s">
        <v>1</v>
      </c>
      <c r="G35871" s="1" t="s">
        <v>1</v>
      </c>
      <c r="K35871" s="1" t="s">
        <v>1</v>
      </c>
      <c r="L35871" s="1" t="s">
        <v>1</v>
      </c>
      <c r="M35871" s="1" t="s">
        <v>1</v>
      </c>
    </row>
    <row r="35872" spans="1:13" x14ac:dyDescent="0.25">
      <c r="A35872" s="1" t="s">
        <v>70935</v>
      </c>
      <c r="B35872" s="1" t="s">
        <v>70936</v>
      </c>
      <c r="C35872">
        <v>1</v>
      </c>
      <c r="D35872" s="1" t="s">
        <v>1</v>
      </c>
      <c r="E35872" s="1" t="s">
        <v>1</v>
      </c>
      <c r="F35872" s="1" t="s">
        <v>1</v>
      </c>
      <c r="G35872" s="1" t="s">
        <v>1</v>
      </c>
      <c r="K35872" s="1" t="s">
        <v>1</v>
      </c>
      <c r="L35872" s="1" t="s">
        <v>1</v>
      </c>
      <c r="M35872" s="1" t="s">
        <v>1</v>
      </c>
    </row>
    <row r="35873" spans="1:13" x14ac:dyDescent="0.25">
      <c r="A35873" s="1" t="s">
        <v>70937</v>
      </c>
      <c r="B35873" s="1" t="s">
        <v>70938</v>
      </c>
      <c r="C35873">
        <v>1</v>
      </c>
      <c r="D35873" s="1" t="s">
        <v>1</v>
      </c>
      <c r="E35873" s="1" t="s">
        <v>1</v>
      </c>
      <c r="F35873" s="1" t="s">
        <v>1</v>
      </c>
      <c r="G35873" s="1" t="s">
        <v>1</v>
      </c>
      <c r="K35873" s="1" t="s">
        <v>1</v>
      </c>
      <c r="L35873" s="1" t="s">
        <v>1</v>
      </c>
      <c r="M35873" s="1" t="s">
        <v>1</v>
      </c>
    </row>
    <row r="35874" spans="1:13" x14ac:dyDescent="0.25">
      <c r="A35874" s="1" t="s">
        <v>70939</v>
      </c>
      <c r="B35874" s="1" t="s">
        <v>70940</v>
      </c>
      <c r="C35874">
        <v>1</v>
      </c>
      <c r="D35874" s="1" t="s">
        <v>1</v>
      </c>
      <c r="E35874" s="1" t="s">
        <v>1</v>
      </c>
      <c r="F35874" s="1" t="s">
        <v>1</v>
      </c>
      <c r="G35874" s="1" t="s">
        <v>1</v>
      </c>
      <c r="K35874" s="1" t="s">
        <v>486</v>
      </c>
      <c r="L35874" s="1" t="s">
        <v>1</v>
      </c>
      <c r="M35874" s="1" t="s">
        <v>1</v>
      </c>
    </row>
    <row r="35875" spans="1:13" x14ac:dyDescent="0.25">
      <c r="A35875" s="1" t="s">
        <v>70941</v>
      </c>
      <c r="B35875" s="1" t="s">
        <v>70942</v>
      </c>
      <c r="C35875">
        <v>1</v>
      </c>
      <c r="D35875" s="1" t="s">
        <v>1</v>
      </c>
      <c r="E35875" s="1" t="s">
        <v>1</v>
      </c>
      <c r="F35875" s="1" t="s">
        <v>1</v>
      </c>
      <c r="G35875" s="1" t="s">
        <v>1</v>
      </c>
      <c r="K35875" s="1" t="s">
        <v>486</v>
      </c>
      <c r="L35875" s="1" t="s">
        <v>1</v>
      </c>
      <c r="M35875" s="1" t="s">
        <v>1</v>
      </c>
    </row>
    <row r="35876" spans="1:13" x14ac:dyDescent="0.25">
      <c r="A35876" s="1" t="s">
        <v>70943</v>
      </c>
      <c r="B35876" s="1" t="s">
        <v>70944</v>
      </c>
      <c r="C35876">
        <v>1</v>
      </c>
      <c r="D35876" s="1" t="s">
        <v>1</v>
      </c>
      <c r="E35876" s="1" t="s">
        <v>1</v>
      </c>
      <c r="F35876" s="1" t="s">
        <v>1</v>
      </c>
      <c r="G35876" s="1" t="s">
        <v>1</v>
      </c>
      <c r="K35876" s="1" t="s">
        <v>486</v>
      </c>
      <c r="L35876" s="1" t="s">
        <v>1</v>
      </c>
      <c r="M35876" s="1" t="s">
        <v>1</v>
      </c>
    </row>
    <row r="35877" spans="1:13" x14ac:dyDescent="0.25">
      <c r="A35877" s="1" t="s">
        <v>70945</v>
      </c>
      <c r="B35877" s="1" t="s">
        <v>70946</v>
      </c>
      <c r="C35877">
        <v>1</v>
      </c>
      <c r="D35877" s="1" t="s">
        <v>1</v>
      </c>
      <c r="E35877" s="1" t="s">
        <v>1</v>
      </c>
      <c r="F35877" s="1" t="s">
        <v>1</v>
      </c>
      <c r="G35877" s="1" t="s">
        <v>1</v>
      </c>
      <c r="K35877" s="1" t="s">
        <v>486</v>
      </c>
      <c r="L35877" s="1" t="s">
        <v>1</v>
      </c>
      <c r="M35877" s="1" t="s">
        <v>1</v>
      </c>
    </row>
    <row r="35878" spans="1:13" x14ac:dyDescent="0.25">
      <c r="A35878" s="1" t="s">
        <v>70947</v>
      </c>
      <c r="B35878" s="1" t="s">
        <v>70948</v>
      </c>
      <c r="C35878">
        <v>0</v>
      </c>
      <c r="D35878" s="1" t="s">
        <v>1</v>
      </c>
      <c r="E35878" s="1" t="s">
        <v>1</v>
      </c>
      <c r="F35878" s="1" t="s">
        <v>1</v>
      </c>
      <c r="G35878" s="1" t="s">
        <v>1</v>
      </c>
      <c r="K35878" s="1" t="s">
        <v>1</v>
      </c>
      <c r="L35878" s="1" t="s">
        <v>1</v>
      </c>
      <c r="M35878" s="1" t="s">
        <v>1</v>
      </c>
    </row>
    <row r="35879" spans="1:13" x14ac:dyDescent="0.25">
      <c r="A35879" s="1" t="s">
        <v>70949</v>
      </c>
      <c r="B35879" s="1" t="s">
        <v>70950</v>
      </c>
      <c r="C35879">
        <v>0</v>
      </c>
      <c r="D35879" s="1" t="s">
        <v>1</v>
      </c>
      <c r="E35879" s="1" t="s">
        <v>1</v>
      </c>
      <c r="F35879" s="1" t="s">
        <v>1</v>
      </c>
      <c r="G35879" s="1" t="s">
        <v>1</v>
      </c>
      <c r="K35879" s="1" t="s">
        <v>1</v>
      </c>
      <c r="L35879" s="1" t="s">
        <v>1</v>
      </c>
      <c r="M35879" s="1" t="s">
        <v>1</v>
      </c>
    </row>
    <row r="35880" spans="1:13" x14ac:dyDescent="0.25">
      <c r="A35880" s="1" t="s">
        <v>70951</v>
      </c>
      <c r="B35880" s="1" t="s">
        <v>70952</v>
      </c>
      <c r="C35880">
        <v>1</v>
      </c>
      <c r="D35880" s="1" t="s">
        <v>1</v>
      </c>
      <c r="E35880" s="1" t="s">
        <v>1</v>
      </c>
      <c r="F35880" s="1" t="s">
        <v>1</v>
      </c>
      <c r="G35880" s="1" t="s">
        <v>1</v>
      </c>
      <c r="K35880" s="1" t="s">
        <v>1</v>
      </c>
      <c r="L35880" s="1" t="s">
        <v>1</v>
      </c>
      <c r="M35880" s="1" t="s">
        <v>1</v>
      </c>
    </row>
    <row r="35881" spans="1:13" x14ac:dyDescent="0.25">
      <c r="A35881" s="1" t="s">
        <v>70953</v>
      </c>
      <c r="B35881" s="1" t="s">
        <v>70954</v>
      </c>
      <c r="C35881">
        <v>1</v>
      </c>
      <c r="D35881" s="1" t="s">
        <v>1</v>
      </c>
      <c r="E35881" s="1" t="s">
        <v>1</v>
      </c>
      <c r="F35881" s="1" t="s">
        <v>1</v>
      </c>
      <c r="G35881" s="1" t="s">
        <v>1</v>
      </c>
      <c r="K35881" s="1" t="s">
        <v>1</v>
      </c>
      <c r="L35881" s="1" t="s">
        <v>1</v>
      </c>
      <c r="M35881" s="1" t="s">
        <v>1</v>
      </c>
    </row>
    <row r="35882" spans="1:13" x14ac:dyDescent="0.25">
      <c r="A35882" s="1" t="s">
        <v>70955</v>
      </c>
      <c r="B35882" s="1" t="s">
        <v>70956</v>
      </c>
      <c r="C35882">
        <v>1</v>
      </c>
      <c r="D35882" s="1" t="s">
        <v>1</v>
      </c>
      <c r="E35882" s="1" t="s">
        <v>1</v>
      </c>
      <c r="F35882" s="1" t="s">
        <v>1</v>
      </c>
      <c r="G35882" s="1" t="s">
        <v>1</v>
      </c>
      <c r="K35882" s="1" t="s">
        <v>486</v>
      </c>
      <c r="L35882" s="1" t="s">
        <v>1</v>
      </c>
      <c r="M35882" s="1" t="s">
        <v>1</v>
      </c>
    </row>
    <row r="35883" spans="1:13" x14ac:dyDescent="0.25">
      <c r="A35883" s="1" t="s">
        <v>70957</v>
      </c>
      <c r="B35883" s="1" t="s">
        <v>70958</v>
      </c>
      <c r="C35883">
        <v>1</v>
      </c>
      <c r="D35883" s="1" t="s">
        <v>1</v>
      </c>
      <c r="E35883" s="1" t="s">
        <v>1</v>
      </c>
      <c r="F35883" s="1" t="s">
        <v>1</v>
      </c>
      <c r="G35883" s="1" t="s">
        <v>1</v>
      </c>
      <c r="K35883" s="1" t="s">
        <v>486</v>
      </c>
      <c r="L35883" s="1" t="s">
        <v>1</v>
      </c>
      <c r="M35883" s="1" t="s">
        <v>1</v>
      </c>
    </row>
    <row r="35884" spans="1:13" x14ac:dyDescent="0.25">
      <c r="A35884" s="1" t="s">
        <v>70959</v>
      </c>
      <c r="B35884" s="1" t="s">
        <v>70960</v>
      </c>
      <c r="C35884">
        <v>1</v>
      </c>
      <c r="D35884" s="1" t="s">
        <v>1</v>
      </c>
      <c r="E35884" s="1" t="s">
        <v>1</v>
      </c>
      <c r="F35884" s="1" t="s">
        <v>1</v>
      </c>
      <c r="G35884" s="1" t="s">
        <v>1</v>
      </c>
      <c r="K35884" s="1" t="s">
        <v>486</v>
      </c>
      <c r="L35884" s="1" t="s">
        <v>1</v>
      </c>
      <c r="M35884" s="1" t="s">
        <v>1</v>
      </c>
    </row>
    <row r="35885" spans="1:13" x14ac:dyDescent="0.25">
      <c r="A35885" s="1" t="s">
        <v>70961</v>
      </c>
      <c r="B35885" s="1" t="s">
        <v>70962</v>
      </c>
      <c r="C35885">
        <v>1</v>
      </c>
      <c r="D35885" s="1" t="s">
        <v>1</v>
      </c>
      <c r="E35885" s="1" t="s">
        <v>1</v>
      </c>
      <c r="F35885" s="1" t="s">
        <v>1</v>
      </c>
      <c r="G35885" s="1" t="s">
        <v>1</v>
      </c>
      <c r="K35885" s="1" t="s">
        <v>486</v>
      </c>
      <c r="L35885" s="1" t="s">
        <v>1</v>
      </c>
      <c r="M35885" s="1" t="s">
        <v>1</v>
      </c>
    </row>
    <row r="35886" spans="1:13" x14ac:dyDescent="0.25">
      <c r="A35886" s="1" t="s">
        <v>70963</v>
      </c>
      <c r="B35886" s="1" t="s">
        <v>70964</v>
      </c>
      <c r="C35886">
        <v>0</v>
      </c>
      <c r="D35886" s="1" t="s">
        <v>1</v>
      </c>
      <c r="E35886" s="1" t="s">
        <v>1</v>
      </c>
      <c r="F35886" s="1" t="s">
        <v>1</v>
      </c>
      <c r="G35886" s="1" t="s">
        <v>1</v>
      </c>
      <c r="K35886" s="1" t="s">
        <v>1</v>
      </c>
      <c r="L35886" s="1" t="s">
        <v>1</v>
      </c>
      <c r="M35886" s="1" t="s">
        <v>1</v>
      </c>
    </row>
    <row r="35887" spans="1:13" x14ac:dyDescent="0.25">
      <c r="A35887" s="1" t="s">
        <v>70965</v>
      </c>
      <c r="B35887" s="1" t="s">
        <v>70966</v>
      </c>
      <c r="C35887">
        <v>1</v>
      </c>
      <c r="D35887" s="1" t="s">
        <v>1</v>
      </c>
      <c r="E35887" s="1" t="s">
        <v>1</v>
      </c>
      <c r="F35887" s="1" t="s">
        <v>1</v>
      </c>
      <c r="G35887" s="1" t="s">
        <v>1</v>
      </c>
      <c r="K35887" s="1" t="s">
        <v>1</v>
      </c>
      <c r="L35887" s="1" t="s">
        <v>1</v>
      </c>
      <c r="M35887" s="1" t="s">
        <v>1</v>
      </c>
    </row>
    <row r="35888" spans="1:13" x14ac:dyDescent="0.25">
      <c r="A35888" s="1" t="s">
        <v>70967</v>
      </c>
      <c r="B35888" s="1" t="s">
        <v>70968</v>
      </c>
      <c r="C35888">
        <v>1</v>
      </c>
      <c r="D35888" s="1" t="s">
        <v>1</v>
      </c>
      <c r="E35888" s="1" t="s">
        <v>1</v>
      </c>
      <c r="F35888" s="1" t="s">
        <v>1</v>
      </c>
      <c r="G35888" s="1" t="s">
        <v>1</v>
      </c>
      <c r="K35888" s="1" t="s">
        <v>1</v>
      </c>
      <c r="L35888" s="1" t="s">
        <v>1</v>
      </c>
      <c r="M35888" s="1" t="s">
        <v>1</v>
      </c>
    </row>
    <row r="35889" spans="1:13" x14ac:dyDescent="0.25">
      <c r="A35889" s="1" t="s">
        <v>70969</v>
      </c>
      <c r="B35889" s="1" t="s">
        <v>70970</v>
      </c>
      <c r="C35889">
        <v>1</v>
      </c>
      <c r="D35889" s="1" t="s">
        <v>1</v>
      </c>
      <c r="E35889" s="1" t="s">
        <v>1</v>
      </c>
      <c r="F35889" s="1" t="s">
        <v>1</v>
      </c>
      <c r="G35889" s="1" t="s">
        <v>1</v>
      </c>
      <c r="K35889" s="1" t="s">
        <v>486</v>
      </c>
      <c r="L35889" s="1" t="s">
        <v>1</v>
      </c>
      <c r="M35889" s="1" t="s">
        <v>1</v>
      </c>
    </row>
    <row r="35890" spans="1:13" x14ac:dyDescent="0.25">
      <c r="A35890" s="1" t="s">
        <v>70971</v>
      </c>
      <c r="B35890" s="1" t="s">
        <v>70972</v>
      </c>
      <c r="C35890">
        <v>1</v>
      </c>
      <c r="D35890" s="1" t="s">
        <v>1</v>
      </c>
      <c r="E35890" s="1" t="s">
        <v>1</v>
      </c>
      <c r="F35890" s="1" t="s">
        <v>1</v>
      </c>
      <c r="G35890" s="1" t="s">
        <v>1</v>
      </c>
      <c r="K35890" s="1" t="s">
        <v>486</v>
      </c>
      <c r="L35890" s="1" t="s">
        <v>1</v>
      </c>
      <c r="M35890" s="1" t="s">
        <v>1</v>
      </c>
    </row>
    <row r="35891" spans="1:13" x14ac:dyDescent="0.25">
      <c r="A35891" s="1" t="s">
        <v>70973</v>
      </c>
      <c r="B35891" s="1" t="s">
        <v>70974</v>
      </c>
      <c r="C35891">
        <v>1</v>
      </c>
      <c r="D35891" s="1" t="s">
        <v>1</v>
      </c>
      <c r="E35891" s="1" t="s">
        <v>1</v>
      </c>
      <c r="F35891" s="1" t="s">
        <v>1</v>
      </c>
      <c r="G35891" s="1" t="s">
        <v>1</v>
      </c>
      <c r="K35891" s="1" t="s">
        <v>486</v>
      </c>
      <c r="L35891" s="1" t="s">
        <v>1</v>
      </c>
      <c r="M35891" s="1" t="s">
        <v>1</v>
      </c>
    </row>
    <row r="35892" spans="1:13" x14ac:dyDescent="0.25">
      <c r="A35892" s="1" t="s">
        <v>70975</v>
      </c>
      <c r="B35892" s="1" t="s">
        <v>70976</v>
      </c>
      <c r="C35892">
        <v>1</v>
      </c>
      <c r="D35892" s="1" t="s">
        <v>1</v>
      </c>
      <c r="E35892" s="1" t="s">
        <v>1</v>
      </c>
      <c r="F35892" s="1" t="s">
        <v>1</v>
      </c>
      <c r="G35892" s="1" t="s">
        <v>1</v>
      </c>
      <c r="K35892" s="1" t="s">
        <v>486</v>
      </c>
      <c r="L35892" s="1" t="s">
        <v>1</v>
      </c>
      <c r="M35892" s="1" t="s">
        <v>1</v>
      </c>
    </row>
    <row r="35893" spans="1:13" x14ac:dyDescent="0.25">
      <c r="A35893" s="1" t="s">
        <v>70977</v>
      </c>
      <c r="B35893" s="1" t="s">
        <v>70978</v>
      </c>
      <c r="C35893">
        <v>0</v>
      </c>
      <c r="D35893" s="1" t="s">
        <v>1</v>
      </c>
      <c r="E35893" s="1" t="s">
        <v>1</v>
      </c>
      <c r="F35893" s="1" t="s">
        <v>1</v>
      </c>
      <c r="G35893" s="1" t="s">
        <v>1</v>
      </c>
      <c r="K35893" s="1" t="s">
        <v>1</v>
      </c>
      <c r="L35893" s="1" t="s">
        <v>1</v>
      </c>
      <c r="M35893" s="1" t="s">
        <v>1</v>
      </c>
    </row>
    <row r="35894" spans="1:13" x14ac:dyDescent="0.25">
      <c r="A35894" s="1" t="s">
        <v>70979</v>
      </c>
      <c r="B35894" s="1" t="s">
        <v>70980</v>
      </c>
      <c r="C35894">
        <v>1</v>
      </c>
      <c r="D35894" s="1" t="s">
        <v>1</v>
      </c>
      <c r="E35894" s="1" t="s">
        <v>1</v>
      </c>
      <c r="F35894" s="1" t="s">
        <v>1</v>
      </c>
      <c r="G35894" s="1" t="s">
        <v>1</v>
      </c>
      <c r="K35894" s="1" t="s">
        <v>1</v>
      </c>
      <c r="L35894" s="1" t="s">
        <v>1</v>
      </c>
      <c r="M35894" s="1" t="s">
        <v>1</v>
      </c>
    </row>
    <row r="35895" spans="1:13" x14ac:dyDescent="0.25">
      <c r="A35895" s="1" t="s">
        <v>70981</v>
      </c>
      <c r="B35895" s="1" t="s">
        <v>70982</v>
      </c>
      <c r="C35895">
        <v>1</v>
      </c>
      <c r="D35895" s="1" t="s">
        <v>1</v>
      </c>
      <c r="E35895" s="1" t="s">
        <v>1</v>
      </c>
      <c r="F35895" s="1" t="s">
        <v>1</v>
      </c>
      <c r="G35895" s="1" t="s">
        <v>1</v>
      </c>
      <c r="K35895" s="1" t="s">
        <v>1</v>
      </c>
      <c r="L35895" s="1" t="s">
        <v>1</v>
      </c>
      <c r="M35895" s="1" t="s">
        <v>1</v>
      </c>
    </row>
    <row r="35896" spans="1:13" x14ac:dyDescent="0.25">
      <c r="A35896" s="1" t="s">
        <v>70983</v>
      </c>
      <c r="B35896" s="1" t="s">
        <v>70984</v>
      </c>
      <c r="C35896">
        <v>1</v>
      </c>
      <c r="D35896" s="1" t="s">
        <v>1</v>
      </c>
      <c r="E35896" s="1" t="s">
        <v>1</v>
      </c>
      <c r="F35896" s="1" t="s">
        <v>1</v>
      </c>
      <c r="G35896" s="1" t="s">
        <v>1</v>
      </c>
      <c r="K35896" s="1" t="s">
        <v>486</v>
      </c>
      <c r="L35896" s="1" t="s">
        <v>1</v>
      </c>
      <c r="M35896" s="1" t="s">
        <v>1</v>
      </c>
    </row>
    <row r="35897" spans="1:13" x14ac:dyDescent="0.25">
      <c r="A35897" s="1" t="s">
        <v>70985</v>
      </c>
      <c r="B35897" s="1" t="s">
        <v>70986</v>
      </c>
      <c r="C35897">
        <v>1</v>
      </c>
      <c r="D35897" s="1" t="s">
        <v>1</v>
      </c>
      <c r="E35897" s="1" t="s">
        <v>1</v>
      </c>
      <c r="F35897" s="1" t="s">
        <v>1</v>
      </c>
      <c r="G35897" s="1" t="s">
        <v>1</v>
      </c>
      <c r="K35897" s="1" t="s">
        <v>486</v>
      </c>
      <c r="L35897" s="1" t="s">
        <v>1</v>
      </c>
      <c r="M35897" s="1" t="s">
        <v>1</v>
      </c>
    </row>
    <row r="35898" spans="1:13" x14ac:dyDescent="0.25">
      <c r="A35898" s="1" t="s">
        <v>70987</v>
      </c>
      <c r="B35898" s="1" t="s">
        <v>70988</v>
      </c>
      <c r="C35898">
        <v>1</v>
      </c>
      <c r="D35898" s="1" t="s">
        <v>1</v>
      </c>
      <c r="E35898" s="1" t="s">
        <v>1</v>
      </c>
      <c r="F35898" s="1" t="s">
        <v>1</v>
      </c>
      <c r="G35898" s="1" t="s">
        <v>1</v>
      </c>
      <c r="K35898" s="1" t="s">
        <v>486</v>
      </c>
      <c r="L35898" s="1" t="s">
        <v>1</v>
      </c>
      <c r="M35898" s="1" t="s">
        <v>1</v>
      </c>
    </row>
    <row r="35899" spans="1:13" x14ac:dyDescent="0.25">
      <c r="A35899" s="1" t="s">
        <v>70989</v>
      </c>
      <c r="B35899" s="1" t="s">
        <v>70990</v>
      </c>
      <c r="C35899">
        <v>1</v>
      </c>
      <c r="D35899" s="1" t="s">
        <v>1</v>
      </c>
      <c r="E35899" s="1" t="s">
        <v>1</v>
      </c>
      <c r="F35899" s="1" t="s">
        <v>1</v>
      </c>
      <c r="G35899" s="1" t="s">
        <v>1</v>
      </c>
      <c r="K35899" s="1" t="s">
        <v>486</v>
      </c>
      <c r="L35899" s="1" t="s">
        <v>1</v>
      </c>
      <c r="M35899" s="1" t="s">
        <v>1</v>
      </c>
    </row>
    <row r="35900" spans="1:13" x14ac:dyDescent="0.25">
      <c r="A35900" s="1" t="s">
        <v>70991</v>
      </c>
      <c r="B35900" s="1" t="s">
        <v>70992</v>
      </c>
      <c r="C35900">
        <v>0</v>
      </c>
      <c r="D35900" s="1" t="s">
        <v>1</v>
      </c>
      <c r="E35900" s="1" t="s">
        <v>1</v>
      </c>
      <c r="F35900" s="1" t="s">
        <v>1</v>
      </c>
      <c r="G35900" s="1" t="s">
        <v>1</v>
      </c>
      <c r="K35900" s="1" t="s">
        <v>1</v>
      </c>
      <c r="L35900" s="1" t="s">
        <v>1</v>
      </c>
      <c r="M35900" s="1" t="s">
        <v>1</v>
      </c>
    </row>
    <row r="35901" spans="1:13" x14ac:dyDescent="0.25">
      <c r="A35901" s="1" t="s">
        <v>70993</v>
      </c>
      <c r="B35901" s="1" t="s">
        <v>70994</v>
      </c>
      <c r="C35901">
        <v>1</v>
      </c>
      <c r="D35901" s="1" t="s">
        <v>1</v>
      </c>
      <c r="E35901" s="1" t="s">
        <v>1</v>
      </c>
      <c r="F35901" s="1" t="s">
        <v>1</v>
      </c>
      <c r="G35901" s="1" t="s">
        <v>1</v>
      </c>
      <c r="K35901" s="1" t="s">
        <v>1</v>
      </c>
      <c r="L35901" s="1" t="s">
        <v>1</v>
      </c>
      <c r="M35901" s="1" t="s">
        <v>1</v>
      </c>
    </row>
    <row r="35902" spans="1:13" x14ac:dyDescent="0.25">
      <c r="A35902" s="1" t="s">
        <v>70995</v>
      </c>
      <c r="B35902" s="1" t="s">
        <v>70996</v>
      </c>
      <c r="C35902">
        <v>1</v>
      </c>
      <c r="D35902" s="1" t="s">
        <v>1</v>
      </c>
      <c r="E35902" s="1" t="s">
        <v>1</v>
      </c>
      <c r="F35902" s="1" t="s">
        <v>1</v>
      </c>
      <c r="G35902" s="1" t="s">
        <v>1</v>
      </c>
      <c r="K35902" s="1" t="s">
        <v>1</v>
      </c>
      <c r="L35902" s="1" t="s">
        <v>1</v>
      </c>
      <c r="M35902" s="1" t="s">
        <v>1</v>
      </c>
    </row>
    <row r="35903" spans="1:13" x14ac:dyDescent="0.25">
      <c r="A35903" s="1" t="s">
        <v>70997</v>
      </c>
      <c r="B35903" s="1" t="s">
        <v>70998</v>
      </c>
      <c r="C35903">
        <v>1</v>
      </c>
      <c r="D35903" s="1" t="s">
        <v>1</v>
      </c>
      <c r="E35903" s="1" t="s">
        <v>1</v>
      </c>
      <c r="F35903" s="1" t="s">
        <v>1</v>
      </c>
      <c r="G35903" s="1" t="s">
        <v>1</v>
      </c>
      <c r="K35903" s="1" t="s">
        <v>486</v>
      </c>
      <c r="L35903" s="1" t="s">
        <v>1</v>
      </c>
      <c r="M35903" s="1" t="s">
        <v>1</v>
      </c>
    </row>
    <row r="35904" spans="1:13" x14ac:dyDescent="0.25">
      <c r="A35904" s="1" t="s">
        <v>70999</v>
      </c>
      <c r="B35904" s="1" t="s">
        <v>71000</v>
      </c>
      <c r="C35904">
        <v>1</v>
      </c>
      <c r="D35904" s="1" t="s">
        <v>1</v>
      </c>
      <c r="E35904" s="1" t="s">
        <v>1</v>
      </c>
      <c r="F35904" s="1" t="s">
        <v>1</v>
      </c>
      <c r="G35904" s="1" t="s">
        <v>1</v>
      </c>
      <c r="K35904" s="1" t="s">
        <v>486</v>
      </c>
      <c r="L35904" s="1" t="s">
        <v>1</v>
      </c>
      <c r="M35904" s="1" t="s">
        <v>1</v>
      </c>
    </row>
    <row r="35905" spans="1:13" x14ac:dyDescent="0.25">
      <c r="A35905" s="1" t="s">
        <v>71001</v>
      </c>
      <c r="B35905" s="1" t="s">
        <v>71002</v>
      </c>
      <c r="C35905">
        <v>1</v>
      </c>
      <c r="D35905" s="1" t="s">
        <v>1</v>
      </c>
      <c r="E35905" s="1" t="s">
        <v>1</v>
      </c>
      <c r="F35905" s="1" t="s">
        <v>1</v>
      </c>
      <c r="G35905" s="1" t="s">
        <v>1</v>
      </c>
      <c r="K35905" s="1" t="s">
        <v>486</v>
      </c>
      <c r="L35905" s="1" t="s">
        <v>1</v>
      </c>
      <c r="M35905" s="1" t="s">
        <v>1</v>
      </c>
    </row>
    <row r="35906" spans="1:13" x14ac:dyDescent="0.25">
      <c r="A35906" s="1" t="s">
        <v>71003</v>
      </c>
      <c r="B35906" s="1" t="s">
        <v>71004</v>
      </c>
      <c r="C35906">
        <v>1</v>
      </c>
      <c r="D35906" s="1" t="s">
        <v>1</v>
      </c>
      <c r="E35906" s="1" t="s">
        <v>1</v>
      </c>
      <c r="F35906" s="1" t="s">
        <v>1</v>
      </c>
      <c r="G35906" s="1" t="s">
        <v>1</v>
      </c>
      <c r="K35906" s="1" t="s">
        <v>486</v>
      </c>
      <c r="L35906" s="1" t="s">
        <v>1</v>
      </c>
      <c r="M35906" s="1" t="s">
        <v>1</v>
      </c>
    </row>
    <row r="35907" spans="1:13" x14ac:dyDescent="0.25">
      <c r="A35907" s="1" t="s">
        <v>71005</v>
      </c>
      <c r="B35907" s="1" t="s">
        <v>71006</v>
      </c>
      <c r="C35907">
        <v>0</v>
      </c>
      <c r="D35907" s="1" t="s">
        <v>1</v>
      </c>
      <c r="E35907" s="1" t="s">
        <v>1</v>
      </c>
      <c r="F35907" s="1" t="s">
        <v>1</v>
      </c>
      <c r="G35907" s="1" t="s">
        <v>1</v>
      </c>
      <c r="K35907" s="1" t="s">
        <v>1</v>
      </c>
      <c r="L35907" s="1" t="s">
        <v>1</v>
      </c>
      <c r="M35907" s="1" t="s">
        <v>1</v>
      </c>
    </row>
    <row r="35908" spans="1:13" x14ac:dyDescent="0.25">
      <c r="A35908" s="1" t="s">
        <v>71007</v>
      </c>
      <c r="B35908" s="1" t="s">
        <v>71008</v>
      </c>
      <c r="C35908">
        <v>1</v>
      </c>
      <c r="D35908" s="1" t="s">
        <v>1</v>
      </c>
      <c r="E35908" s="1" t="s">
        <v>1</v>
      </c>
      <c r="F35908" s="1" t="s">
        <v>1</v>
      </c>
      <c r="G35908" s="1" t="s">
        <v>1</v>
      </c>
      <c r="K35908" s="1" t="s">
        <v>1</v>
      </c>
      <c r="L35908" s="1" t="s">
        <v>1</v>
      </c>
      <c r="M35908" s="1" t="s">
        <v>1</v>
      </c>
    </row>
    <row r="35909" spans="1:13" x14ac:dyDescent="0.25">
      <c r="A35909" s="1" t="s">
        <v>71009</v>
      </c>
      <c r="B35909" s="1" t="s">
        <v>71010</v>
      </c>
      <c r="C35909">
        <v>1</v>
      </c>
      <c r="D35909" s="1" t="s">
        <v>1</v>
      </c>
      <c r="E35909" s="1" t="s">
        <v>1</v>
      </c>
      <c r="F35909" s="1" t="s">
        <v>1</v>
      </c>
      <c r="G35909" s="1" t="s">
        <v>1</v>
      </c>
      <c r="K35909" s="1" t="s">
        <v>1</v>
      </c>
      <c r="L35909" s="1" t="s">
        <v>1</v>
      </c>
      <c r="M35909" s="1" t="s">
        <v>1</v>
      </c>
    </row>
    <row r="35910" spans="1:13" x14ac:dyDescent="0.25">
      <c r="A35910" s="1" t="s">
        <v>71011</v>
      </c>
      <c r="B35910" s="1" t="s">
        <v>71012</v>
      </c>
      <c r="C35910">
        <v>1</v>
      </c>
      <c r="D35910" s="1" t="s">
        <v>1</v>
      </c>
      <c r="E35910" s="1" t="s">
        <v>1</v>
      </c>
      <c r="F35910" s="1" t="s">
        <v>1</v>
      </c>
      <c r="G35910" s="1" t="s">
        <v>1</v>
      </c>
      <c r="K35910" s="1" t="s">
        <v>486</v>
      </c>
      <c r="L35910" s="1" t="s">
        <v>1</v>
      </c>
      <c r="M35910" s="1" t="s">
        <v>1</v>
      </c>
    </row>
    <row r="35911" spans="1:13" x14ac:dyDescent="0.25">
      <c r="A35911" s="1" t="s">
        <v>71013</v>
      </c>
      <c r="B35911" s="1" t="s">
        <v>71014</v>
      </c>
      <c r="C35911">
        <v>1</v>
      </c>
      <c r="D35911" s="1" t="s">
        <v>1</v>
      </c>
      <c r="E35911" s="1" t="s">
        <v>1</v>
      </c>
      <c r="F35911" s="1" t="s">
        <v>1</v>
      </c>
      <c r="G35911" s="1" t="s">
        <v>1</v>
      </c>
      <c r="K35911" s="1" t="s">
        <v>486</v>
      </c>
      <c r="L35911" s="1" t="s">
        <v>1</v>
      </c>
      <c r="M35911" s="1" t="s">
        <v>1</v>
      </c>
    </row>
    <row r="35912" spans="1:13" x14ac:dyDescent="0.25">
      <c r="A35912" s="1" t="s">
        <v>71015</v>
      </c>
      <c r="B35912" s="1" t="s">
        <v>71016</v>
      </c>
      <c r="C35912">
        <v>1</v>
      </c>
      <c r="D35912" s="1" t="s">
        <v>1</v>
      </c>
      <c r="E35912" s="1" t="s">
        <v>1</v>
      </c>
      <c r="F35912" s="1" t="s">
        <v>1</v>
      </c>
      <c r="G35912" s="1" t="s">
        <v>1</v>
      </c>
      <c r="K35912" s="1" t="s">
        <v>486</v>
      </c>
      <c r="L35912" s="1" t="s">
        <v>1</v>
      </c>
      <c r="M35912" s="1" t="s">
        <v>1</v>
      </c>
    </row>
    <row r="35913" spans="1:13" x14ac:dyDescent="0.25">
      <c r="A35913" s="1" t="s">
        <v>71017</v>
      </c>
      <c r="B35913" s="1" t="s">
        <v>71018</v>
      </c>
      <c r="C35913">
        <v>1</v>
      </c>
      <c r="D35913" s="1" t="s">
        <v>1</v>
      </c>
      <c r="E35913" s="1" t="s">
        <v>1</v>
      </c>
      <c r="F35913" s="1" t="s">
        <v>1</v>
      </c>
      <c r="G35913" s="1" t="s">
        <v>1</v>
      </c>
      <c r="K35913" s="1" t="s">
        <v>486</v>
      </c>
      <c r="L35913" s="1" t="s">
        <v>1</v>
      </c>
      <c r="M35913" s="1" t="s">
        <v>1</v>
      </c>
    </row>
    <row r="35914" spans="1:13" x14ac:dyDescent="0.25">
      <c r="A35914" s="1" t="s">
        <v>71019</v>
      </c>
      <c r="B35914" s="1" t="s">
        <v>71020</v>
      </c>
      <c r="C35914">
        <v>0</v>
      </c>
      <c r="D35914" s="1" t="s">
        <v>1</v>
      </c>
      <c r="E35914" s="1" t="s">
        <v>1</v>
      </c>
      <c r="F35914" s="1" t="s">
        <v>1</v>
      </c>
      <c r="G35914" s="1" t="s">
        <v>1</v>
      </c>
      <c r="K35914" s="1" t="s">
        <v>1</v>
      </c>
      <c r="L35914" s="1" t="s">
        <v>1</v>
      </c>
      <c r="M35914" s="1" t="s">
        <v>1</v>
      </c>
    </row>
    <row r="35915" spans="1:13" x14ac:dyDescent="0.25">
      <c r="A35915" s="1" t="s">
        <v>71021</v>
      </c>
      <c r="B35915" s="1" t="s">
        <v>71022</v>
      </c>
      <c r="C35915">
        <v>0</v>
      </c>
      <c r="D35915" s="1" t="s">
        <v>1</v>
      </c>
      <c r="E35915" s="1" t="s">
        <v>1</v>
      </c>
      <c r="F35915" s="1" t="s">
        <v>1</v>
      </c>
      <c r="G35915" s="1" t="s">
        <v>1</v>
      </c>
      <c r="K35915" s="1" t="s">
        <v>1</v>
      </c>
      <c r="L35915" s="1" t="s">
        <v>1</v>
      </c>
      <c r="M35915" s="1" t="s">
        <v>1</v>
      </c>
    </row>
    <row r="35916" spans="1:13" x14ac:dyDescent="0.25">
      <c r="A35916" s="1" t="s">
        <v>71023</v>
      </c>
      <c r="B35916" s="1" t="s">
        <v>71024</v>
      </c>
      <c r="C35916">
        <v>1</v>
      </c>
      <c r="D35916" s="1" t="s">
        <v>1</v>
      </c>
      <c r="E35916" s="1" t="s">
        <v>1</v>
      </c>
      <c r="F35916" s="1" t="s">
        <v>1</v>
      </c>
      <c r="G35916" s="1" t="s">
        <v>1</v>
      </c>
      <c r="K35916" s="1" t="s">
        <v>1</v>
      </c>
      <c r="L35916" s="1" t="s">
        <v>1</v>
      </c>
      <c r="M35916" s="1" t="s">
        <v>1</v>
      </c>
    </row>
    <row r="35917" spans="1:13" x14ac:dyDescent="0.25">
      <c r="A35917" s="1" t="s">
        <v>71025</v>
      </c>
      <c r="B35917" s="1" t="s">
        <v>71026</v>
      </c>
      <c r="C35917">
        <v>1</v>
      </c>
      <c r="D35917" s="1" t="s">
        <v>1</v>
      </c>
      <c r="E35917" s="1" t="s">
        <v>1</v>
      </c>
      <c r="F35917" s="1" t="s">
        <v>1</v>
      </c>
      <c r="G35917" s="1" t="s">
        <v>1</v>
      </c>
      <c r="K35917" s="1" t="s">
        <v>1</v>
      </c>
      <c r="L35917" s="1" t="s">
        <v>1</v>
      </c>
      <c r="M35917" s="1" t="s">
        <v>1</v>
      </c>
    </row>
    <row r="35918" spans="1:13" x14ac:dyDescent="0.25">
      <c r="A35918" s="1" t="s">
        <v>71027</v>
      </c>
      <c r="B35918" s="1" t="s">
        <v>71028</v>
      </c>
      <c r="C35918">
        <v>1</v>
      </c>
      <c r="D35918" s="1" t="s">
        <v>1</v>
      </c>
      <c r="E35918" s="1" t="s">
        <v>1</v>
      </c>
      <c r="F35918" s="1" t="s">
        <v>1</v>
      </c>
      <c r="G35918" s="1" t="s">
        <v>1</v>
      </c>
      <c r="K35918" s="1" t="s">
        <v>486</v>
      </c>
      <c r="L35918" s="1" t="s">
        <v>1</v>
      </c>
      <c r="M35918" s="1" t="s">
        <v>1</v>
      </c>
    </row>
    <row r="35919" spans="1:13" x14ac:dyDescent="0.25">
      <c r="A35919" s="1" t="s">
        <v>71029</v>
      </c>
      <c r="B35919" s="1" t="s">
        <v>71030</v>
      </c>
      <c r="C35919">
        <v>1</v>
      </c>
      <c r="D35919" s="1" t="s">
        <v>1</v>
      </c>
      <c r="E35919" s="1" t="s">
        <v>1</v>
      </c>
      <c r="F35919" s="1" t="s">
        <v>1</v>
      </c>
      <c r="G35919" s="1" t="s">
        <v>1</v>
      </c>
      <c r="K35919" s="1" t="s">
        <v>486</v>
      </c>
      <c r="L35919" s="1" t="s">
        <v>1</v>
      </c>
      <c r="M35919" s="1" t="s">
        <v>1</v>
      </c>
    </row>
    <row r="35920" spans="1:13" x14ac:dyDescent="0.25">
      <c r="A35920" s="1" t="s">
        <v>71031</v>
      </c>
      <c r="B35920" s="1" t="s">
        <v>71032</v>
      </c>
      <c r="C35920">
        <v>1</v>
      </c>
      <c r="D35920" s="1" t="s">
        <v>1</v>
      </c>
      <c r="E35920" s="1" t="s">
        <v>1</v>
      </c>
      <c r="F35920" s="1" t="s">
        <v>1</v>
      </c>
      <c r="G35920" s="1" t="s">
        <v>1</v>
      </c>
      <c r="K35920" s="1" t="s">
        <v>486</v>
      </c>
      <c r="L35920" s="1" t="s">
        <v>1</v>
      </c>
      <c r="M35920" s="1" t="s">
        <v>1</v>
      </c>
    </row>
    <row r="35921" spans="1:13" x14ac:dyDescent="0.25">
      <c r="A35921" s="1" t="s">
        <v>71033</v>
      </c>
      <c r="B35921" s="1" t="s">
        <v>71034</v>
      </c>
      <c r="C35921">
        <v>1</v>
      </c>
      <c r="D35921" s="1" t="s">
        <v>1</v>
      </c>
      <c r="E35921" s="1" t="s">
        <v>1</v>
      </c>
      <c r="F35921" s="1" t="s">
        <v>1</v>
      </c>
      <c r="G35921" s="1" t="s">
        <v>1</v>
      </c>
      <c r="K35921" s="1" t="s">
        <v>486</v>
      </c>
      <c r="L35921" s="1" t="s">
        <v>1</v>
      </c>
      <c r="M35921" s="1" t="s">
        <v>1</v>
      </c>
    </row>
    <row r="35922" spans="1:13" x14ac:dyDescent="0.25">
      <c r="A35922" s="1" t="s">
        <v>71035</v>
      </c>
      <c r="B35922" s="1" t="s">
        <v>71036</v>
      </c>
      <c r="C35922">
        <v>0</v>
      </c>
      <c r="D35922" s="1" t="s">
        <v>1</v>
      </c>
      <c r="E35922" s="1" t="s">
        <v>1</v>
      </c>
      <c r="F35922" s="1" t="s">
        <v>1</v>
      </c>
      <c r="G35922" s="1" t="s">
        <v>1</v>
      </c>
      <c r="K35922" s="1" t="s">
        <v>1</v>
      </c>
      <c r="L35922" s="1" t="s">
        <v>1</v>
      </c>
      <c r="M35922" s="1" t="s">
        <v>1</v>
      </c>
    </row>
    <row r="35923" spans="1:13" x14ac:dyDescent="0.25">
      <c r="A35923" s="1" t="s">
        <v>71037</v>
      </c>
      <c r="B35923" s="1" t="s">
        <v>71038</v>
      </c>
      <c r="C35923">
        <v>1</v>
      </c>
      <c r="D35923" s="1" t="s">
        <v>1</v>
      </c>
      <c r="E35923" s="1" t="s">
        <v>1</v>
      </c>
      <c r="F35923" s="1" t="s">
        <v>1</v>
      </c>
      <c r="G35923" s="1" t="s">
        <v>1</v>
      </c>
      <c r="K35923" s="1" t="s">
        <v>1</v>
      </c>
      <c r="L35923" s="1" t="s">
        <v>1</v>
      </c>
      <c r="M35923" s="1" t="s">
        <v>1</v>
      </c>
    </row>
    <row r="35924" spans="1:13" x14ac:dyDescent="0.25">
      <c r="A35924" s="1" t="s">
        <v>71039</v>
      </c>
      <c r="B35924" s="1" t="s">
        <v>71040</v>
      </c>
      <c r="C35924">
        <v>1</v>
      </c>
      <c r="D35924" s="1" t="s">
        <v>1</v>
      </c>
      <c r="E35924" s="1" t="s">
        <v>1</v>
      </c>
      <c r="F35924" s="1" t="s">
        <v>1</v>
      </c>
      <c r="G35924" s="1" t="s">
        <v>1</v>
      </c>
      <c r="K35924" s="1" t="s">
        <v>1</v>
      </c>
      <c r="L35924" s="1" t="s">
        <v>1</v>
      </c>
      <c r="M35924" s="1" t="s">
        <v>1</v>
      </c>
    </row>
    <row r="35925" spans="1:13" x14ac:dyDescent="0.25">
      <c r="A35925" s="1" t="s">
        <v>71041</v>
      </c>
      <c r="B35925" s="1" t="s">
        <v>71042</v>
      </c>
      <c r="C35925">
        <v>1</v>
      </c>
      <c r="D35925" s="1" t="s">
        <v>1</v>
      </c>
      <c r="E35925" s="1" t="s">
        <v>1</v>
      </c>
      <c r="F35925" s="1" t="s">
        <v>1</v>
      </c>
      <c r="G35925" s="1" t="s">
        <v>1</v>
      </c>
      <c r="K35925" s="1" t="s">
        <v>486</v>
      </c>
      <c r="L35925" s="1" t="s">
        <v>1</v>
      </c>
      <c r="M35925" s="1" t="s">
        <v>1</v>
      </c>
    </row>
    <row r="35926" spans="1:13" x14ac:dyDescent="0.25">
      <c r="A35926" s="1" t="s">
        <v>71043</v>
      </c>
      <c r="B35926" s="1" t="s">
        <v>71044</v>
      </c>
      <c r="C35926">
        <v>1</v>
      </c>
      <c r="D35926" s="1" t="s">
        <v>1</v>
      </c>
      <c r="E35926" s="1" t="s">
        <v>1</v>
      </c>
      <c r="F35926" s="1" t="s">
        <v>1</v>
      </c>
      <c r="G35926" s="1" t="s">
        <v>1</v>
      </c>
      <c r="K35926" s="1" t="s">
        <v>486</v>
      </c>
      <c r="L35926" s="1" t="s">
        <v>1</v>
      </c>
      <c r="M35926" s="1" t="s">
        <v>1</v>
      </c>
    </row>
    <row r="35927" spans="1:13" x14ac:dyDescent="0.25">
      <c r="A35927" s="1" t="s">
        <v>71045</v>
      </c>
      <c r="B35927" s="1" t="s">
        <v>71046</v>
      </c>
      <c r="C35927">
        <v>1</v>
      </c>
      <c r="D35927" s="1" t="s">
        <v>1</v>
      </c>
      <c r="E35927" s="1" t="s">
        <v>1</v>
      </c>
      <c r="F35927" s="1" t="s">
        <v>1</v>
      </c>
      <c r="G35927" s="1" t="s">
        <v>1</v>
      </c>
      <c r="K35927" s="1" t="s">
        <v>486</v>
      </c>
      <c r="L35927" s="1" t="s">
        <v>1</v>
      </c>
      <c r="M35927" s="1" t="s">
        <v>1</v>
      </c>
    </row>
    <row r="35928" spans="1:13" x14ac:dyDescent="0.25">
      <c r="A35928" s="1" t="s">
        <v>71047</v>
      </c>
      <c r="B35928" s="1" t="s">
        <v>71048</v>
      </c>
      <c r="C35928">
        <v>1</v>
      </c>
      <c r="D35928" s="1" t="s">
        <v>1</v>
      </c>
      <c r="E35928" s="1" t="s">
        <v>1</v>
      </c>
      <c r="F35928" s="1" t="s">
        <v>1</v>
      </c>
      <c r="G35928" s="1" t="s">
        <v>1</v>
      </c>
      <c r="K35928" s="1" t="s">
        <v>486</v>
      </c>
      <c r="L35928" s="1" t="s">
        <v>1</v>
      </c>
      <c r="M35928" s="1" t="s">
        <v>1</v>
      </c>
    </row>
    <row r="35929" spans="1:13" x14ac:dyDescent="0.25">
      <c r="A35929" s="1" t="s">
        <v>71049</v>
      </c>
      <c r="B35929" s="1" t="s">
        <v>71050</v>
      </c>
      <c r="C35929">
        <v>0</v>
      </c>
      <c r="D35929" s="1" t="s">
        <v>1</v>
      </c>
      <c r="E35929" s="1" t="s">
        <v>1</v>
      </c>
      <c r="F35929" s="1" t="s">
        <v>1</v>
      </c>
      <c r="G35929" s="1" t="s">
        <v>1</v>
      </c>
      <c r="K35929" s="1" t="s">
        <v>1</v>
      </c>
      <c r="L35929" s="1" t="s">
        <v>1</v>
      </c>
      <c r="M35929" s="1" t="s">
        <v>1</v>
      </c>
    </row>
    <row r="35930" spans="1:13" x14ac:dyDescent="0.25">
      <c r="A35930" s="1" t="s">
        <v>71051</v>
      </c>
      <c r="B35930" s="1" t="s">
        <v>71052</v>
      </c>
      <c r="C35930">
        <v>1</v>
      </c>
      <c r="D35930" s="1" t="s">
        <v>1</v>
      </c>
      <c r="E35930" s="1" t="s">
        <v>1</v>
      </c>
      <c r="F35930" s="1" t="s">
        <v>1</v>
      </c>
      <c r="G35930" s="1" t="s">
        <v>1</v>
      </c>
      <c r="K35930" s="1" t="s">
        <v>1</v>
      </c>
      <c r="L35930" s="1" t="s">
        <v>1</v>
      </c>
      <c r="M35930" s="1" t="s">
        <v>1</v>
      </c>
    </row>
    <row r="35931" spans="1:13" x14ac:dyDescent="0.25">
      <c r="A35931" s="1" t="s">
        <v>71053</v>
      </c>
      <c r="B35931" s="1" t="s">
        <v>71054</v>
      </c>
      <c r="C35931">
        <v>1</v>
      </c>
      <c r="D35931" s="1" t="s">
        <v>1</v>
      </c>
      <c r="E35931" s="1" t="s">
        <v>1</v>
      </c>
      <c r="F35931" s="1" t="s">
        <v>1</v>
      </c>
      <c r="G35931" s="1" t="s">
        <v>1</v>
      </c>
      <c r="K35931" s="1" t="s">
        <v>1</v>
      </c>
      <c r="L35931" s="1" t="s">
        <v>1</v>
      </c>
      <c r="M35931" s="1" t="s">
        <v>1</v>
      </c>
    </row>
    <row r="35932" spans="1:13" x14ac:dyDescent="0.25">
      <c r="A35932" s="1" t="s">
        <v>71055</v>
      </c>
      <c r="B35932" s="1" t="s">
        <v>71056</v>
      </c>
      <c r="C35932">
        <v>1</v>
      </c>
      <c r="D35932" s="1" t="s">
        <v>1</v>
      </c>
      <c r="E35932" s="1" t="s">
        <v>1</v>
      </c>
      <c r="F35932" s="1" t="s">
        <v>1</v>
      </c>
      <c r="G35932" s="1" t="s">
        <v>1</v>
      </c>
      <c r="K35932" s="1" t="s">
        <v>486</v>
      </c>
      <c r="L35932" s="1" t="s">
        <v>1</v>
      </c>
      <c r="M35932" s="1" t="s">
        <v>1</v>
      </c>
    </row>
    <row r="35933" spans="1:13" x14ac:dyDescent="0.25">
      <c r="A35933" s="1" t="s">
        <v>71057</v>
      </c>
      <c r="B35933" s="1" t="s">
        <v>71058</v>
      </c>
      <c r="C35933">
        <v>1</v>
      </c>
      <c r="D35933" s="1" t="s">
        <v>1</v>
      </c>
      <c r="E35933" s="1" t="s">
        <v>1</v>
      </c>
      <c r="F35933" s="1" t="s">
        <v>1</v>
      </c>
      <c r="G35933" s="1" t="s">
        <v>1</v>
      </c>
      <c r="K35933" s="1" t="s">
        <v>486</v>
      </c>
      <c r="L35933" s="1" t="s">
        <v>1</v>
      </c>
      <c r="M35933" s="1" t="s">
        <v>1</v>
      </c>
    </row>
    <row r="35934" spans="1:13" x14ac:dyDescent="0.25">
      <c r="A35934" s="1" t="s">
        <v>71059</v>
      </c>
      <c r="B35934" s="1" t="s">
        <v>71060</v>
      </c>
      <c r="C35934">
        <v>1</v>
      </c>
      <c r="D35934" s="1" t="s">
        <v>1</v>
      </c>
      <c r="E35934" s="1" t="s">
        <v>1</v>
      </c>
      <c r="F35934" s="1" t="s">
        <v>1</v>
      </c>
      <c r="G35934" s="1" t="s">
        <v>1</v>
      </c>
      <c r="K35934" s="1" t="s">
        <v>486</v>
      </c>
      <c r="L35934" s="1" t="s">
        <v>1</v>
      </c>
      <c r="M35934" s="1" t="s">
        <v>1</v>
      </c>
    </row>
    <row r="35935" spans="1:13" x14ac:dyDescent="0.25">
      <c r="A35935" s="1" t="s">
        <v>71061</v>
      </c>
      <c r="B35935" s="1" t="s">
        <v>71062</v>
      </c>
      <c r="C35935">
        <v>1</v>
      </c>
      <c r="D35935" s="1" t="s">
        <v>1</v>
      </c>
      <c r="E35935" s="1" t="s">
        <v>1</v>
      </c>
      <c r="F35935" s="1" t="s">
        <v>1</v>
      </c>
      <c r="G35935" s="1" t="s">
        <v>1</v>
      </c>
      <c r="K35935" s="1" t="s">
        <v>486</v>
      </c>
      <c r="L35935" s="1" t="s">
        <v>1</v>
      </c>
      <c r="M35935" s="1" t="s">
        <v>1</v>
      </c>
    </row>
    <row r="35936" spans="1:13" x14ac:dyDescent="0.25">
      <c r="A35936" s="1" t="s">
        <v>71063</v>
      </c>
      <c r="B35936" s="1" t="s">
        <v>71064</v>
      </c>
      <c r="C35936">
        <v>0</v>
      </c>
      <c r="D35936" s="1" t="s">
        <v>1</v>
      </c>
      <c r="E35936" s="1" t="s">
        <v>1</v>
      </c>
      <c r="F35936" s="1" t="s">
        <v>1</v>
      </c>
      <c r="G35936" s="1" t="s">
        <v>1</v>
      </c>
      <c r="K35936" s="1" t="s">
        <v>1</v>
      </c>
      <c r="L35936" s="1" t="s">
        <v>1</v>
      </c>
      <c r="M35936" s="1" t="s">
        <v>1</v>
      </c>
    </row>
    <row r="35937" spans="1:13" x14ac:dyDescent="0.25">
      <c r="A35937" s="1" t="s">
        <v>71065</v>
      </c>
      <c r="B35937" s="1" t="s">
        <v>71066</v>
      </c>
      <c r="C35937">
        <v>1</v>
      </c>
      <c r="D35937" s="1" t="s">
        <v>1</v>
      </c>
      <c r="E35937" s="1" t="s">
        <v>1</v>
      </c>
      <c r="F35937" s="1" t="s">
        <v>1</v>
      </c>
      <c r="G35937" s="1" t="s">
        <v>1</v>
      </c>
      <c r="K35937" s="1" t="s">
        <v>1</v>
      </c>
      <c r="L35937" s="1" t="s">
        <v>1</v>
      </c>
      <c r="M35937" s="1" t="s">
        <v>1</v>
      </c>
    </row>
    <row r="35938" spans="1:13" x14ac:dyDescent="0.25">
      <c r="A35938" s="1" t="s">
        <v>71067</v>
      </c>
      <c r="B35938" s="1" t="s">
        <v>71068</v>
      </c>
      <c r="C35938">
        <v>1</v>
      </c>
      <c r="D35938" s="1" t="s">
        <v>1</v>
      </c>
      <c r="E35938" s="1" t="s">
        <v>1</v>
      </c>
      <c r="F35938" s="1" t="s">
        <v>1</v>
      </c>
      <c r="G35938" s="1" t="s">
        <v>1</v>
      </c>
      <c r="K35938" s="1" t="s">
        <v>1</v>
      </c>
      <c r="L35938" s="1" t="s">
        <v>1</v>
      </c>
      <c r="M35938" s="1" t="s">
        <v>1</v>
      </c>
    </row>
    <row r="35939" spans="1:13" x14ac:dyDescent="0.25">
      <c r="A35939" s="1" t="s">
        <v>71069</v>
      </c>
      <c r="B35939" s="1" t="s">
        <v>71070</v>
      </c>
      <c r="C35939">
        <v>1</v>
      </c>
      <c r="D35939" s="1" t="s">
        <v>1</v>
      </c>
      <c r="E35939" s="1" t="s">
        <v>1</v>
      </c>
      <c r="F35939" s="1" t="s">
        <v>1</v>
      </c>
      <c r="G35939" s="1" t="s">
        <v>1</v>
      </c>
      <c r="K35939" s="1" t="s">
        <v>486</v>
      </c>
      <c r="L35939" s="1" t="s">
        <v>1</v>
      </c>
      <c r="M35939" s="1" t="s">
        <v>1</v>
      </c>
    </row>
    <row r="35940" spans="1:13" x14ac:dyDescent="0.25">
      <c r="A35940" s="1" t="s">
        <v>71071</v>
      </c>
      <c r="B35940" s="1" t="s">
        <v>71072</v>
      </c>
      <c r="C35940">
        <v>1</v>
      </c>
      <c r="D35940" s="1" t="s">
        <v>1</v>
      </c>
      <c r="E35940" s="1" t="s">
        <v>1</v>
      </c>
      <c r="F35940" s="1" t="s">
        <v>1</v>
      </c>
      <c r="G35940" s="1" t="s">
        <v>1</v>
      </c>
      <c r="K35940" s="1" t="s">
        <v>486</v>
      </c>
      <c r="L35940" s="1" t="s">
        <v>1</v>
      </c>
      <c r="M35940" s="1" t="s">
        <v>1</v>
      </c>
    </row>
    <row r="35941" spans="1:13" x14ac:dyDescent="0.25">
      <c r="A35941" s="1" t="s">
        <v>71073</v>
      </c>
      <c r="B35941" s="1" t="s">
        <v>71074</v>
      </c>
      <c r="C35941">
        <v>1</v>
      </c>
      <c r="D35941" s="1" t="s">
        <v>1</v>
      </c>
      <c r="E35941" s="1" t="s">
        <v>1</v>
      </c>
      <c r="F35941" s="1" t="s">
        <v>1</v>
      </c>
      <c r="G35941" s="1" t="s">
        <v>1</v>
      </c>
      <c r="K35941" s="1" t="s">
        <v>486</v>
      </c>
      <c r="L35941" s="1" t="s">
        <v>1</v>
      </c>
      <c r="M35941" s="1" t="s">
        <v>1</v>
      </c>
    </row>
    <row r="35942" spans="1:13" x14ac:dyDescent="0.25">
      <c r="A35942" s="1" t="s">
        <v>71075</v>
      </c>
      <c r="B35942" s="1" t="s">
        <v>71076</v>
      </c>
      <c r="C35942">
        <v>1</v>
      </c>
      <c r="D35942" s="1" t="s">
        <v>1</v>
      </c>
      <c r="E35942" s="1" t="s">
        <v>1</v>
      </c>
      <c r="F35942" s="1" t="s">
        <v>1</v>
      </c>
      <c r="G35942" s="1" t="s">
        <v>1</v>
      </c>
      <c r="K35942" s="1" t="s">
        <v>486</v>
      </c>
      <c r="L35942" s="1" t="s">
        <v>1</v>
      </c>
      <c r="M35942" s="1" t="s">
        <v>1</v>
      </c>
    </row>
    <row r="35943" spans="1:13" x14ac:dyDescent="0.25">
      <c r="A35943" s="1" t="s">
        <v>71077</v>
      </c>
      <c r="B35943" s="1" t="s">
        <v>71078</v>
      </c>
      <c r="C35943">
        <v>0</v>
      </c>
      <c r="D35943" s="1" t="s">
        <v>1</v>
      </c>
      <c r="E35943" s="1" t="s">
        <v>1</v>
      </c>
      <c r="F35943" s="1" t="s">
        <v>1</v>
      </c>
      <c r="G35943" s="1" t="s">
        <v>1</v>
      </c>
      <c r="K35943" s="1" t="s">
        <v>1</v>
      </c>
      <c r="L35943" s="1" t="s">
        <v>1</v>
      </c>
      <c r="M35943" s="1" t="s">
        <v>1</v>
      </c>
    </row>
    <row r="35944" spans="1:13" x14ac:dyDescent="0.25">
      <c r="A35944" s="1" t="s">
        <v>71079</v>
      </c>
      <c r="B35944" s="1" t="s">
        <v>71080</v>
      </c>
      <c r="C35944">
        <v>1</v>
      </c>
      <c r="D35944" s="1" t="s">
        <v>1</v>
      </c>
      <c r="E35944" s="1" t="s">
        <v>1</v>
      </c>
      <c r="F35944" s="1" t="s">
        <v>1</v>
      </c>
      <c r="G35944" s="1" t="s">
        <v>1</v>
      </c>
      <c r="K35944" s="1" t="s">
        <v>1</v>
      </c>
      <c r="L35944" s="1" t="s">
        <v>1</v>
      </c>
      <c r="M35944" s="1" t="s">
        <v>1</v>
      </c>
    </row>
    <row r="35945" spans="1:13" x14ac:dyDescent="0.25">
      <c r="A35945" s="1" t="s">
        <v>71081</v>
      </c>
      <c r="B35945" s="1" t="s">
        <v>71082</v>
      </c>
      <c r="C35945">
        <v>1</v>
      </c>
      <c r="D35945" s="1" t="s">
        <v>1</v>
      </c>
      <c r="E35945" s="1" t="s">
        <v>1</v>
      </c>
      <c r="F35945" s="1" t="s">
        <v>1</v>
      </c>
      <c r="G35945" s="1" t="s">
        <v>1</v>
      </c>
      <c r="K35945" s="1" t="s">
        <v>1</v>
      </c>
      <c r="L35945" s="1" t="s">
        <v>1</v>
      </c>
      <c r="M35945" s="1" t="s">
        <v>1</v>
      </c>
    </row>
    <row r="35946" spans="1:13" x14ac:dyDescent="0.25">
      <c r="A35946" s="1" t="s">
        <v>71083</v>
      </c>
      <c r="B35946" s="1" t="s">
        <v>71084</v>
      </c>
      <c r="C35946">
        <v>1</v>
      </c>
      <c r="D35946" s="1" t="s">
        <v>1</v>
      </c>
      <c r="E35946" s="1" t="s">
        <v>1</v>
      </c>
      <c r="F35946" s="1" t="s">
        <v>1</v>
      </c>
      <c r="G35946" s="1" t="s">
        <v>1</v>
      </c>
      <c r="K35946" s="1" t="s">
        <v>486</v>
      </c>
      <c r="L35946" s="1" t="s">
        <v>1</v>
      </c>
      <c r="M35946" s="1" t="s">
        <v>1</v>
      </c>
    </row>
    <row r="35947" spans="1:13" x14ac:dyDescent="0.25">
      <c r="A35947" s="1" t="s">
        <v>71085</v>
      </c>
      <c r="B35947" s="1" t="s">
        <v>71086</v>
      </c>
      <c r="C35947">
        <v>1</v>
      </c>
      <c r="D35947" s="1" t="s">
        <v>1</v>
      </c>
      <c r="E35947" s="1" t="s">
        <v>1</v>
      </c>
      <c r="F35947" s="1" t="s">
        <v>1</v>
      </c>
      <c r="G35947" s="1" t="s">
        <v>1</v>
      </c>
      <c r="K35947" s="1" t="s">
        <v>486</v>
      </c>
      <c r="L35947" s="1" t="s">
        <v>1</v>
      </c>
      <c r="M35947" s="1" t="s">
        <v>1</v>
      </c>
    </row>
    <row r="35948" spans="1:13" x14ac:dyDescent="0.25">
      <c r="A35948" s="1" t="s">
        <v>71087</v>
      </c>
      <c r="B35948" s="1" t="s">
        <v>71088</v>
      </c>
      <c r="C35948">
        <v>1</v>
      </c>
      <c r="D35948" s="1" t="s">
        <v>1</v>
      </c>
      <c r="E35948" s="1" t="s">
        <v>1</v>
      </c>
      <c r="F35948" s="1" t="s">
        <v>1</v>
      </c>
      <c r="G35948" s="1" t="s">
        <v>1</v>
      </c>
      <c r="K35948" s="1" t="s">
        <v>486</v>
      </c>
      <c r="L35948" s="1" t="s">
        <v>1</v>
      </c>
      <c r="M35948" s="1" t="s">
        <v>1</v>
      </c>
    </row>
    <row r="35949" spans="1:13" x14ac:dyDescent="0.25">
      <c r="A35949" s="1" t="s">
        <v>71089</v>
      </c>
      <c r="B35949" s="1" t="s">
        <v>71090</v>
      </c>
      <c r="C35949">
        <v>1</v>
      </c>
      <c r="D35949" s="1" t="s">
        <v>1</v>
      </c>
      <c r="E35949" s="1" t="s">
        <v>1</v>
      </c>
      <c r="F35949" s="1" t="s">
        <v>1</v>
      </c>
      <c r="G35949" s="1" t="s">
        <v>1</v>
      </c>
      <c r="K35949" s="1" t="s">
        <v>486</v>
      </c>
      <c r="L35949" s="1" t="s">
        <v>1</v>
      </c>
      <c r="M35949" s="1" t="s">
        <v>1</v>
      </c>
    </row>
    <row r="35950" spans="1:13" x14ac:dyDescent="0.25">
      <c r="A35950" s="1" t="s">
        <v>71091</v>
      </c>
      <c r="B35950" s="1" t="s">
        <v>71092</v>
      </c>
      <c r="C35950">
        <v>0</v>
      </c>
      <c r="D35950" s="1" t="s">
        <v>1</v>
      </c>
      <c r="E35950" s="1" t="s">
        <v>1</v>
      </c>
      <c r="F35950" s="1" t="s">
        <v>1</v>
      </c>
      <c r="G35950" s="1" t="s">
        <v>1</v>
      </c>
      <c r="K35950" s="1" t="s">
        <v>1</v>
      </c>
      <c r="L35950" s="1" t="s">
        <v>1</v>
      </c>
      <c r="M35950" s="1" t="s">
        <v>1</v>
      </c>
    </row>
    <row r="35951" spans="1:13" x14ac:dyDescent="0.25">
      <c r="A35951" s="1" t="s">
        <v>71093</v>
      </c>
      <c r="B35951" s="1" t="s">
        <v>71094</v>
      </c>
      <c r="C35951">
        <v>0</v>
      </c>
      <c r="D35951" s="1" t="s">
        <v>1</v>
      </c>
      <c r="E35951" s="1" t="s">
        <v>1</v>
      </c>
      <c r="F35951" s="1" t="s">
        <v>1</v>
      </c>
      <c r="G35951" s="1" t="s">
        <v>1</v>
      </c>
      <c r="K35951" s="1" t="s">
        <v>1</v>
      </c>
      <c r="L35951" s="1" t="s">
        <v>1</v>
      </c>
      <c r="M35951" s="1" t="s">
        <v>1</v>
      </c>
    </row>
    <row r="35952" spans="1:13" x14ac:dyDescent="0.25">
      <c r="A35952" s="1" t="s">
        <v>71095</v>
      </c>
      <c r="B35952" s="1" t="s">
        <v>71094</v>
      </c>
      <c r="C35952">
        <v>0</v>
      </c>
      <c r="D35952" s="1" t="s">
        <v>1</v>
      </c>
      <c r="E35952" s="1" t="s">
        <v>1</v>
      </c>
      <c r="F35952" s="1" t="s">
        <v>1</v>
      </c>
      <c r="G35952" s="1" t="s">
        <v>1</v>
      </c>
      <c r="K35952" s="1" t="s">
        <v>1</v>
      </c>
      <c r="L35952" s="1" t="s">
        <v>1</v>
      </c>
      <c r="M35952" s="1" t="s">
        <v>1</v>
      </c>
    </row>
    <row r="35953" spans="1:13" x14ac:dyDescent="0.25">
      <c r="A35953" s="1" t="s">
        <v>71096</v>
      </c>
      <c r="B35953" s="1" t="s">
        <v>71097</v>
      </c>
      <c r="C35953">
        <v>1</v>
      </c>
      <c r="D35953" s="1" t="s">
        <v>1</v>
      </c>
      <c r="E35953" s="1" t="s">
        <v>1</v>
      </c>
      <c r="F35953" s="1" t="s">
        <v>1</v>
      </c>
      <c r="G35953" s="1" t="s">
        <v>1</v>
      </c>
      <c r="K35953" s="1" t="s">
        <v>1</v>
      </c>
      <c r="L35953" s="1" t="s">
        <v>1</v>
      </c>
      <c r="M35953" s="1" t="s">
        <v>1</v>
      </c>
    </row>
    <row r="35954" spans="1:13" x14ac:dyDescent="0.25">
      <c r="A35954" s="1" t="s">
        <v>71098</v>
      </c>
      <c r="B35954" s="1" t="s">
        <v>71099</v>
      </c>
      <c r="C35954">
        <v>1</v>
      </c>
      <c r="D35954" s="1" t="s">
        <v>1</v>
      </c>
      <c r="E35954" s="1" t="s">
        <v>1</v>
      </c>
      <c r="F35954" s="1" t="s">
        <v>1</v>
      </c>
      <c r="G35954" s="1" t="s">
        <v>1</v>
      </c>
      <c r="K35954" s="1" t="s">
        <v>1</v>
      </c>
      <c r="L35954" s="1" t="s">
        <v>1</v>
      </c>
      <c r="M35954" s="1" t="s">
        <v>1</v>
      </c>
    </row>
    <row r="35955" spans="1:13" x14ac:dyDescent="0.25">
      <c r="A35955" s="1" t="s">
        <v>71100</v>
      </c>
      <c r="B35955" s="1" t="s">
        <v>71101</v>
      </c>
      <c r="C35955">
        <v>1</v>
      </c>
      <c r="D35955" s="1" t="s">
        <v>1</v>
      </c>
      <c r="E35955" s="1" t="s">
        <v>1</v>
      </c>
      <c r="F35955" s="1" t="s">
        <v>1</v>
      </c>
      <c r="G35955" s="1" t="s">
        <v>1</v>
      </c>
      <c r="K35955" s="1" t="s">
        <v>486</v>
      </c>
      <c r="L35955" s="1" t="s">
        <v>1</v>
      </c>
      <c r="M35955" s="1" t="s">
        <v>1</v>
      </c>
    </row>
    <row r="35956" spans="1:13" x14ac:dyDescent="0.25">
      <c r="A35956" s="1" t="s">
        <v>71102</v>
      </c>
      <c r="B35956" s="1" t="s">
        <v>71103</v>
      </c>
      <c r="C35956">
        <v>1</v>
      </c>
      <c r="D35956" s="1" t="s">
        <v>1</v>
      </c>
      <c r="E35956" s="1" t="s">
        <v>1</v>
      </c>
      <c r="F35956" s="1" t="s">
        <v>1</v>
      </c>
      <c r="G35956" s="1" t="s">
        <v>1</v>
      </c>
      <c r="K35956" s="1" t="s">
        <v>486</v>
      </c>
      <c r="L35956" s="1" t="s">
        <v>1</v>
      </c>
      <c r="M35956" s="1" t="s">
        <v>1</v>
      </c>
    </row>
    <row r="35957" spans="1:13" x14ac:dyDescent="0.25">
      <c r="A35957" s="1" t="s">
        <v>71104</v>
      </c>
      <c r="B35957" s="1" t="s">
        <v>71105</v>
      </c>
      <c r="C35957">
        <v>1</v>
      </c>
      <c r="D35957" s="1" t="s">
        <v>1</v>
      </c>
      <c r="E35957" s="1" t="s">
        <v>1</v>
      </c>
      <c r="F35957" s="1" t="s">
        <v>1</v>
      </c>
      <c r="G35957" s="1" t="s">
        <v>1</v>
      </c>
      <c r="K35957" s="1" t="s">
        <v>486</v>
      </c>
      <c r="L35957" s="1" t="s">
        <v>1</v>
      </c>
      <c r="M35957" s="1" t="s">
        <v>1</v>
      </c>
    </row>
    <row r="35958" spans="1:13" x14ac:dyDescent="0.25">
      <c r="A35958" s="1" t="s">
        <v>71106</v>
      </c>
      <c r="B35958" s="1" t="s">
        <v>71107</v>
      </c>
      <c r="C35958">
        <v>1</v>
      </c>
      <c r="D35958" s="1" t="s">
        <v>1</v>
      </c>
      <c r="E35958" s="1" t="s">
        <v>1</v>
      </c>
      <c r="F35958" s="1" t="s">
        <v>1</v>
      </c>
      <c r="G35958" s="1" t="s">
        <v>1</v>
      </c>
      <c r="K35958" s="1" t="s">
        <v>486</v>
      </c>
      <c r="L35958" s="1" t="s">
        <v>1</v>
      </c>
      <c r="M35958" s="1" t="s">
        <v>1</v>
      </c>
    </row>
    <row r="35959" spans="1:13" x14ac:dyDescent="0.25">
      <c r="A35959" s="1" t="s">
        <v>71108</v>
      </c>
      <c r="B35959" s="1" t="s">
        <v>71109</v>
      </c>
      <c r="C35959">
        <v>0</v>
      </c>
      <c r="D35959" s="1" t="s">
        <v>1</v>
      </c>
      <c r="E35959" s="1" t="s">
        <v>1</v>
      </c>
      <c r="F35959" s="1" t="s">
        <v>1</v>
      </c>
      <c r="G35959" s="1" t="s">
        <v>1</v>
      </c>
      <c r="K35959" s="1" t="s">
        <v>1</v>
      </c>
      <c r="L35959" s="1" t="s">
        <v>1</v>
      </c>
      <c r="M35959" s="1" t="s">
        <v>1</v>
      </c>
    </row>
    <row r="35960" spans="1:13" x14ac:dyDescent="0.25">
      <c r="A35960" s="1" t="s">
        <v>71110</v>
      </c>
      <c r="B35960" s="1" t="s">
        <v>71109</v>
      </c>
      <c r="C35960">
        <v>0</v>
      </c>
      <c r="D35960" s="1" t="s">
        <v>1</v>
      </c>
      <c r="E35960" s="1" t="s">
        <v>1</v>
      </c>
      <c r="F35960" s="1" t="s">
        <v>1</v>
      </c>
      <c r="G35960" s="1" t="s">
        <v>1</v>
      </c>
      <c r="K35960" s="1" t="s">
        <v>1</v>
      </c>
      <c r="L35960" s="1" t="s">
        <v>1</v>
      </c>
      <c r="M35960" s="1" t="s">
        <v>1</v>
      </c>
    </row>
    <row r="35961" spans="1:13" x14ac:dyDescent="0.25">
      <c r="A35961" s="1" t="s">
        <v>71111</v>
      </c>
      <c r="B35961" s="1" t="s">
        <v>71112</v>
      </c>
      <c r="C35961">
        <v>1</v>
      </c>
      <c r="D35961" s="1" t="s">
        <v>1</v>
      </c>
      <c r="E35961" s="1" t="s">
        <v>1</v>
      </c>
      <c r="F35961" s="1" t="s">
        <v>1</v>
      </c>
      <c r="G35961" s="1" t="s">
        <v>1</v>
      </c>
      <c r="K35961" s="1" t="s">
        <v>1</v>
      </c>
      <c r="L35961" s="1" t="s">
        <v>1</v>
      </c>
      <c r="M35961" s="1" t="s">
        <v>1</v>
      </c>
    </row>
    <row r="35962" spans="1:13" x14ac:dyDescent="0.25">
      <c r="A35962" s="1" t="s">
        <v>71113</v>
      </c>
      <c r="B35962" s="1" t="s">
        <v>71114</v>
      </c>
      <c r="C35962">
        <v>1</v>
      </c>
      <c r="D35962" s="1" t="s">
        <v>1</v>
      </c>
      <c r="E35962" s="1" t="s">
        <v>1</v>
      </c>
      <c r="F35962" s="1" t="s">
        <v>1</v>
      </c>
      <c r="G35962" s="1" t="s">
        <v>1</v>
      </c>
      <c r="K35962" s="1" t="s">
        <v>1</v>
      </c>
      <c r="L35962" s="1" t="s">
        <v>1</v>
      </c>
      <c r="M35962" s="1" t="s">
        <v>1</v>
      </c>
    </row>
    <row r="35963" spans="1:13" x14ac:dyDescent="0.25">
      <c r="A35963" s="1" t="s">
        <v>71115</v>
      </c>
      <c r="B35963" s="1" t="s">
        <v>71116</v>
      </c>
      <c r="C35963">
        <v>1</v>
      </c>
      <c r="D35963" s="1" t="s">
        <v>1</v>
      </c>
      <c r="E35963" s="1" t="s">
        <v>1</v>
      </c>
      <c r="F35963" s="1" t="s">
        <v>1</v>
      </c>
      <c r="G35963" s="1" t="s">
        <v>1</v>
      </c>
      <c r="K35963" s="1" t="s">
        <v>486</v>
      </c>
      <c r="L35963" s="1" t="s">
        <v>1</v>
      </c>
      <c r="M35963" s="1" t="s">
        <v>1</v>
      </c>
    </row>
    <row r="35964" spans="1:13" x14ac:dyDescent="0.25">
      <c r="A35964" s="1" t="s">
        <v>71117</v>
      </c>
      <c r="B35964" s="1" t="s">
        <v>71118</v>
      </c>
      <c r="C35964">
        <v>1</v>
      </c>
      <c r="D35964" s="1" t="s">
        <v>1</v>
      </c>
      <c r="E35964" s="1" t="s">
        <v>1</v>
      </c>
      <c r="F35964" s="1" t="s">
        <v>1</v>
      </c>
      <c r="G35964" s="1" t="s">
        <v>1</v>
      </c>
      <c r="K35964" s="1" t="s">
        <v>486</v>
      </c>
      <c r="L35964" s="1" t="s">
        <v>1</v>
      </c>
      <c r="M35964" s="1" t="s">
        <v>1</v>
      </c>
    </row>
    <row r="35965" spans="1:13" x14ac:dyDescent="0.25">
      <c r="A35965" s="1" t="s">
        <v>71119</v>
      </c>
      <c r="B35965" s="1" t="s">
        <v>71120</v>
      </c>
      <c r="C35965">
        <v>1</v>
      </c>
      <c r="D35965" s="1" t="s">
        <v>1</v>
      </c>
      <c r="E35965" s="1" t="s">
        <v>1</v>
      </c>
      <c r="F35965" s="1" t="s">
        <v>1</v>
      </c>
      <c r="G35965" s="1" t="s">
        <v>1</v>
      </c>
      <c r="K35965" s="1" t="s">
        <v>486</v>
      </c>
      <c r="L35965" s="1" t="s">
        <v>1</v>
      </c>
      <c r="M35965" s="1" t="s">
        <v>1</v>
      </c>
    </row>
    <row r="35966" spans="1:13" x14ac:dyDescent="0.25">
      <c r="A35966" s="1" t="s">
        <v>71121</v>
      </c>
      <c r="B35966" s="1" t="s">
        <v>71122</v>
      </c>
      <c r="C35966">
        <v>1</v>
      </c>
      <c r="D35966" s="1" t="s">
        <v>1</v>
      </c>
      <c r="E35966" s="1" t="s">
        <v>1</v>
      </c>
      <c r="F35966" s="1" t="s">
        <v>1</v>
      </c>
      <c r="G35966" s="1" t="s">
        <v>1</v>
      </c>
      <c r="K35966" s="1" t="s">
        <v>486</v>
      </c>
      <c r="L35966" s="1" t="s">
        <v>1</v>
      </c>
      <c r="M35966" s="1" t="s">
        <v>1</v>
      </c>
    </row>
    <row r="35967" spans="1:13" x14ac:dyDescent="0.25">
      <c r="A35967" s="1" t="s">
        <v>71123</v>
      </c>
      <c r="B35967" s="1" t="s">
        <v>71124</v>
      </c>
      <c r="C35967">
        <v>0</v>
      </c>
      <c r="D35967" s="1" t="s">
        <v>1</v>
      </c>
      <c r="E35967" s="1" t="s">
        <v>1</v>
      </c>
      <c r="F35967" s="1" t="s">
        <v>1</v>
      </c>
      <c r="G35967" s="1" t="s">
        <v>1</v>
      </c>
      <c r="K35967" s="1" t="s">
        <v>1</v>
      </c>
      <c r="L35967" s="1" t="s">
        <v>1</v>
      </c>
      <c r="M35967" s="1" t="s">
        <v>1</v>
      </c>
    </row>
    <row r="35968" spans="1:13" x14ac:dyDescent="0.25">
      <c r="A35968" s="1" t="s">
        <v>71125</v>
      </c>
      <c r="B35968" s="1" t="s">
        <v>71124</v>
      </c>
      <c r="C35968">
        <v>0</v>
      </c>
      <c r="D35968" s="1" t="s">
        <v>1</v>
      </c>
      <c r="E35968" s="1" t="s">
        <v>1</v>
      </c>
      <c r="F35968" s="1" t="s">
        <v>1</v>
      </c>
      <c r="G35968" s="1" t="s">
        <v>1</v>
      </c>
      <c r="K35968" s="1" t="s">
        <v>1</v>
      </c>
      <c r="L35968" s="1" t="s">
        <v>1</v>
      </c>
      <c r="M35968" s="1" t="s">
        <v>1</v>
      </c>
    </row>
    <row r="35969" spans="1:13" x14ac:dyDescent="0.25">
      <c r="A35969" s="1" t="s">
        <v>71126</v>
      </c>
      <c r="B35969" s="1" t="s">
        <v>71127</v>
      </c>
      <c r="C35969">
        <v>1</v>
      </c>
      <c r="D35969" s="1" t="s">
        <v>1</v>
      </c>
      <c r="E35969" s="1" t="s">
        <v>1</v>
      </c>
      <c r="F35969" s="1" t="s">
        <v>1</v>
      </c>
      <c r="G35969" s="1" t="s">
        <v>1</v>
      </c>
      <c r="K35969" s="1" t="s">
        <v>1</v>
      </c>
      <c r="L35969" s="1" t="s">
        <v>1</v>
      </c>
      <c r="M35969" s="1" t="s">
        <v>1</v>
      </c>
    </row>
    <row r="35970" spans="1:13" x14ac:dyDescent="0.25">
      <c r="A35970" s="1" t="s">
        <v>71128</v>
      </c>
      <c r="B35970" s="1" t="s">
        <v>71129</v>
      </c>
      <c r="C35970">
        <v>1</v>
      </c>
      <c r="D35970" s="1" t="s">
        <v>1</v>
      </c>
      <c r="E35970" s="1" t="s">
        <v>1</v>
      </c>
      <c r="F35970" s="1" t="s">
        <v>1</v>
      </c>
      <c r="G35970" s="1" t="s">
        <v>1</v>
      </c>
      <c r="K35970" s="1" t="s">
        <v>1</v>
      </c>
      <c r="L35970" s="1" t="s">
        <v>1</v>
      </c>
      <c r="M35970" s="1" t="s">
        <v>1</v>
      </c>
    </row>
    <row r="35971" spans="1:13" x14ac:dyDescent="0.25">
      <c r="A35971" s="1" t="s">
        <v>71130</v>
      </c>
      <c r="B35971" s="1" t="s">
        <v>71131</v>
      </c>
      <c r="C35971">
        <v>1</v>
      </c>
      <c r="D35971" s="1" t="s">
        <v>1</v>
      </c>
      <c r="E35971" s="1" t="s">
        <v>1</v>
      </c>
      <c r="F35971" s="1" t="s">
        <v>1</v>
      </c>
      <c r="G35971" s="1" t="s">
        <v>1</v>
      </c>
      <c r="K35971" s="1" t="s">
        <v>486</v>
      </c>
      <c r="L35971" s="1" t="s">
        <v>1</v>
      </c>
      <c r="M35971" s="1" t="s">
        <v>1</v>
      </c>
    </row>
    <row r="35972" spans="1:13" x14ac:dyDescent="0.25">
      <c r="A35972" s="1" t="s">
        <v>71132</v>
      </c>
      <c r="B35972" s="1" t="s">
        <v>71133</v>
      </c>
      <c r="C35972">
        <v>1</v>
      </c>
      <c r="D35972" s="1" t="s">
        <v>1</v>
      </c>
      <c r="E35972" s="1" t="s">
        <v>1</v>
      </c>
      <c r="F35972" s="1" t="s">
        <v>1</v>
      </c>
      <c r="G35972" s="1" t="s">
        <v>1</v>
      </c>
      <c r="K35972" s="1" t="s">
        <v>486</v>
      </c>
      <c r="L35972" s="1" t="s">
        <v>1</v>
      </c>
      <c r="M35972" s="1" t="s">
        <v>1</v>
      </c>
    </row>
    <row r="35973" spans="1:13" x14ac:dyDescent="0.25">
      <c r="A35973" s="1" t="s">
        <v>71134</v>
      </c>
      <c r="B35973" s="1" t="s">
        <v>71135</v>
      </c>
      <c r="C35973">
        <v>1</v>
      </c>
      <c r="D35973" s="1" t="s">
        <v>1</v>
      </c>
      <c r="E35973" s="1" t="s">
        <v>1</v>
      </c>
      <c r="F35973" s="1" t="s">
        <v>1</v>
      </c>
      <c r="G35973" s="1" t="s">
        <v>1</v>
      </c>
      <c r="K35973" s="1" t="s">
        <v>486</v>
      </c>
      <c r="L35973" s="1" t="s">
        <v>1</v>
      </c>
      <c r="M35973" s="1" t="s">
        <v>1</v>
      </c>
    </row>
    <row r="35974" spans="1:13" x14ac:dyDescent="0.25">
      <c r="A35974" s="1" t="s">
        <v>71136</v>
      </c>
      <c r="B35974" s="1" t="s">
        <v>71137</v>
      </c>
      <c r="C35974">
        <v>1</v>
      </c>
      <c r="D35974" s="1" t="s">
        <v>1</v>
      </c>
      <c r="E35974" s="1" t="s">
        <v>1</v>
      </c>
      <c r="F35974" s="1" t="s">
        <v>1</v>
      </c>
      <c r="G35974" s="1" t="s">
        <v>1</v>
      </c>
      <c r="K35974" s="1" t="s">
        <v>486</v>
      </c>
      <c r="L35974" s="1" t="s">
        <v>1</v>
      </c>
      <c r="M35974" s="1" t="s">
        <v>1</v>
      </c>
    </row>
    <row r="35975" spans="1:13" x14ac:dyDescent="0.25">
      <c r="A35975" s="1" t="s">
        <v>71138</v>
      </c>
      <c r="B35975" s="1" t="s">
        <v>71139</v>
      </c>
      <c r="C35975">
        <v>0</v>
      </c>
      <c r="D35975" s="1" t="s">
        <v>1</v>
      </c>
      <c r="E35975" s="1" t="s">
        <v>1</v>
      </c>
      <c r="F35975" s="1" t="s">
        <v>1</v>
      </c>
      <c r="G35975" s="1" t="s">
        <v>1</v>
      </c>
      <c r="K35975" s="1" t="s">
        <v>1</v>
      </c>
      <c r="L35975" s="1" t="s">
        <v>1</v>
      </c>
      <c r="M35975" s="1" t="s">
        <v>1</v>
      </c>
    </row>
    <row r="35976" spans="1:13" x14ac:dyDescent="0.25">
      <c r="A35976" s="1" t="s">
        <v>71140</v>
      </c>
      <c r="B35976" s="1" t="s">
        <v>71139</v>
      </c>
      <c r="C35976">
        <v>0</v>
      </c>
      <c r="D35976" s="1" t="s">
        <v>1</v>
      </c>
      <c r="E35976" s="1" t="s">
        <v>1</v>
      </c>
      <c r="F35976" s="1" t="s">
        <v>1</v>
      </c>
      <c r="G35976" s="1" t="s">
        <v>1</v>
      </c>
      <c r="K35976" s="1" t="s">
        <v>1</v>
      </c>
      <c r="L35976" s="1" t="s">
        <v>1</v>
      </c>
      <c r="M35976" s="1" t="s">
        <v>1</v>
      </c>
    </row>
    <row r="35977" spans="1:13" x14ac:dyDescent="0.25">
      <c r="A35977" s="1" t="s">
        <v>71141</v>
      </c>
      <c r="B35977" s="1" t="s">
        <v>71142</v>
      </c>
      <c r="C35977">
        <v>1</v>
      </c>
      <c r="D35977" s="1" t="s">
        <v>1</v>
      </c>
      <c r="E35977" s="1" t="s">
        <v>1</v>
      </c>
      <c r="F35977" s="1" t="s">
        <v>1</v>
      </c>
      <c r="G35977" s="1" t="s">
        <v>1</v>
      </c>
      <c r="K35977" s="1" t="s">
        <v>1</v>
      </c>
      <c r="L35977" s="1" t="s">
        <v>1</v>
      </c>
      <c r="M35977" s="1" t="s">
        <v>1</v>
      </c>
    </row>
    <row r="35978" spans="1:13" x14ac:dyDescent="0.25">
      <c r="A35978" s="1" t="s">
        <v>71143</v>
      </c>
      <c r="B35978" s="1" t="s">
        <v>71144</v>
      </c>
      <c r="C35978">
        <v>1</v>
      </c>
      <c r="D35978" s="1" t="s">
        <v>1</v>
      </c>
      <c r="E35978" s="1" t="s">
        <v>1</v>
      </c>
      <c r="F35978" s="1" t="s">
        <v>1</v>
      </c>
      <c r="G35978" s="1" t="s">
        <v>1</v>
      </c>
      <c r="K35978" s="1" t="s">
        <v>1</v>
      </c>
      <c r="L35978" s="1" t="s">
        <v>1</v>
      </c>
      <c r="M35978" s="1" t="s">
        <v>1</v>
      </c>
    </row>
    <row r="35979" spans="1:13" x14ac:dyDescent="0.25">
      <c r="A35979" s="1" t="s">
        <v>71145</v>
      </c>
      <c r="B35979" s="1" t="s">
        <v>71146</v>
      </c>
      <c r="C35979">
        <v>1</v>
      </c>
      <c r="D35979" s="1" t="s">
        <v>1</v>
      </c>
      <c r="E35979" s="1" t="s">
        <v>1</v>
      </c>
      <c r="F35979" s="1" t="s">
        <v>1</v>
      </c>
      <c r="G35979" s="1" t="s">
        <v>1</v>
      </c>
      <c r="K35979" s="1" t="s">
        <v>486</v>
      </c>
      <c r="L35979" s="1" t="s">
        <v>1</v>
      </c>
      <c r="M35979" s="1" t="s">
        <v>1</v>
      </c>
    </row>
    <row r="35980" spans="1:13" x14ac:dyDescent="0.25">
      <c r="A35980" s="1" t="s">
        <v>71147</v>
      </c>
      <c r="B35980" s="1" t="s">
        <v>71148</v>
      </c>
      <c r="C35980">
        <v>1</v>
      </c>
      <c r="D35980" s="1" t="s">
        <v>1</v>
      </c>
      <c r="E35980" s="1" t="s">
        <v>1</v>
      </c>
      <c r="F35980" s="1" t="s">
        <v>1</v>
      </c>
      <c r="G35980" s="1" t="s">
        <v>1</v>
      </c>
      <c r="K35980" s="1" t="s">
        <v>486</v>
      </c>
      <c r="L35980" s="1" t="s">
        <v>1</v>
      </c>
      <c r="M35980" s="1" t="s">
        <v>1</v>
      </c>
    </row>
    <row r="35981" spans="1:13" x14ac:dyDescent="0.25">
      <c r="A35981" s="1" t="s">
        <v>71149</v>
      </c>
      <c r="B35981" s="1" t="s">
        <v>71150</v>
      </c>
      <c r="C35981">
        <v>1</v>
      </c>
      <c r="D35981" s="1" t="s">
        <v>1</v>
      </c>
      <c r="E35981" s="1" t="s">
        <v>1</v>
      </c>
      <c r="F35981" s="1" t="s">
        <v>1</v>
      </c>
      <c r="G35981" s="1" t="s">
        <v>1</v>
      </c>
      <c r="K35981" s="1" t="s">
        <v>486</v>
      </c>
      <c r="L35981" s="1" t="s">
        <v>1</v>
      </c>
      <c r="M35981" s="1" t="s">
        <v>1</v>
      </c>
    </row>
    <row r="35982" spans="1:13" x14ac:dyDescent="0.25">
      <c r="A35982" s="1" t="s">
        <v>71151</v>
      </c>
      <c r="B35982" s="1" t="s">
        <v>71152</v>
      </c>
      <c r="C35982">
        <v>1</v>
      </c>
      <c r="D35982" s="1" t="s">
        <v>1</v>
      </c>
      <c r="E35982" s="1" t="s">
        <v>1</v>
      </c>
      <c r="F35982" s="1" t="s">
        <v>1</v>
      </c>
      <c r="G35982" s="1" t="s">
        <v>1</v>
      </c>
      <c r="K35982" s="1" t="s">
        <v>486</v>
      </c>
      <c r="L35982" s="1" t="s">
        <v>1</v>
      </c>
      <c r="M35982" s="1" t="s">
        <v>1</v>
      </c>
    </row>
    <row r="35983" spans="1:13" x14ac:dyDescent="0.25">
      <c r="A35983" s="1" t="s">
        <v>71153</v>
      </c>
      <c r="B35983" s="1" t="s">
        <v>71154</v>
      </c>
      <c r="C35983">
        <v>0</v>
      </c>
      <c r="D35983" s="1" t="s">
        <v>1</v>
      </c>
      <c r="E35983" s="1" t="s">
        <v>1</v>
      </c>
      <c r="F35983" s="1" t="s">
        <v>1</v>
      </c>
      <c r="G35983" s="1" t="s">
        <v>1</v>
      </c>
      <c r="K35983" s="1" t="s">
        <v>1</v>
      </c>
      <c r="L35983" s="1" t="s">
        <v>1</v>
      </c>
      <c r="M35983" s="1" t="s">
        <v>1</v>
      </c>
    </row>
    <row r="35984" spans="1:13" x14ac:dyDescent="0.25">
      <c r="A35984" s="1" t="s">
        <v>71155</v>
      </c>
      <c r="B35984" s="1" t="s">
        <v>71154</v>
      </c>
      <c r="C35984">
        <v>0</v>
      </c>
      <c r="D35984" s="1" t="s">
        <v>1</v>
      </c>
      <c r="E35984" s="1" t="s">
        <v>1</v>
      </c>
      <c r="F35984" s="1" t="s">
        <v>1</v>
      </c>
      <c r="G35984" s="1" t="s">
        <v>1</v>
      </c>
      <c r="K35984" s="1" t="s">
        <v>1</v>
      </c>
      <c r="L35984" s="1" t="s">
        <v>1</v>
      </c>
      <c r="M35984" s="1" t="s">
        <v>1</v>
      </c>
    </row>
    <row r="35985" spans="1:13" x14ac:dyDescent="0.25">
      <c r="A35985" s="1" t="s">
        <v>71156</v>
      </c>
      <c r="B35985" s="1" t="s">
        <v>71157</v>
      </c>
      <c r="C35985">
        <v>1</v>
      </c>
      <c r="D35985" s="1" t="s">
        <v>1</v>
      </c>
      <c r="E35985" s="1" t="s">
        <v>1</v>
      </c>
      <c r="F35985" s="1" t="s">
        <v>1</v>
      </c>
      <c r="G35985" s="1" t="s">
        <v>1</v>
      </c>
      <c r="K35985" s="1" t="s">
        <v>1</v>
      </c>
      <c r="L35985" s="1" t="s">
        <v>1</v>
      </c>
      <c r="M35985" s="1" t="s">
        <v>1</v>
      </c>
    </row>
    <row r="35986" spans="1:13" x14ac:dyDescent="0.25">
      <c r="A35986" s="1" t="s">
        <v>71158</v>
      </c>
      <c r="B35986" s="1" t="s">
        <v>71159</v>
      </c>
      <c r="C35986">
        <v>1</v>
      </c>
      <c r="D35986" s="1" t="s">
        <v>1</v>
      </c>
      <c r="E35986" s="1" t="s">
        <v>1</v>
      </c>
      <c r="F35986" s="1" t="s">
        <v>1</v>
      </c>
      <c r="G35986" s="1" t="s">
        <v>1</v>
      </c>
      <c r="K35986" s="1" t="s">
        <v>1</v>
      </c>
      <c r="L35986" s="1" t="s">
        <v>1</v>
      </c>
      <c r="M35986" s="1" t="s">
        <v>1</v>
      </c>
    </row>
    <row r="35987" spans="1:13" x14ac:dyDescent="0.25">
      <c r="A35987" s="1" t="s">
        <v>71160</v>
      </c>
      <c r="B35987" s="1" t="s">
        <v>71161</v>
      </c>
      <c r="C35987">
        <v>1</v>
      </c>
      <c r="D35987" s="1" t="s">
        <v>1</v>
      </c>
      <c r="E35987" s="1" t="s">
        <v>1</v>
      </c>
      <c r="F35987" s="1" t="s">
        <v>1</v>
      </c>
      <c r="G35987" s="1" t="s">
        <v>1</v>
      </c>
      <c r="K35987" s="1" t="s">
        <v>486</v>
      </c>
      <c r="L35987" s="1" t="s">
        <v>1</v>
      </c>
      <c r="M35987" s="1" t="s">
        <v>1</v>
      </c>
    </row>
    <row r="35988" spans="1:13" x14ac:dyDescent="0.25">
      <c r="A35988" s="1" t="s">
        <v>71162</v>
      </c>
      <c r="B35988" s="1" t="s">
        <v>71163</v>
      </c>
      <c r="C35988">
        <v>1</v>
      </c>
      <c r="D35988" s="1" t="s">
        <v>1</v>
      </c>
      <c r="E35988" s="1" t="s">
        <v>1</v>
      </c>
      <c r="F35988" s="1" t="s">
        <v>1</v>
      </c>
      <c r="G35988" s="1" t="s">
        <v>1</v>
      </c>
      <c r="K35988" s="1" t="s">
        <v>486</v>
      </c>
      <c r="L35988" s="1" t="s">
        <v>1</v>
      </c>
      <c r="M35988" s="1" t="s">
        <v>1</v>
      </c>
    </row>
    <row r="35989" spans="1:13" x14ac:dyDescent="0.25">
      <c r="A35989" s="1" t="s">
        <v>71164</v>
      </c>
      <c r="B35989" s="1" t="s">
        <v>71165</v>
      </c>
      <c r="C35989">
        <v>1</v>
      </c>
      <c r="D35989" s="1" t="s">
        <v>1</v>
      </c>
      <c r="E35989" s="1" t="s">
        <v>1</v>
      </c>
      <c r="F35989" s="1" t="s">
        <v>1</v>
      </c>
      <c r="G35989" s="1" t="s">
        <v>1</v>
      </c>
      <c r="K35989" s="1" t="s">
        <v>486</v>
      </c>
      <c r="L35989" s="1" t="s">
        <v>1</v>
      </c>
      <c r="M35989" s="1" t="s">
        <v>1</v>
      </c>
    </row>
    <row r="35990" spans="1:13" x14ac:dyDescent="0.25">
      <c r="A35990" s="1" t="s">
        <v>71166</v>
      </c>
      <c r="B35990" s="1" t="s">
        <v>71167</v>
      </c>
      <c r="C35990">
        <v>1</v>
      </c>
      <c r="D35990" s="1" t="s">
        <v>1</v>
      </c>
      <c r="E35990" s="1" t="s">
        <v>1</v>
      </c>
      <c r="F35990" s="1" t="s">
        <v>1</v>
      </c>
      <c r="G35990" s="1" t="s">
        <v>1</v>
      </c>
      <c r="K35990" s="1" t="s">
        <v>486</v>
      </c>
      <c r="L35990" s="1" t="s">
        <v>1</v>
      </c>
      <c r="M35990" s="1" t="s">
        <v>1</v>
      </c>
    </row>
    <row r="35991" spans="1:13" x14ac:dyDescent="0.25">
      <c r="A35991" s="1" t="s">
        <v>71168</v>
      </c>
      <c r="B35991" s="1" t="s">
        <v>71169</v>
      </c>
      <c r="C35991">
        <v>0</v>
      </c>
      <c r="D35991" s="1" t="s">
        <v>1</v>
      </c>
      <c r="E35991" s="1" t="s">
        <v>1</v>
      </c>
      <c r="F35991" s="1" t="s">
        <v>1</v>
      </c>
      <c r="G35991" s="1" t="s">
        <v>1</v>
      </c>
      <c r="K35991" s="1" t="s">
        <v>1</v>
      </c>
      <c r="L35991" s="1" t="s">
        <v>1</v>
      </c>
      <c r="M35991" s="1" t="s">
        <v>1</v>
      </c>
    </row>
    <row r="35992" spans="1:13" x14ac:dyDescent="0.25">
      <c r="A35992" s="1" t="s">
        <v>71170</v>
      </c>
      <c r="B35992" s="1" t="s">
        <v>71171</v>
      </c>
      <c r="C35992">
        <v>0</v>
      </c>
      <c r="D35992" s="1" t="s">
        <v>1</v>
      </c>
      <c r="E35992" s="1" t="s">
        <v>1</v>
      </c>
      <c r="F35992" s="1" t="s">
        <v>1</v>
      </c>
      <c r="G35992" s="1" t="s">
        <v>1</v>
      </c>
      <c r="K35992" s="1" t="s">
        <v>1</v>
      </c>
      <c r="L35992" s="1" t="s">
        <v>1</v>
      </c>
      <c r="M35992" s="1" t="s">
        <v>1</v>
      </c>
    </row>
    <row r="35993" spans="1:13" x14ac:dyDescent="0.25">
      <c r="A35993" s="1" t="s">
        <v>71172</v>
      </c>
      <c r="B35993" s="1" t="s">
        <v>71171</v>
      </c>
      <c r="C35993">
        <v>0</v>
      </c>
      <c r="D35993" s="1" t="s">
        <v>1</v>
      </c>
      <c r="E35993" s="1" t="s">
        <v>1</v>
      </c>
      <c r="F35993" s="1" t="s">
        <v>1</v>
      </c>
      <c r="G35993" s="1" t="s">
        <v>1</v>
      </c>
      <c r="K35993" s="1" t="s">
        <v>1</v>
      </c>
      <c r="L35993" s="1" t="s">
        <v>1</v>
      </c>
      <c r="M35993" s="1" t="s">
        <v>1</v>
      </c>
    </row>
    <row r="35994" spans="1:13" x14ac:dyDescent="0.25">
      <c r="A35994" s="1" t="s">
        <v>71173</v>
      </c>
      <c r="B35994" s="1" t="s">
        <v>71174</v>
      </c>
      <c r="C35994">
        <v>1</v>
      </c>
      <c r="D35994" s="1" t="s">
        <v>1</v>
      </c>
      <c r="E35994" s="1" t="s">
        <v>1</v>
      </c>
      <c r="F35994" s="1" t="s">
        <v>1</v>
      </c>
      <c r="G35994" s="1" t="s">
        <v>1</v>
      </c>
      <c r="K35994" s="1" t="s">
        <v>1</v>
      </c>
      <c r="L35994" s="1" t="s">
        <v>1</v>
      </c>
      <c r="M35994" s="1" t="s">
        <v>1</v>
      </c>
    </row>
    <row r="35995" spans="1:13" x14ac:dyDescent="0.25">
      <c r="A35995" s="1" t="s">
        <v>71175</v>
      </c>
      <c r="B35995" s="1" t="s">
        <v>71176</v>
      </c>
      <c r="C35995">
        <v>1</v>
      </c>
      <c r="D35995" s="1" t="s">
        <v>1</v>
      </c>
      <c r="E35995" s="1" t="s">
        <v>1</v>
      </c>
      <c r="F35995" s="1" t="s">
        <v>1</v>
      </c>
      <c r="G35995" s="1" t="s">
        <v>1</v>
      </c>
      <c r="K35995" s="1" t="s">
        <v>1</v>
      </c>
      <c r="L35995" s="1" t="s">
        <v>1</v>
      </c>
      <c r="M35995" s="1" t="s">
        <v>1</v>
      </c>
    </row>
    <row r="35996" spans="1:13" x14ac:dyDescent="0.25">
      <c r="A35996" s="1" t="s">
        <v>71177</v>
      </c>
      <c r="B35996" s="1" t="s">
        <v>71178</v>
      </c>
      <c r="C35996">
        <v>1</v>
      </c>
      <c r="D35996" s="1" t="s">
        <v>1</v>
      </c>
      <c r="E35996" s="1" t="s">
        <v>1</v>
      </c>
      <c r="F35996" s="1" t="s">
        <v>1</v>
      </c>
      <c r="G35996" s="1" t="s">
        <v>1</v>
      </c>
      <c r="K35996" s="1" t="s">
        <v>486</v>
      </c>
      <c r="L35996" s="1" t="s">
        <v>1</v>
      </c>
      <c r="M35996" s="1" t="s">
        <v>1</v>
      </c>
    </row>
    <row r="35997" spans="1:13" x14ac:dyDescent="0.25">
      <c r="A35997" s="1" t="s">
        <v>71179</v>
      </c>
      <c r="B35997" s="1" t="s">
        <v>71180</v>
      </c>
      <c r="C35997">
        <v>1</v>
      </c>
      <c r="D35997" s="1" t="s">
        <v>1</v>
      </c>
      <c r="E35997" s="1" t="s">
        <v>1</v>
      </c>
      <c r="F35997" s="1" t="s">
        <v>1</v>
      </c>
      <c r="G35997" s="1" t="s">
        <v>1</v>
      </c>
      <c r="K35997" s="1" t="s">
        <v>486</v>
      </c>
      <c r="L35997" s="1" t="s">
        <v>1</v>
      </c>
      <c r="M35997" s="1" t="s">
        <v>1</v>
      </c>
    </row>
    <row r="35998" spans="1:13" x14ac:dyDescent="0.25">
      <c r="A35998" s="1" t="s">
        <v>71181</v>
      </c>
      <c r="B35998" s="1" t="s">
        <v>71182</v>
      </c>
      <c r="C35998">
        <v>1</v>
      </c>
      <c r="D35998" s="1" t="s">
        <v>1</v>
      </c>
      <c r="E35998" s="1" t="s">
        <v>1</v>
      </c>
      <c r="F35998" s="1" t="s">
        <v>1</v>
      </c>
      <c r="G35998" s="1" t="s">
        <v>1</v>
      </c>
      <c r="K35998" s="1" t="s">
        <v>486</v>
      </c>
      <c r="L35998" s="1" t="s">
        <v>1</v>
      </c>
      <c r="M35998" s="1" t="s">
        <v>1</v>
      </c>
    </row>
    <row r="35999" spans="1:13" x14ac:dyDescent="0.25">
      <c r="A35999" s="1" t="s">
        <v>71183</v>
      </c>
      <c r="B35999" s="1" t="s">
        <v>71184</v>
      </c>
      <c r="C35999">
        <v>1</v>
      </c>
      <c r="D35999" s="1" t="s">
        <v>1</v>
      </c>
      <c r="E35999" s="1" t="s">
        <v>1</v>
      </c>
      <c r="F35999" s="1" t="s">
        <v>1</v>
      </c>
      <c r="G35999" s="1" t="s">
        <v>1</v>
      </c>
      <c r="K35999" s="1" t="s">
        <v>486</v>
      </c>
      <c r="L35999" s="1" t="s">
        <v>1</v>
      </c>
      <c r="M35999" s="1" t="s">
        <v>1</v>
      </c>
    </row>
    <row r="36000" spans="1:13" x14ac:dyDescent="0.25">
      <c r="A36000" s="1" t="s">
        <v>71185</v>
      </c>
      <c r="B36000" s="1" t="s">
        <v>71186</v>
      </c>
      <c r="C36000">
        <v>0</v>
      </c>
      <c r="D36000" s="1" t="s">
        <v>1</v>
      </c>
      <c r="E36000" s="1" t="s">
        <v>1</v>
      </c>
      <c r="F36000" s="1" t="s">
        <v>1</v>
      </c>
      <c r="G36000" s="1" t="s">
        <v>1</v>
      </c>
      <c r="K36000" s="1" t="s">
        <v>1</v>
      </c>
      <c r="L36000" s="1" t="s">
        <v>1</v>
      </c>
      <c r="M36000" s="1" t="s">
        <v>1</v>
      </c>
    </row>
    <row r="36001" spans="1:13" x14ac:dyDescent="0.25">
      <c r="A36001" s="1" t="s">
        <v>71187</v>
      </c>
      <c r="B36001" s="1" t="s">
        <v>71186</v>
      </c>
      <c r="C36001">
        <v>0</v>
      </c>
      <c r="D36001" s="1" t="s">
        <v>1</v>
      </c>
      <c r="E36001" s="1" t="s">
        <v>1</v>
      </c>
      <c r="F36001" s="1" t="s">
        <v>1</v>
      </c>
      <c r="G36001" s="1" t="s">
        <v>1</v>
      </c>
      <c r="K36001" s="1" t="s">
        <v>1</v>
      </c>
      <c r="L36001" s="1" t="s">
        <v>1</v>
      </c>
      <c r="M36001" s="1" t="s">
        <v>1</v>
      </c>
    </row>
    <row r="36002" spans="1:13" x14ac:dyDescent="0.25">
      <c r="A36002" s="1" t="s">
        <v>71188</v>
      </c>
      <c r="B36002" s="1" t="s">
        <v>71189</v>
      </c>
      <c r="C36002">
        <v>1</v>
      </c>
      <c r="D36002" s="1" t="s">
        <v>1</v>
      </c>
      <c r="E36002" s="1" t="s">
        <v>1</v>
      </c>
      <c r="F36002" s="1" t="s">
        <v>1</v>
      </c>
      <c r="G36002" s="1" t="s">
        <v>1</v>
      </c>
      <c r="K36002" s="1" t="s">
        <v>1</v>
      </c>
      <c r="L36002" s="1" t="s">
        <v>1</v>
      </c>
      <c r="M36002" s="1" t="s">
        <v>1</v>
      </c>
    </row>
    <row r="36003" spans="1:13" x14ac:dyDescent="0.25">
      <c r="A36003" s="1" t="s">
        <v>71190</v>
      </c>
      <c r="B36003" s="1" t="s">
        <v>71191</v>
      </c>
      <c r="C36003">
        <v>1</v>
      </c>
      <c r="D36003" s="1" t="s">
        <v>1</v>
      </c>
      <c r="E36003" s="1" t="s">
        <v>1</v>
      </c>
      <c r="F36003" s="1" t="s">
        <v>1</v>
      </c>
      <c r="G36003" s="1" t="s">
        <v>1</v>
      </c>
      <c r="K36003" s="1" t="s">
        <v>1</v>
      </c>
      <c r="L36003" s="1" t="s">
        <v>1</v>
      </c>
      <c r="M36003" s="1" t="s">
        <v>1</v>
      </c>
    </row>
    <row r="36004" spans="1:13" x14ac:dyDescent="0.25">
      <c r="A36004" s="1" t="s">
        <v>71192</v>
      </c>
      <c r="B36004" s="1" t="s">
        <v>71193</v>
      </c>
      <c r="C36004">
        <v>1</v>
      </c>
      <c r="D36004" s="1" t="s">
        <v>1</v>
      </c>
      <c r="E36004" s="1" t="s">
        <v>1</v>
      </c>
      <c r="F36004" s="1" t="s">
        <v>1</v>
      </c>
      <c r="G36004" s="1" t="s">
        <v>1</v>
      </c>
      <c r="K36004" s="1" t="s">
        <v>486</v>
      </c>
      <c r="L36004" s="1" t="s">
        <v>1</v>
      </c>
      <c r="M36004" s="1" t="s">
        <v>1</v>
      </c>
    </row>
    <row r="36005" spans="1:13" x14ac:dyDescent="0.25">
      <c r="A36005" s="1" t="s">
        <v>71194</v>
      </c>
      <c r="B36005" s="1" t="s">
        <v>71195</v>
      </c>
      <c r="C36005">
        <v>1</v>
      </c>
      <c r="D36005" s="1" t="s">
        <v>1</v>
      </c>
      <c r="E36005" s="1" t="s">
        <v>1</v>
      </c>
      <c r="F36005" s="1" t="s">
        <v>1</v>
      </c>
      <c r="G36005" s="1" t="s">
        <v>1</v>
      </c>
      <c r="K36005" s="1" t="s">
        <v>486</v>
      </c>
      <c r="L36005" s="1" t="s">
        <v>1</v>
      </c>
      <c r="M36005" s="1" t="s">
        <v>1</v>
      </c>
    </row>
    <row r="36006" spans="1:13" x14ac:dyDescent="0.25">
      <c r="A36006" s="1" t="s">
        <v>71196</v>
      </c>
      <c r="B36006" s="1" t="s">
        <v>71197</v>
      </c>
      <c r="C36006">
        <v>1</v>
      </c>
      <c r="D36006" s="1" t="s">
        <v>1</v>
      </c>
      <c r="E36006" s="1" t="s">
        <v>1</v>
      </c>
      <c r="F36006" s="1" t="s">
        <v>1</v>
      </c>
      <c r="G36006" s="1" t="s">
        <v>1</v>
      </c>
      <c r="K36006" s="1" t="s">
        <v>486</v>
      </c>
      <c r="L36006" s="1" t="s">
        <v>1</v>
      </c>
      <c r="M36006" s="1" t="s">
        <v>1</v>
      </c>
    </row>
    <row r="36007" spans="1:13" x14ac:dyDescent="0.25">
      <c r="A36007" s="1" t="s">
        <v>71198</v>
      </c>
      <c r="B36007" s="1" t="s">
        <v>71199</v>
      </c>
      <c r="C36007">
        <v>1</v>
      </c>
      <c r="D36007" s="1" t="s">
        <v>1</v>
      </c>
      <c r="E36007" s="1" t="s">
        <v>1</v>
      </c>
      <c r="F36007" s="1" t="s">
        <v>1</v>
      </c>
      <c r="G36007" s="1" t="s">
        <v>1</v>
      </c>
      <c r="K36007" s="1" t="s">
        <v>486</v>
      </c>
      <c r="L36007" s="1" t="s">
        <v>1</v>
      </c>
      <c r="M36007" s="1" t="s">
        <v>1</v>
      </c>
    </row>
    <row r="36008" spans="1:13" x14ac:dyDescent="0.25">
      <c r="A36008" s="1" t="s">
        <v>71200</v>
      </c>
      <c r="B36008" s="1" t="s">
        <v>71201</v>
      </c>
      <c r="C36008">
        <v>0</v>
      </c>
      <c r="D36008" s="1" t="s">
        <v>1</v>
      </c>
      <c r="E36008" s="1" t="s">
        <v>1</v>
      </c>
      <c r="F36008" s="1" t="s">
        <v>1</v>
      </c>
      <c r="G36008" s="1" t="s">
        <v>1</v>
      </c>
      <c r="K36008" s="1" t="s">
        <v>1</v>
      </c>
      <c r="L36008" s="1" t="s">
        <v>1</v>
      </c>
      <c r="M36008" s="1" t="s">
        <v>1</v>
      </c>
    </row>
    <row r="36009" spans="1:13" x14ac:dyDescent="0.25">
      <c r="A36009" s="1" t="s">
        <v>71202</v>
      </c>
      <c r="B36009" s="1" t="s">
        <v>71201</v>
      </c>
      <c r="C36009">
        <v>0</v>
      </c>
      <c r="D36009" s="1" t="s">
        <v>1</v>
      </c>
      <c r="E36009" s="1" t="s">
        <v>1</v>
      </c>
      <c r="F36009" s="1" t="s">
        <v>1</v>
      </c>
      <c r="G36009" s="1" t="s">
        <v>1</v>
      </c>
      <c r="K36009" s="1" t="s">
        <v>1</v>
      </c>
      <c r="L36009" s="1" t="s">
        <v>1</v>
      </c>
      <c r="M36009" s="1" t="s">
        <v>1</v>
      </c>
    </row>
    <row r="36010" spans="1:13" x14ac:dyDescent="0.25">
      <c r="A36010" s="1" t="s">
        <v>71203</v>
      </c>
      <c r="B36010" s="1" t="s">
        <v>71204</v>
      </c>
      <c r="C36010">
        <v>1</v>
      </c>
      <c r="D36010" s="1" t="s">
        <v>1</v>
      </c>
      <c r="E36010" s="1" t="s">
        <v>1</v>
      </c>
      <c r="F36010" s="1" t="s">
        <v>1</v>
      </c>
      <c r="G36010" s="1" t="s">
        <v>1</v>
      </c>
      <c r="K36010" s="1" t="s">
        <v>1</v>
      </c>
      <c r="L36010" s="1" t="s">
        <v>1</v>
      </c>
      <c r="M36010" s="1" t="s">
        <v>1</v>
      </c>
    </row>
    <row r="36011" spans="1:13" x14ac:dyDescent="0.25">
      <c r="A36011" s="1" t="s">
        <v>71205</v>
      </c>
      <c r="B36011" s="1" t="s">
        <v>71206</v>
      </c>
      <c r="C36011">
        <v>1</v>
      </c>
      <c r="D36011" s="1" t="s">
        <v>1</v>
      </c>
      <c r="E36011" s="1" t="s">
        <v>1</v>
      </c>
      <c r="F36011" s="1" t="s">
        <v>1</v>
      </c>
      <c r="G36011" s="1" t="s">
        <v>1</v>
      </c>
      <c r="K36011" s="1" t="s">
        <v>1</v>
      </c>
      <c r="L36011" s="1" t="s">
        <v>1</v>
      </c>
      <c r="M36011" s="1" t="s">
        <v>1</v>
      </c>
    </row>
    <row r="36012" spans="1:13" x14ac:dyDescent="0.25">
      <c r="A36012" s="1" t="s">
        <v>71207</v>
      </c>
      <c r="B36012" s="1" t="s">
        <v>71208</v>
      </c>
      <c r="C36012">
        <v>1</v>
      </c>
      <c r="D36012" s="1" t="s">
        <v>1</v>
      </c>
      <c r="E36012" s="1" t="s">
        <v>1</v>
      </c>
      <c r="F36012" s="1" t="s">
        <v>1</v>
      </c>
      <c r="G36012" s="1" t="s">
        <v>1</v>
      </c>
      <c r="K36012" s="1" t="s">
        <v>486</v>
      </c>
      <c r="L36012" s="1" t="s">
        <v>1</v>
      </c>
      <c r="M36012" s="1" t="s">
        <v>1</v>
      </c>
    </row>
    <row r="36013" spans="1:13" x14ac:dyDescent="0.25">
      <c r="A36013" s="1" t="s">
        <v>71209</v>
      </c>
      <c r="B36013" s="1" t="s">
        <v>71210</v>
      </c>
      <c r="C36013">
        <v>1</v>
      </c>
      <c r="D36013" s="1" t="s">
        <v>1</v>
      </c>
      <c r="E36013" s="1" t="s">
        <v>1</v>
      </c>
      <c r="F36013" s="1" t="s">
        <v>1</v>
      </c>
      <c r="G36013" s="1" t="s">
        <v>1</v>
      </c>
      <c r="K36013" s="1" t="s">
        <v>486</v>
      </c>
      <c r="L36013" s="1" t="s">
        <v>1</v>
      </c>
      <c r="M36013" s="1" t="s">
        <v>1</v>
      </c>
    </row>
    <row r="36014" spans="1:13" x14ac:dyDescent="0.25">
      <c r="A36014" s="1" t="s">
        <v>71211</v>
      </c>
      <c r="B36014" s="1" t="s">
        <v>71212</v>
      </c>
      <c r="C36014">
        <v>1</v>
      </c>
      <c r="D36014" s="1" t="s">
        <v>1</v>
      </c>
      <c r="E36014" s="1" t="s">
        <v>1</v>
      </c>
      <c r="F36014" s="1" t="s">
        <v>1</v>
      </c>
      <c r="G36014" s="1" t="s">
        <v>1</v>
      </c>
      <c r="K36014" s="1" t="s">
        <v>486</v>
      </c>
      <c r="L36014" s="1" t="s">
        <v>1</v>
      </c>
      <c r="M36014" s="1" t="s">
        <v>1</v>
      </c>
    </row>
    <row r="36015" spans="1:13" x14ac:dyDescent="0.25">
      <c r="A36015" s="1" t="s">
        <v>71213</v>
      </c>
      <c r="B36015" s="1" t="s">
        <v>71214</v>
      </c>
      <c r="C36015">
        <v>1</v>
      </c>
      <c r="D36015" s="1" t="s">
        <v>1</v>
      </c>
      <c r="E36015" s="1" t="s">
        <v>1</v>
      </c>
      <c r="F36015" s="1" t="s">
        <v>1</v>
      </c>
      <c r="G36015" s="1" t="s">
        <v>1</v>
      </c>
      <c r="K36015" s="1" t="s">
        <v>486</v>
      </c>
      <c r="L36015" s="1" t="s">
        <v>1</v>
      </c>
      <c r="M36015" s="1" t="s">
        <v>1</v>
      </c>
    </row>
    <row r="36016" spans="1:13" x14ac:dyDescent="0.25">
      <c r="A36016" s="1" t="s">
        <v>71215</v>
      </c>
      <c r="B36016" s="1" t="s">
        <v>71216</v>
      </c>
      <c r="C36016">
        <v>0</v>
      </c>
      <c r="D36016" s="1" t="s">
        <v>1</v>
      </c>
      <c r="E36016" s="1" t="s">
        <v>1</v>
      </c>
      <c r="F36016" s="1" t="s">
        <v>1</v>
      </c>
      <c r="G36016" s="1" t="s">
        <v>1</v>
      </c>
      <c r="K36016" s="1" t="s">
        <v>1</v>
      </c>
      <c r="L36016" s="1" t="s">
        <v>1</v>
      </c>
      <c r="M36016" s="1" t="s">
        <v>1</v>
      </c>
    </row>
    <row r="36017" spans="1:13" x14ac:dyDescent="0.25">
      <c r="A36017" s="1" t="s">
        <v>71217</v>
      </c>
      <c r="B36017" s="1" t="s">
        <v>71218</v>
      </c>
      <c r="C36017">
        <v>0</v>
      </c>
      <c r="D36017" s="1" t="s">
        <v>1</v>
      </c>
      <c r="E36017" s="1" t="s">
        <v>1</v>
      </c>
      <c r="F36017" s="1" t="s">
        <v>1</v>
      </c>
      <c r="G36017" s="1" t="s">
        <v>1</v>
      </c>
      <c r="K36017" s="1" t="s">
        <v>1</v>
      </c>
      <c r="L36017" s="1" t="s">
        <v>1</v>
      </c>
      <c r="M36017" s="1" t="s">
        <v>1</v>
      </c>
    </row>
    <row r="36018" spans="1:13" x14ac:dyDescent="0.25">
      <c r="A36018" s="1" t="s">
        <v>71219</v>
      </c>
      <c r="B36018" s="1" t="s">
        <v>71218</v>
      </c>
      <c r="C36018">
        <v>0</v>
      </c>
      <c r="D36018" s="1" t="s">
        <v>1</v>
      </c>
      <c r="E36018" s="1" t="s">
        <v>1</v>
      </c>
      <c r="F36018" s="1" t="s">
        <v>1</v>
      </c>
      <c r="G36018" s="1" t="s">
        <v>1</v>
      </c>
      <c r="K36018" s="1" t="s">
        <v>1</v>
      </c>
      <c r="L36018" s="1" t="s">
        <v>1</v>
      </c>
      <c r="M36018" s="1" t="s">
        <v>1</v>
      </c>
    </row>
    <row r="36019" spans="1:13" x14ac:dyDescent="0.25">
      <c r="A36019" s="1" t="s">
        <v>71220</v>
      </c>
      <c r="B36019" s="1" t="s">
        <v>71221</v>
      </c>
      <c r="C36019">
        <v>1</v>
      </c>
      <c r="D36019" s="1" t="s">
        <v>1</v>
      </c>
      <c r="E36019" s="1" t="s">
        <v>1</v>
      </c>
      <c r="F36019" s="1" t="s">
        <v>1</v>
      </c>
      <c r="G36019" s="1" t="s">
        <v>1</v>
      </c>
      <c r="K36019" s="1" t="s">
        <v>1</v>
      </c>
      <c r="L36019" s="1" t="s">
        <v>1</v>
      </c>
      <c r="M36019" s="1" t="s">
        <v>1</v>
      </c>
    </row>
    <row r="36020" spans="1:13" x14ac:dyDescent="0.25">
      <c r="A36020" s="1" t="s">
        <v>71222</v>
      </c>
      <c r="B36020" s="1" t="s">
        <v>71223</v>
      </c>
      <c r="C36020">
        <v>1</v>
      </c>
      <c r="D36020" s="1" t="s">
        <v>1</v>
      </c>
      <c r="E36020" s="1" t="s">
        <v>1</v>
      </c>
      <c r="F36020" s="1" t="s">
        <v>1</v>
      </c>
      <c r="G36020" s="1" t="s">
        <v>1</v>
      </c>
      <c r="K36020" s="1" t="s">
        <v>1</v>
      </c>
      <c r="L36020" s="1" t="s">
        <v>1</v>
      </c>
      <c r="M36020" s="1" t="s">
        <v>1</v>
      </c>
    </row>
    <row r="36021" spans="1:13" x14ac:dyDescent="0.25">
      <c r="A36021" s="1" t="s">
        <v>71224</v>
      </c>
      <c r="B36021" s="1" t="s">
        <v>71225</v>
      </c>
      <c r="C36021">
        <v>1</v>
      </c>
      <c r="D36021" s="1" t="s">
        <v>1</v>
      </c>
      <c r="E36021" s="1" t="s">
        <v>1</v>
      </c>
      <c r="F36021" s="1" t="s">
        <v>1</v>
      </c>
      <c r="G36021" s="1" t="s">
        <v>1</v>
      </c>
      <c r="K36021" s="1" t="s">
        <v>486</v>
      </c>
      <c r="L36021" s="1" t="s">
        <v>1</v>
      </c>
      <c r="M36021" s="1" t="s">
        <v>1</v>
      </c>
    </row>
    <row r="36022" spans="1:13" x14ac:dyDescent="0.25">
      <c r="A36022" s="1" t="s">
        <v>71226</v>
      </c>
      <c r="B36022" s="1" t="s">
        <v>71227</v>
      </c>
      <c r="C36022">
        <v>1</v>
      </c>
      <c r="D36022" s="1" t="s">
        <v>1</v>
      </c>
      <c r="E36022" s="1" t="s">
        <v>1</v>
      </c>
      <c r="F36022" s="1" t="s">
        <v>1</v>
      </c>
      <c r="G36022" s="1" t="s">
        <v>1</v>
      </c>
      <c r="K36022" s="1" t="s">
        <v>486</v>
      </c>
      <c r="L36022" s="1" t="s">
        <v>1</v>
      </c>
      <c r="M36022" s="1" t="s">
        <v>1</v>
      </c>
    </row>
    <row r="36023" spans="1:13" x14ac:dyDescent="0.25">
      <c r="A36023" s="1" t="s">
        <v>71228</v>
      </c>
      <c r="B36023" s="1" t="s">
        <v>71229</v>
      </c>
      <c r="C36023">
        <v>1</v>
      </c>
      <c r="D36023" s="1" t="s">
        <v>1</v>
      </c>
      <c r="E36023" s="1" t="s">
        <v>1</v>
      </c>
      <c r="F36023" s="1" t="s">
        <v>1</v>
      </c>
      <c r="G36023" s="1" t="s">
        <v>1</v>
      </c>
      <c r="K36023" s="1" t="s">
        <v>486</v>
      </c>
      <c r="L36023" s="1" t="s">
        <v>1</v>
      </c>
      <c r="M36023" s="1" t="s">
        <v>1</v>
      </c>
    </row>
    <row r="36024" spans="1:13" x14ac:dyDescent="0.25">
      <c r="A36024" s="1" t="s">
        <v>71230</v>
      </c>
      <c r="B36024" s="1" t="s">
        <v>71231</v>
      </c>
      <c r="C36024">
        <v>1</v>
      </c>
      <c r="D36024" s="1" t="s">
        <v>1</v>
      </c>
      <c r="E36024" s="1" t="s">
        <v>1</v>
      </c>
      <c r="F36024" s="1" t="s">
        <v>1</v>
      </c>
      <c r="G36024" s="1" t="s">
        <v>1</v>
      </c>
      <c r="K36024" s="1" t="s">
        <v>486</v>
      </c>
      <c r="L36024" s="1" t="s">
        <v>1</v>
      </c>
      <c r="M36024" s="1" t="s">
        <v>1</v>
      </c>
    </row>
    <row r="36025" spans="1:13" x14ac:dyDescent="0.25">
      <c r="A36025" s="1" t="s">
        <v>71232</v>
      </c>
      <c r="B36025" s="1" t="s">
        <v>71233</v>
      </c>
      <c r="C36025">
        <v>0</v>
      </c>
      <c r="D36025" s="1" t="s">
        <v>1</v>
      </c>
      <c r="E36025" s="1" t="s">
        <v>1</v>
      </c>
      <c r="F36025" s="1" t="s">
        <v>1</v>
      </c>
      <c r="G36025" s="1" t="s">
        <v>1</v>
      </c>
      <c r="K36025" s="1" t="s">
        <v>1</v>
      </c>
      <c r="L36025" s="1" t="s">
        <v>1</v>
      </c>
      <c r="M36025" s="1" t="s">
        <v>1</v>
      </c>
    </row>
    <row r="36026" spans="1:13" x14ac:dyDescent="0.25">
      <c r="A36026" s="1" t="s">
        <v>71234</v>
      </c>
      <c r="B36026" s="1" t="s">
        <v>71233</v>
      </c>
      <c r="C36026">
        <v>0</v>
      </c>
      <c r="D36026" s="1" t="s">
        <v>1</v>
      </c>
      <c r="E36026" s="1" t="s">
        <v>1</v>
      </c>
      <c r="F36026" s="1" t="s">
        <v>1</v>
      </c>
      <c r="G36026" s="1" t="s">
        <v>1</v>
      </c>
      <c r="K36026" s="1" t="s">
        <v>1</v>
      </c>
      <c r="L36026" s="1" t="s">
        <v>1</v>
      </c>
      <c r="M36026" s="1" t="s">
        <v>1</v>
      </c>
    </row>
    <row r="36027" spans="1:13" x14ac:dyDescent="0.25">
      <c r="A36027" s="1" t="s">
        <v>71235</v>
      </c>
      <c r="B36027" s="1" t="s">
        <v>71236</v>
      </c>
      <c r="C36027">
        <v>1</v>
      </c>
      <c r="D36027" s="1" t="s">
        <v>1</v>
      </c>
      <c r="E36027" s="1" t="s">
        <v>1</v>
      </c>
      <c r="F36027" s="1" t="s">
        <v>1</v>
      </c>
      <c r="G36027" s="1" t="s">
        <v>1</v>
      </c>
      <c r="K36027" s="1" t="s">
        <v>1</v>
      </c>
      <c r="L36027" s="1" t="s">
        <v>1</v>
      </c>
      <c r="M36027" s="1" t="s">
        <v>1</v>
      </c>
    </row>
    <row r="36028" spans="1:13" x14ac:dyDescent="0.25">
      <c r="A36028" s="1" t="s">
        <v>71237</v>
      </c>
      <c r="B36028" s="1" t="s">
        <v>71238</v>
      </c>
      <c r="C36028">
        <v>1</v>
      </c>
      <c r="D36028" s="1" t="s">
        <v>1</v>
      </c>
      <c r="E36028" s="1" t="s">
        <v>1</v>
      </c>
      <c r="F36028" s="1" t="s">
        <v>1</v>
      </c>
      <c r="G36028" s="1" t="s">
        <v>1</v>
      </c>
      <c r="K36028" s="1" t="s">
        <v>1</v>
      </c>
      <c r="L36028" s="1" t="s">
        <v>1</v>
      </c>
      <c r="M36028" s="1" t="s">
        <v>1</v>
      </c>
    </row>
    <row r="36029" spans="1:13" x14ac:dyDescent="0.25">
      <c r="A36029" s="1" t="s">
        <v>71239</v>
      </c>
      <c r="B36029" s="1" t="s">
        <v>71240</v>
      </c>
      <c r="C36029">
        <v>1</v>
      </c>
      <c r="D36029" s="1" t="s">
        <v>1</v>
      </c>
      <c r="E36029" s="1" t="s">
        <v>1</v>
      </c>
      <c r="F36029" s="1" t="s">
        <v>1</v>
      </c>
      <c r="G36029" s="1" t="s">
        <v>1</v>
      </c>
      <c r="K36029" s="1" t="s">
        <v>486</v>
      </c>
      <c r="L36029" s="1" t="s">
        <v>1</v>
      </c>
      <c r="M36029" s="1" t="s">
        <v>1</v>
      </c>
    </row>
    <row r="36030" spans="1:13" x14ac:dyDescent="0.25">
      <c r="A36030" s="1" t="s">
        <v>71241</v>
      </c>
      <c r="B36030" s="1" t="s">
        <v>71242</v>
      </c>
      <c r="C36030">
        <v>1</v>
      </c>
      <c r="D36030" s="1" t="s">
        <v>1</v>
      </c>
      <c r="E36030" s="1" t="s">
        <v>1</v>
      </c>
      <c r="F36030" s="1" t="s">
        <v>1</v>
      </c>
      <c r="G36030" s="1" t="s">
        <v>1</v>
      </c>
      <c r="K36030" s="1" t="s">
        <v>486</v>
      </c>
      <c r="L36030" s="1" t="s">
        <v>1</v>
      </c>
      <c r="M36030" s="1" t="s">
        <v>1</v>
      </c>
    </row>
    <row r="36031" spans="1:13" x14ac:dyDescent="0.25">
      <c r="A36031" s="1" t="s">
        <v>71243</v>
      </c>
      <c r="B36031" s="1" t="s">
        <v>71244</v>
      </c>
      <c r="C36031">
        <v>1</v>
      </c>
      <c r="D36031" s="1" t="s">
        <v>1</v>
      </c>
      <c r="E36031" s="1" t="s">
        <v>1</v>
      </c>
      <c r="F36031" s="1" t="s">
        <v>1</v>
      </c>
      <c r="G36031" s="1" t="s">
        <v>1</v>
      </c>
      <c r="K36031" s="1" t="s">
        <v>486</v>
      </c>
      <c r="L36031" s="1" t="s">
        <v>1</v>
      </c>
      <c r="M36031" s="1" t="s">
        <v>1</v>
      </c>
    </row>
    <row r="36032" spans="1:13" x14ac:dyDescent="0.25">
      <c r="A36032" s="1" t="s">
        <v>71245</v>
      </c>
      <c r="B36032" s="1" t="s">
        <v>71246</v>
      </c>
      <c r="C36032">
        <v>1</v>
      </c>
      <c r="D36032" s="1" t="s">
        <v>1</v>
      </c>
      <c r="E36032" s="1" t="s">
        <v>1</v>
      </c>
      <c r="F36032" s="1" t="s">
        <v>1</v>
      </c>
      <c r="G36032" s="1" t="s">
        <v>1</v>
      </c>
      <c r="K36032" s="1" t="s">
        <v>486</v>
      </c>
      <c r="L36032" s="1" t="s">
        <v>1</v>
      </c>
      <c r="M36032" s="1" t="s">
        <v>1</v>
      </c>
    </row>
    <row r="36033" spans="1:13" x14ac:dyDescent="0.25">
      <c r="A36033" s="1" t="s">
        <v>71247</v>
      </c>
      <c r="B36033" s="1" t="s">
        <v>71248</v>
      </c>
      <c r="C36033">
        <v>0</v>
      </c>
      <c r="D36033" s="1" t="s">
        <v>1</v>
      </c>
      <c r="E36033" s="1" t="s">
        <v>1</v>
      </c>
      <c r="F36033" s="1" t="s">
        <v>1</v>
      </c>
      <c r="G36033" s="1" t="s">
        <v>1</v>
      </c>
      <c r="K36033" s="1" t="s">
        <v>1</v>
      </c>
      <c r="L36033" s="1" t="s">
        <v>1</v>
      </c>
      <c r="M36033" s="1" t="s">
        <v>1</v>
      </c>
    </row>
    <row r="36034" spans="1:13" x14ac:dyDescent="0.25">
      <c r="A36034" s="1" t="s">
        <v>71249</v>
      </c>
      <c r="B36034" s="1" t="s">
        <v>71248</v>
      </c>
      <c r="C36034">
        <v>0</v>
      </c>
      <c r="D36034" s="1" t="s">
        <v>1</v>
      </c>
      <c r="E36034" s="1" t="s">
        <v>1</v>
      </c>
      <c r="F36034" s="1" t="s">
        <v>1</v>
      </c>
      <c r="G36034" s="1" t="s">
        <v>1</v>
      </c>
      <c r="K36034" s="1" t="s">
        <v>1</v>
      </c>
      <c r="L36034" s="1" t="s">
        <v>1</v>
      </c>
      <c r="M36034" s="1" t="s">
        <v>1</v>
      </c>
    </row>
    <row r="36035" spans="1:13" x14ac:dyDescent="0.25">
      <c r="A36035" s="1" t="s">
        <v>71250</v>
      </c>
      <c r="B36035" s="1" t="s">
        <v>71251</v>
      </c>
      <c r="C36035">
        <v>1</v>
      </c>
      <c r="D36035" s="1" t="s">
        <v>1</v>
      </c>
      <c r="E36035" s="1" t="s">
        <v>1</v>
      </c>
      <c r="F36035" s="1" t="s">
        <v>1</v>
      </c>
      <c r="G36035" s="1" t="s">
        <v>1</v>
      </c>
      <c r="K36035" s="1" t="s">
        <v>1</v>
      </c>
      <c r="L36035" s="1" t="s">
        <v>1</v>
      </c>
      <c r="M36035" s="1" t="s">
        <v>1</v>
      </c>
    </row>
    <row r="36036" spans="1:13" x14ac:dyDescent="0.25">
      <c r="A36036" s="1" t="s">
        <v>71252</v>
      </c>
      <c r="B36036" s="1" t="s">
        <v>71253</v>
      </c>
      <c r="C36036">
        <v>1</v>
      </c>
      <c r="D36036" s="1" t="s">
        <v>1</v>
      </c>
      <c r="E36036" s="1" t="s">
        <v>1</v>
      </c>
      <c r="F36036" s="1" t="s">
        <v>1</v>
      </c>
      <c r="G36036" s="1" t="s">
        <v>1</v>
      </c>
      <c r="K36036" s="1" t="s">
        <v>1</v>
      </c>
      <c r="L36036" s="1" t="s">
        <v>1</v>
      </c>
      <c r="M36036" s="1" t="s">
        <v>1</v>
      </c>
    </row>
    <row r="36037" spans="1:13" x14ac:dyDescent="0.25">
      <c r="A36037" s="1" t="s">
        <v>71254</v>
      </c>
      <c r="B36037" s="1" t="s">
        <v>71255</v>
      </c>
      <c r="C36037">
        <v>1</v>
      </c>
      <c r="D36037" s="1" t="s">
        <v>1</v>
      </c>
      <c r="E36037" s="1" t="s">
        <v>1</v>
      </c>
      <c r="F36037" s="1" t="s">
        <v>1</v>
      </c>
      <c r="G36037" s="1" t="s">
        <v>1</v>
      </c>
      <c r="K36037" s="1" t="s">
        <v>486</v>
      </c>
      <c r="L36037" s="1" t="s">
        <v>1</v>
      </c>
      <c r="M36037" s="1" t="s">
        <v>1</v>
      </c>
    </row>
    <row r="36038" spans="1:13" x14ac:dyDescent="0.25">
      <c r="A36038" s="1" t="s">
        <v>71256</v>
      </c>
      <c r="B36038" s="1" t="s">
        <v>71257</v>
      </c>
      <c r="C36038">
        <v>1</v>
      </c>
      <c r="D36038" s="1" t="s">
        <v>1</v>
      </c>
      <c r="E36038" s="1" t="s">
        <v>1</v>
      </c>
      <c r="F36038" s="1" t="s">
        <v>1</v>
      </c>
      <c r="G36038" s="1" t="s">
        <v>1</v>
      </c>
      <c r="K36038" s="1" t="s">
        <v>486</v>
      </c>
      <c r="L36038" s="1" t="s">
        <v>1</v>
      </c>
      <c r="M36038" s="1" t="s">
        <v>1</v>
      </c>
    </row>
    <row r="36039" spans="1:13" x14ac:dyDescent="0.25">
      <c r="A36039" s="1" t="s">
        <v>71258</v>
      </c>
      <c r="B36039" s="1" t="s">
        <v>71259</v>
      </c>
      <c r="C36039">
        <v>1</v>
      </c>
      <c r="D36039" s="1" t="s">
        <v>1</v>
      </c>
      <c r="E36039" s="1" t="s">
        <v>1</v>
      </c>
      <c r="F36039" s="1" t="s">
        <v>1</v>
      </c>
      <c r="G36039" s="1" t="s">
        <v>1</v>
      </c>
      <c r="K36039" s="1" t="s">
        <v>486</v>
      </c>
      <c r="L36039" s="1" t="s">
        <v>1</v>
      </c>
      <c r="M36039" s="1" t="s">
        <v>1</v>
      </c>
    </row>
    <row r="36040" spans="1:13" x14ac:dyDescent="0.25">
      <c r="A36040" s="1" t="s">
        <v>71260</v>
      </c>
      <c r="B36040" s="1" t="s">
        <v>71261</v>
      </c>
      <c r="C36040">
        <v>1</v>
      </c>
      <c r="D36040" s="1" t="s">
        <v>1</v>
      </c>
      <c r="E36040" s="1" t="s">
        <v>1</v>
      </c>
      <c r="F36040" s="1" t="s">
        <v>1</v>
      </c>
      <c r="G36040" s="1" t="s">
        <v>1</v>
      </c>
      <c r="K36040" s="1" t="s">
        <v>486</v>
      </c>
      <c r="L36040" s="1" t="s">
        <v>1</v>
      </c>
      <c r="M36040" s="1" t="s">
        <v>1</v>
      </c>
    </row>
    <row r="36041" spans="1:13" x14ac:dyDescent="0.25">
      <c r="A36041" s="1" t="s">
        <v>71262</v>
      </c>
      <c r="B36041" s="1" t="s">
        <v>71263</v>
      </c>
      <c r="C36041">
        <v>0</v>
      </c>
      <c r="D36041" s="1" t="s">
        <v>1</v>
      </c>
      <c r="E36041" s="1" t="s">
        <v>1</v>
      </c>
      <c r="F36041" s="1" t="s">
        <v>1</v>
      </c>
      <c r="G36041" s="1" t="s">
        <v>1</v>
      </c>
      <c r="K36041" s="1" t="s">
        <v>1</v>
      </c>
      <c r="L36041" s="1" t="s">
        <v>1</v>
      </c>
      <c r="M36041" s="1" t="s">
        <v>1</v>
      </c>
    </row>
    <row r="36042" spans="1:13" x14ac:dyDescent="0.25">
      <c r="A36042" s="1" t="s">
        <v>71264</v>
      </c>
      <c r="B36042" s="1" t="s">
        <v>71263</v>
      </c>
      <c r="C36042">
        <v>0</v>
      </c>
      <c r="D36042" s="1" t="s">
        <v>1</v>
      </c>
      <c r="E36042" s="1" t="s">
        <v>1</v>
      </c>
      <c r="F36042" s="1" t="s">
        <v>1</v>
      </c>
      <c r="G36042" s="1" t="s">
        <v>1</v>
      </c>
      <c r="K36042" s="1" t="s">
        <v>1</v>
      </c>
      <c r="L36042" s="1" t="s">
        <v>1</v>
      </c>
      <c r="M36042" s="1" t="s">
        <v>1</v>
      </c>
    </row>
    <row r="36043" spans="1:13" x14ac:dyDescent="0.25">
      <c r="A36043" s="1" t="s">
        <v>71265</v>
      </c>
      <c r="B36043" s="1" t="s">
        <v>71266</v>
      </c>
      <c r="C36043">
        <v>1</v>
      </c>
      <c r="D36043" s="1" t="s">
        <v>1</v>
      </c>
      <c r="E36043" s="1" t="s">
        <v>1</v>
      </c>
      <c r="F36043" s="1" t="s">
        <v>1</v>
      </c>
      <c r="G36043" s="1" t="s">
        <v>1</v>
      </c>
      <c r="K36043" s="1" t="s">
        <v>1</v>
      </c>
      <c r="L36043" s="1" t="s">
        <v>1</v>
      </c>
      <c r="M36043" s="1" t="s">
        <v>1</v>
      </c>
    </row>
    <row r="36044" spans="1:13" x14ac:dyDescent="0.25">
      <c r="A36044" s="1" t="s">
        <v>71267</v>
      </c>
      <c r="B36044" s="1" t="s">
        <v>71268</v>
      </c>
      <c r="C36044">
        <v>1</v>
      </c>
      <c r="D36044" s="1" t="s">
        <v>1</v>
      </c>
      <c r="E36044" s="1" t="s">
        <v>1</v>
      </c>
      <c r="F36044" s="1" t="s">
        <v>1</v>
      </c>
      <c r="G36044" s="1" t="s">
        <v>1</v>
      </c>
      <c r="K36044" s="1" t="s">
        <v>1</v>
      </c>
      <c r="L36044" s="1" t="s">
        <v>1</v>
      </c>
      <c r="M36044" s="1" t="s">
        <v>1</v>
      </c>
    </row>
    <row r="36045" spans="1:13" x14ac:dyDescent="0.25">
      <c r="A36045" s="1" t="s">
        <v>71269</v>
      </c>
      <c r="B36045" s="1" t="s">
        <v>71270</v>
      </c>
      <c r="C36045">
        <v>1</v>
      </c>
      <c r="D36045" s="1" t="s">
        <v>1</v>
      </c>
      <c r="E36045" s="1" t="s">
        <v>1</v>
      </c>
      <c r="F36045" s="1" t="s">
        <v>1</v>
      </c>
      <c r="G36045" s="1" t="s">
        <v>1</v>
      </c>
      <c r="K36045" s="1" t="s">
        <v>486</v>
      </c>
      <c r="L36045" s="1" t="s">
        <v>1</v>
      </c>
      <c r="M36045" s="1" t="s">
        <v>1</v>
      </c>
    </row>
    <row r="36046" spans="1:13" x14ac:dyDescent="0.25">
      <c r="A36046" s="1" t="s">
        <v>71271</v>
      </c>
      <c r="B36046" s="1" t="s">
        <v>71272</v>
      </c>
      <c r="C36046">
        <v>1</v>
      </c>
      <c r="D36046" s="1" t="s">
        <v>1</v>
      </c>
      <c r="E36046" s="1" t="s">
        <v>1</v>
      </c>
      <c r="F36046" s="1" t="s">
        <v>1</v>
      </c>
      <c r="G36046" s="1" t="s">
        <v>1</v>
      </c>
      <c r="K36046" s="1" t="s">
        <v>486</v>
      </c>
      <c r="L36046" s="1" t="s">
        <v>1</v>
      </c>
      <c r="M36046" s="1" t="s">
        <v>1</v>
      </c>
    </row>
    <row r="36047" spans="1:13" x14ac:dyDescent="0.25">
      <c r="A36047" s="1" t="s">
        <v>71273</v>
      </c>
      <c r="B36047" s="1" t="s">
        <v>71274</v>
      </c>
      <c r="C36047">
        <v>1</v>
      </c>
      <c r="D36047" s="1" t="s">
        <v>1</v>
      </c>
      <c r="E36047" s="1" t="s">
        <v>1</v>
      </c>
      <c r="F36047" s="1" t="s">
        <v>1</v>
      </c>
      <c r="G36047" s="1" t="s">
        <v>1</v>
      </c>
      <c r="K36047" s="1" t="s">
        <v>486</v>
      </c>
      <c r="L36047" s="1" t="s">
        <v>1</v>
      </c>
      <c r="M36047" s="1" t="s">
        <v>1</v>
      </c>
    </row>
    <row r="36048" spans="1:13" x14ac:dyDescent="0.25">
      <c r="A36048" s="1" t="s">
        <v>71275</v>
      </c>
      <c r="B36048" s="1" t="s">
        <v>71276</v>
      </c>
      <c r="C36048">
        <v>1</v>
      </c>
      <c r="D36048" s="1" t="s">
        <v>1</v>
      </c>
      <c r="E36048" s="1" t="s">
        <v>1</v>
      </c>
      <c r="F36048" s="1" t="s">
        <v>1</v>
      </c>
      <c r="G36048" s="1" t="s">
        <v>1</v>
      </c>
      <c r="K36048" s="1" t="s">
        <v>486</v>
      </c>
      <c r="L36048" s="1" t="s">
        <v>1</v>
      </c>
      <c r="M36048" s="1" t="s">
        <v>1</v>
      </c>
    </row>
    <row r="36049" spans="1:13" x14ac:dyDescent="0.25">
      <c r="A36049" s="1" t="s">
        <v>71277</v>
      </c>
      <c r="B36049" s="1" t="s">
        <v>71278</v>
      </c>
      <c r="C36049">
        <v>0</v>
      </c>
      <c r="D36049" s="1" t="s">
        <v>1</v>
      </c>
      <c r="E36049" s="1" t="s">
        <v>1</v>
      </c>
      <c r="F36049" s="1" t="s">
        <v>1</v>
      </c>
      <c r="G36049" s="1" t="s">
        <v>1</v>
      </c>
      <c r="K36049" s="1" t="s">
        <v>1</v>
      </c>
      <c r="L36049" s="1" t="s">
        <v>1</v>
      </c>
      <c r="M36049" s="1" t="s">
        <v>1</v>
      </c>
    </row>
    <row r="36050" spans="1:13" x14ac:dyDescent="0.25">
      <c r="A36050" s="1" t="s">
        <v>71279</v>
      </c>
      <c r="B36050" s="1" t="s">
        <v>71278</v>
      </c>
      <c r="C36050">
        <v>0</v>
      </c>
      <c r="D36050" s="1" t="s">
        <v>1</v>
      </c>
      <c r="E36050" s="1" t="s">
        <v>1</v>
      </c>
      <c r="F36050" s="1" t="s">
        <v>1</v>
      </c>
      <c r="G36050" s="1" t="s">
        <v>1</v>
      </c>
      <c r="K36050" s="1" t="s">
        <v>1</v>
      </c>
      <c r="L36050" s="1" t="s">
        <v>1</v>
      </c>
      <c r="M36050" s="1" t="s">
        <v>1</v>
      </c>
    </row>
    <row r="36051" spans="1:13" x14ac:dyDescent="0.25">
      <c r="A36051" s="1" t="s">
        <v>71280</v>
      </c>
      <c r="B36051" s="1" t="s">
        <v>71278</v>
      </c>
      <c r="C36051">
        <v>0</v>
      </c>
      <c r="D36051" s="1" t="s">
        <v>1</v>
      </c>
      <c r="E36051" s="1" t="s">
        <v>1</v>
      </c>
      <c r="F36051" s="1" t="s">
        <v>1</v>
      </c>
      <c r="G36051" s="1" t="s">
        <v>1</v>
      </c>
      <c r="K36051" s="1" t="s">
        <v>1</v>
      </c>
      <c r="L36051" s="1" t="s">
        <v>1</v>
      </c>
      <c r="M36051" s="1" t="s">
        <v>1</v>
      </c>
    </row>
    <row r="36052" spans="1:13" x14ac:dyDescent="0.25">
      <c r="A36052" s="1" t="s">
        <v>71281</v>
      </c>
      <c r="B36052" s="1" t="s">
        <v>71282</v>
      </c>
      <c r="C36052">
        <v>1</v>
      </c>
      <c r="D36052" s="1" t="s">
        <v>1</v>
      </c>
      <c r="E36052" s="1" t="s">
        <v>1</v>
      </c>
      <c r="F36052" s="1" t="s">
        <v>1</v>
      </c>
      <c r="G36052" s="1" t="s">
        <v>1</v>
      </c>
      <c r="K36052" s="1" t="s">
        <v>1</v>
      </c>
      <c r="L36052" s="1" t="s">
        <v>1</v>
      </c>
      <c r="M36052" s="1" t="s">
        <v>1</v>
      </c>
    </row>
    <row r="36053" spans="1:13" x14ac:dyDescent="0.25">
      <c r="A36053" s="1" t="s">
        <v>71283</v>
      </c>
      <c r="B36053" s="1" t="s">
        <v>71284</v>
      </c>
      <c r="C36053">
        <v>1</v>
      </c>
      <c r="D36053" s="1" t="s">
        <v>1</v>
      </c>
      <c r="E36053" s="1" t="s">
        <v>1</v>
      </c>
      <c r="F36053" s="1" t="s">
        <v>1</v>
      </c>
      <c r="G36053" s="1" t="s">
        <v>1</v>
      </c>
      <c r="K36053" s="1" t="s">
        <v>1</v>
      </c>
      <c r="L36053" s="1" t="s">
        <v>1</v>
      </c>
      <c r="M36053" s="1" t="s">
        <v>1</v>
      </c>
    </row>
    <row r="36054" spans="1:13" x14ac:dyDescent="0.25">
      <c r="A36054" s="1" t="s">
        <v>71285</v>
      </c>
      <c r="B36054" s="1" t="s">
        <v>71286</v>
      </c>
      <c r="C36054">
        <v>1</v>
      </c>
      <c r="D36054" s="1" t="s">
        <v>1</v>
      </c>
      <c r="E36054" s="1" t="s">
        <v>1</v>
      </c>
      <c r="F36054" s="1" t="s">
        <v>1</v>
      </c>
      <c r="G36054" s="1" t="s">
        <v>1</v>
      </c>
      <c r="K36054" s="1" t="s">
        <v>486</v>
      </c>
      <c r="L36054" s="1" t="s">
        <v>1</v>
      </c>
      <c r="M36054" s="1" t="s">
        <v>1</v>
      </c>
    </row>
    <row r="36055" spans="1:13" x14ac:dyDescent="0.25">
      <c r="A36055" s="1" t="s">
        <v>71287</v>
      </c>
      <c r="B36055" s="1" t="s">
        <v>71288</v>
      </c>
      <c r="C36055">
        <v>1</v>
      </c>
      <c r="D36055" s="1" t="s">
        <v>1</v>
      </c>
      <c r="E36055" s="1" t="s">
        <v>1</v>
      </c>
      <c r="F36055" s="1" t="s">
        <v>1</v>
      </c>
      <c r="G36055" s="1" t="s">
        <v>1</v>
      </c>
      <c r="K36055" s="1" t="s">
        <v>486</v>
      </c>
      <c r="L36055" s="1" t="s">
        <v>1</v>
      </c>
      <c r="M36055" s="1" t="s">
        <v>1</v>
      </c>
    </row>
    <row r="36056" spans="1:13" x14ac:dyDescent="0.25">
      <c r="A36056" s="1" t="s">
        <v>71289</v>
      </c>
      <c r="B36056" s="1" t="s">
        <v>71290</v>
      </c>
      <c r="C36056">
        <v>1</v>
      </c>
      <c r="D36056" s="1" t="s">
        <v>1</v>
      </c>
      <c r="E36056" s="1" t="s">
        <v>1</v>
      </c>
      <c r="F36056" s="1" t="s">
        <v>1</v>
      </c>
      <c r="G36056" s="1" t="s">
        <v>1</v>
      </c>
      <c r="K36056" s="1" t="s">
        <v>486</v>
      </c>
      <c r="L36056" s="1" t="s">
        <v>1</v>
      </c>
      <c r="M36056" s="1" t="s">
        <v>1</v>
      </c>
    </row>
    <row r="36057" spans="1:13" x14ac:dyDescent="0.25">
      <c r="A36057" s="1" t="s">
        <v>71291</v>
      </c>
      <c r="B36057" s="1" t="s">
        <v>71292</v>
      </c>
      <c r="C36057">
        <v>1</v>
      </c>
      <c r="D36057" s="1" t="s">
        <v>1</v>
      </c>
      <c r="E36057" s="1" t="s">
        <v>1</v>
      </c>
      <c r="F36057" s="1" t="s">
        <v>1</v>
      </c>
      <c r="G36057" s="1" t="s">
        <v>1</v>
      </c>
      <c r="K36057" s="1" t="s">
        <v>486</v>
      </c>
      <c r="L36057" s="1" t="s">
        <v>1</v>
      </c>
      <c r="M36057" s="1" t="s">
        <v>1</v>
      </c>
    </row>
    <row r="36058" spans="1:13" x14ac:dyDescent="0.25">
      <c r="A36058" s="1" t="s">
        <v>71293</v>
      </c>
      <c r="B36058" s="1" t="s">
        <v>71294</v>
      </c>
      <c r="C36058">
        <v>0</v>
      </c>
      <c r="D36058" s="1" t="s">
        <v>1</v>
      </c>
      <c r="E36058" s="1" t="s">
        <v>1</v>
      </c>
      <c r="F36058" s="1" t="s">
        <v>1</v>
      </c>
      <c r="G36058" s="1" t="s">
        <v>1</v>
      </c>
      <c r="K36058" s="1" t="s">
        <v>1</v>
      </c>
      <c r="L36058" s="1" t="s">
        <v>1</v>
      </c>
      <c r="M36058" s="1" t="s">
        <v>1</v>
      </c>
    </row>
    <row r="36059" spans="1:13" x14ac:dyDescent="0.25">
      <c r="A36059" s="1" t="s">
        <v>71295</v>
      </c>
      <c r="B36059" s="1" t="s">
        <v>71294</v>
      </c>
      <c r="C36059">
        <v>0</v>
      </c>
      <c r="D36059" s="1" t="s">
        <v>1</v>
      </c>
      <c r="E36059" s="1" t="s">
        <v>1</v>
      </c>
      <c r="F36059" s="1" t="s">
        <v>1</v>
      </c>
      <c r="G36059" s="1" t="s">
        <v>1</v>
      </c>
      <c r="K36059" s="1" t="s">
        <v>1</v>
      </c>
      <c r="L36059" s="1" t="s">
        <v>1</v>
      </c>
      <c r="M36059" s="1" t="s">
        <v>1</v>
      </c>
    </row>
    <row r="36060" spans="1:13" x14ac:dyDescent="0.25">
      <c r="A36060" s="1" t="s">
        <v>71296</v>
      </c>
      <c r="B36060" s="1" t="s">
        <v>71294</v>
      </c>
      <c r="C36060">
        <v>0</v>
      </c>
      <c r="D36060" s="1" t="s">
        <v>1</v>
      </c>
      <c r="E36060" s="1" t="s">
        <v>1</v>
      </c>
      <c r="F36060" s="1" t="s">
        <v>1</v>
      </c>
      <c r="G36060" s="1" t="s">
        <v>1</v>
      </c>
      <c r="K36060" s="1" t="s">
        <v>1</v>
      </c>
      <c r="L36060" s="1" t="s">
        <v>1</v>
      </c>
      <c r="M36060" s="1" t="s">
        <v>1</v>
      </c>
    </row>
    <row r="36061" spans="1:13" x14ac:dyDescent="0.25">
      <c r="A36061" s="1" t="s">
        <v>71297</v>
      </c>
      <c r="B36061" s="1" t="s">
        <v>71298</v>
      </c>
      <c r="C36061">
        <v>1</v>
      </c>
      <c r="D36061" s="1" t="s">
        <v>1</v>
      </c>
      <c r="E36061" s="1" t="s">
        <v>1</v>
      </c>
      <c r="F36061" s="1" t="s">
        <v>1</v>
      </c>
      <c r="G36061" s="1" t="s">
        <v>1</v>
      </c>
      <c r="K36061" s="1" t="s">
        <v>1</v>
      </c>
      <c r="L36061" s="1" t="s">
        <v>1</v>
      </c>
      <c r="M36061" s="1" t="s">
        <v>1</v>
      </c>
    </row>
    <row r="36062" spans="1:13" x14ac:dyDescent="0.25">
      <c r="A36062" s="1" t="s">
        <v>71299</v>
      </c>
      <c r="B36062" s="1" t="s">
        <v>71300</v>
      </c>
      <c r="C36062">
        <v>1</v>
      </c>
      <c r="D36062" s="1" t="s">
        <v>1</v>
      </c>
      <c r="E36062" s="1" t="s">
        <v>1</v>
      </c>
      <c r="F36062" s="1" t="s">
        <v>1</v>
      </c>
      <c r="G36062" s="1" t="s">
        <v>1</v>
      </c>
      <c r="K36062" s="1" t="s">
        <v>1</v>
      </c>
      <c r="L36062" s="1" t="s">
        <v>1</v>
      </c>
      <c r="M36062" s="1" t="s">
        <v>1</v>
      </c>
    </row>
    <row r="36063" spans="1:13" x14ac:dyDescent="0.25">
      <c r="A36063" s="1" t="s">
        <v>71301</v>
      </c>
      <c r="B36063" s="1" t="s">
        <v>71302</v>
      </c>
      <c r="C36063">
        <v>1</v>
      </c>
      <c r="D36063" s="1" t="s">
        <v>1</v>
      </c>
      <c r="E36063" s="1" t="s">
        <v>1</v>
      </c>
      <c r="F36063" s="1" t="s">
        <v>1</v>
      </c>
      <c r="G36063" s="1" t="s">
        <v>1</v>
      </c>
      <c r="K36063" s="1" t="s">
        <v>486</v>
      </c>
      <c r="L36063" s="1" t="s">
        <v>1</v>
      </c>
      <c r="M36063" s="1" t="s">
        <v>1</v>
      </c>
    </row>
    <row r="36064" spans="1:13" x14ac:dyDescent="0.25">
      <c r="A36064" s="1" t="s">
        <v>71303</v>
      </c>
      <c r="B36064" s="1" t="s">
        <v>71304</v>
      </c>
      <c r="C36064">
        <v>1</v>
      </c>
      <c r="D36064" s="1" t="s">
        <v>1</v>
      </c>
      <c r="E36064" s="1" t="s">
        <v>1</v>
      </c>
      <c r="F36064" s="1" t="s">
        <v>1</v>
      </c>
      <c r="G36064" s="1" t="s">
        <v>1</v>
      </c>
      <c r="K36064" s="1" t="s">
        <v>486</v>
      </c>
      <c r="L36064" s="1" t="s">
        <v>1</v>
      </c>
      <c r="M36064" s="1" t="s">
        <v>1</v>
      </c>
    </row>
    <row r="36065" spans="1:13" x14ac:dyDescent="0.25">
      <c r="A36065" s="1" t="s">
        <v>71305</v>
      </c>
      <c r="B36065" s="1" t="s">
        <v>71306</v>
      </c>
      <c r="C36065">
        <v>1</v>
      </c>
      <c r="D36065" s="1" t="s">
        <v>1</v>
      </c>
      <c r="E36065" s="1" t="s">
        <v>1</v>
      </c>
      <c r="F36065" s="1" t="s">
        <v>1</v>
      </c>
      <c r="G36065" s="1" t="s">
        <v>1</v>
      </c>
      <c r="K36065" s="1" t="s">
        <v>486</v>
      </c>
      <c r="L36065" s="1" t="s">
        <v>1</v>
      </c>
      <c r="M36065" s="1" t="s">
        <v>1</v>
      </c>
    </row>
    <row r="36066" spans="1:13" x14ac:dyDescent="0.25">
      <c r="A36066" s="1" t="s">
        <v>71307</v>
      </c>
      <c r="B36066" s="1" t="s">
        <v>71308</v>
      </c>
      <c r="C36066">
        <v>1</v>
      </c>
      <c r="D36066" s="1" t="s">
        <v>1</v>
      </c>
      <c r="E36066" s="1" t="s">
        <v>1</v>
      </c>
      <c r="F36066" s="1" t="s">
        <v>1</v>
      </c>
      <c r="G36066" s="1" t="s">
        <v>1</v>
      </c>
      <c r="K36066" s="1" t="s">
        <v>486</v>
      </c>
      <c r="L36066" s="1" t="s">
        <v>1</v>
      </c>
      <c r="M36066" s="1" t="s">
        <v>1</v>
      </c>
    </row>
    <row r="36067" spans="1:13" x14ac:dyDescent="0.25">
      <c r="A36067" s="1" t="s">
        <v>71309</v>
      </c>
      <c r="B36067" s="1" t="s">
        <v>71310</v>
      </c>
      <c r="C36067">
        <v>0</v>
      </c>
      <c r="D36067" s="1" t="s">
        <v>1</v>
      </c>
      <c r="E36067" s="1" t="s">
        <v>1</v>
      </c>
      <c r="F36067" s="1" t="s">
        <v>1</v>
      </c>
      <c r="G36067" s="1" t="s">
        <v>1</v>
      </c>
      <c r="K36067" s="1" t="s">
        <v>1</v>
      </c>
      <c r="L36067" s="1" t="s">
        <v>1</v>
      </c>
      <c r="M36067" s="1" t="s">
        <v>1</v>
      </c>
    </row>
    <row r="36068" spans="1:13" x14ac:dyDescent="0.25">
      <c r="A36068" s="1" t="s">
        <v>71311</v>
      </c>
      <c r="B36068" s="1" t="s">
        <v>71312</v>
      </c>
      <c r="C36068">
        <v>0</v>
      </c>
      <c r="D36068" s="1" t="s">
        <v>1</v>
      </c>
      <c r="E36068" s="1" t="s">
        <v>1</v>
      </c>
      <c r="F36068" s="1" t="s">
        <v>1</v>
      </c>
      <c r="G36068" s="1" t="s">
        <v>1</v>
      </c>
      <c r="K36068" s="1" t="s">
        <v>1</v>
      </c>
      <c r="L36068" s="1" t="s">
        <v>1</v>
      </c>
      <c r="M36068" s="1" t="s">
        <v>1</v>
      </c>
    </row>
    <row r="36069" spans="1:13" x14ac:dyDescent="0.25">
      <c r="A36069" s="1" t="s">
        <v>71313</v>
      </c>
      <c r="B36069" s="1" t="s">
        <v>71312</v>
      </c>
      <c r="C36069">
        <v>0</v>
      </c>
      <c r="D36069" s="1" t="s">
        <v>1</v>
      </c>
      <c r="E36069" s="1" t="s">
        <v>1</v>
      </c>
      <c r="F36069" s="1" t="s">
        <v>1</v>
      </c>
      <c r="G36069" s="1" t="s">
        <v>1</v>
      </c>
      <c r="K36069" s="1" t="s">
        <v>1</v>
      </c>
      <c r="L36069" s="1" t="s">
        <v>1</v>
      </c>
      <c r="M36069" s="1" t="s">
        <v>1</v>
      </c>
    </row>
    <row r="36070" spans="1:13" x14ac:dyDescent="0.25">
      <c r="A36070" s="1" t="s">
        <v>71314</v>
      </c>
      <c r="B36070" s="1" t="s">
        <v>71312</v>
      </c>
      <c r="C36070">
        <v>0</v>
      </c>
      <c r="D36070" s="1" t="s">
        <v>1</v>
      </c>
      <c r="E36070" s="1" t="s">
        <v>1</v>
      </c>
      <c r="F36070" s="1" t="s">
        <v>1</v>
      </c>
      <c r="G36070" s="1" t="s">
        <v>1</v>
      </c>
      <c r="K36070" s="1" t="s">
        <v>1</v>
      </c>
      <c r="L36070" s="1" t="s">
        <v>1</v>
      </c>
      <c r="M36070" s="1" t="s">
        <v>1</v>
      </c>
    </row>
    <row r="36071" spans="1:13" x14ac:dyDescent="0.25">
      <c r="A36071" s="1" t="s">
        <v>71315</v>
      </c>
      <c r="B36071" s="1" t="s">
        <v>71316</v>
      </c>
      <c r="C36071">
        <v>1</v>
      </c>
      <c r="D36071" s="1" t="s">
        <v>1</v>
      </c>
      <c r="E36071" s="1" t="s">
        <v>1</v>
      </c>
      <c r="F36071" s="1" t="s">
        <v>1</v>
      </c>
      <c r="G36071" s="1" t="s">
        <v>1</v>
      </c>
      <c r="K36071" s="1" t="s">
        <v>1</v>
      </c>
      <c r="L36071" s="1" t="s">
        <v>1</v>
      </c>
      <c r="M36071" s="1" t="s">
        <v>1</v>
      </c>
    </row>
    <row r="36072" spans="1:13" x14ac:dyDescent="0.25">
      <c r="A36072" s="1" t="s">
        <v>71317</v>
      </c>
      <c r="B36072" s="1" t="s">
        <v>71318</v>
      </c>
      <c r="C36072">
        <v>1</v>
      </c>
      <c r="D36072" s="1" t="s">
        <v>1</v>
      </c>
      <c r="E36072" s="1" t="s">
        <v>1</v>
      </c>
      <c r="F36072" s="1" t="s">
        <v>1</v>
      </c>
      <c r="G36072" s="1" t="s">
        <v>1</v>
      </c>
      <c r="K36072" s="1" t="s">
        <v>486</v>
      </c>
      <c r="L36072" s="1" t="s">
        <v>1</v>
      </c>
      <c r="M36072" s="1" t="s">
        <v>1</v>
      </c>
    </row>
    <row r="36073" spans="1:13" x14ac:dyDescent="0.25">
      <c r="A36073" s="1" t="s">
        <v>71319</v>
      </c>
      <c r="B36073" s="1" t="s">
        <v>71320</v>
      </c>
      <c r="C36073">
        <v>1</v>
      </c>
      <c r="D36073" s="1" t="s">
        <v>1</v>
      </c>
      <c r="E36073" s="1" t="s">
        <v>1</v>
      </c>
      <c r="F36073" s="1" t="s">
        <v>1</v>
      </c>
      <c r="G36073" s="1" t="s">
        <v>1</v>
      </c>
      <c r="K36073" s="1" t="s">
        <v>486</v>
      </c>
      <c r="L36073" s="1" t="s">
        <v>1</v>
      </c>
      <c r="M36073" s="1" t="s">
        <v>1</v>
      </c>
    </row>
    <row r="36074" spans="1:13" x14ac:dyDescent="0.25">
      <c r="A36074" s="1" t="s">
        <v>71321</v>
      </c>
      <c r="B36074" s="1" t="s">
        <v>71322</v>
      </c>
      <c r="C36074">
        <v>0</v>
      </c>
      <c r="D36074" s="1" t="s">
        <v>1</v>
      </c>
      <c r="E36074" s="1" t="s">
        <v>1</v>
      </c>
      <c r="F36074" s="1" t="s">
        <v>1</v>
      </c>
      <c r="G36074" s="1" t="s">
        <v>1</v>
      </c>
      <c r="K36074" s="1" t="s">
        <v>1</v>
      </c>
      <c r="L36074" s="1" t="s">
        <v>1</v>
      </c>
      <c r="M36074" s="1" t="s">
        <v>1</v>
      </c>
    </row>
    <row r="36075" spans="1:13" x14ac:dyDescent="0.25">
      <c r="A36075" s="1" t="s">
        <v>71323</v>
      </c>
      <c r="B36075" s="1" t="s">
        <v>71324</v>
      </c>
      <c r="C36075">
        <v>0</v>
      </c>
      <c r="D36075" s="1" t="s">
        <v>1</v>
      </c>
      <c r="E36075" s="1" t="s">
        <v>1</v>
      </c>
      <c r="F36075" s="1" t="s">
        <v>1</v>
      </c>
      <c r="G36075" s="1" t="s">
        <v>1</v>
      </c>
      <c r="K36075" s="1" t="s">
        <v>1</v>
      </c>
      <c r="L36075" s="1" t="s">
        <v>1</v>
      </c>
      <c r="M36075" s="1" t="s">
        <v>1</v>
      </c>
    </row>
    <row r="36076" spans="1:13" x14ac:dyDescent="0.25">
      <c r="A36076" s="1" t="s">
        <v>71325</v>
      </c>
      <c r="B36076" s="1" t="s">
        <v>71326</v>
      </c>
      <c r="C36076">
        <v>0</v>
      </c>
      <c r="D36076" s="1" t="s">
        <v>1</v>
      </c>
      <c r="E36076" s="1" t="s">
        <v>1</v>
      </c>
      <c r="F36076" s="1" t="s">
        <v>1</v>
      </c>
      <c r="G36076" s="1" t="s">
        <v>1</v>
      </c>
      <c r="K36076" s="1" t="s">
        <v>1</v>
      </c>
      <c r="L36076" s="1" t="s">
        <v>1</v>
      </c>
      <c r="M36076" s="1" t="s">
        <v>1</v>
      </c>
    </row>
    <row r="36077" spans="1:13" x14ac:dyDescent="0.25">
      <c r="A36077" s="1" t="s">
        <v>71327</v>
      </c>
      <c r="B36077" s="1" t="s">
        <v>71328</v>
      </c>
      <c r="C36077">
        <v>1</v>
      </c>
      <c r="D36077" s="1" t="s">
        <v>1</v>
      </c>
      <c r="E36077" s="1" t="s">
        <v>1</v>
      </c>
      <c r="F36077" s="1" t="s">
        <v>1</v>
      </c>
      <c r="G36077" s="1" t="s">
        <v>1</v>
      </c>
      <c r="K36077" s="1" t="s">
        <v>1</v>
      </c>
      <c r="L36077" s="1" t="s">
        <v>1</v>
      </c>
      <c r="M36077" s="1" t="s">
        <v>1</v>
      </c>
    </row>
    <row r="36078" spans="1:13" x14ac:dyDescent="0.25">
      <c r="A36078" s="1" t="s">
        <v>71329</v>
      </c>
      <c r="B36078" s="1" t="s">
        <v>71330</v>
      </c>
      <c r="C36078">
        <v>1</v>
      </c>
      <c r="D36078" s="1" t="s">
        <v>1</v>
      </c>
      <c r="E36078" s="1" t="s">
        <v>1</v>
      </c>
      <c r="F36078" s="1" t="s">
        <v>1</v>
      </c>
      <c r="G36078" s="1" t="s">
        <v>1</v>
      </c>
      <c r="K36078" s="1" t="s">
        <v>486</v>
      </c>
      <c r="L36078" s="1" t="s">
        <v>1</v>
      </c>
      <c r="M36078" s="1" t="s">
        <v>1</v>
      </c>
    </row>
    <row r="36079" spans="1:13" x14ac:dyDescent="0.25">
      <c r="A36079" s="1" t="s">
        <v>71331</v>
      </c>
      <c r="B36079" s="1" t="s">
        <v>71332</v>
      </c>
      <c r="C36079">
        <v>1</v>
      </c>
      <c r="D36079" s="1" t="s">
        <v>1</v>
      </c>
      <c r="E36079" s="1" t="s">
        <v>1</v>
      </c>
      <c r="F36079" s="1" t="s">
        <v>1</v>
      </c>
      <c r="G36079" s="1" t="s">
        <v>1</v>
      </c>
      <c r="K36079" s="1" t="s">
        <v>486</v>
      </c>
      <c r="L36079" s="1" t="s">
        <v>1</v>
      </c>
      <c r="M36079" s="1" t="s">
        <v>1</v>
      </c>
    </row>
    <row r="36080" spans="1:13" x14ac:dyDescent="0.25">
      <c r="A36080" s="1" t="s">
        <v>71333</v>
      </c>
      <c r="B36080" s="1" t="s">
        <v>71334</v>
      </c>
      <c r="C36080">
        <v>0</v>
      </c>
      <c r="D36080" s="1" t="s">
        <v>1</v>
      </c>
      <c r="E36080" s="1" t="s">
        <v>1</v>
      </c>
      <c r="F36080" s="1" t="s">
        <v>1</v>
      </c>
      <c r="G36080" s="1" t="s">
        <v>1</v>
      </c>
      <c r="K36080" s="1" t="s">
        <v>1</v>
      </c>
      <c r="L36080" s="1" t="s">
        <v>1</v>
      </c>
      <c r="M36080" s="1" t="s">
        <v>1</v>
      </c>
    </row>
    <row r="36081" spans="1:13" x14ac:dyDescent="0.25">
      <c r="A36081" s="1" t="s">
        <v>71335</v>
      </c>
      <c r="B36081" s="1" t="s">
        <v>71336</v>
      </c>
      <c r="C36081">
        <v>1</v>
      </c>
      <c r="D36081" s="1" t="s">
        <v>1</v>
      </c>
      <c r="E36081" s="1" t="s">
        <v>1</v>
      </c>
      <c r="F36081" s="1" t="s">
        <v>1</v>
      </c>
      <c r="G36081" s="1" t="s">
        <v>1</v>
      </c>
      <c r="K36081" s="1" t="s">
        <v>1</v>
      </c>
      <c r="L36081" s="1" t="s">
        <v>1</v>
      </c>
      <c r="M36081" s="1" t="s">
        <v>1</v>
      </c>
    </row>
    <row r="36082" spans="1:13" x14ac:dyDescent="0.25">
      <c r="A36082" s="1" t="s">
        <v>71337</v>
      </c>
      <c r="B36082" s="1" t="s">
        <v>71338</v>
      </c>
      <c r="C36082">
        <v>1</v>
      </c>
      <c r="D36082" s="1" t="s">
        <v>1</v>
      </c>
      <c r="E36082" s="1" t="s">
        <v>1</v>
      </c>
      <c r="F36082" s="1" t="s">
        <v>1</v>
      </c>
      <c r="G36082" s="1" t="s">
        <v>1</v>
      </c>
      <c r="K36082" s="1" t="s">
        <v>486</v>
      </c>
      <c r="L36082" s="1" t="s">
        <v>1</v>
      </c>
      <c r="M36082" s="1" t="s">
        <v>1</v>
      </c>
    </row>
    <row r="36083" spans="1:13" x14ac:dyDescent="0.25">
      <c r="A36083" s="1" t="s">
        <v>71339</v>
      </c>
      <c r="B36083" s="1" t="s">
        <v>71340</v>
      </c>
      <c r="C36083">
        <v>1</v>
      </c>
      <c r="D36083" s="1" t="s">
        <v>1</v>
      </c>
      <c r="E36083" s="1" t="s">
        <v>1</v>
      </c>
      <c r="F36083" s="1" t="s">
        <v>1</v>
      </c>
      <c r="G36083" s="1" t="s">
        <v>1</v>
      </c>
      <c r="K36083" s="1" t="s">
        <v>486</v>
      </c>
      <c r="L36083" s="1" t="s">
        <v>1</v>
      </c>
      <c r="M36083" s="1" t="s">
        <v>1</v>
      </c>
    </row>
    <row r="36084" spans="1:13" x14ac:dyDescent="0.25">
      <c r="A36084" s="1" t="s">
        <v>71341</v>
      </c>
      <c r="B36084" s="1" t="s">
        <v>71342</v>
      </c>
      <c r="C36084">
        <v>0</v>
      </c>
      <c r="D36084" s="1" t="s">
        <v>1</v>
      </c>
      <c r="E36084" s="1" t="s">
        <v>1</v>
      </c>
      <c r="F36084" s="1" t="s">
        <v>1</v>
      </c>
      <c r="G36084" s="1" t="s">
        <v>1</v>
      </c>
      <c r="K36084" s="1" t="s">
        <v>1</v>
      </c>
      <c r="L36084" s="1" t="s">
        <v>1</v>
      </c>
      <c r="M36084" s="1" t="s">
        <v>1</v>
      </c>
    </row>
    <row r="36085" spans="1:13" x14ac:dyDescent="0.25">
      <c r="A36085" s="1" t="s">
        <v>71343</v>
      </c>
      <c r="B36085" s="1" t="s">
        <v>71344</v>
      </c>
      <c r="C36085">
        <v>0</v>
      </c>
      <c r="D36085" s="1" t="s">
        <v>1</v>
      </c>
      <c r="E36085" s="1" t="s">
        <v>1</v>
      </c>
      <c r="F36085" s="1" t="s">
        <v>1</v>
      </c>
      <c r="G36085" s="1" t="s">
        <v>1</v>
      </c>
      <c r="K36085" s="1" t="s">
        <v>1</v>
      </c>
      <c r="L36085" s="1" t="s">
        <v>1</v>
      </c>
      <c r="M36085" s="1" t="s">
        <v>1</v>
      </c>
    </row>
    <row r="36086" spans="1:13" x14ac:dyDescent="0.25">
      <c r="A36086" s="1" t="s">
        <v>71345</v>
      </c>
      <c r="B36086" s="1" t="s">
        <v>71346</v>
      </c>
      <c r="C36086">
        <v>1</v>
      </c>
      <c r="D36086" s="1" t="s">
        <v>1</v>
      </c>
      <c r="E36086" s="1" t="s">
        <v>1</v>
      </c>
      <c r="F36086" s="1" t="s">
        <v>1</v>
      </c>
      <c r="G36086" s="1" t="s">
        <v>1</v>
      </c>
      <c r="K36086" s="1" t="s">
        <v>1</v>
      </c>
      <c r="L36086" s="1" t="s">
        <v>1</v>
      </c>
      <c r="M36086" s="1" t="s">
        <v>1</v>
      </c>
    </row>
    <row r="36087" spans="1:13" x14ac:dyDescent="0.25">
      <c r="A36087" s="1" t="s">
        <v>71347</v>
      </c>
      <c r="B36087" s="1" t="s">
        <v>71348</v>
      </c>
      <c r="C36087">
        <v>1</v>
      </c>
      <c r="D36087" s="1" t="s">
        <v>1</v>
      </c>
      <c r="E36087" s="1" t="s">
        <v>1</v>
      </c>
      <c r="F36087" s="1" t="s">
        <v>1</v>
      </c>
      <c r="G36087" s="1" t="s">
        <v>1</v>
      </c>
      <c r="K36087" s="1" t="s">
        <v>486</v>
      </c>
      <c r="L36087" s="1" t="s">
        <v>1</v>
      </c>
      <c r="M36087" s="1" t="s">
        <v>1</v>
      </c>
    </row>
    <row r="36088" spans="1:13" x14ac:dyDescent="0.25">
      <c r="A36088" s="1" t="s">
        <v>71349</v>
      </c>
      <c r="B36088" s="1" t="s">
        <v>71350</v>
      </c>
      <c r="C36088">
        <v>1</v>
      </c>
      <c r="D36088" s="1" t="s">
        <v>1</v>
      </c>
      <c r="E36088" s="1" t="s">
        <v>1</v>
      </c>
      <c r="F36088" s="1" t="s">
        <v>1</v>
      </c>
      <c r="G36088" s="1" t="s">
        <v>1</v>
      </c>
      <c r="K36088" s="1" t="s">
        <v>486</v>
      </c>
      <c r="L36088" s="1" t="s">
        <v>1</v>
      </c>
      <c r="M36088" s="1" t="s">
        <v>1</v>
      </c>
    </row>
    <row r="36089" spans="1:13" x14ac:dyDescent="0.25">
      <c r="A36089" s="1" t="s">
        <v>71351</v>
      </c>
      <c r="B36089" s="1" t="s">
        <v>71352</v>
      </c>
      <c r="C36089">
        <v>0</v>
      </c>
      <c r="D36089" s="1" t="s">
        <v>1</v>
      </c>
      <c r="E36089" s="1" t="s">
        <v>1</v>
      </c>
      <c r="F36089" s="1" t="s">
        <v>1</v>
      </c>
      <c r="G36089" s="1" t="s">
        <v>1</v>
      </c>
      <c r="K36089" s="1" t="s">
        <v>1</v>
      </c>
      <c r="L36089" s="1" t="s">
        <v>1</v>
      </c>
      <c r="M36089" s="1" t="s">
        <v>1</v>
      </c>
    </row>
    <row r="36090" spans="1:13" x14ac:dyDescent="0.25">
      <c r="A36090" s="1" t="s">
        <v>71353</v>
      </c>
      <c r="B36090" s="1" t="s">
        <v>71354</v>
      </c>
      <c r="C36090">
        <v>1</v>
      </c>
      <c r="D36090" s="1" t="s">
        <v>1</v>
      </c>
      <c r="E36090" s="1" t="s">
        <v>1</v>
      </c>
      <c r="F36090" s="1" t="s">
        <v>1</v>
      </c>
      <c r="G36090" s="1" t="s">
        <v>1</v>
      </c>
      <c r="K36090" s="1" t="s">
        <v>1</v>
      </c>
      <c r="L36090" s="1" t="s">
        <v>1</v>
      </c>
      <c r="M36090" s="1" t="s">
        <v>1</v>
      </c>
    </row>
    <row r="36091" spans="1:13" x14ac:dyDescent="0.25">
      <c r="A36091" s="1" t="s">
        <v>71355</v>
      </c>
      <c r="B36091" s="1" t="s">
        <v>71356</v>
      </c>
      <c r="C36091">
        <v>1</v>
      </c>
      <c r="D36091" s="1" t="s">
        <v>1</v>
      </c>
      <c r="E36091" s="1" t="s">
        <v>1</v>
      </c>
      <c r="F36091" s="1" t="s">
        <v>1</v>
      </c>
      <c r="G36091" s="1" t="s">
        <v>1</v>
      </c>
      <c r="K36091" s="1" t="s">
        <v>486</v>
      </c>
      <c r="L36091" s="1" t="s">
        <v>1</v>
      </c>
      <c r="M36091" s="1" t="s">
        <v>1</v>
      </c>
    </row>
    <row r="36092" spans="1:13" x14ac:dyDescent="0.25">
      <c r="A36092" s="1" t="s">
        <v>71357</v>
      </c>
      <c r="B36092" s="1" t="s">
        <v>71358</v>
      </c>
      <c r="C36092">
        <v>1</v>
      </c>
      <c r="D36092" s="1" t="s">
        <v>1</v>
      </c>
      <c r="E36092" s="1" t="s">
        <v>1</v>
      </c>
      <c r="F36092" s="1" t="s">
        <v>1</v>
      </c>
      <c r="G36092" s="1" t="s">
        <v>1</v>
      </c>
      <c r="K36092" s="1" t="s">
        <v>486</v>
      </c>
      <c r="L36092" s="1" t="s">
        <v>1</v>
      </c>
      <c r="M36092" s="1" t="s">
        <v>1</v>
      </c>
    </row>
    <row r="36093" spans="1:13" x14ac:dyDescent="0.25">
      <c r="A36093" s="1" t="s">
        <v>71359</v>
      </c>
      <c r="B36093" s="1" t="s">
        <v>71360</v>
      </c>
      <c r="C36093">
        <v>0</v>
      </c>
      <c r="D36093" s="1" t="s">
        <v>1</v>
      </c>
      <c r="E36093" s="1" t="s">
        <v>1</v>
      </c>
      <c r="F36093" s="1" t="s">
        <v>1</v>
      </c>
      <c r="G36093" s="1" t="s">
        <v>1</v>
      </c>
      <c r="K36093" s="1" t="s">
        <v>1</v>
      </c>
      <c r="L36093" s="1" t="s">
        <v>1</v>
      </c>
      <c r="M36093" s="1" t="s">
        <v>1</v>
      </c>
    </row>
    <row r="36094" spans="1:13" x14ac:dyDescent="0.25">
      <c r="A36094" s="1" t="s">
        <v>71361</v>
      </c>
      <c r="B36094" s="1" t="s">
        <v>71362</v>
      </c>
      <c r="C36094">
        <v>0</v>
      </c>
      <c r="D36094" s="1" t="s">
        <v>1</v>
      </c>
      <c r="E36094" s="1" t="s">
        <v>1</v>
      </c>
      <c r="F36094" s="1" t="s">
        <v>1</v>
      </c>
      <c r="G36094" s="1" t="s">
        <v>1</v>
      </c>
      <c r="K36094" s="1" t="s">
        <v>1</v>
      </c>
      <c r="L36094" s="1" t="s">
        <v>1</v>
      </c>
      <c r="M36094" s="1" t="s">
        <v>1</v>
      </c>
    </row>
    <row r="36095" spans="1:13" x14ac:dyDescent="0.25">
      <c r="A36095" s="1" t="s">
        <v>71363</v>
      </c>
      <c r="B36095" s="1" t="s">
        <v>71364</v>
      </c>
      <c r="C36095">
        <v>1</v>
      </c>
      <c r="D36095" s="1" t="s">
        <v>1</v>
      </c>
      <c r="E36095" s="1" t="s">
        <v>1</v>
      </c>
      <c r="F36095" s="1" t="s">
        <v>1</v>
      </c>
      <c r="G36095" s="1" t="s">
        <v>1</v>
      </c>
      <c r="K36095" s="1" t="s">
        <v>1</v>
      </c>
      <c r="L36095" s="1" t="s">
        <v>1</v>
      </c>
      <c r="M36095" s="1" t="s">
        <v>1</v>
      </c>
    </row>
    <row r="36096" spans="1:13" x14ac:dyDescent="0.25">
      <c r="A36096" s="1" t="s">
        <v>71365</v>
      </c>
      <c r="B36096" s="1" t="s">
        <v>71366</v>
      </c>
      <c r="C36096">
        <v>1</v>
      </c>
      <c r="D36096" s="1" t="s">
        <v>1</v>
      </c>
      <c r="E36096" s="1" t="s">
        <v>1</v>
      </c>
      <c r="F36096" s="1" t="s">
        <v>1</v>
      </c>
      <c r="G36096" s="1" t="s">
        <v>1</v>
      </c>
      <c r="K36096" s="1" t="s">
        <v>486</v>
      </c>
      <c r="L36096" s="1" t="s">
        <v>1</v>
      </c>
      <c r="M36096" s="1" t="s">
        <v>1</v>
      </c>
    </row>
    <row r="36097" spans="1:13" x14ac:dyDescent="0.25">
      <c r="A36097" s="1" t="s">
        <v>71367</v>
      </c>
      <c r="B36097" s="1" t="s">
        <v>71368</v>
      </c>
      <c r="C36097">
        <v>1</v>
      </c>
      <c r="D36097" s="1" t="s">
        <v>1</v>
      </c>
      <c r="E36097" s="1" t="s">
        <v>1</v>
      </c>
      <c r="F36097" s="1" t="s">
        <v>1</v>
      </c>
      <c r="G36097" s="1" t="s">
        <v>1</v>
      </c>
      <c r="K36097" s="1" t="s">
        <v>486</v>
      </c>
      <c r="L36097" s="1" t="s">
        <v>1</v>
      </c>
      <c r="M36097" s="1" t="s">
        <v>1</v>
      </c>
    </row>
    <row r="36098" spans="1:13" x14ac:dyDescent="0.25">
      <c r="A36098" s="1" t="s">
        <v>71369</v>
      </c>
      <c r="B36098" s="1" t="s">
        <v>71370</v>
      </c>
      <c r="C36098">
        <v>0</v>
      </c>
      <c r="D36098" s="1" t="s">
        <v>1</v>
      </c>
      <c r="E36098" s="1" t="s">
        <v>1</v>
      </c>
      <c r="F36098" s="1" t="s">
        <v>1</v>
      </c>
      <c r="G36098" s="1" t="s">
        <v>1</v>
      </c>
      <c r="K36098" s="1" t="s">
        <v>1</v>
      </c>
      <c r="L36098" s="1" t="s">
        <v>1</v>
      </c>
      <c r="M36098" s="1" t="s">
        <v>1</v>
      </c>
    </row>
    <row r="36099" spans="1:13" x14ac:dyDescent="0.25">
      <c r="A36099" s="1" t="s">
        <v>71371</v>
      </c>
      <c r="B36099" s="1" t="s">
        <v>71372</v>
      </c>
      <c r="C36099">
        <v>1</v>
      </c>
      <c r="D36099" s="1" t="s">
        <v>1</v>
      </c>
      <c r="E36099" s="1" t="s">
        <v>1</v>
      </c>
      <c r="F36099" s="1" t="s">
        <v>1</v>
      </c>
      <c r="G36099" s="1" t="s">
        <v>1</v>
      </c>
      <c r="K36099" s="1" t="s">
        <v>1</v>
      </c>
      <c r="L36099" s="1" t="s">
        <v>1</v>
      </c>
      <c r="M36099" s="1" t="s">
        <v>1</v>
      </c>
    </row>
    <row r="36100" spans="1:13" x14ac:dyDescent="0.25">
      <c r="A36100" s="1" t="s">
        <v>71373</v>
      </c>
      <c r="B36100" s="1" t="s">
        <v>71374</v>
      </c>
      <c r="C36100">
        <v>1</v>
      </c>
      <c r="D36100" s="1" t="s">
        <v>1</v>
      </c>
      <c r="E36100" s="1" t="s">
        <v>1</v>
      </c>
      <c r="F36100" s="1" t="s">
        <v>1</v>
      </c>
      <c r="G36100" s="1" t="s">
        <v>1</v>
      </c>
      <c r="K36100" s="1" t="s">
        <v>486</v>
      </c>
      <c r="L36100" s="1" t="s">
        <v>1</v>
      </c>
      <c r="M36100" s="1" t="s">
        <v>1</v>
      </c>
    </row>
    <row r="36101" spans="1:13" x14ac:dyDescent="0.25">
      <c r="A36101" s="1" t="s">
        <v>71375</v>
      </c>
      <c r="B36101" s="1" t="s">
        <v>71376</v>
      </c>
      <c r="C36101">
        <v>1</v>
      </c>
      <c r="D36101" s="1" t="s">
        <v>1</v>
      </c>
      <c r="E36101" s="1" t="s">
        <v>1</v>
      </c>
      <c r="F36101" s="1" t="s">
        <v>1</v>
      </c>
      <c r="G36101" s="1" t="s">
        <v>1</v>
      </c>
      <c r="K36101" s="1" t="s">
        <v>486</v>
      </c>
      <c r="L36101" s="1" t="s">
        <v>1</v>
      </c>
      <c r="M36101" s="1" t="s">
        <v>1</v>
      </c>
    </row>
    <row r="36102" spans="1:13" x14ac:dyDescent="0.25">
      <c r="A36102" s="1" t="s">
        <v>71377</v>
      </c>
      <c r="B36102" s="1" t="s">
        <v>71378</v>
      </c>
      <c r="C36102">
        <v>0</v>
      </c>
      <c r="D36102" s="1" t="s">
        <v>1</v>
      </c>
      <c r="E36102" s="1" t="s">
        <v>1</v>
      </c>
      <c r="F36102" s="1" t="s">
        <v>1</v>
      </c>
      <c r="G36102" s="1" t="s">
        <v>1</v>
      </c>
      <c r="K36102" s="1" t="s">
        <v>1</v>
      </c>
      <c r="L36102" s="1" t="s">
        <v>1</v>
      </c>
      <c r="M36102" s="1" t="s">
        <v>1</v>
      </c>
    </row>
    <row r="36103" spans="1:13" x14ac:dyDescent="0.25">
      <c r="A36103" s="1" t="s">
        <v>71379</v>
      </c>
      <c r="B36103" s="1" t="s">
        <v>71380</v>
      </c>
      <c r="C36103">
        <v>1</v>
      </c>
      <c r="D36103" s="1" t="s">
        <v>1</v>
      </c>
      <c r="E36103" s="1" t="s">
        <v>1</v>
      </c>
      <c r="F36103" s="1" t="s">
        <v>1</v>
      </c>
      <c r="G36103" s="1" t="s">
        <v>1</v>
      </c>
      <c r="K36103" s="1" t="s">
        <v>1</v>
      </c>
      <c r="L36103" s="1" t="s">
        <v>1</v>
      </c>
      <c r="M36103" s="1" t="s">
        <v>1</v>
      </c>
    </row>
    <row r="36104" spans="1:13" x14ac:dyDescent="0.25">
      <c r="A36104" s="1" t="s">
        <v>71381</v>
      </c>
      <c r="B36104" s="1" t="s">
        <v>71382</v>
      </c>
      <c r="C36104">
        <v>1</v>
      </c>
      <c r="D36104" s="1" t="s">
        <v>1</v>
      </c>
      <c r="E36104" s="1" t="s">
        <v>1</v>
      </c>
      <c r="F36104" s="1" t="s">
        <v>1</v>
      </c>
      <c r="G36104" s="1" t="s">
        <v>1</v>
      </c>
      <c r="K36104" s="1" t="s">
        <v>486</v>
      </c>
      <c r="L36104" s="1" t="s">
        <v>1</v>
      </c>
      <c r="M36104" s="1" t="s">
        <v>1</v>
      </c>
    </row>
    <row r="36105" spans="1:13" x14ac:dyDescent="0.25">
      <c r="A36105" s="1" t="s">
        <v>71383</v>
      </c>
      <c r="B36105" s="1" t="s">
        <v>71384</v>
      </c>
      <c r="C36105">
        <v>1</v>
      </c>
      <c r="D36105" s="1" t="s">
        <v>1</v>
      </c>
      <c r="E36105" s="1" t="s">
        <v>1</v>
      </c>
      <c r="F36105" s="1" t="s">
        <v>1</v>
      </c>
      <c r="G36105" s="1" t="s">
        <v>1</v>
      </c>
      <c r="K36105" s="1" t="s">
        <v>486</v>
      </c>
      <c r="L36105" s="1" t="s">
        <v>1</v>
      </c>
      <c r="M36105" s="1" t="s">
        <v>1</v>
      </c>
    </row>
    <row r="36106" spans="1:13" x14ac:dyDescent="0.25">
      <c r="A36106" s="1" t="s">
        <v>71385</v>
      </c>
      <c r="B36106" s="1" t="s">
        <v>71386</v>
      </c>
      <c r="C36106">
        <v>0</v>
      </c>
      <c r="D36106" s="1" t="s">
        <v>1</v>
      </c>
      <c r="E36106" s="1" t="s">
        <v>1</v>
      </c>
      <c r="F36106" s="1" t="s">
        <v>1</v>
      </c>
      <c r="G36106" s="1" t="s">
        <v>1</v>
      </c>
      <c r="K36106" s="1" t="s">
        <v>1</v>
      </c>
      <c r="L36106" s="1" t="s">
        <v>1</v>
      </c>
      <c r="M36106" s="1" t="s">
        <v>1</v>
      </c>
    </row>
    <row r="36107" spans="1:13" x14ac:dyDescent="0.25">
      <c r="A36107" s="1" t="s">
        <v>71387</v>
      </c>
      <c r="B36107" s="1" t="s">
        <v>71388</v>
      </c>
      <c r="C36107">
        <v>1</v>
      </c>
      <c r="D36107" s="1" t="s">
        <v>1</v>
      </c>
      <c r="E36107" s="1" t="s">
        <v>1</v>
      </c>
      <c r="F36107" s="1" t="s">
        <v>1</v>
      </c>
      <c r="G36107" s="1" t="s">
        <v>1</v>
      </c>
      <c r="K36107" s="1" t="s">
        <v>1</v>
      </c>
      <c r="L36107" s="1" t="s">
        <v>1</v>
      </c>
      <c r="M36107" s="1" t="s">
        <v>1</v>
      </c>
    </row>
    <row r="36108" spans="1:13" x14ac:dyDescent="0.25">
      <c r="A36108" s="1" t="s">
        <v>71389</v>
      </c>
      <c r="B36108" s="1" t="s">
        <v>71390</v>
      </c>
      <c r="C36108">
        <v>1</v>
      </c>
      <c r="D36108" s="1" t="s">
        <v>1</v>
      </c>
      <c r="E36108" s="1" t="s">
        <v>1</v>
      </c>
      <c r="F36108" s="1" t="s">
        <v>1</v>
      </c>
      <c r="G36108" s="1" t="s">
        <v>1</v>
      </c>
      <c r="K36108" s="1" t="s">
        <v>486</v>
      </c>
      <c r="L36108" s="1" t="s">
        <v>1</v>
      </c>
      <c r="M36108" s="1" t="s">
        <v>1</v>
      </c>
    </row>
    <row r="36109" spans="1:13" x14ac:dyDescent="0.25">
      <c r="A36109" s="1" t="s">
        <v>71391</v>
      </c>
      <c r="B36109" s="1" t="s">
        <v>71392</v>
      </c>
      <c r="C36109">
        <v>1</v>
      </c>
      <c r="D36109" s="1" t="s">
        <v>1</v>
      </c>
      <c r="E36109" s="1" t="s">
        <v>1</v>
      </c>
      <c r="F36109" s="1" t="s">
        <v>1</v>
      </c>
      <c r="G36109" s="1" t="s">
        <v>1</v>
      </c>
      <c r="K36109" s="1" t="s">
        <v>486</v>
      </c>
      <c r="L36109" s="1" t="s">
        <v>1</v>
      </c>
      <c r="M36109" s="1" t="s">
        <v>1</v>
      </c>
    </row>
    <row r="36110" spans="1:13" x14ac:dyDescent="0.25">
      <c r="A36110" s="1" t="s">
        <v>71393</v>
      </c>
      <c r="B36110" s="1" t="s">
        <v>71394</v>
      </c>
      <c r="C36110">
        <v>0</v>
      </c>
      <c r="D36110" s="1" t="s">
        <v>1</v>
      </c>
      <c r="E36110" s="1" t="s">
        <v>1</v>
      </c>
      <c r="F36110" s="1" t="s">
        <v>1</v>
      </c>
      <c r="G36110" s="1" t="s">
        <v>1</v>
      </c>
      <c r="K36110" s="1" t="s">
        <v>1</v>
      </c>
      <c r="L36110" s="1" t="s">
        <v>1</v>
      </c>
      <c r="M36110" s="1" t="s">
        <v>1</v>
      </c>
    </row>
    <row r="36111" spans="1:13" x14ac:dyDescent="0.25">
      <c r="A36111" s="1" t="s">
        <v>71395</v>
      </c>
      <c r="B36111" s="1" t="s">
        <v>71396</v>
      </c>
      <c r="C36111">
        <v>0</v>
      </c>
      <c r="D36111" s="1" t="s">
        <v>1</v>
      </c>
      <c r="E36111" s="1" t="s">
        <v>1</v>
      </c>
      <c r="F36111" s="1" t="s">
        <v>1</v>
      </c>
      <c r="G36111" s="1" t="s">
        <v>1</v>
      </c>
      <c r="K36111" s="1" t="s">
        <v>1</v>
      </c>
      <c r="L36111" s="1" t="s">
        <v>1</v>
      </c>
      <c r="M36111" s="1" t="s">
        <v>1</v>
      </c>
    </row>
    <row r="36112" spans="1:13" x14ac:dyDescent="0.25">
      <c r="A36112" s="1" t="s">
        <v>71397</v>
      </c>
      <c r="B36112" s="1" t="s">
        <v>71398</v>
      </c>
      <c r="C36112">
        <v>1</v>
      </c>
      <c r="D36112" s="1" t="s">
        <v>1</v>
      </c>
      <c r="E36112" s="1" t="s">
        <v>1</v>
      </c>
      <c r="F36112" s="1" t="s">
        <v>1</v>
      </c>
      <c r="G36112" s="1" t="s">
        <v>1</v>
      </c>
      <c r="K36112" s="1" t="s">
        <v>1</v>
      </c>
      <c r="L36112" s="1" t="s">
        <v>1</v>
      </c>
      <c r="M36112" s="1" t="s">
        <v>1</v>
      </c>
    </row>
    <row r="36113" spans="1:13" x14ac:dyDescent="0.25">
      <c r="A36113" s="1" t="s">
        <v>71399</v>
      </c>
      <c r="B36113" s="1" t="s">
        <v>71400</v>
      </c>
      <c r="C36113">
        <v>1</v>
      </c>
      <c r="D36113" s="1" t="s">
        <v>1</v>
      </c>
      <c r="E36113" s="1" t="s">
        <v>1</v>
      </c>
      <c r="F36113" s="1" t="s">
        <v>1</v>
      </c>
      <c r="G36113" s="1" t="s">
        <v>1</v>
      </c>
      <c r="K36113" s="1" t="s">
        <v>486</v>
      </c>
      <c r="L36113" s="1" t="s">
        <v>1</v>
      </c>
      <c r="M36113" s="1" t="s">
        <v>1</v>
      </c>
    </row>
    <row r="36114" spans="1:13" x14ac:dyDescent="0.25">
      <c r="A36114" s="1" t="s">
        <v>71401</v>
      </c>
      <c r="B36114" s="1" t="s">
        <v>71402</v>
      </c>
      <c r="C36114">
        <v>1</v>
      </c>
      <c r="D36114" s="1" t="s">
        <v>1</v>
      </c>
      <c r="E36114" s="1" t="s">
        <v>1</v>
      </c>
      <c r="F36114" s="1" t="s">
        <v>1</v>
      </c>
      <c r="G36114" s="1" t="s">
        <v>1</v>
      </c>
      <c r="K36114" s="1" t="s">
        <v>486</v>
      </c>
      <c r="L36114" s="1" t="s">
        <v>1</v>
      </c>
      <c r="M36114" s="1" t="s">
        <v>1</v>
      </c>
    </row>
    <row r="36115" spans="1:13" x14ac:dyDescent="0.25">
      <c r="A36115" s="1" t="s">
        <v>71403</v>
      </c>
      <c r="B36115" s="1" t="s">
        <v>71404</v>
      </c>
      <c r="C36115">
        <v>0</v>
      </c>
      <c r="D36115" s="1" t="s">
        <v>1</v>
      </c>
      <c r="E36115" s="1" t="s">
        <v>1</v>
      </c>
      <c r="F36115" s="1" t="s">
        <v>1</v>
      </c>
      <c r="G36115" s="1" t="s">
        <v>1</v>
      </c>
      <c r="K36115" s="1" t="s">
        <v>1</v>
      </c>
      <c r="L36115" s="1" t="s">
        <v>1</v>
      </c>
      <c r="M36115" s="1" t="s">
        <v>1</v>
      </c>
    </row>
    <row r="36116" spans="1:13" x14ac:dyDescent="0.25">
      <c r="A36116" s="1" t="s">
        <v>71405</v>
      </c>
      <c r="B36116" s="1" t="s">
        <v>71406</v>
      </c>
      <c r="C36116">
        <v>1</v>
      </c>
      <c r="D36116" s="1" t="s">
        <v>1</v>
      </c>
      <c r="E36116" s="1" t="s">
        <v>1</v>
      </c>
      <c r="F36116" s="1" t="s">
        <v>1</v>
      </c>
      <c r="G36116" s="1" t="s">
        <v>1</v>
      </c>
      <c r="K36116" s="1" t="s">
        <v>1</v>
      </c>
      <c r="L36116" s="1" t="s">
        <v>1</v>
      </c>
      <c r="M36116" s="1" t="s">
        <v>1</v>
      </c>
    </row>
    <row r="36117" spans="1:13" x14ac:dyDescent="0.25">
      <c r="A36117" s="1" t="s">
        <v>71407</v>
      </c>
      <c r="B36117" s="1" t="s">
        <v>71408</v>
      </c>
      <c r="C36117">
        <v>1</v>
      </c>
      <c r="D36117" s="1" t="s">
        <v>1</v>
      </c>
      <c r="E36117" s="1" t="s">
        <v>1</v>
      </c>
      <c r="F36117" s="1" t="s">
        <v>1</v>
      </c>
      <c r="G36117" s="1" t="s">
        <v>1</v>
      </c>
      <c r="K36117" s="1" t="s">
        <v>486</v>
      </c>
      <c r="L36117" s="1" t="s">
        <v>1</v>
      </c>
      <c r="M36117" s="1" t="s">
        <v>1</v>
      </c>
    </row>
    <row r="36118" spans="1:13" x14ac:dyDescent="0.25">
      <c r="A36118" s="1" t="s">
        <v>71409</v>
      </c>
      <c r="B36118" s="1" t="s">
        <v>71410</v>
      </c>
      <c r="C36118">
        <v>1</v>
      </c>
      <c r="D36118" s="1" t="s">
        <v>1</v>
      </c>
      <c r="E36118" s="1" t="s">
        <v>1</v>
      </c>
      <c r="F36118" s="1" t="s">
        <v>1</v>
      </c>
      <c r="G36118" s="1" t="s">
        <v>1</v>
      </c>
      <c r="K36118" s="1" t="s">
        <v>486</v>
      </c>
      <c r="L36118" s="1" t="s">
        <v>1</v>
      </c>
      <c r="M36118" s="1" t="s">
        <v>1</v>
      </c>
    </row>
    <row r="36119" spans="1:13" x14ac:dyDescent="0.25">
      <c r="A36119" s="1" t="s">
        <v>71411</v>
      </c>
      <c r="B36119" s="1" t="s">
        <v>71412</v>
      </c>
      <c r="C36119">
        <v>0</v>
      </c>
      <c r="D36119" s="1" t="s">
        <v>1</v>
      </c>
      <c r="E36119" s="1" t="s">
        <v>1</v>
      </c>
      <c r="F36119" s="1" t="s">
        <v>1</v>
      </c>
      <c r="G36119" s="1" t="s">
        <v>1</v>
      </c>
      <c r="K36119" s="1" t="s">
        <v>1</v>
      </c>
      <c r="L36119" s="1" t="s">
        <v>1</v>
      </c>
      <c r="M36119" s="1" t="s">
        <v>1</v>
      </c>
    </row>
    <row r="36120" spans="1:13" x14ac:dyDescent="0.25">
      <c r="A36120" s="1" t="s">
        <v>71413</v>
      </c>
      <c r="B36120" s="1" t="s">
        <v>71414</v>
      </c>
      <c r="C36120">
        <v>1</v>
      </c>
      <c r="D36120" s="1" t="s">
        <v>1</v>
      </c>
      <c r="E36120" s="1" t="s">
        <v>1</v>
      </c>
      <c r="F36120" s="1" t="s">
        <v>1</v>
      </c>
      <c r="G36120" s="1" t="s">
        <v>1</v>
      </c>
      <c r="K36120" s="1" t="s">
        <v>1</v>
      </c>
      <c r="L36120" s="1" t="s">
        <v>1</v>
      </c>
      <c r="M36120" s="1" t="s">
        <v>1</v>
      </c>
    </row>
    <row r="36121" spans="1:13" x14ac:dyDescent="0.25">
      <c r="A36121" s="1" t="s">
        <v>71415</v>
      </c>
      <c r="B36121" s="1" t="s">
        <v>71416</v>
      </c>
      <c r="C36121">
        <v>1</v>
      </c>
      <c r="D36121" s="1" t="s">
        <v>1</v>
      </c>
      <c r="E36121" s="1" t="s">
        <v>1</v>
      </c>
      <c r="F36121" s="1" t="s">
        <v>1</v>
      </c>
      <c r="G36121" s="1" t="s">
        <v>1</v>
      </c>
      <c r="K36121" s="1" t="s">
        <v>486</v>
      </c>
      <c r="L36121" s="1" t="s">
        <v>1</v>
      </c>
      <c r="M36121" s="1" t="s">
        <v>1</v>
      </c>
    </row>
    <row r="36122" spans="1:13" x14ac:dyDescent="0.25">
      <c r="A36122" s="1" t="s">
        <v>71417</v>
      </c>
      <c r="B36122" s="1" t="s">
        <v>71418</v>
      </c>
      <c r="C36122">
        <v>1</v>
      </c>
      <c r="D36122" s="1" t="s">
        <v>1</v>
      </c>
      <c r="E36122" s="1" t="s">
        <v>1</v>
      </c>
      <c r="F36122" s="1" t="s">
        <v>1</v>
      </c>
      <c r="G36122" s="1" t="s">
        <v>1</v>
      </c>
      <c r="K36122" s="1" t="s">
        <v>486</v>
      </c>
      <c r="L36122" s="1" t="s">
        <v>1</v>
      </c>
      <c r="M36122" s="1" t="s">
        <v>1</v>
      </c>
    </row>
    <row r="36123" spans="1:13" x14ac:dyDescent="0.25">
      <c r="A36123" s="1" t="s">
        <v>71419</v>
      </c>
      <c r="B36123" s="1" t="s">
        <v>71420</v>
      </c>
      <c r="C36123">
        <v>0</v>
      </c>
      <c r="D36123" s="1" t="s">
        <v>1</v>
      </c>
      <c r="E36123" s="1" t="s">
        <v>1</v>
      </c>
      <c r="F36123" s="1" t="s">
        <v>1</v>
      </c>
      <c r="G36123" s="1" t="s">
        <v>1</v>
      </c>
      <c r="K36123" s="1" t="s">
        <v>1</v>
      </c>
      <c r="L36123" s="1" t="s">
        <v>1</v>
      </c>
      <c r="M36123" s="1" t="s">
        <v>1</v>
      </c>
    </row>
    <row r="36124" spans="1:13" x14ac:dyDescent="0.25">
      <c r="A36124" s="1" t="s">
        <v>71421</v>
      </c>
      <c r="B36124" s="1" t="s">
        <v>71422</v>
      </c>
      <c r="C36124">
        <v>1</v>
      </c>
      <c r="D36124" s="1" t="s">
        <v>1</v>
      </c>
      <c r="E36124" s="1" t="s">
        <v>1</v>
      </c>
      <c r="F36124" s="1" t="s">
        <v>1</v>
      </c>
      <c r="G36124" s="1" t="s">
        <v>1</v>
      </c>
      <c r="K36124" s="1" t="s">
        <v>1</v>
      </c>
      <c r="L36124" s="1" t="s">
        <v>1</v>
      </c>
      <c r="M36124" s="1" t="s">
        <v>1</v>
      </c>
    </row>
    <row r="36125" spans="1:13" x14ac:dyDescent="0.25">
      <c r="A36125" s="1" t="s">
        <v>71423</v>
      </c>
      <c r="B36125" s="1" t="s">
        <v>71424</v>
      </c>
      <c r="C36125">
        <v>1</v>
      </c>
      <c r="D36125" s="1" t="s">
        <v>1</v>
      </c>
      <c r="E36125" s="1" t="s">
        <v>1</v>
      </c>
      <c r="F36125" s="1" t="s">
        <v>1</v>
      </c>
      <c r="G36125" s="1" t="s">
        <v>1</v>
      </c>
      <c r="K36125" s="1" t="s">
        <v>486</v>
      </c>
      <c r="L36125" s="1" t="s">
        <v>1</v>
      </c>
      <c r="M36125" s="1" t="s">
        <v>1</v>
      </c>
    </row>
    <row r="36126" spans="1:13" x14ac:dyDescent="0.25">
      <c r="A36126" s="1" t="s">
        <v>71425</v>
      </c>
      <c r="B36126" s="1" t="s">
        <v>71426</v>
      </c>
      <c r="C36126">
        <v>1</v>
      </c>
      <c r="D36126" s="1" t="s">
        <v>1</v>
      </c>
      <c r="E36126" s="1" t="s">
        <v>1</v>
      </c>
      <c r="F36126" s="1" t="s">
        <v>1</v>
      </c>
      <c r="G36126" s="1" t="s">
        <v>1</v>
      </c>
      <c r="K36126" s="1" t="s">
        <v>486</v>
      </c>
      <c r="L36126" s="1" t="s">
        <v>1</v>
      </c>
      <c r="M36126" s="1" t="s">
        <v>1</v>
      </c>
    </row>
    <row r="36127" spans="1:13" x14ac:dyDescent="0.25">
      <c r="A36127" s="1" t="s">
        <v>71427</v>
      </c>
      <c r="B36127" s="1" t="s">
        <v>71428</v>
      </c>
      <c r="C36127">
        <v>0</v>
      </c>
      <c r="D36127" s="1" t="s">
        <v>1</v>
      </c>
      <c r="E36127" s="1" t="s">
        <v>1</v>
      </c>
      <c r="F36127" s="1" t="s">
        <v>1</v>
      </c>
      <c r="G36127" s="1" t="s">
        <v>1</v>
      </c>
      <c r="K36127" s="1" t="s">
        <v>1</v>
      </c>
      <c r="L36127" s="1" t="s">
        <v>1</v>
      </c>
      <c r="M36127" s="1" t="s">
        <v>1</v>
      </c>
    </row>
    <row r="36128" spans="1:13" x14ac:dyDescent="0.25">
      <c r="A36128" s="1" t="s">
        <v>71429</v>
      </c>
      <c r="B36128" s="1" t="s">
        <v>71430</v>
      </c>
      <c r="C36128">
        <v>0</v>
      </c>
      <c r="D36128" s="1" t="s">
        <v>1</v>
      </c>
      <c r="E36128" s="1" t="s">
        <v>1</v>
      </c>
      <c r="F36128" s="1" t="s">
        <v>1</v>
      </c>
      <c r="G36128" s="1" t="s">
        <v>1</v>
      </c>
      <c r="K36128" s="1" t="s">
        <v>1</v>
      </c>
      <c r="L36128" s="1" t="s">
        <v>1</v>
      </c>
      <c r="M36128" s="1" t="s">
        <v>1</v>
      </c>
    </row>
    <row r="36129" spans="1:13" x14ac:dyDescent="0.25">
      <c r="A36129" s="1" t="s">
        <v>71431</v>
      </c>
      <c r="B36129" s="1" t="s">
        <v>71432</v>
      </c>
      <c r="C36129">
        <v>1</v>
      </c>
      <c r="D36129" s="1" t="s">
        <v>1</v>
      </c>
      <c r="E36129" s="1" t="s">
        <v>1</v>
      </c>
      <c r="F36129" s="1" t="s">
        <v>1</v>
      </c>
      <c r="G36129" s="1" t="s">
        <v>1</v>
      </c>
      <c r="K36129" s="1" t="s">
        <v>1</v>
      </c>
      <c r="L36129" s="1" t="s">
        <v>1</v>
      </c>
      <c r="M36129" s="1" t="s">
        <v>1</v>
      </c>
    </row>
    <row r="36130" spans="1:13" x14ac:dyDescent="0.25">
      <c r="A36130" s="1" t="s">
        <v>71433</v>
      </c>
      <c r="B36130" s="1" t="s">
        <v>71434</v>
      </c>
      <c r="C36130">
        <v>1</v>
      </c>
      <c r="D36130" s="1" t="s">
        <v>1</v>
      </c>
      <c r="E36130" s="1" t="s">
        <v>1</v>
      </c>
      <c r="F36130" s="1" t="s">
        <v>1</v>
      </c>
      <c r="G36130" s="1" t="s">
        <v>1</v>
      </c>
      <c r="K36130" s="1" t="s">
        <v>486</v>
      </c>
      <c r="L36130" s="1" t="s">
        <v>1</v>
      </c>
      <c r="M36130" s="1" t="s">
        <v>1</v>
      </c>
    </row>
    <row r="36131" spans="1:13" x14ac:dyDescent="0.25">
      <c r="A36131" s="1" t="s">
        <v>71435</v>
      </c>
      <c r="B36131" s="1" t="s">
        <v>71436</v>
      </c>
      <c r="C36131">
        <v>1</v>
      </c>
      <c r="D36131" s="1" t="s">
        <v>1</v>
      </c>
      <c r="E36131" s="1" t="s">
        <v>1</v>
      </c>
      <c r="F36131" s="1" t="s">
        <v>1</v>
      </c>
      <c r="G36131" s="1" t="s">
        <v>1</v>
      </c>
      <c r="K36131" s="1" t="s">
        <v>486</v>
      </c>
      <c r="L36131" s="1" t="s">
        <v>1</v>
      </c>
      <c r="M36131" s="1" t="s">
        <v>1</v>
      </c>
    </row>
    <row r="36132" spans="1:13" x14ac:dyDescent="0.25">
      <c r="A36132" s="1" t="s">
        <v>71437</v>
      </c>
      <c r="B36132" s="1" t="s">
        <v>71438</v>
      </c>
      <c r="C36132">
        <v>0</v>
      </c>
      <c r="D36132" s="1" t="s">
        <v>1</v>
      </c>
      <c r="E36132" s="1" t="s">
        <v>1</v>
      </c>
      <c r="F36132" s="1" t="s">
        <v>1</v>
      </c>
      <c r="G36132" s="1" t="s">
        <v>1</v>
      </c>
      <c r="K36132" s="1" t="s">
        <v>1</v>
      </c>
      <c r="L36132" s="1" t="s">
        <v>1</v>
      </c>
      <c r="M36132" s="1" t="s">
        <v>1</v>
      </c>
    </row>
    <row r="36133" spans="1:13" x14ac:dyDescent="0.25">
      <c r="A36133" s="1" t="s">
        <v>71439</v>
      </c>
      <c r="B36133" s="1" t="s">
        <v>71440</v>
      </c>
      <c r="C36133">
        <v>1</v>
      </c>
      <c r="D36133" s="1" t="s">
        <v>1</v>
      </c>
      <c r="E36133" s="1" t="s">
        <v>1</v>
      </c>
      <c r="F36133" s="1" t="s">
        <v>1</v>
      </c>
      <c r="G36133" s="1" t="s">
        <v>1</v>
      </c>
      <c r="K36133" s="1" t="s">
        <v>1</v>
      </c>
      <c r="L36133" s="1" t="s">
        <v>1</v>
      </c>
      <c r="M36133" s="1" t="s">
        <v>1</v>
      </c>
    </row>
    <row r="36134" spans="1:13" x14ac:dyDescent="0.25">
      <c r="A36134" s="1" t="s">
        <v>71441</v>
      </c>
      <c r="B36134" s="1" t="s">
        <v>71442</v>
      </c>
      <c r="C36134">
        <v>1</v>
      </c>
      <c r="D36134" s="1" t="s">
        <v>1</v>
      </c>
      <c r="E36134" s="1" t="s">
        <v>1</v>
      </c>
      <c r="F36134" s="1" t="s">
        <v>1</v>
      </c>
      <c r="G36134" s="1" t="s">
        <v>1</v>
      </c>
      <c r="K36134" s="1" t="s">
        <v>486</v>
      </c>
      <c r="L36134" s="1" t="s">
        <v>1</v>
      </c>
      <c r="M36134" s="1" t="s">
        <v>1</v>
      </c>
    </row>
    <row r="36135" spans="1:13" x14ac:dyDescent="0.25">
      <c r="A36135" s="1" t="s">
        <v>71443</v>
      </c>
      <c r="B36135" s="1" t="s">
        <v>71444</v>
      </c>
      <c r="C36135">
        <v>1</v>
      </c>
      <c r="D36135" s="1" t="s">
        <v>1</v>
      </c>
      <c r="E36135" s="1" t="s">
        <v>1</v>
      </c>
      <c r="F36135" s="1" t="s">
        <v>1</v>
      </c>
      <c r="G36135" s="1" t="s">
        <v>1</v>
      </c>
      <c r="K36135" s="1" t="s">
        <v>486</v>
      </c>
      <c r="L36135" s="1" t="s">
        <v>1</v>
      </c>
      <c r="M36135" s="1" t="s">
        <v>1</v>
      </c>
    </row>
    <row r="36136" spans="1:13" x14ac:dyDescent="0.25">
      <c r="A36136" s="1" t="s">
        <v>71445</v>
      </c>
      <c r="B36136" s="1" t="s">
        <v>71446</v>
      </c>
      <c r="C36136">
        <v>0</v>
      </c>
      <c r="D36136" s="1" t="s">
        <v>1</v>
      </c>
      <c r="E36136" s="1" t="s">
        <v>1</v>
      </c>
      <c r="F36136" s="1" t="s">
        <v>1</v>
      </c>
      <c r="G36136" s="1" t="s">
        <v>1</v>
      </c>
      <c r="K36136" s="1" t="s">
        <v>1</v>
      </c>
      <c r="L36136" s="1" t="s">
        <v>1</v>
      </c>
      <c r="M36136" s="1" t="s">
        <v>1</v>
      </c>
    </row>
    <row r="36137" spans="1:13" x14ac:dyDescent="0.25">
      <c r="A36137" s="1" t="s">
        <v>71447</v>
      </c>
      <c r="B36137" s="1" t="s">
        <v>71448</v>
      </c>
      <c r="C36137">
        <v>1</v>
      </c>
      <c r="D36137" s="1" t="s">
        <v>1</v>
      </c>
      <c r="E36137" s="1" t="s">
        <v>1</v>
      </c>
      <c r="F36137" s="1" t="s">
        <v>1</v>
      </c>
      <c r="G36137" s="1" t="s">
        <v>1</v>
      </c>
      <c r="K36137" s="1" t="s">
        <v>1</v>
      </c>
      <c r="L36137" s="1" t="s">
        <v>1</v>
      </c>
      <c r="M36137" s="1" t="s">
        <v>1</v>
      </c>
    </row>
    <row r="36138" spans="1:13" x14ac:dyDescent="0.25">
      <c r="A36138" s="1" t="s">
        <v>71449</v>
      </c>
      <c r="B36138" s="1" t="s">
        <v>71450</v>
      </c>
      <c r="C36138">
        <v>1</v>
      </c>
      <c r="D36138" s="1" t="s">
        <v>1</v>
      </c>
      <c r="E36138" s="1" t="s">
        <v>1</v>
      </c>
      <c r="F36138" s="1" t="s">
        <v>1</v>
      </c>
      <c r="G36138" s="1" t="s">
        <v>1</v>
      </c>
      <c r="K36138" s="1" t="s">
        <v>486</v>
      </c>
      <c r="L36138" s="1" t="s">
        <v>1</v>
      </c>
      <c r="M36138" s="1" t="s">
        <v>1</v>
      </c>
    </row>
    <row r="36139" spans="1:13" x14ac:dyDescent="0.25">
      <c r="A36139" s="1" t="s">
        <v>71451</v>
      </c>
      <c r="B36139" s="1" t="s">
        <v>71452</v>
      </c>
      <c r="C36139">
        <v>1</v>
      </c>
      <c r="D36139" s="1" t="s">
        <v>1</v>
      </c>
      <c r="E36139" s="1" t="s">
        <v>1</v>
      </c>
      <c r="F36139" s="1" t="s">
        <v>1</v>
      </c>
      <c r="G36139" s="1" t="s">
        <v>1</v>
      </c>
      <c r="K36139" s="1" t="s">
        <v>486</v>
      </c>
      <c r="L36139" s="1" t="s">
        <v>1</v>
      </c>
      <c r="M36139" s="1" t="s">
        <v>1</v>
      </c>
    </row>
    <row r="36140" spans="1:13" x14ac:dyDescent="0.25">
      <c r="A36140" s="1" t="s">
        <v>71453</v>
      </c>
      <c r="B36140" s="1" t="s">
        <v>71454</v>
      </c>
      <c r="C36140">
        <v>0</v>
      </c>
      <c r="D36140" s="1" t="s">
        <v>1</v>
      </c>
      <c r="E36140" s="1" t="s">
        <v>1</v>
      </c>
      <c r="F36140" s="1" t="s">
        <v>1</v>
      </c>
      <c r="G36140" s="1" t="s">
        <v>1</v>
      </c>
      <c r="K36140" s="1" t="s">
        <v>1</v>
      </c>
      <c r="L36140" s="1" t="s">
        <v>1</v>
      </c>
      <c r="M36140" s="1" t="s">
        <v>1</v>
      </c>
    </row>
    <row r="36141" spans="1:13" x14ac:dyDescent="0.25">
      <c r="A36141" s="1" t="s">
        <v>71455</v>
      </c>
      <c r="B36141" s="1" t="s">
        <v>71456</v>
      </c>
      <c r="C36141">
        <v>1</v>
      </c>
      <c r="D36141" s="1" t="s">
        <v>1</v>
      </c>
      <c r="E36141" s="1" t="s">
        <v>1</v>
      </c>
      <c r="F36141" s="1" t="s">
        <v>1</v>
      </c>
      <c r="G36141" s="1" t="s">
        <v>1</v>
      </c>
      <c r="K36141" s="1" t="s">
        <v>1</v>
      </c>
      <c r="L36141" s="1" t="s">
        <v>1</v>
      </c>
      <c r="M36141" s="1" t="s">
        <v>1</v>
      </c>
    </row>
    <row r="36142" spans="1:13" x14ac:dyDescent="0.25">
      <c r="A36142" s="1" t="s">
        <v>71457</v>
      </c>
      <c r="B36142" s="1" t="s">
        <v>71458</v>
      </c>
      <c r="C36142">
        <v>1</v>
      </c>
      <c r="D36142" s="1" t="s">
        <v>1</v>
      </c>
      <c r="E36142" s="1" t="s">
        <v>1</v>
      </c>
      <c r="F36142" s="1" t="s">
        <v>1</v>
      </c>
      <c r="G36142" s="1" t="s">
        <v>1</v>
      </c>
      <c r="K36142" s="1" t="s">
        <v>486</v>
      </c>
      <c r="L36142" s="1" t="s">
        <v>1</v>
      </c>
      <c r="M36142" s="1" t="s">
        <v>1</v>
      </c>
    </row>
    <row r="36143" spans="1:13" x14ac:dyDescent="0.25">
      <c r="A36143" s="1" t="s">
        <v>71459</v>
      </c>
      <c r="B36143" s="1" t="s">
        <v>71460</v>
      </c>
      <c r="C36143">
        <v>1</v>
      </c>
      <c r="D36143" s="1" t="s">
        <v>1</v>
      </c>
      <c r="E36143" s="1" t="s">
        <v>1</v>
      </c>
      <c r="F36143" s="1" t="s">
        <v>1</v>
      </c>
      <c r="G36143" s="1" t="s">
        <v>1</v>
      </c>
      <c r="K36143" s="1" t="s">
        <v>486</v>
      </c>
      <c r="L36143" s="1" t="s">
        <v>1</v>
      </c>
      <c r="M36143" s="1" t="s">
        <v>1</v>
      </c>
    </row>
    <row r="36144" spans="1:13" x14ac:dyDescent="0.25">
      <c r="A36144" s="1" t="s">
        <v>71461</v>
      </c>
      <c r="B36144" s="1" t="s">
        <v>71462</v>
      </c>
      <c r="C36144">
        <v>0</v>
      </c>
      <c r="D36144" s="1" t="s">
        <v>1</v>
      </c>
      <c r="E36144" s="1" t="s">
        <v>1</v>
      </c>
      <c r="F36144" s="1" t="s">
        <v>1</v>
      </c>
      <c r="G36144" s="1" t="s">
        <v>1</v>
      </c>
      <c r="K36144" s="1" t="s">
        <v>1</v>
      </c>
      <c r="L36144" s="1" t="s">
        <v>1</v>
      </c>
      <c r="M36144" s="1" t="s">
        <v>1</v>
      </c>
    </row>
    <row r="36145" spans="1:13" x14ac:dyDescent="0.25">
      <c r="A36145" s="1" t="s">
        <v>71463</v>
      </c>
      <c r="B36145" s="1" t="s">
        <v>71464</v>
      </c>
      <c r="C36145">
        <v>0</v>
      </c>
      <c r="D36145" s="1" t="s">
        <v>1</v>
      </c>
      <c r="E36145" s="1" t="s">
        <v>1</v>
      </c>
      <c r="F36145" s="1" t="s">
        <v>1</v>
      </c>
      <c r="G36145" s="1" t="s">
        <v>1</v>
      </c>
      <c r="K36145" s="1" t="s">
        <v>1</v>
      </c>
      <c r="L36145" s="1" t="s">
        <v>1</v>
      </c>
      <c r="M36145" s="1" t="s">
        <v>1</v>
      </c>
    </row>
    <row r="36146" spans="1:13" x14ac:dyDescent="0.25">
      <c r="A36146" s="1" t="s">
        <v>71465</v>
      </c>
      <c r="B36146" s="1" t="s">
        <v>71466</v>
      </c>
      <c r="C36146">
        <v>1</v>
      </c>
      <c r="D36146" s="1" t="s">
        <v>1</v>
      </c>
      <c r="E36146" s="1" t="s">
        <v>1</v>
      </c>
      <c r="F36146" s="1" t="s">
        <v>1</v>
      </c>
      <c r="G36146" s="1" t="s">
        <v>1</v>
      </c>
      <c r="K36146" s="1" t="s">
        <v>1</v>
      </c>
      <c r="L36146" s="1" t="s">
        <v>1</v>
      </c>
      <c r="M36146" s="1" t="s">
        <v>1</v>
      </c>
    </row>
    <row r="36147" spans="1:13" x14ac:dyDescent="0.25">
      <c r="A36147" s="1" t="s">
        <v>71467</v>
      </c>
      <c r="B36147" s="1" t="s">
        <v>71468</v>
      </c>
      <c r="C36147">
        <v>1</v>
      </c>
      <c r="D36147" s="1" t="s">
        <v>1</v>
      </c>
      <c r="E36147" s="1" t="s">
        <v>1</v>
      </c>
      <c r="F36147" s="1" t="s">
        <v>1</v>
      </c>
      <c r="G36147" s="1" t="s">
        <v>1</v>
      </c>
      <c r="K36147" s="1" t="s">
        <v>486</v>
      </c>
      <c r="L36147" s="1" t="s">
        <v>1</v>
      </c>
      <c r="M36147" s="1" t="s">
        <v>1</v>
      </c>
    </row>
    <row r="36148" spans="1:13" x14ac:dyDescent="0.25">
      <c r="A36148" s="1" t="s">
        <v>71469</v>
      </c>
      <c r="B36148" s="1" t="s">
        <v>71470</v>
      </c>
      <c r="C36148">
        <v>1</v>
      </c>
      <c r="D36148" s="1" t="s">
        <v>1</v>
      </c>
      <c r="E36148" s="1" t="s">
        <v>1</v>
      </c>
      <c r="F36148" s="1" t="s">
        <v>1</v>
      </c>
      <c r="G36148" s="1" t="s">
        <v>1</v>
      </c>
      <c r="K36148" s="1" t="s">
        <v>486</v>
      </c>
      <c r="L36148" s="1" t="s">
        <v>1</v>
      </c>
      <c r="M36148" s="1" t="s">
        <v>1</v>
      </c>
    </row>
    <row r="36149" spans="1:13" x14ac:dyDescent="0.25">
      <c r="A36149" s="1" t="s">
        <v>71471</v>
      </c>
      <c r="B36149" s="1" t="s">
        <v>71472</v>
      </c>
      <c r="C36149">
        <v>0</v>
      </c>
      <c r="D36149" s="1" t="s">
        <v>1</v>
      </c>
      <c r="E36149" s="1" t="s">
        <v>1</v>
      </c>
      <c r="F36149" s="1" t="s">
        <v>1</v>
      </c>
      <c r="G36149" s="1" t="s">
        <v>1</v>
      </c>
      <c r="K36149" s="1" t="s">
        <v>1</v>
      </c>
      <c r="L36149" s="1" t="s">
        <v>1</v>
      </c>
      <c r="M36149" s="1" t="s">
        <v>1</v>
      </c>
    </row>
    <row r="36150" spans="1:13" x14ac:dyDescent="0.25">
      <c r="A36150" s="1" t="s">
        <v>71473</v>
      </c>
      <c r="B36150" s="1" t="s">
        <v>71474</v>
      </c>
      <c r="C36150">
        <v>1</v>
      </c>
      <c r="D36150" s="1" t="s">
        <v>1</v>
      </c>
      <c r="E36150" s="1" t="s">
        <v>1</v>
      </c>
      <c r="F36150" s="1" t="s">
        <v>1</v>
      </c>
      <c r="G36150" s="1" t="s">
        <v>1</v>
      </c>
      <c r="K36150" s="1" t="s">
        <v>1</v>
      </c>
      <c r="L36150" s="1" t="s">
        <v>1</v>
      </c>
      <c r="M36150" s="1" t="s">
        <v>1</v>
      </c>
    </row>
    <row r="36151" spans="1:13" x14ac:dyDescent="0.25">
      <c r="A36151" s="1" t="s">
        <v>71475</v>
      </c>
      <c r="B36151" s="1" t="s">
        <v>71476</v>
      </c>
      <c r="C36151">
        <v>1</v>
      </c>
      <c r="D36151" s="1" t="s">
        <v>1</v>
      </c>
      <c r="E36151" s="1" t="s">
        <v>1</v>
      </c>
      <c r="F36151" s="1" t="s">
        <v>1</v>
      </c>
      <c r="G36151" s="1" t="s">
        <v>1</v>
      </c>
      <c r="K36151" s="1" t="s">
        <v>486</v>
      </c>
      <c r="L36151" s="1" t="s">
        <v>1</v>
      </c>
      <c r="M36151" s="1" t="s">
        <v>1</v>
      </c>
    </row>
    <row r="36152" spans="1:13" x14ac:dyDescent="0.25">
      <c r="A36152" s="1" t="s">
        <v>71477</v>
      </c>
      <c r="B36152" s="1" t="s">
        <v>71478</v>
      </c>
      <c r="C36152">
        <v>1</v>
      </c>
      <c r="D36152" s="1" t="s">
        <v>1</v>
      </c>
      <c r="E36152" s="1" t="s">
        <v>1</v>
      </c>
      <c r="F36152" s="1" t="s">
        <v>1</v>
      </c>
      <c r="G36152" s="1" t="s">
        <v>1</v>
      </c>
      <c r="K36152" s="1" t="s">
        <v>486</v>
      </c>
      <c r="L36152" s="1" t="s">
        <v>1</v>
      </c>
      <c r="M36152" s="1" t="s">
        <v>1</v>
      </c>
    </row>
    <row r="36153" spans="1:13" x14ac:dyDescent="0.25">
      <c r="A36153" s="1" t="s">
        <v>71479</v>
      </c>
      <c r="B36153" s="1" t="s">
        <v>71480</v>
      </c>
      <c r="C36153">
        <v>0</v>
      </c>
      <c r="D36153" s="1" t="s">
        <v>1</v>
      </c>
      <c r="E36153" s="1" t="s">
        <v>1</v>
      </c>
      <c r="F36153" s="1" t="s">
        <v>1</v>
      </c>
      <c r="G36153" s="1" t="s">
        <v>1</v>
      </c>
      <c r="K36153" s="1" t="s">
        <v>1</v>
      </c>
      <c r="L36153" s="1" t="s">
        <v>1</v>
      </c>
      <c r="M36153" s="1" t="s">
        <v>1</v>
      </c>
    </row>
    <row r="36154" spans="1:13" x14ac:dyDescent="0.25">
      <c r="A36154" s="1" t="s">
        <v>71481</v>
      </c>
      <c r="B36154" s="1" t="s">
        <v>71482</v>
      </c>
      <c r="C36154">
        <v>1</v>
      </c>
      <c r="D36154" s="1" t="s">
        <v>1</v>
      </c>
      <c r="E36154" s="1" t="s">
        <v>1</v>
      </c>
      <c r="F36154" s="1" t="s">
        <v>1</v>
      </c>
      <c r="G36154" s="1" t="s">
        <v>1</v>
      </c>
      <c r="K36154" s="1" t="s">
        <v>1</v>
      </c>
      <c r="L36154" s="1" t="s">
        <v>1</v>
      </c>
      <c r="M36154" s="1" t="s">
        <v>1</v>
      </c>
    </row>
    <row r="36155" spans="1:13" x14ac:dyDescent="0.25">
      <c r="A36155" s="1" t="s">
        <v>71483</v>
      </c>
      <c r="B36155" s="1" t="s">
        <v>71484</v>
      </c>
      <c r="C36155">
        <v>1</v>
      </c>
      <c r="D36155" s="1" t="s">
        <v>1</v>
      </c>
      <c r="E36155" s="1" t="s">
        <v>1</v>
      </c>
      <c r="F36155" s="1" t="s">
        <v>1</v>
      </c>
      <c r="G36155" s="1" t="s">
        <v>1</v>
      </c>
      <c r="K36155" s="1" t="s">
        <v>486</v>
      </c>
      <c r="L36155" s="1" t="s">
        <v>1</v>
      </c>
      <c r="M36155" s="1" t="s">
        <v>1</v>
      </c>
    </row>
    <row r="36156" spans="1:13" x14ac:dyDescent="0.25">
      <c r="A36156" s="1" t="s">
        <v>71485</v>
      </c>
      <c r="B36156" s="1" t="s">
        <v>71486</v>
      </c>
      <c r="C36156">
        <v>1</v>
      </c>
      <c r="D36156" s="1" t="s">
        <v>1</v>
      </c>
      <c r="E36156" s="1" t="s">
        <v>1</v>
      </c>
      <c r="F36156" s="1" t="s">
        <v>1</v>
      </c>
      <c r="G36156" s="1" t="s">
        <v>1</v>
      </c>
      <c r="K36156" s="1" t="s">
        <v>486</v>
      </c>
      <c r="L36156" s="1" t="s">
        <v>1</v>
      </c>
      <c r="M36156" s="1" t="s">
        <v>1</v>
      </c>
    </row>
    <row r="36157" spans="1:13" x14ac:dyDescent="0.25">
      <c r="A36157" s="1" t="s">
        <v>71487</v>
      </c>
      <c r="B36157" s="1" t="s">
        <v>71488</v>
      </c>
      <c r="C36157">
        <v>0</v>
      </c>
      <c r="D36157" s="1" t="s">
        <v>1</v>
      </c>
      <c r="E36157" s="1" t="s">
        <v>1</v>
      </c>
      <c r="F36157" s="1" t="s">
        <v>1</v>
      </c>
      <c r="G36157" s="1" t="s">
        <v>1</v>
      </c>
      <c r="K36157" s="1" t="s">
        <v>1</v>
      </c>
      <c r="L36157" s="1" t="s">
        <v>1</v>
      </c>
      <c r="M36157" s="1" t="s">
        <v>1</v>
      </c>
    </row>
    <row r="36158" spans="1:13" x14ac:dyDescent="0.25">
      <c r="A36158" s="1" t="s">
        <v>71489</v>
      </c>
      <c r="B36158" s="1" t="s">
        <v>71490</v>
      </c>
      <c r="C36158">
        <v>1</v>
      </c>
      <c r="D36158" s="1" t="s">
        <v>1</v>
      </c>
      <c r="E36158" s="1" t="s">
        <v>1</v>
      </c>
      <c r="F36158" s="1" t="s">
        <v>1</v>
      </c>
      <c r="G36158" s="1" t="s">
        <v>1</v>
      </c>
      <c r="K36158" s="1" t="s">
        <v>1</v>
      </c>
      <c r="L36158" s="1" t="s">
        <v>1</v>
      </c>
      <c r="M36158" s="1" t="s">
        <v>1</v>
      </c>
    </row>
    <row r="36159" spans="1:13" x14ac:dyDescent="0.25">
      <c r="A36159" s="1" t="s">
        <v>71491</v>
      </c>
      <c r="B36159" s="1" t="s">
        <v>71492</v>
      </c>
      <c r="C36159">
        <v>1</v>
      </c>
      <c r="D36159" s="1" t="s">
        <v>1</v>
      </c>
      <c r="E36159" s="1" t="s">
        <v>1</v>
      </c>
      <c r="F36159" s="1" t="s">
        <v>1</v>
      </c>
      <c r="G36159" s="1" t="s">
        <v>1</v>
      </c>
      <c r="K36159" s="1" t="s">
        <v>486</v>
      </c>
      <c r="L36159" s="1" t="s">
        <v>1</v>
      </c>
      <c r="M36159" s="1" t="s">
        <v>1</v>
      </c>
    </row>
    <row r="36160" spans="1:13" x14ac:dyDescent="0.25">
      <c r="A36160" s="1" t="s">
        <v>71493</v>
      </c>
      <c r="B36160" s="1" t="s">
        <v>71494</v>
      </c>
      <c r="C36160">
        <v>1</v>
      </c>
      <c r="D36160" s="1" t="s">
        <v>1</v>
      </c>
      <c r="E36160" s="1" t="s">
        <v>1</v>
      </c>
      <c r="F36160" s="1" t="s">
        <v>1</v>
      </c>
      <c r="G36160" s="1" t="s">
        <v>1</v>
      </c>
      <c r="K36160" s="1" t="s">
        <v>486</v>
      </c>
      <c r="L36160" s="1" t="s">
        <v>1</v>
      </c>
      <c r="M36160" s="1" t="s">
        <v>1</v>
      </c>
    </row>
    <row r="36161" spans="1:13" x14ac:dyDescent="0.25">
      <c r="A36161" s="1" t="s">
        <v>71495</v>
      </c>
      <c r="B36161" s="1" t="s">
        <v>71496</v>
      </c>
      <c r="C36161">
        <v>0</v>
      </c>
      <c r="D36161" s="1" t="s">
        <v>1</v>
      </c>
      <c r="E36161" s="1" t="s">
        <v>1</v>
      </c>
      <c r="F36161" s="1" t="s">
        <v>1</v>
      </c>
      <c r="G36161" s="1" t="s">
        <v>1</v>
      </c>
      <c r="K36161" s="1" t="s">
        <v>1</v>
      </c>
      <c r="L36161" s="1" t="s">
        <v>1</v>
      </c>
      <c r="M36161" s="1" t="s">
        <v>1</v>
      </c>
    </row>
    <row r="36162" spans="1:13" x14ac:dyDescent="0.25">
      <c r="A36162" s="1" t="s">
        <v>71497</v>
      </c>
      <c r="B36162" s="1" t="s">
        <v>71498</v>
      </c>
      <c r="C36162">
        <v>0</v>
      </c>
      <c r="D36162" s="1" t="s">
        <v>1</v>
      </c>
      <c r="E36162" s="1" t="s">
        <v>1</v>
      </c>
      <c r="F36162" s="1" t="s">
        <v>1</v>
      </c>
      <c r="G36162" s="1" t="s">
        <v>1</v>
      </c>
      <c r="K36162" s="1" t="s">
        <v>1</v>
      </c>
      <c r="L36162" s="1" t="s">
        <v>1</v>
      </c>
      <c r="M36162" s="1" t="s">
        <v>1</v>
      </c>
    </row>
    <row r="36163" spans="1:13" x14ac:dyDescent="0.25">
      <c r="A36163" s="1" t="s">
        <v>71499</v>
      </c>
      <c r="B36163" s="1" t="s">
        <v>71500</v>
      </c>
      <c r="C36163">
        <v>1</v>
      </c>
      <c r="D36163" s="1" t="s">
        <v>1</v>
      </c>
      <c r="E36163" s="1" t="s">
        <v>1</v>
      </c>
      <c r="F36163" s="1" t="s">
        <v>1</v>
      </c>
      <c r="G36163" s="1" t="s">
        <v>1</v>
      </c>
      <c r="K36163" s="1" t="s">
        <v>1</v>
      </c>
      <c r="L36163" s="1" t="s">
        <v>1</v>
      </c>
      <c r="M36163" s="1" t="s">
        <v>1</v>
      </c>
    </row>
    <row r="36164" spans="1:13" x14ac:dyDescent="0.25">
      <c r="A36164" s="1" t="s">
        <v>71501</v>
      </c>
      <c r="B36164" s="1" t="s">
        <v>71502</v>
      </c>
      <c r="C36164">
        <v>1</v>
      </c>
      <c r="D36164" s="1" t="s">
        <v>1</v>
      </c>
      <c r="E36164" s="1" t="s">
        <v>1</v>
      </c>
      <c r="F36164" s="1" t="s">
        <v>1</v>
      </c>
      <c r="G36164" s="1" t="s">
        <v>1</v>
      </c>
      <c r="K36164" s="1" t="s">
        <v>486</v>
      </c>
      <c r="L36164" s="1" t="s">
        <v>1</v>
      </c>
      <c r="M36164" s="1" t="s">
        <v>1</v>
      </c>
    </row>
    <row r="36165" spans="1:13" x14ac:dyDescent="0.25">
      <c r="A36165" s="1" t="s">
        <v>71503</v>
      </c>
      <c r="B36165" s="1" t="s">
        <v>71504</v>
      </c>
      <c r="C36165">
        <v>1</v>
      </c>
      <c r="D36165" s="1" t="s">
        <v>1</v>
      </c>
      <c r="E36165" s="1" t="s">
        <v>1</v>
      </c>
      <c r="F36165" s="1" t="s">
        <v>1</v>
      </c>
      <c r="G36165" s="1" t="s">
        <v>1</v>
      </c>
      <c r="K36165" s="1" t="s">
        <v>486</v>
      </c>
      <c r="L36165" s="1" t="s">
        <v>1</v>
      </c>
      <c r="M36165" s="1" t="s">
        <v>1</v>
      </c>
    </row>
    <row r="36166" spans="1:13" x14ac:dyDescent="0.25">
      <c r="A36166" s="1" t="s">
        <v>71505</v>
      </c>
      <c r="B36166" s="1" t="s">
        <v>71506</v>
      </c>
      <c r="C36166">
        <v>0</v>
      </c>
      <c r="D36166" s="1" t="s">
        <v>1</v>
      </c>
      <c r="E36166" s="1" t="s">
        <v>1</v>
      </c>
      <c r="F36166" s="1" t="s">
        <v>1</v>
      </c>
      <c r="G36166" s="1" t="s">
        <v>1</v>
      </c>
      <c r="K36166" s="1" t="s">
        <v>1</v>
      </c>
      <c r="L36166" s="1" t="s">
        <v>1</v>
      </c>
      <c r="M36166" s="1" t="s">
        <v>1</v>
      </c>
    </row>
    <row r="36167" spans="1:13" x14ac:dyDescent="0.25">
      <c r="A36167" s="1" t="s">
        <v>71507</v>
      </c>
      <c r="B36167" s="1" t="s">
        <v>71508</v>
      </c>
      <c r="C36167">
        <v>1</v>
      </c>
      <c r="D36167" s="1" t="s">
        <v>1</v>
      </c>
      <c r="E36167" s="1" t="s">
        <v>1</v>
      </c>
      <c r="F36167" s="1" t="s">
        <v>1</v>
      </c>
      <c r="G36167" s="1" t="s">
        <v>1</v>
      </c>
      <c r="K36167" s="1" t="s">
        <v>1</v>
      </c>
      <c r="L36167" s="1" t="s">
        <v>1</v>
      </c>
      <c r="M36167" s="1" t="s">
        <v>1</v>
      </c>
    </row>
    <row r="36168" spans="1:13" x14ac:dyDescent="0.25">
      <c r="A36168" s="1" t="s">
        <v>71509</v>
      </c>
      <c r="B36168" s="1" t="s">
        <v>71510</v>
      </c>
      <c r="C36168">
        <v>1</v>
      </c>
      <c r="D36168" s="1" t="s">
        <v>1</v>
      </c>
      <c r="E36168" s="1" t="s">
        <v>1</v>
      </c>
      <c r="F36168" s="1" t="s">
        <v>1</v>
      </c>
      <c r="G36168" s="1" t="s">
        <v>1</v>
      </c>
      <c r="K36168" s="1" t="s">
        <v>486</v>
      </c>
      <c r="L36168" s="1" t="s">
        <v>1</v>
      </c>
      <c r="M36168" s="1" t="s">
        <v>1</v>
      </c>
    </row>
    <row r="36169" spans="1:13" x14ac:dyDescent="0.25">
      <c r="A36169" s="1" t="s">
        <v>71511</v>
      </c>
      <c r="B36169" s="1" t="s">
        <v>71512</v>
      </c>
      <c r="C36169">
        <v>1</v>
      </c>
      <c r="D36169" s="1" t="s">
        <v>1</v>
      </c>
      <c r="E36169" s="1" t="s">
        <v>1</v>
      </c>
      <c r="F36169" s="1" t="s">
        <v>1</v>
      </c>
      <c r="G36169" s="1" t="s">
        <v>1</v>
      </c>
      <c r="K36169" s="1" t="s">
        <v>486</v>
      </c>
      <c r="L36169" s="1" t="s">
        <v>1</v>
      </c>
      <c r="M36169" s="1" t="s">
        <v>1</v>
      </c>
    </row>
    <row r="36170" spans="1:13" x14ac:dyDescent="0.25">
      <c r="A36170" s="1" t="s">
        <v>71513</v>
      </c>
      <c r="B36170" s="1" t="s">
        <v>71514</v>
      </c>
      <c r="C36170">
        <v>0</v>
      </c>
      <c r="D36170" s="1" t="s">
        <v>1</v>
      </c>
      <c r="E36170" s="1" t="s">
        <v>1</v>
      </c>
      <c r="F36170" s="1" t="s">
        <v>1</v>
      </c>
      <c r="G36170" s="1" t="s">
        <v>1</v>
      </c>
      <c r="K36170" s="1" t="s">
        <v>1</v>
      </c>
      <c r="L36170" s="1" t="s">
        <v>1</v>
      </c>
      <c r="M36170" s="1" t="s">
        <v>1</v>
      </c>
    </row>
    <row r="36171" spans="1:13" x14ac:dyDescent="0.25">
      <c r="A36171" s="1" t="s">
        <v>71515</v>
      </c>
      <c r="B36171" s="1" t="s">
        <v>71516</v>
      </c>
      <c r="C36171">
        <v>1</v>
      </c>
      <c r="D36171" s="1" t="s">
        <v>1</v>
      </c>
      <c r="E36171" s="1" t="s">
        <v>1</v>
      </c>
      <c r="F36171" s="1" t="s">
        <v>1</v>
      </c>
      <c r="G36171" s="1" t="s">
        <v>1</v>
      </c>
      <c r="K36171" s="1" t="s">
        <v>1</v>
      </c>
      <c r="L36171" s="1" t="s">
        <v>1</v>
      </c>
      <c r="M36171" s="1" t="s">
        <v>1</v>
      </c>
    </row>
    <row r="36172" spans="1:13" x14ac:dyDescent="0.25">
      <c r="A36172" s="1" t="s">
        <v>71517</v>
      </c>
      <c r="B36172" s="1" t="s">
        <v>71518</v>
      </c>
      <c r="C36172">
        <v>1</v>
      </c>
      <c r="D36172" s="1" t="s">
        <v>1</v>
      </c>
      <c r="E36172" s="1" t="s">
        <v>1</v>
      </c>
      <c r="F36172" s="1" t="s">
        <v>1</v>
      </c>
      <c r="G36172" s="1" t="s">
        <v>1</v>
      </c>
      <c r="K36172" s="1" t="s">
        <v>486</v>
      </c>
      <c r="L36172" s="1" t="s">
        <v>1</v>
      </c>
      <c r="M36172" s="1" t="s">
        <v>1</v>
      </c>
    </row>
    <row r="36173" spans="1:13" x14ac:dyDescent="0.25">
      <c r="A36173" s="1" t="s">
        <v>71519</v>
      </c>
      <c r="B36173" s="1" t="s">
        <v>71520</v>
      </c>
      <c r="C36173">
        <v>1</v>
      </c>
      <c r="D36173" s="1" t="s">
        <v>1</v>
      </c>
      <c r="E36173" s="1" t="s">
        <v>1</v>
      </c>
      <c r="F36173" s="1" t="s">
        <v>1</v>
      </c>
      <c r="G36173" s="1" t="s">
        <v>1</v>
      </c>
      <c r="K36173" s="1" t="s">
        <v>486</v>
      </c>
      <c r="L36173" s="1" t="s">
        <v>1</v>
      </c>
      <c r="M36173" s="1" t="s">
        <v>1</v>
      </c>
    </row>
    <row r="36174" spans="1:13" x14ac:dyDescent="0.25">
      <c r="A36174" s="1" t="s">
        <v>71521</v>
      </c>
      <c r="B36174" s="1" t="s">
        <v>71522</v>
      </c>
      <c r="C36174">
        <v>0</v>
      </c>
      <c r="D36174" s="1" t="s">
        <v>1</v>
      </c>
      <c r="E36174" s="1" t="s">
        <v>1</v>
      </c>
      <c r="F36174" s="1" t="s">
        <v>1</v>
      </c>
      <c r="G36174" s="1" t="s">
        <v>1</v>
      </c>
      <c r="K36174" s="1" t="s">
        <v>1</v>
      </c>
      <c r="L36174" s="1" t="s">
        <v>1</v>
      </c>
      <c r="M36174" s="1" t="s">
        <v>1</v>
      </c>
    </row>
    <row r="36175" spans="1:13" x14ac:dyDescent="0.25">
      <c r="A36175" s="1" t="s">
        <v>71523</v>
      </c>
      <c r="B36175" s="1" t="s">
        <v>71524</v>
      </c>
      <c r="C36175">
        <v>1</v>
      </c>
      <c r="D36175" s="1" t="s">
        <v>1</v>
      </c>
      <c r="E36175" s="1" t="s">
        <v>1</v>
      </c>
      <c r="F36175" s="1" t="s">
        <v>1</v>
      </c>
      <c r="G36175" s="1" t="s">
        <v>1</v>
      </c>
      <c r="K36175" s="1" t="s">
        <v>1</v>
      </c>
      <c r="L36175" s="1" t="s">
        <v>1</v>
      </c>
      <c r="M36175" s="1" t="s">
        <v>1</v>
      </c>
    </row>
    <row r="36176" spans="1:13" x14ac:dyDescent="0.25">
      <c r="A36176" s="1" t="s">
        <v>71525</v>
      </c>
      <c r="B36176" s="1" t="s">
        <v>71526</v>
      </c>
      <c r="C36176">
        <v>1</v>
      </c>
      <c r="D36176" s="1" t="s">
        <v>1</v>
      </c>
      <c r="E36176" s="1" t="s">
        <v>1</v>
      </c>
      <c r="F36176" s="1" t="s">
        <v>1</v>
      </c>
      <c r="G36176" s="1" t="s">
        <v>1</v>
      </c>
      <c r="K36176" s="1" t="s">
        <v>486</v>
      </c>
      <c r="L36176" s="1" t="s">
        <v>1</v>
      </c>
      <c r="M36176" s="1" t="s">
        <v>1</v>
      </c>
    </row>
    <row r="36177" spans="1:13" x14ac:dyDescent="0.25">
      <c r="A36177" s="1" t="s">
        <v>71527</v>
      </c>
      <c r="B36177" s="1" t="s">
        <v>71528</v>
      </c>
      <c r="C36177">
        <v>1</v>
      </c>
      <c r="D36177" s="1" t="s">
        <v>1</v>
      </c>
      <c r="E36177" s="1" t="s">
        <v>1</v>
      </c>
      <c r="F36177" s="1" t="s">
        <v>1</v>
      </c>
      <c r="G36177" s="1" t="s">
        <v>1</v>
      </c>
      <c r="K36177" s="1" t="s">
        <v>486</v>
      </c>
      <c r="L36177" s="1" t="s">
        <v>1</v>
      </c>
      <c r="M36177" s="1" t="s">
        <v>1</v>
      </c>
    </row>
    <row r="36178" spans="1:13" x14ac:dyDescent="0.25">
      <c r="A36178" s="1" t="s">
        <v>71529</v>
      </c>
      <c r="B36178" s="1" t="s">
        <v>71530</v>
      </c>
      <c r="C36178">
        <v>0</v>
      </c>
      <c r="D36178" s="1" t="s">
        <v>1</v>
      </c>
      <c r="E36178" s="1" t="s">
        <v>1</v>
      </c>
      <c r="F36178" s="1" t="s">
        <v>1</v>
      </c>
      <c r="G36178" s="1" t="s">
        <v>1</v>
      </c>
      <c r="K36178" s="1" t="s">
        <v>1</v>
      </c>
      <c r="L36178" s="1" t="s">
        <v>1</v>
      </c>
      <c r="M36178" s="1" t="s">
        <v>1</v>
      </c>
    </row>
    <row r="36179" spans="1:13" x14ac:dyDescent="0.25">
      <c r="A36179" s="1" t="s">
        <v>71531</v>
      </c>
      <c r="B36179" s="1" t="s">
        <v>71532</v>
      </c>
      <c r="C36179">
        <v>0</v>
      </c>
      <c r="D36179" s="1" t="s">
        <v>1</v>
      </c>
      <c r="E36179" s="1" t="s">
        <v>1</v>
      </c>
      <c r="F36179" s="1" t="s">
        <v>1</v>
      </c>
      <c r="G36179" s="1" t="s">
        <v>1</v>
      </c>
      <c r="K36179" s="1" t="s">
        <v>1</v>
      </c>
      <c r="L36179" s="1" t="s">
        <v>1</v>
      </c>
      <c r="M36179" s="1" t="s">
        <v>1</v>
      </c>
    </row>
    <row r="36180" spans="1:13" x14ac:dyDescent="0.25">
      <c r="A36180" s="1" t="s">
        <v>71533</v>
      </c>
      <c r="B36180" s="1" t="s">
        <v>71534</v>
      </c>
      <c r="C36180">
        <v>1</v>
      </c>
      <c r="D36180" s="1" t="s">
        <v>1</v>
      </c>
      <c r="E36180" s="1" t="s">
        <v>1</v>
      </c>
      <c r="F36180" s="1" t="s">
        <v>1</v>
      </c>
      <c r="G36180" s="1" t="s">
        <v>1</v>
      </c>
      <c r="K36180" s="1" t="s">
        <v>1</v>
      </c>
      <c r="L36180" s="1" t="s">
        <v>1</v>
      </c>
      <c r="M36180" s="1" t="s">
        <v>1</v>
      </c>
    </row>
    <row r="36181" spans="1:13" x14ac:dyDescent="0.25">
      <c r="A36181" s="1" t="s">
        <v>71535</v>
      </c>
      <c r="B36181" s="1" t="s">
        <v>71536</v>
      </c>
      <c r="C36181">
        <v>1</v>
      </c>
      <c r="D36181" s="1" t="s">
        <v>1</v>
      </c>
      <c r="E36181" s="1" t="s">
        <v>1</v>
      </c>
      <c r="F36181" s="1" t="s">
        <v>1</v>
      </c>
      <c r="G36181" s="1" t="s">
        <v>1</v>
      </c>
      <c r="K36181" s="1" t="s">
        <v>486</v>
      </c>
      <c r="L36181" s="1" t="s">
        <v>1</v>
      </c>
      <c r="M36181" s="1" t="s">
        <v>1</v>
      </c>
    </row>
    <row r="36182" spans="1:13" x14ac:dyDescent="0.25">
      <c r="A36182" s="1" t="s">
        <v>71537</v>
      </c>
      <c r="B36182" s="1" t="s">
        <v>71538</v>
      </c>
      <c r="C36182">
        <v>1</v>
      </c>
      <c r="D36182" s="1" t="s">
        <v>1</v>
      </c>
      <c r="E36182" s="1" t="s">
        <v>1</v>
      </c>
      <c r="F36182" s="1" t="s">
        <v>1</v>
      </c>
      <c r="G36182" s="1" t="s">
        <v>1</v>
      </c>
      <c r="K36182" s="1" t="s">
        <v>486</v>
      </c>
      <c r="L36182" s="1" t="s">
        <v>1</v>
      </c>
      <c r="M36182" s="1" t="s">
        <v>1</v>
      </c>
    </row>
    <row r="36183" spans="1:13" x14ac:dyDescent="0.25">
      <c r="A36183" s="1" t="s">
        <v>71539</v>
      </c>
      <c r="B36183" s="1" t="s">
        <v>71540</v>
      </c>
      <c r="C36183">
        <v>0</v>
      </c>
      <c r="D36183" s="1" t="s">
        <v>1</v>
      </c>
      <c r="E36183" s="1" t="s">
        <v>1</v>
      </c>
      <c r="F36183" s="1" t="s">
        <v>1</v>
      </c>
      <c r="G36183" s="1" t="s">
        <v>1</v>
      </c>
      <c r="K36183" s="1" t="s">
        <v>1</v>
      </c>
      <c r="L36183" s="1" t="s">
        <v>1</v>
      </c>
      <c r="M36183" s="1" t="s">
        <v>1</v>
      </c>
    </row>
    <row r="36184" spans="1:13" x14ac:dyDescent="0.25">
      <c r="A36184" s="1" t="s">
        <v>71541</v>
      </c>
      <c r="B36184" s="1" t="s">
        <v>71542</v>
      </c>
      <c r="C36184">
        <v>1</v>
      </c>
      <c r="D36184" s="1" t="s">
        <v>1</v>
      </c>
      <c r="E36184" s="1" t="s">
        <v>1</v>
      </c>
      <c r="F36184" s="1" t="s">
        <v>1</v>
      </c>
      <c r="G36184" s="1" t="s">
        <v>1</v>
      </c>
      <c r="K36184" s="1" t="s">
        <v>1</v>
      </c>
      <c r="L36184" s="1" t="s">
        <v>1</v>
      </c>
      <c r="M36184" s="1" t="s">
        <v>1</v>
      </c>
    </row>
    <row r="36185" spans="1:13" x14ac:dyDescent="0.25">
      <c r="A36185" s="1" t="s">
        <v>71543</v>
      </c>
      <c r="B36185" s="1" t="s">
        <v>71544</v>
      </c>
      <c r="C36185">
        <v>1</v>
      </c>
      <c r="D36185" s="1" t="s">
        <v>1</v>
      </c>
      <c r="E36185" s="1" t="s">
        <v>1</v>
      </c>
      <c r="F36185" s="1" t="s">
        <v>1</v>
      </c>
      <c r="G36185" s="1" t="s">
        <v>1</v>
      </c>
      <c r="K36185" s="1" t="s">
        <v>486</v>
      </c>
      <c r="L36185" s="1" t="s">
        <v>1</v>
      </c>
      <c r="M36185" s="1" t="s">
        <v>1</v>
      </c>
    </row>
    <row r="36186" spans="1:13" x14ac:dyDescent="0.25">
      <c r="A36186" s="1" t="s">
        <v>71545</v>
      </c>
      <c r="B36186" s="1" t="s">
        <v>71546</v>
      </c>
      <c r="C36186">
        <v>1</v>
      </c>
      <c r="D36186" s="1" t="s">
        <v>1</v>
      </c>
      <c r="E36186" s="1" t="s">
        <v>1</v>
      </c>
      <c r="F36186" s="1" t="s">
        <v>1</v>
      </c>
      <c r="G36186" s="1" t="s">
        <v>1</v>
      </c>
      <c r="K36186" s="1" t="s">
        <v>486</v>
      </c>
      <c r="L36186" s="1" t="s">
        <v>1</v>
      </c>
      <c r="M36186" s="1" t="s">
        <v>1</v>
      </c>
    </row>
    <row r="36187" spans="1:13" x14ac:dyDescent="0.25">
      <c r="A36187" s="1" t="s">
        <v>71547</v>
      </c>
      <c r="B36187" s="1" t="s">
        <v>71548</v>
      </c>
      <c r="C36187">
        <v>0</v>
      </c>
      <c r="D36187" s="1" t="s">
        <v>1</v>
      </c>
      <c r="E36187" s="1" t="s">
        <v>1</v>
      </c>
      <c r="F36187" s="1" t="s">
        <v>1</v>
      </c>
      <c r="G36187" s="1" t="s">
        <v>1</v>
      </c>
      <c r="K36187" s="1" t="s">
        <v>1</v>
      </c>
      <c r="L36187" s="1" t="s">
        <v>1</v>
      </c>
      <c r="M36187" s="1" t="s">
        <v>1</v>
      </c>
    </row>
    <row r="36188" spans="1:13" x14ac:dyDescent="0.25">
      <c r="A36188" s="1" t="s">
        <v>71549</v>
      </c>
      <c r="B36188" s="1" t="s">
        <v>71550</v>
      </c>
      <c r="C36188">
        <v>0</v>
      </c>
      <c r="D36188" s="1" t="s">
        <v>1</v>
      </c>
      <c r="E36188" s="1" t="s">
        <v>1</v>
      </c>
      <c r="F36188" s="1" t="s">
        <v>1</v>
      </c>
      <c r="G36188" s="1" t="s">
        <v>1</v>
      </c>
      <c r="K36188" s="1" t="s">
        <v>1</v>
      </c>
      <c r="L36188" s="1" t="s">
        <v>1</v>
      </c>
      <c r="M36188" s="1" t="s">
        <v>1</v>
      </c>
    </row>
    <row r="36189" spans="1:13" x14ac:dyDescent="0.25">
      <c r="A36189" s="1" t="s">
        <v>71551</v>
      </c>
      <c r="B36189" s="1" t="s">
        <v>71550</v>
      </c>
      <c r="C36189">
        <v>0</v>
      </c>
      <c r="D36189" s="1" t="s">
        <v>1</v>
      </c>
      <c r="E36189" s="1" t="s">
        <v>1</v>
      </c>
      <c r="F36189" s="1" t="s">
        <v>1</v>
      </c>
      <c r="G36189" s="1" t="s">
        <v>1</v>
      </c>
      <c r="K36189" s="1" t="s">
        <v>1</v>
      </c>
      <c r="L36189" s="1" t="s">
        <v>1</v>
      </c>
      <c r="M36189" s="1" t="s">
        <v>1</v>
      </c>
    </row>
    <row r="36190" spans="1:13" x14ac:dyDescent="0.25">
      <c r="A36190" s="1" t="s">
        <v>71552</v>
      </c>
      <c r="B36190" s="1" t="s">
        <v>71553</v>
      </c>
      <c r="C36190">
        <v>1</v>
      </c>
      <c r="D36190" s="1" t="s">
        <v>1</v>
      </c>
      <c r="E36190" s="1" t="s">
        <v>1</v>
      </c>
      <c r="F36190" s="1" t="s">
        <v>1</v>
      </c>
      <c r="G36190" s="1" t="s">
        <v>1</v>
      </c>
      <c r="K36190" s="1" t="s">
        <v>1</v>
      </c>
      <c r="L36190" s="1" t="s">
        <v>1</v>
      </c>
      <c r="M36190" s="1" t="s">
        <v>1</v>
      </c>
    </row>
    <row r="36191" spans="1:13" x14ac:dyDescent="0.25">
      <c r="A36191" s="1" t="s">
        <v>71554</v>
      </c>
      <c r="B36191" s="1" t="s">
        <v>71555</v>
      </c>
      <c r="C36191">
        <v>1</v>
      </c>
      <c r="D36191" s="1" t="s">
        <v>1</v>
      </c>
      <c r="E36191" s="1" t="s">
        <v>1</v>
      </c>
      <c r="F36191" s="1" t="s">
        <v>1</v>
      </c>
      <c r="G36191" s="1" t="s">
        <v>1</v>
      </c>
      <c r="K36191" s="1" t="s">
        <v>486</v>
      </c>
      <c r="L36191" s="1" t="s">
        <v>1</v>
      </c>
      <c r="M36191" s="1" t="s">
        <v>1</v>
      </c>
    </row>
    <row r="36192" spans="1:13" x14ac:dyDescent="0.25">
      <c r="A36192" s="1" t="s">
        <v>71556</v>
      </c>
      <c r="B36192" s="1" t="s">
        <v>71557</v>
      </c>
      <c r="C36192">
        <v>1</v>
      </c>
      <c r="D36192" s="1" t="s">
        <v>1</v>
      </c>
      <c r="E36192" s="1" t="s">
        <v>1</v>
      </c>
      <c r="F36192" s="1" t="s">
        <v>1</v>
      </c>
      <c r="G36192" s="1" t="s">
        <v>1</v>
      </c>
      <c r="K36192" s="1" t="s">
        <v>486</v>
      </c>
      <c r="L36192" s="1" t="s">
        <v>1</v>
      </c>
      <c r="M36192" s="1" t="s">
        <v>1</v>
      </c>
    </row>
    <row r="36193" spans="1:13" x14ac:dyDescent="0.25">
      <c r="A36193" s="1" t="s">
        <v>71558</v>
      </c>
      <c r="B36193" s="1" t="s">
        <v>71559</v>
      </c>
      <c r="C36193">
        <v>0</v>
      </c>
      <c r="D36193" s="1" t="s">
        <v>1</v>
      </c>
      <c r="E36193" s="1" t="s">
        <v>1</v>
      </c>
      <c r="F36193" s="1" t="s">
        <v>1</v>
      </c>
      <c r="G36193" s="1" t="s">
        <v>1</v>
      </c>
      <c r="K36193" s="1" t="s">
        <v>1</v>
      </c>
      <c r="L36193" s="1" t="s">
        <v>1</v>
      </c>
      <c r="M36193" s="1" t="s">
        <v>1</v>
      </c>
    </row>
    <row r="36194" spans="1:13" x14ac:dyDescent="0.25">
      <c r="A36194" s="1" t="s">
        <v>71560</v>
      </c>
      <c r="B36194" s="1" t="s">
        <v>71559</v>
      </c>
      <c r="C36194">
        <v>0</v>
      </c>
      <c r="D36194" s="1" t="s">
        <v>1</v>
      </c>
      <c r="E36194" s="1" t="s">
        <v>1</v>
      </c>
      <c r="F36194" s="1" t="s">
        <v>1</v>
      </c>
      <c r="G36194" s="1" t="s">
        <v>1</v>
      </c>
      <c r="K36194" s="1" t="s">
        <v>1</v>
      </c>
      <c r="L36194" s="1" t="s">
        <v>1</v>
      </c>
      <c r="M36194" s="1" t="s">
        <v>1</v>
      </c>
    </row>
    <row r="36195" spans="1:13" x14ac:dyDescent="0.25">
      <c r="A36195" s="1" t="s">
        <v>71561</v>
      </c>
      <c r="B36195" s="1" t="s">
        <v>71562</v>
      </c>
      <c r="C36195">
        <v>1</v>
      </c>
      <c r="D36195" s="1" t="s">
        <v>1</v>
      </c>
      <c r="E36195" s="1" t="s">
        <v>1</v>
      </c>
      <c r="F36195" s="1" t="s">
        <v>1</v>
      </c>
      <c r="G36195" s="1" t="s">
        <v>1</v>
      </c>
      <c r="K36195" s="1" t="s">
        <v>1</v>
      </c>
      <c r="L36195" s="1" t="s">
        <v>1</v>
      </c>
      <c r="M36195" s="1" t="s">
        <v>1</v>
      </c>
    </row>
    <row r="36196" spans="1:13" x14ac:dyDescent="0.25">
      <c r="A36196" s="1" t="s">
        <v>71563</v>
      </c>
      <c r="B36196" s="1" t="s">
        <v>71564</v>
      </c>
      <c r="C36196">
        <v>1</v>
      </c>
      <c r="D36196" s="1" t="s">
        <v>1</v>
      </c>
      <c r="E36196" s="1" t="s">
        <v>1</v>
      </c>
      <c r="F36196" s="1" t="s">
        <v>1</v>
      </c>
      <c r="G36196" s="1" t="s">
        <v>1</v>
      </c>
      <c r="K36196" s="1" t="s">
        <v>486</v>
      </c>
      <c r="L36196" s="1" t="s">
        <v>1</v>
      </c>
      <c r="M36196" s="1" t="s">
        <v>1</v>
      </c>
    </row>
    <row r="36197" spans="1:13" x14ac:dyDescent="0.25">
      <c r="A36197" s="1" t="s">
        <v>71565</v>
      </c>
      <c r="B36197" s="1" t="s">
        <v>71566</v>
      </c>
      <c r="C36197">
        <v>1</v>
      </c>
      <c r="D36197" s="1" t="s">
        <v>1</v>
      </c>
      <c r="E36197" s="1" t="s">
        <v>1</v>
      </c>
      <c r="F36197" s="1" t="s">
        <v>1</v>
      </c>
      <c r="G36197" s="1" t="s">
        <v>1</v>
      </c>
      <c r="K36197" s="1" t="s">
        <v>486</v>
      </c>
      <c r="L36197" s="1" t="s">
        <v>1</v>
      </c>
      <c r="M36197" s="1" t="s">
        <v>1</v>
      </c>
    </row>
    <row r="36198" spans="1:13" x14ac:dyDescent="0.25">
      <c r="A36198" s="1" t="s">
        <v>71567</v>
      </c>
      <c r="B36198" s="1" t="s">
        <v>71568</v>
      </c>
      <c r="C36198">
        <v>0</v>
      </c>
      <c r="D36198" s="1" t="s">
        <v>1</v>
      </c>
      <c r="E36198" s="1" t="s">
        <v>1</v>
      </c>
      <c r="F36198" s="1" t="s">
        <v>1</v>
      </c>
      <c r="G36198" s="1" t="s">
        <v>1</v>
      </c>
      <c r="K36198" s="1" t="s">
        <v>1</v>
      </c>
      <c r="L36198" s="1" t="s">
        <v>1</v>
      </c>
      <c r="M36198" s="1" t="s">
        <v>1</v>
      </c>
    </row>
    <row r="36199" spans="1:13" x14ac:dyDescent="0.25">
      <c r="A36199" s="1" t="s">
        <v>71569</v>
      </c>
      <c r="B36199" s="1" t="s">
        <v>71568</v>
      </c>
      <c r="C36199">
        <v>0</v>
      </c>
      <c r="D36199" s="1" t="s">
        <v>1</v>
      </c>
      <c r="E36199" s="1" t="s">
        <v>1</v>
      </c>
      <c r="F36199" s="1" t="s">
        <v>1</v>
      </c>
      <c r="G36199" s="1" t="s">
        <v>1</v>
      </c>
      <c r="K36199" s="1" t="s">
        <v>1</v>
      </c>
      <c r="L36199" s="1" t="s">
        <v>1</v>
      </c>
      <c r="M36199" s="1" t="s">
        <v>1</v>
      </c>
    </row>
    <row r="36200" spans="1:13" x14ac:dyDescent="0.25">
      <c r="A36200" s="1" t="s">
        <v>71570</v>
      </c>
      <c r="B36200" s="1" t="s">
        <v>71568</v>
      </c>
      <c r="C36200">
        <v>0</v>
      </c>
      <c r="D36200" s="1" t="s">
        <v>1</v>
      </c>
      <c r="E36200" s="1" t="s">
        <v>1</v>
      </c>
      <c r="F36200" s="1" t="s">
        <v>1</v>
      </c>
      <c r="G36200" s="1" t="s">
        <v>1</v>
      </c>
      <c r="K36200" s="1" t="s">
        <v>1</v>
      </c>
      <c r="L36200" s="1" t="s">
        <v>1</v>
      </c>
      <c r="M36200" s="1" t="s">
        <v>1</v>
      </c>
    </row>
    <row r="36201" spans="1:13" x14ac:dyDescent="0.25">
      <c r="A36201" s="1" t="s">
        <v>71571</v>
      </c>
      <c r="B36201" s="1" t="s">
        <v>71572</v>
      </c>
      <c r="C36201">
        <v>1</v>
      </c>
      <c r="D36201" s="1" t="s">
        <v>1</v>
      </c>
      <c r="E36201" s="1" t="s">
        <v>1</v>
      </c>
      <c r="F36201" s="1" t="s">
        <v>1</v>
      </c>
      <c r="G36201" s="1" t="s">
        <v>1</v>
      </c>
      <c r="K36201" s="1" t="s">
        <v>1</v>
      </c>
      <c r="L36201" s="1" t="s">
        <v>1</v>
      </c>
      <c r="M36201" s="1" t="s">
        <v>1</v>
      </c>
    </row>
    <row r="36202" spans="1:13" x14ac:dyDescent="0.25">
      <c r="A36202" s="1" t="s">
        <v>71573</v>
      </c>
      <c r="B36202" s="1" t="s">
        <v>71574</v>
      </c>
      <c r="C36202">
        <v>1</v>
      </c>
      <c r="D36202" s="1" t="s">
        <v>1</v>
      </c>
      <c r="E36202" s="1" t="s">
        <v>1</v>
      </c>
      <c r="F36202" s="1" t="s">
        <v>1</v>
      </c>
      <c r="G36202" s="1" t="s">
        <v>1</v>
      </c>
      <c r="K36202" s="1" t="s">
        <v>486</v>
      </c>
      <c r="L36202" s="1" t="s">
        <v>1</v>
      </c>
      <c r="M36202" s="1" t="s">
        <v>1</v>
      </c>
    </row>
    <row r="36203" spans="1:13" x14ac:dyDescent="0.25">
      <c r="A36203" s="1" t="s">
        <v>71575</v>
      </c>
      <c r="B36203" s="1" t="s">
        <v>71576</v>
      </c>
      <c r="C36203">
        <v>1</v>
      </c>
      <c r="D36203" s="1" t="s">
        <v>1</v>
      </c>
      <c r="E36203" s="1" t="s">
        <v>1</v>
      </c>
      <c r="F36203" s="1" t="s">
        <v>1</v>
      </c>
      <c r="G36203" s="1" t="s">
        <v>1</v>
      </c>
      <c r="K36203" s="1" t="s">
        <v>486</v>
      </c>
      <c r="L36203" s="1" t="s">
        <v>1</v>
      </c>
      <c r="M36203" s="1" t="s">
        <v>1</v>
      </c>
    </row>
    <row r="36204" spans="1:13" x14ac:dyDescent="0.25">
      <c r="A36204" s="1" t="s">
        <v>71577</v>
      </c>
      <c r="B36204" s="1" t="s">
        <v>71578</v>
      </c>
      <c r="C36204">
        <v>0</v>
      </c>
      <c r="D36204" s="1" t="s">
        <v>1</v>
      </c>
      <c r="E36204" s="1" t="s">
        <v>1</v>
      </c>
      <c r="F36204" s="1" t="s">
        <v>1</v>
      </c>
      <c r="G36204" s="1" t="s">
        <v>1</v>
      </c>
      <c r="K36204" s="1" t="s">
        <v>1</v>
      </c>
      <c r="L36204" s="1" t="s">
        <v>1</v>
      </c>
      <c r="M36204" s="1" t="s">
        <v>1</v>
      </c>
    </row>
    <row r="36205" spans="1:13" x14ac:dyDescent="0.25">
      <c r="A36205" s="1" t="s">
        <v>71579</v>
      </c>
      <c r="B36205" s="1" t="s">
        <v>71580</v>
      </c>
      <c r="C36205">
        <v>0</v>
      </c>
      <c r="D36205" s="1" t="s">
        <v>1</v>
      </c>
      <c r="E36205" s="1" t="s">
        <v>1</v>
      </c>
      <c r="F36205" s="1" t="s">
        <v>1</v>
      </c>
      <c r="G36205" s="1" t="s">
        <v>1</v>
      </c>
      <c r="K36205" s="1" t="s">
        <v>1</v>
      </c>
      <c r="L36205" s="1" t="s">
        <v>1</v>
      </c>
      <c r="M36205" s="1" t="s">
        <v>1</v>
      </c>
    </row>
    <row r="36206" spans="1:13" x14ac:dyDescent="0.25">
      <c r="A36206" s="1" t="s">
        <v>71581</v>
      </c>
      <c r="B36206" s="1" t="s">
        <v>71580</v>
      </c>
      <c r="C36206">
        <v>0</v>
      </c>
      <c r="D36206" s="1" t="s">
        <v>1</v>
      </c>
      <c r="E36206" s="1" t="s">
        <v>1</v>
      </c>
      <c r="F36206" s="1" t="s">
        <v>1</v>
      </c>
      <c r="G36206" s="1" t="s">
        <v>1</v>
      </c>
      <c r="K36206" s="1" t="s">
        <v>1</v>
      </c>
      <c r="L36206" s="1" t="s">
        <v>1</v>
      </c>
      <c r="M36206" s="1" t="s">
        <v>1</v>
      </c>
    </row>
    <row r="36207" spans="1:13" x14ac:dyDescent="0.25">
      <c r="A36207" s="1" t="s">
        <v>71582</v>
      </c>
      <c r="B36207" s="1" t="s">
        <v>71583</v>
      </c>
      <c r="C36207">
        <v>1</v>
      </c>
      <c r="D36207" s="1" t="s">
        <v>1</v>
      </c>
      <c r="E36207" s="1" t="s">
        <v>1</v>
      </c>
      <c r="F36207" s="1" t="s">
        <v>1</v>
      </c>
      <c r="G36207" s="1" t="s">
        <v>1</v>
      </c>
      <c r="K36207" s="1" t="s">
        <v>1</v>
      </c>
      <c r="L36207" s="1" t="s">
        <v>1</v>
      </c>
      <c r="M36207" s="1" t="s">
        <v>1</v>
      </c>
    </row>
    <row r="36208" spans="1:13" x14ac:dyDescent="0.25">
      <c r="A36208" s="1" t="s">
        <v>71584</v>
      </c>
      <c r="B36208" s="1" t="s">
        <v>71585</v>
      </c>
      <c r="C36208">
        <v>1</v>
      </c>
      <c r="D36208" s="1" t="s">
        <v>1</v>
      </c>
      <c r="E36208" s="1" t="s">
        <v>1</v>
      </c>
      <c r="F36208" s="1" t="s">
        <v>1</v>
      </c>
      <c r="G36208" s="1" t="s">
        <v>1</v>
      </c>
      <c r="K36208" s="1" t="s">
        <v>486</v>
      </c>
      <c r="L36208" s="1" t="s">
        <v>1</v>
      </c>
      <c r="M36208" s="1" t="s">
        <v>1</v>
      </c>
    </row>
    <row r="36209" spans="1:13" x14ac:dyDescent="0.25">
      <c r="A36209" s="1" t="s">
        <v>71586</v>
      </c>
      <c r="B36209" s="1" t="s">
        <v>71587</v>
      </c>
      <c r="C36209">
        <v>1</v>
      </c>
      <c r="D36209" s="1" t="s">
        <v>1</v>
      </c>
      <c r="E36209" s="1" t="s">
        <v>1</v>
      </c>
      <c r="F36209" s="1" t="s">
        <v>1</v>
      </c>
      <c r="G36209" s="1" t="s">
        <v>1</v>
      </c>
      <c r="K36209" s="1" t="s">
        <v>486</v>
      </c>
      <c r="L36209" s="1" t="s">
        <v>1</v>
      </c>
      <c r="M36209" s="1" t="s">
        <v>1</v>
      </c>
    </row>
    <row r="36210" spans="1:13" x14ac:dyDescent="0.25">
      <c r="A36210" s="1" t="s">
        <v>71588</v>
      </c>
      <c r="B36210" s="1" t="s">
        <v>71589</v>
      </c>
      <c r="C36210">
        <v>0</v>
      </c>
      <c r="D36210" s="1" t="s">
        <v>1</v>
      </c>
      <c r="E36210" s="1" t="s">
        <v>1</v>
      </c>
      <c r="F36210" s="1" t="s">
        <v>1</v>
      </c>
      <c r="G36210" s="1" t="s">
        <v>1</v>
      </c>
      <c r="K36210" s="1" t="s">
        <v>1</v>
      </c>
      <c r="L36210" s="1" t="s">
        <v>1</v>
      </c>
      <c r="M36210" s="1" t="s">
        <v>1</v>
      </c>
    </row>
    <row r="36211" spans="1:13" x14ac:dyDescent="0.25">
      <c r="A36211" s="1" t="s">
        <v>71590</v>
      </c>
      <c r="B36211" s="1" t="s">
        <v>71591</v>
      </c>
      <c r="C36211">
        <v>0</v>
      </c>
      <c r="D36211" s="1" t="s">
        <v>1</v>
      </c>
      <c r="E36211" s="1" t="s">
        <v>1</v>
      </c>
      <c r="F36211" s="1" t="s">
        <v>1</v>
      </c>
      <c r="G36211" s="1" t="s">
        <v>1</v>
      </c>
      <c r="K36211" s="1" t="s">
        <v>1</v>
      </c>
      <c r="L36211" s="1" t="s">
        <v>1</v>
      </c>
      <c r="M36211" s="1" t="s">
        <v>1</v>
      </c>
    </row>
    <row r="36212" spans="1:13" x14ac:dyDescent="0.25">
      <c r="A36212" s="1" t="s">
        <v>71592</v>
      </c>
      <c r="B36212" s="1" t="s">
        <v>71593</v>
      </c>
      <c r="C36212">
        <v>1</v>
      </c>
      <c r="D36212" s="1" t="s">
        <v>1</v>
      </c>
      <c r="E36212" s="1" t="s">
        <v>1</v>
      </c>
      <c r="F36212" s="1" t="s">
        <v>1</v>
      </c>
      <c r="G36212" s="1" t="s">
        <v>1</v>
      </c>
      <c r="K36212" s="1" t="s">
        <v>1</v>
      </c>
      <c r="L36212" s="1" t="s">
        <v>1</v>
      </c>
      <c r="M36212" s="1" t="s">
        <v>1</v>
      </c>
    </row>
    <row r="36213" spans="1:13" x14ac:dyDescent="0.25">
      <c r="A36213" s="1" t="s">
        <v>71594</v>
      </c>
      <c r="B36213" s="1" t="s">
        <v>71595</v>
      </c>
      <c r="C36213">
        <v>1</v>
      </c>
      <c r="D36213" s="1" t="s">
        <v>1</v>
      </c>
      <c r="E36213" s="1" t="s">
        <v>1</v>
      </c>
      <c r="F36213" s="1" t="s">
        <v>1</v>
      </c>
      <c r="G36213" s="1" t="s">
        <v>1</v>
      </c>
      <c r="K36213" s="1" t="s">
        <v>486</v>
      </c>
      <c r="L36213" s="1" t="s">
        <v>1</v>
      </c>
      <c r="M36213" s="1" t="s">
        <v>1</v>
      </c>
    </row>
    <row r="36214" spans="1:13" x14ac:dyDescent="0.25">
      <c r="A36214" s="1" t="s">
        <v>71596</v>
      </c>
      <c r="B36214" s="1" t="s">
        <v>71597</v>
      </c>
      <c r="C36214">
        <v>1</v>
      </c>
      <c r="D36214" s="1" t="s">
        <v>1</v>
      </c>
      <c r="E36214" s="1" t="s">
        <v>1</v>
      </c>
      <c r="F36214" s="1" t="s">
        <v>1</v>
      </c>
      <c r="G36214" s="1" t="s">
        <v>1</v>
      </c>
      <c r="K36214" s="1" t="s">
        <v>486</v>
      </c>
      <c r="L36214" s="1" t="s">
        <v>1</v>
      </c>
      <c r="M36214" s="1" t="s">
        <v>1</v>
      </c>
    </row>
    <row r="36215" spans="1:13" x14ac:dyDescent="0.25">
      <c r="A36215" s="1" t="s">
        <v>71598</v>
      </c>
      <c r="B36215" s="1" t="s">
        <v>71599</v>
      </c>
      <c r="C36215">
        <v>0</v>
      </c>
      <c r="D36215" s="1" t="s">
        <v>1</v>
      </c>
      <c r="E36215" s="1" t="s">
        <v>1</v>
      </c>
      <c r="F36215" s="1" t="s">
        <v>1</v>
      </c>
      <c r="G36215" s="1" t="s">
        <v>1</v>
      </c>
      <c r="K36215" s="1" t="s">
        <v>1</v>
      </c>
      <c r="L36215" s="1" t="s">
        <v>1</v>
      </c>
      <c r="M36215" s="1" t="s">
        <v>1</v>
      </c>
    </row>
    <row r="36216" spans="1:13" x14ac:dyDescent="0.25">
      <c r="A36216" s="1" t="s">
        <v>71600</v>
      </c>
      <c r="B36216" s="1" t="s">
        <v>71601</v>
      </c>
      <c r="C36216">
        <v>1</v>
      </c>
      <c r="D36216" s="1" t="s">
        <v>1</v>
      </c>
      <c r="E36216" s="1" t="s">
        <v>1</v>
      </c>
      <c r="F36216" s="1" t="s">
        <v>1</v>
      </c>
      <c r="G36216" s="1" t="s">
        <v>1</v>
      </c>
      <c r="K36216" s="1" t="s">
        <v>1</v>
      </c>
      <c r="L36216" s="1" t="s">
        <v>1</v>
      </c>
      <c r="M36216" s="1" t="s">
        <v>1</v>
      </c>
    </row>
    <row r="36217" spans="1:13" x14ac:dyDescent="0.25">
      <c r="A36217" s="1" t="s">
        <v>71602</v>
      </c>
      <c r="B36217" s="1" t="s">
        <v>71603</v>
      </c>
      <c r="C36217">
        <v>1</v>
      </c>
      <c r="D36217" s="1" t="s">
        <v>1</v>
      </c>
      <c r="E36217" s="1" t="s">
        <v>1</v>
      </c>
      <c r="F36217" s="1" t="s">
        <v>1</v>
      </c>
      <c r="G36217" s="1" t="s">
        <v>1</v>
      </c>
      <c r="K36217" s="1" t="s">
        <v>486</v>
      </c>
      <c r="L36217" s="1" t="s">
        <v>1</v>
      </c>
      <c r="M36217" s="1" t="s">
        <v>1</v>
      </c>
    </row>
    <row r="36218" spans="1:13" x14ac:dyDescent="0.25">
      <c r="A36218" s="1" t="s">
        <v>71604</v>
      </c>
      <c r="B36218" s="1" t="s">
        <v>71605</v>
      </c>
      <c r="C36218">
        <v>1</v>
      </c>
      <c r="D36218" s="1" t="s">
        <v>1</v>
      </c>
      <c r="E36218" s="1" t="s">
        <v>1</v>
      </c>
      <c r="F36218" s="1" t="s">
        <v>1</v>
      </c>
      <c r="G36218" s="1" t="s">
        <v>1</v>
      </c>
      <c r="K36218" s="1" t="s">
        <v>486</v>
      </c>
      <c r="L36218" s="1" t="s">
        <v>1</v>
      </c>
      <c r="M36218" s="1" t="s">
        <v>1</v>
      </c>
    </row>
    <row r="36219" spans="1:13" x14ac:dyDescent="0.25">
      <c r="A36219" s="1" t="s">
        <v>71606</v>
      </c>
      <c r="B36219" s="1" t="s">
        <v>71607</v>
      </c>
      <c r="C36219">
        <v>0</v>
      </c>
      <c r="D36219" s="1" t="s">
        <v>1</v>
      </c>
      <c r="E36219" s="1" t="s">
        <v>1</v>
      </c>
      <c r="F36219" s="1" t="s">
        <v>1</v>
      </c>
      <c r="G36219" s="1" t="s">
        <v>1</v>
      </c>
      <c r="K36219" s="1" t="s">
        <v>1</v>
      </c>
      <c r="L36219" s="1" t="s">
        <v>1</v>
      </c>
      <c r="M36219" s="1" t="s">
        <v>1</v>
      </c>
    </row>
    <row r="36220" spans="1:13" x14ac:dyDescent="0.25">
      <c r="A36220" s="1" t="s">
        <v>71608</v>
      </c>
      <c r="B36220" s="1" t="s">
        <v>71609</v>
      </c>
      <c r="C36220">
        <v>1</v>
      </c>
      <c r="D36220" s="1" t="s">
        <v>1</v>
      </c>
      <c r="E36220" s="1" t="s">
        <v>1</v>
      </c>
      <c r="F36220" s="1" t="s">
        <v>1</v>
      </c>
      <c r="G36220" s="1" t="s">
        <v>1</v>
      </c>
      <c r="K36220" s="1" t="s">
        <v>1</v>
      </c>
      <c r="L36220" s="1" t="s">
        <v>1</v>
      </c>
      <c r="M36220" s="1" t="s">
        <v>1</v>
      </c>
    </row>
    <row r="36221" spans="1:13" x14ac:dyDescent="0.25">
      <c r="A36221" s="1" t="s">
        <v>71610</v>
      </c>
      <c r="B36221" s="1" t="s">
        <v>71611</v>
      </c>
      <c r="C36221">
        <v>1</v>
      </c>
      <c r="D36221" s="1" t="s">
        <v>1</v>
      </c>
      <c r="E36221" s="1" t="s">
        <v>1</v>
      </c>
      <c r="F36221" s="1" t="s">
        <v>1</v>
      </c>
      <c r="G36221" s="1" t="s">
        <v>1</v>
      </c>
      <c r="K36221" s="1" t="s">
        <v>486</v>
      </c>
      <c r="L36221" s="1" t="s">
        <v>1</v>
      </c>
      <c r="M36221" s="1" t="s">
        <v>1</v>
      </c>
    </row>
    <row r="36222" spans="1:13" x14ac:dyDescent="0.25">
      <c r="A36222" s="1" t="s">
        <v>71612</v>
      </c>
      <c r="B36222" s="1" t="s">
        <v>71613</v>
      </c>
      <c r="C36222">
        <v>1</v>
      </c>
      <c r="D36222" s="1" t="s">
        <v>1</v>
      </c>
      <c r="E36222" s="1" t="s">
        <v>1</v>
      </c>
      <c r="F36222" s="1" t="s">
        <v>1</v>
      </c>
      <c r="G36222" s="1" t="s">
        <v>1</v>
      </c>
      <c r="K36222" s="1" t="s">
        <v>486</v>
      </c>
      <c r="L36222" s="1" t="s">
        <v>1</v>
      </c>
      <c r="M36222" s="1" t="s">
        <v>1</v>
      </c>
    </row>
    <row r="36223" spans="1:13" x14ac:dyDescent="0.25">
      <c r="A36223" s="1" t="s">
        <v>71614</v>
      </c>
      <c r="B36223" s="1" t="s">
        <v>71615</v>
      </c>
      <c r="C36223">
        <v>0</v>
      </c>
      <c r="D36223" s="1" t="s">
        <v>1</v>
      </c>
      <c r="E36223" s="1" t="s">
        <v>1</v>
      </c>
      <c r="F36223" s="1" t="s">
        <v>1</v>
      </c>
      <c r="G36223" s="1" t="s">
        <v>1</v>
      </c>
      <c r="K36223" s="1" t="s">
        <v>1</v>
      </c>
      <c r="L36223" s="1" t="s">
        <v>1</v>
      </c>
      <c r="M36223" s="1" t="s">
        <v>1</v>
      </c>
    </row>
    <row r="36224" spans="1:13" x14ac:dyDescent="0.25">
      <c r="A36224" s="1" t="s">
        <v>71616</v>
      </c>
      <c r="B36224" s="1" t="s">
        <v>71617</v>
      </c>
      <c r="C36224">
        <v>1</v>
      </c>
      <c r="D36224" s="1" t="s">
        <v>1</v>
      </c>
      <c r="E36224" s="1" t="s">
        <v>1</v>
      </c>
      <c r="F36224" s="1" t="s">
        <v>1</v>
      </c>
      <c r="G36224" s="1" t="s">
        <v>1</v>
      </c>
      <c r="K36224" s="1" t="s">
        <v>1</v>
      </c>
      <c r="L36224" s="1" t="s">
        <v>1</v>
      </c>
      <c r="M36224" s="1" t="s">
        <v>1</v>
      </c>
    </row>
    <row r="36225" spans="1:13" x14ac:dyDescent="0.25">
      <c r="A36225" s="1" t="s">
        <v>71618</v>
      </c>
      <c r="B36225" s="1" t="s">
        <v>71619</v>
      </c>
      <c r="C36225">
        <v>1</v>
      </c>
      <c r="D36225" s="1" t="s">
        <v>1</v>
      </c>
      <c r="E36225" s="1" t="s">
        <v>1</v>
      </c>
      <c r="F36225" s="1" t="s">
        <v>1</v>
      </c>
      <c r="G36225" s="1" t="s">
        <v>1</v>
      </c>
      <c r="K36225" s="1" t="s">
        <v>486</v>
      </c>
      <c r="L36225" s="1" t="s">
        <v>1</v>
      </c>
      <c r="M36225" s="1" t="s">
        <v>1</v>
      </c>
    </row>
    <row r="36226" spans="1:13" x14ac:dyDescent="0.25">
      <c r="A36226" s="1" t="s">
        <v>71620</v>
      </c>
      <c r="B36226" s="1" t="s">
        <v>71621</v>
      </c>
      <c r="C36226">
        <v>1</v>
      </c>
      <c r="D36226" s="1" t="s">
        <v>1</v>
      </c>
      <c r="E36226" s="1" t="s">
        <v>1</v>
      </c>
      <c r="F36226" s="1" t="s">
        <v>1</v>
      </c>
      <c r="G36226" s="1" t="s">
        <v>1</v>
      </c>
      <c r="K36226" s="1" t="s">
        <v>486</v>
      </c>
      <c r="L36226" s="1" t="s">
        <v>1</v>
      </c>
      <c r="M36226" s="1" t="s">
        <v>1</v>
      </c>
    </row>
    <row r="36227" spans="1:13" x14ac:dyDescent="0.25">
      <c r="A36227" s="1" t="s">
        <v>71622</v>
      </c>
      <c r="B36227" s="1" t="s">
        <v>71623</v>
      </c>
      <c r="C36227">
        <v>0</v>
      </c>
      <c r="D36227" s="1" t="s">
        <v>1</v>
      </c>
      <c r="E36227" s="1" t="s">
        <v>1</v>
      </c>
      <c r="F36227" s="1" t="s">
        <v>1</v>
      </c>
      <c r="G36227" s="1" t="s">
        <v>1</v>
      </c>
      <c r="K36227" s="1" t="s">
        <v>1</v>
      </c>
      <c r="L36227" s="1" t="s">
        <v>1</v>
      </c>
      <c r="M36227" s="1" t="s">
        <v>1</v>
      </c>
    </row>
    <row r="36228" spans="1:13" x14ac:dyDescent="0.25">
      <c r="A36228" s="1" t="s">
        <v>71624</v>
      </c>
      <c r="B36228" s="1" t="s">
        <v>71623</v>
      </c>
      <c r="C36228">
        <v>0</v>
      </c>
      <c r="D36228" s="1" t="s">
        <v>1</v>
      </c>
      <c r="E36228" s="1" t="s">
        <v>1</v>
      </c>
      <c r="F36228" s="1" t="s">
        <v>1</v>
      </c>
      <c r="G36228" s="1" t="s">
        <v>1</v>
      </c>
      <c r="K36228" s="1" t="s">
        <v>1</v>
      </c>
      <c r="L36228" s="1" t="s">
        <v>1</v>
      </c>
      <c r="M36228" s="1" t="s">
        <v>1</v>
      </c>
    </row>
    <row r="36229" spans="1:13" x14ac:dyDescent="0.25">
      <c r="A36229" s="1" t="s">
        <v>71625</v>
      </c>
      <c r="B36229" s="1" t="s">
        <v>71623</v>
      </c>
      <c r="C36229">
        <v>0</v>
      </c>
      <c r="D36229" s="1" t="s">
        <v>1</v>
      </c>
      <c r="E36229" s="1" t="s">
        <v>1</v>
      </c>
      <c r="F36229" s="1" t="s">
        <v>1</v>
      </c>
      <c r="G36229" s="1" t="s">
        <v>1</v>
      </c>
      <c r="K36229" s="1" t="s">
        <v>1</v>
      </c>
      <c r="L36229" s="1" t="s">
        <v>1</v>
      </c>
      <c r="M36229" s="1" t="s">
        <v>1</v>
      </c>
    </row>
    <row r="36230" spans="1:13" x14ac:dyDescent="0.25">
      <c r="A36230" s="1" t="s">
        <v>71626</v>
      </c>
      <c r="B36230" s="1" t="s">
        <v>71627</v>
      </c>
      <c r="C36230">
        <v>1</v>
      </c>
      <c r="D36230" s="1" t="s">
        <v>1</v>
      </c>
      <c r="E36230" s="1" t="s">
        <v>1</v>
      </c>
      <c r="F36230" s="1" t="s">
        <v>1</v>
      </c>
      <c r="G36230" s="1" t="s">
        <v>1</v>
      </c>
      <c r="K36230" s="1" t="s">
        <v>1</v>
      </c>
      <c r="L36230" s="1" t="s">
        <v>1</v>
      </c>
      <c r="M36230" s="1" t="s">
        <v>1</v>
      </c>
    </row>
    <row r="36231" spans="1:13" x14ac:dyDescent="0.25">
      <c r="A36231" s="1" t="s">
        <v>71628</v>
      </c>
      <c r="B36231" s="1" t="s">
        <v>71629</v>
      </c>
      <c r="C36231">
        <v>1</v>
      </c>
      <c r="D36231" s="1" t="s">
        <v>1</v>
      </c>
      <c r="E36231" s="1" t="s">
        <v>1</v>
      </c>
      <c r="F36231" s="1" t="s">
        <v>1</v>
      </c>
      <c r="G36231" s="1" t="s">
        <v>1</v>
      </c>
      <c r="K36231" s="1" t="s">
        <v>486</v>
      </c>
      <c r="L36231" s="1" t="s">
        <v>1</v>
      </c>
      <c r="M36231" s="1" t="s">
        <v>1</v>
      </c>
    </row>
    <row r="36232" spans="1:13" x14ac:dyDescent="0.25">
      <c r="A36232" s="1" t="s">
        <v>71630</v>
      </c>
      <c r="B36232" s="1" t="s">
        <v>71631</v>
      </c>
      <c r="C36232">
        <v>1</v>
      </c>
      <c r="D36232" s="1" t="s">
        <v>1</v>
      </c>
      <c r="E36232" s="1" t="s">
        <v>1</v>
      </c>
      <c r="F36232" s="1" t="s">
        <v>1</v>
      </c>
      <c r="G36232" s="1" t="s">
        <v>1</v>
      </c>
      <c r="K36232" s="1" t="s">
        <v>486</v>
      </c>
      <c r="L36232" s="1" t="s">
        <v>1</v>
      </c>
      <c r="M36232" s="1" t="s">
        <v>1</v>
      </c>
    </row>
    <row r="36233" spans="1:13" x14ac:dyDescent="0.25">
      <c r="A36233" s="1" t="s">
        <v>71632</v>
      </c>
      <c r="B36233" s="1" t="s">
        <v>71633</v>
      </c>
      <c r="C36233">
        <v>0</v>
      </c>
      <c r="D36233" s="1" t="s">
        <v>1</v>
      </c>
      <c r="E36233" s="1" t="s">
        <v>1</v>
      </c>
      <c r="F36233" s="1" t="s">
        <v>1</v>
      </c>
      <c r="G36233" s="1" t="s">
        <v>1</v>
      </c>
      <c r="K36233" s="1" t="s">
        <v>1</v>
      </c>
      <c r="L36233" s="1" t="s">
        <v>1</v>
      </c>
      <c r="M36233" s="1" t="s">
        <v>1</v>
      </c>
    </row>
    <row r="36234" spans="1:13" x14ac:dyDescent="0.25">
      <c r="A36234" s="1" t="s">
        <v>71634</v>
      </c>
      <c r="B36234" s="1" t="s">
        <v>71635</v>
      </c>
      <c r="C36234">
        <v>0</v>
      </c>
      <c r="D36234" s="1" t="s">
        <v>1</v>
      </c>
      <c r="E36234" s="1" t="s">
        <v>1</v>
      </c>
      <c r="F36234" s="1" t="s">
        <v>1</v>
      </c>
      <c r="G36234" s="1" t="s">
        <v>1</v>
      </c>
      <c r="K36234" s="1" t="s">
        <v>1</v>
      </c>
      <c r="L36234" s="1" t="s">
        <v>1</v>
      </c>
      <c r="M36234" s="1" t="s">
        <v>1</v>
      </c>
    </row>
    <row r="36235" spans="1:13" x14ac:dyDescent="0.25">
      <c r="A36235" s="1" t="s">
        <v>71636</v>
      </c>
      <c r="B36235" s="1" t="s">
        <v>71635</v>
      </c>
      <c r="C36235">
        <v>0</v>
      </c>
      <c r="D36235" s="1" t="s">
        <v>1</v>
      </c>
      <c r="E36235" s="1" t="s">
        <v>1</v>
      </c>
      <c r="F36235" s="1" t="s">
        <v>1</v>
      </c>
      <c r="G36235" s="1" t="s">
        <v>1</v>
      </c>
      <c r="K36235" s="1" t="s">
        <v>1</v>
      </c>
      <c r="L36235" s="1" t="s">
        <v>1</v>
      </c>
      <c r="M36235" s="1" t="s">
        <v>1</v>
      </c>
    </row>
    <row r="36236" spans="1:13" x14ac:dyDescent="0.25">
      <c r="A36236" s="1" t="s">
        <v>71637</v>
      </c>
      <c r="B36236" s="1" t="s">
        <v>71638</v>
      </c>
      <c r="C36236">
        <v>1</v>
      </c>
      <c r="D36236" s="1" t="s">
        <v>1</v>
      </c>
      <c r="E36236" s="1" t="s">
        <v>1</v>
      </c>
      <c r="F36236" s="1" t="s">
        <v>1</v>
      </c>
      <c r="G36236" s="1" t="s">
        <v>1</v>
      </c>
      <c r="K36236" s="1" t="s">
        <v>1</v>
      </c>
      <c r="L36236" s="1" t="s">
        <v>1</v>
      </c>
      <c r="M36236" s="1" t="s">
        <v>1</v>
      </c>
    </row>
    <row r="36237" spans="1:13" x14ac:dyDescent="0.25">
      <c r="A36237" s="1" t="s">
        <v>71639</v>
      </c>
      <c r="B36237" s="1" t="s">
        <v>71640</v>
      </c>
      <c r="C36237">
        <v>1</v>
      </c>
      <c r="D36237" s="1" t="s">
        <v>1</v>
      </c>
      <c r="E36237" s="1" t="s">
        <v>1</v>
      </c>
      <c r="F36237" s="1" t="s">
        <v>1</v>
      </c>
      <c r="G36237" s="1" t="s">
        <v>1</v>
      </c>
      <c r="K36237" s="1" t="s">
        <v>486</v>
      </c>
      <c r="L36237" s="1" t="s">
        <v>1</v>
      </c>
      <c r="M36237" s="1" t="s">
        <v>1</v>
      </c>
    </row>
    <row r="36238" spans="1:13" x14ac:dyDescent="0.25">
      <c r="A36238" s="1" t="s">
        <v>71641</v>
      </c>
      <c r="B36238" s="1" t="s">
        <v>71642</v>
      </c>
      <c r="C36238">
        <v>1</v>
      </c>
      <c r="D36238" s="1" t="s">
        <v>1</v>
      </c>
      <c r="E36238" s="1" t="s">
        <v>1</v>
      </c>
      <c r="F36238" s="1" t="s">
        <v>1</v>
      </c>
      <c r="G36238" s="1" t="s">
        <v>1</v>
      </c>
      <c r="K36238" s="1" t="s">
        <v>486</v>
      </c>
      <c r="L36238" s="1" t="s">
        <v>1</v>
      </c>
      <c r="M36238" s="1" t="s">
        <v>1</v>
      </c>
    </row>
    <row r="36239" spans="1:13" x14ac:dyDescent="0.25">
      <c r="A36239" s="1" t="s">
        <v>71643</v>
      </c>
      <c r="B36239" s="1" t="s">
        <v>71644</v>
      </c>
      <c r="C36239">
        <v>0</v>
      </c>
      <c r="D36239" s="1" t="s">
        <v>1</v>
      </c>
      <c r="E36239" s="1" t="s">
        <v>1</v>
      </c>
      <c r="F36239" s="1" t="s">
        <v>1</v>
      </c>
      <c r="G36239" s="1" t="s">
        <v>1</v>
      </c>
      <c r="K36239" s="1" t="s">
        <v>1</v>
      </c>
      <c r="L36239" s="1" t="s">
        <v>1</v>
      </c>
      <c r="M36239" s="1" t="s">
        <v>1</v>
      </c>
    </row>
    <row r="36240" spans="1:13" x14ac:dyDescent="0.25">
      <c r="A36240" s="1" t="s">
        <v>71645</v>
      </c>
      <c r="B36240" s="1" t="s">
        <v>71646</v>
      </c>
      <c r="C36240">
        <v>0</v>
      </c>
      <c r="D36240" s="1" t="s">
        <v>1</v>
      </c>
      <c r="E36240" s="1" t="s">
        <v>1</v>
      </c>
      <c r="F36240" s="1" t="s">
        <v>1</v>
      </c>
      <c r="G36240" s="1" t="s">
        <v>1</v>
      </c>
      <c r="K36240" s="1" t="s">
        <v>1</v>
      </c>
      <c r="L36240" s="1" t="s">
        <v>1</v>
      </c>
      <c r="M36240" s="1" t="s">
        <v>1</v>
      </c>
    </row>
    <row r="36241" spans="1:13" x14ac:dyDescent="0.25">
      <c r="A36241" s="1" t="s">
        <v>71647</v>
      </c>
      <c r="B36241" s="1" t="s">
        <v>71646</v>
      </c>
      <c r="C36241">
        <v>0</v>
      </c>
      <c r="D36241" s="1" t="s">
        <v>1</v>
      </c>
      <c r="E36241" s="1" t="s">
        <v>1</v>
      </c>
      <c r="F36241" s="1" t="s">
        <v>1</v>
      </c>
      <c r="G36241" s="1" t="s">
        <v>1</v>
      </c>
      <c r="K36241" s="1" t="s">
        <v>1</v>
      </c>
      <c r="L36241" s="1" t="s">
        <v>1</v>
      </c>
      <c r="M36241" s="1" t="s">
        <v>1</v>
      </c>
    </row>
    <row r="36242" spans="1:13" x14ac:dyDescent="0.25">
      <c r="A36242" s="1" t="s">
        <v>71648</v>
      </c>
      <c r="B36242" s="1" t="s">
        <v>71646</v>
      </c>
      <c r="C36242">
        <v>0</v>
      </c>
      <c r="D36242" s="1" t="s">
        <v>1</v>
      </c>
      <c r="E36242" s="1" t="s">
        <v>1</v>
      </c>
      <c r="F36242" s="1" t="s">
        <v>1</v>
      </c>
      <c r="G36242" s="1" t="s">
        <v>1</v>
      </c>
      <c r="K36242" s="1" t="s">
        <v>1</v>
      </c>
      <c r="L36242" s="1" t="s">
        <v>1</v>
      </c>
      <c r="M36242" s="1" t="s">
        <v>1</v>
      </c>
    </row>
    <row r="36243" spans="1:13" x14ac:dyDescent="0.25">
      <c r="A36243" s="1" t="s">
        <v>71649</v>
      </c>
      <c r="B36243" s="1" t="s">
        <v>71650</v>
      </c>
      <c r="C36243">
        <v>1</v>
      </c>
      <c r="D36243" s="1" t="s">
        <v>1</v>
      </c>
      <c r="E36243" s="1" t="s">
        <v>1</v>
      </c>
      <c r="F36243" s="1" t="s">
        <v>1</v>
      </c>
      <c r="G36243" s="1" t="s">
        <v>1</v>
      </c>
      <c r="K36243" s="1" t="s">
        <v>1</v>
      </c>
      <c r="L36243" s="1" t="s">
        <v>1</v>
      </c>
      <c r="M36243" s="1" t="s">
        <v>1</v>
      </c>
    </row>
    <row r="36244" spans="1:13" x14ac:dyDescent="0.25">
      <c r="A36244" s="1" t="s">
        <v>71651</v>
      </c>
      <c r="B36244" s="1" t="s">
        <v>71652</v>
      </c>
      <c r="C36244">
        <v>1</v>
      </c>
      <c r="D36244" s="1" t="s">
        <v>1</v>
      </c>
      <c r="E36244" s="1" t="s">
        <v>1</v>
      </c>
      <c r="F36244" s="1" t="s">
        <v>1</v>
      </c>
      <c r="G36244" s="1" t="s">
        <v>1</v>
      </c>
      <c r="K36244" s="1" t="s">
        <v>486</v>
      </c>
      <c r="L36244" s="1" t="s">
        <v>1</v>
      </c>
      <c r="M36244" s="1" t="s">
        <v>1</v>
      </c>
    </row>
    <row r="36245" spans="1:13" x14ac:dyDescent="0.25">
      <c r="A36245" s="1" t="s">
        <v>71653</v>
      </c>
      <c r="B36245" s="1" t="s">
        <v>71654</v>
      </c>
      <c r="C36245">
        <v>1</v>
      </c>
      <c r="D36245" s="1" t="s">
        <v>1</v>
      </c>
      <c r="E36245" s="1" t="s">
        <v>1</v>
      </c>
      <c r="F36245" s="1" t="s">
        <v>1</v>
      </c>
      <c r="G36245" s="1" t="s">
        <v>1</v>
      </c>
      <c r="K36245" s="1" t="s">
        <v>486</v>
      </c>
      <c r="L36245" s="1" t="s">
        <v>1</v>
      </c>
      <c r="M36245" s="1" t="s">
        <v>1</v>
      </c>
    </row>
    <row r="36246" spans="1:13" x14ac:dyDescent="0.25">
      <c r="A36246" s="1" t="s">
        <v>71655</v>
      </c>
      <c r="B36246" s="1" t="s">
        <v>71656</v>
      </c>
      <c r="C36246">
        <v>0</v>
      </c>
      <c r="D36246" s="1" t="s">
        <v>1</v>
      </c>
      <c r="E36246" s="1" t="s">
        <v>1</v>
      </c>
      <c r="F36246" s="1" t="s">
        <v>1</v>
      </c>
      <c r="G36246" s="1" t="s">
        <v>1</v>
      </c>
      <c r="K36246" s="1" t="s">
        <v>1</v>
      </c>
      <c r="L36246" s="1" t="s">
        <v>1</v>
      </c>
      <c r="M36246" s="1" t="s">
        <v>1</v>
      </c>
    </row>
    <row r="36247" spans="1:13" x14ac:dyDescent="0.25">
      <c r="A36247" s="1" t="s">
        <v>71657</v>
      </c>
      <c r="B36247" s="1" t="s">
        <v>71658</v>
      </c>
      <c r="C36247">
        <v>0</v>
      </c>
      <c r="D36247" s="1" t="s">
        <v>1</v>
      </c>
      <c r="E36247" s="1" t="s">
        <v>1</v>
      </c>
      <c r="F36247" s="1" t="s">
        <v>1</v>
      </c>
      <c r="G36247" s="1" t="s">
        <v>1</v>
      </c>
      <c r="K36247" s="1" t="s">
        <v>1</v>
      </c>
      <c r="L36247" s="1" t="s">
        <v>1</v>
      </c>
      <c r="M36247" s="1" t="s">
        <v>1</v>
      </c>
    </row>
    <row r="36248" spans="1:13" x14ac:dyDescent="0.25">
      <c r="A36248" s="1" t="s">
        <v>71659</v>
      </c>
      <c r="B36248" s="1" t="s">
        <v>71660</v>
      </c>
      <c r="C36248">
        <v>0</v>
      </c>
      <c r="D36248" s="1" t="s">
        <v>1</v>
      </c>
      <c r="E36248" s="1" t="s">
        <v>1</v>
      </c>
      <c r="F36248" s="1" t="s">
        <v>1</v>
      </c>
      <c r="G36248" s="1" t="s">
        <v>1</v>
      </c>
      <c r="K36248" s="1" t="s">
        <v>1</v>
      </c>
      <c r="L36248" s="1" t="s">
        <v>1</v>
      </c>
      <c r="M36248" s="1" t="s">
        <v>1</v>
      </c>
    </row>
    <row r="36249" spans="1:13" x14ac:dyDescent="0.25">
      <c r="A36249" s="1" t="s">
        <v>71661</v>
      </c>
      <c r="B36249" s="1" t="s">
        <v>71662</v>
      </c>
      <c r="C36249">
        <v>1</v>
      </c>
      <c r="D36249" s="1" t="s">
        <v>1</v>
      </c>
      <c r="E36249" s="1" t="s">
        <v>1</v>
      </c>
      <c r="F36249" s="1" t="s">
        <v>1</v>
      </c>
      <c r="G36249" s="1" t="s">
        <v>1</v>
      </c>
      <c r="K36249" s="1" t="s">
        <v>1</v>
      </c>
      <c r="L36249" s="1" t="s">
        <v>1</v>
      </c>
      <c r="M36249" s="1" t="s">
        <v>1</v>
      </c>
    </row>
    <row r="36250" spans="1:13" x14ac:dyDescent="0.25">
      <c r="A36250" s="1" t="s">
        <v>71663</v>
      </c>
      <c r="B36250" s="1" t="s">
        <v>71664</v>
      </c>
      <c r="C36250">
        <v>1</v>
      </c>
      <c r="D36250" s="1" t="s">
        <v>1</v>
      </c>
      <c r="E36250" s="1" t="s">
        <v>1</v>
      </c>
      <c r="F36250" s="1" t="s">
        <v>1</v>
      </c>
      <c r="G36250" s="1" t="s">
        <v>1</v>
      </c>
      <c r="K36250" s="1" t="s">
        <v>486</v>
      </c>
      <c r="L36250" s="1" t="s">
        <v>1</v>
      </c>
      <c r="M36250" s="1" t="s">
        <v>1</v>
      </c>
    </row>
    <row r="36251" spans="1:13" x14ac:dyDescent="0.25">
      <c r="A36251" s="1" t="s">
        <v>71665</v>
      </c>
      <c r="B36251" s="1" t="s">
        <v>71666</v>
      </c>
      <c r="C36251">
        <v>1</v>
      </c>
      <c r="D36251" s="1" t="s">
        <v>1</v>
      </c>
      <c r="E36251" s="1" t="s">
        <v>1</v>
      </c>
      <c r="F36251" s="1" t="s">
        <v>1</v>
      </c>
      <c r="G36251" s="1" t="s">
        <v>1</v>
      </c>
      <c r="K36251" s="1" t="s">
        <v>486</v>
      </c>
      <c r="L36251" s="1" t="s">
        <v>1</v>
      </c>
      <c r="M36251" s="1" t="s">
        <v>1</v>
      </c>
    </row>
    <row r="36252" spans="1:13" x14ac:dyDescent="0.25">
      <c r="A36252" s="1" t="s">
        <v>71667</v>
      </c>
      <c r="B36252" s="1" t="s">
        <v>71668</v>
      </c>
      <c r="C36252">
        <v>0</v>
      </c>
      <c r="D36252" s="1" t="s">
        <v>1</v>
      </c>
      <c r="E36252" s="1" t="s">
        <v>1</v>
      </c>
      <c r="F36252" s="1" t="s">
        <v>1</v>
      </c>
      <c r="G36252" s="1" t="s">
        <v>1</v>
      </c>
      <c r="K36252" s="1" t="s">
        <v>1</v>
      </c>
      <c r="L36252" s="1" t="s">
        <v>1</v>
      </c>
      <c r="M36252" s="1" t="s">
        <v>1</v>
      </c>
    </row>
    <row r="36253" spans="1:13" x14ac:dyDescent="0.25">
      <c r="A36253" s="1" t="s">
        <v>71669</v>
      </c>
      <c r="B36253" s="1" t="s">
        <v>71670</v>
      </c>
      <c r="C36253">
        <v>1</v>
      </c>
      <c r="D36253" s="1" t="s">
        <v>1</v>
      </c>
      <c r="E36253" s="1" t="s">
        <v>1</v>
      </c>
      <c r="F36253" s="1" t="s">
        <v>1</v>
      </c>
      <c r="G36253" s="1" t="s">
        <v>1</v>
      </c>
      <c r="K36253" s="1" t="s">
        <v>1</v>
      </c>
      <c r="L36253" s="1" t="s">
        <v>1</v>
      </c>
      <c r="M36253" s="1" t="s">
        <v>1</v>
      </c>
    </row>
    <row r="36254" spans="1:13" x14ac:dyDescent="0.25">
      <c r="A36254" s="1" t="s">
        <v>71671</v>
      </c>
      <c r="B36254" s="1" t="s">
        <v>71672</v>
      </c>
      <c r="C36254">
        <v>1</v>
      </c>
      <c r="D36254" s="1" t="s">
        <v>1</v>
      </c>
      <c r="E36254" s="1" t="s">
        <v>1</v>
      </c>
      <c r="F36254" s="1" t="s">
        <v>1</v>
      </c>
      <c r="G36254" s="1" t="s">
        <v>1</v>
      </c>
      <c r="K36254" s="1" t="s">
        <v>486</v>
      </c>
      <c r="L36254" s="1" t="s">
        <v>1</v>
      </c>
      <c r="M36254" s="1" t="s">
        <v>1</v>
      </c>
    </row>
    <row r="36255" spans="1:13" x14ac:dyDescent="0.25">
      <c r="A36255" s="1" t="s">
        <v>71673</v>
      </c>
      <c r="B36255" s="1" t="s">
        <v>71674</v>
      </c>
      <c r="C36255">
        <v>1</v>
      </c>
      <c r="D36255" s="1" t="s">
        <v>1</v>
      </c>
      <c r="E36255" s="1" t="s">
        <v>1</v>
      </c>
      <c r="F36255" s="1" t="s">
        <v>1</v>
      </c>
      <c r="G36255" s="1" t="s">
        <v>1</v>
      </c>
      <c r="K36255" s="1" t="s">
        <v>486</v>
      </c>
      <c r="L36255" s="1" t="s">
        <v>1</v>
      </c>
      <c r="M36255" s="1" t="s">
        <v>1</v>
      </c>
    </row>
    <row r="36256" spans="1:13" x14ac:dyDescent="0.25">
      <c r="A36256" s="1" t="s">
        <v>71675</v>
      </c>
      <c r="B36256" s="1" t="s">
        <v>71676</v>
      </c>
      <c r="C36256">
        <v>0</v>
      </c>
      <c r="D36256" s="1" t="s">
        <v>1</v>
      </c>
      <c r="E36256" s="1" t="s">
        <v>1</v>
      </c>
      <c r="F36256" s="1" t="s">
        <v>1</v>
      </c>
      <c r="G36256" s="1" t="s">
        <v>1</v>
      </c>
      <c r="K36256" s="1" t="s">
        <v>1</v>
      </c>
      <c r="L36256" s="1" t="s">
        <v>1</v>
      </c>
      <c r="M36256" s="1" t="s">
        <v>1</v>
      </c>
    </row>
    <row r="36257" spans="1:13" x14ac:dyDescent="0.25">
      <c r="A36257" s="1" t="s">
        <v>71677</v>
      </c>
      <c r="B36257" s="1" t="s">
        <v>71678</v>
      </c>
      <c r="C36257">
        <v>1</v>
      </c>
      <c r="D36257" s="1" t="s">
        <v>1</v>
      </c>
      <c r="E36257" s="1" t="s">
        <v>1</v>
      </c>
      <c r="F36257" s="1" t="s">
        <v>1</v>
      </c>
      <c r="G36257" s="1" t="s">
        <v>1</v>
      </c>
      <c r="K36257" s="1" t="s">
        <v>1</v>
      </c>
      <c r="L36257" s="1" t="s">
        <v>1</v>
      </c>
      <c r="M36257" s="1" t="s">
        <v>1</v>
      </c>
    </row>
    <row r="36258" spans="1:13" x14ac:dyDescent="0.25">
      <c r="A36258" s="1" t="s">
        <v>71679</v>
      </c>
      <c r="B36258" s="1" t="s">
        <v>71680</v>
      </c>
      <c r="C36258">
        <v>1</v>
      </c>
      <c r="D36258" s="1" t="s">
        <v>1</v>
      </c>
      <c r="E36258" s="1" t="s">
        <v>1</v>
      </c>
      <c r="F36258" s="1" t="s">
        <v>1</v>
      </c>
      <c r="G36258" s="1" t="s">
        <v>1</v>
      </c>
      <c r="K36258" s="1" t="s">
        <v>486</v>
      </c>
      <c r="L36258" s="1" t="s">
        <v>1</v>
      </c>
      <c r="M36258" s="1" t="s">
        <v>1</v>
      </c>
    </row>
    <row r="36259" spans="1:13" x14ac:dyDescent="0.25">
      <c r="A36259" s="1" t="s">
        <v>71681</v>
      </c>
      <c r="B36259" s="1" t="s">
        <v>71682</v>
      </c>
      <c r="C36259">
        <v>1</v>
      </c>
      <c r="D36259" s="1" t="s">
        <v>1</v>
      </c>
      <c r="E36259" s="1" t="s">
        <v>1</v>
      </c>
      <c r="F36259" s="1" t="s">
        <v>1</v>
      </c>
      <c r="G36259" s="1" t="s">
        <v>1</v>
      </c>
      <c r="K36259" s="1" t="s">
        <v>486</v>
      </c>
      <c r="L36259" s="1" t="s">
        <v>1</v>
      </c>
      <c r="M36259" s="1" t="s">
        <v>1</v>
      </c>
    </row>
    <row r="36260" spans="1:13" x14ac:dyDescent="0.25">
      <c r="A36260" s="1" t="s">
        <v>71683</v>
      </c>
      <c r="B36260" s="1" t="s">
        <v>71684</v>
      </c>
      <c r="C36260">
        <v>0</v>
      </c>
      <c r="D36260" s="1" t="s">
        <v>1</v>
      </c>
      <c r="E36260" s="1" t="s">
        <v>1</v>
      </c>
      <c r="F36260" s="1" t="s">
        <v>1</v>
      </c>
      <c r="G36260" s="1" t="s">
        <v>1</v>
      </c>
      <c r="K36260" s="1" t="s">
        <v>1</v>
      </c>
      <c r="L36260" s="1" t="s">
        <v>1</v>
      </c>
      <c r="M36260" s="1" t="s">
        <v>1</v>
      </c>
    </row>
    <row r="36261" spans="1:13" x14ac:dyDescent="0.25">
      <c r="A36261" s="1" t="s">
        <v>71685</v>
      </c>
      <c r="B36261" s="1" t="s">
        <v>71686</v>
      </c>
      <c r="C36261">
        <v>1</v>
      </c>
      <c r="D36261" s="1" t="s">
        <v>1</v>
      </c>
      <c r="E36261" s="1" t="s">
        <v>1</v>
      </c>
      <c r="F36261" s="1" t="s">
        <v>1</v>
      </c>
      <c r="G36261" s="1" t="s">
        <v>1</v>
      </c>
      <c r="K36261" s="1" t="s">
        <v>1</v>
      </c>
      <c r="L36261" s="1" t="s">
        <v>1</v>
      </c>
      <c r="M36261" s="1" t="s">
        <v>1</v>
      </c>
    </row>
    <row r="36262" spans="1:13" x14ac:dyDescent="0.25">
      <c r="A36262" s="1" t="s">
        <v>71687</v>
      </c>
      <c r="B36262" s="1" t="s">
        <v>71688</v>
      </c>
      <c r="C36262">
        <v>1</v>
      </c>
      <c r="D36262" s="1" t="s">
        <v>1</v>
      </c>
      <c r="E36262" s="1" t="s">
        <v>1</v>
      </c>
      <c r="F36262" s="1" t="s">
        <v>1</v>
      </c>
      <c r="G36262" s="1" t="s">
        <v>1</v>
      </c>
      <c r="K36262" s="1" t="s">
        <v>486</v>
      </c>
      <c r="L36262" s="1" t="s">
        <v>1</v>
      </c>
      <c r="M36262" s="1" t="s">
        <v>1</v>
      </c>
    </row>
    <row r="36263" spans="1:13" x14ac:dyDescent="0.25">
      <c r="A36263" s="1" t="s">
        <v>71689</v>
      </c>
      <c r="B36263" s="1" t="s">
        <v>71690</v>
      </c>
      <c r="C36263">
        <v>1</v>
      </c>
      <c r="D36263" s="1" t="s">
        <v>1</v>
      </c>
      <c r="E36263" s="1" t="s">
        <v>1</v>
      </c>
      <c r="F36263" s="1" t="s">
        <v>1</v>
      </c>
      <c r="G36263" s="1" t="s">
        <v>1</v>
      </c>
      <c r="K36263" s="1" t="s">
        <v>486</v>
      </c>
      <c r="L36263" s="1" t="s">
        <v>1</v>
      </c>
      <c r="M36263" s="1" t="s">
        <v>1</v>
      </c>
    </row>
    <row r="36264" spans="1:13" x14ac:dyDescent="0.25">
      <c r="A36264" s="1" t="s">
        <v>71691</v>
      </c>
      <c r="B36264" s="1" t="s">
        <v>71692</v>
      </c>
      <c r="C36264">
        <v>0</v>
      </c>
      <c r="D36264" s="1" t="s">
        <v>1</v>
      </c>
      <c r="E36264" s="1" t="s">
        <v>1</v>
      </c>
      <c r="F36264" s="1" t="s">
        <v>1</v>
      </c>
      <c r="G36264" s="1" t="s">
        <v>1</v>
      </c>
      <c r="K36264" s="1" t="s">
        <v>1</v>
      </c>
      <c r="L36264" s="1" t="s">
        <v>1</v>
      </c>
      <c r="M36264" s="1" t="s">
        <v>1</v>
      </c>
    </row>
    <row r="36265" spans="1:13" x14ac:dyDescent="0.25">
      <c r="A36265" s="1" t="s">
        <v>71693</v>
      </c>
      <c r="B36265" s="1" t="s">
        <v>71694</v>
      </c>
      <c r="C36265">
        <v>1</v>
      </c>
      <c r="D36265" s="1" t="s">
        <v>1</v>
      </c>
      <c r="E36265" s="1" t="s">
        <v>1</v>
      </c>
      <c r="F36265" s="1" t="s">
        <v>1</v>
      </c>
      <c r="G36265" s="1" t="s">
        <v>1</v>
      </c>
      <c r="K36265" s="1" t="s">
        <v>1</v>
      </c>
      <c r="L36265" s="1" t="s">
        <v>1</v>
      </c>
      <c r="M36265" s="1" t="s">
        <v>1</v>
      </c>
    </row>
    <row r="36266" spans="1:13" x14ac:dyDescent="0.25">
      <c r="A36266" s="1" t="s">
        <v>71695</v>
      </c>
      <c r="B36266" s="1" t="s">
        <v>71696</v>
      </c>
      <c r="C36266">
        <v>1</v>
      </c>
      <c r="D36266" s="1" t="s">
        <v>1</v>
      </c>
      <c r="E36266" s="1" t="s">
        <v>1</v>
      </c>
      <c r="F36266" s="1" t="s">
        <v>1</v>
      </c>
      <c r="G36266" s="1" t="s">
        <v>1</v>
      </c>
      <c r="K36266" s="1" t="s">
        <v>486</v>
      </c>
      <c r="L36266" s="1" t="s">
        <v>1</v>
      </c>
      <c r="M36266" s="1" t="s">
        <v>1</v>
      </c>
    </row>
    <row r="36267" spans="1:13" x14ac:dyDescent="0.25">
      <c r="A36267" s="1" t="s">
        <v>71697</v>
      </c>
      <c r="B36267" s="1" t="s">
        <v>71698</v>
      </c>
      <c r="C36267">
        <v>1</v>
      </c>
      <c r="D36267" s="1" t="s">
        <v>1</v>
      </c>
      <c r="E36267" s="1" t="s">
        <v>1</v>
      </c>
      <c r="F36267" s="1" t="s">
        <v>1</v>
      </c>
      <c r="G36267" s="1" t="s">
        <v>1</v>
      </c>
      <c r="K36267" s="1" t="s">
        <v>486</v>
      </c>
      <c r="L36267" s="1" t="s">
        <v>1</v>
      </c>
      <c r="M36267" s="1" t="s">
        <v>1</v>
      </c>
    </row>
    <row r="36268" spans="1:13" x14ac:dyDescent="0.25">
      <c r="A36268" s="1" t="s">
        <v>71699</v>
      </c>
      <c r="B36268" s="1" t="s">
        <v>71700</v>
      </c>
      <c r="C36268">
        <v>0</v>
      </c>
      <c r="D36268" s="1" t="s">
        <v>1</v>
      </c>
      <c r="E36268" s="1" t="s">
        <v>1</v>
      </c>
      <c r="F36268" s="1" t="s">
        <v>1</v>
      </c>
      <c r="G36268" s="1" t="s">
        <v>1</v>
      </c>
      <c r="K36268" s="1" t="s">
        <v>1</v>
      </c>
      <c r="L36268" s="1" t="s">
        <v>1</v>
      </c>
      <c r="M36268" s="1" t="s">
        <v>1</v>
      </c>
    </row>
    <row r="36269" spans="1:13" x14ac:dyDescent="0.25">
      <c r="A36269" s="1" t="s">
        <v>71701</v>
      </c>
      <c r="B36269" s="1" t="s">
        <v>71702</v>
      </c>
      <c r="C36269">
        <v>0</v>
      </c>
      <c r="D36269" s="1" t="s">
        <v>1</v>
      </c>
      <c r="E36269" s="1" t="s">
        <v>1</v>
      </c>
      <c r="F36269" s="1" t="s">
        <v>1</v>
      </c>
      <c r="G36269" s="1" t="s">
        <v>1</v>
      </c>
      <c r="K36269" s="1" t="s">
        <v>1</v>
      </c>
      <c r="L36269" s="1" t="s">
        <v>1</v>
      </c>
      <c r="M36269" s="1" t="s">
        <v>1</v>
      </c>
    </row>
    <row r="36270" spans="1:13" x14ac:dyDescent="0.25">
      <c r="A36270" s="1" t="s">
        <v>71703</v>
      </c>
      <c r="B36270" s="1" t="s">
        <v>71704</v>
      </c>
      <c r="C36270">
        <v>1</v>
      </c>
      <c r="D36270" s="1" t="s">
        <v>1</v>
      </c>
      <c r="E36270" s="1" t="s">
        <v>1</v>
      </c>
      <c r="F36270" s="1" t="s">
        <v>1</v>
      </c>
      <c r="G36270" s="1" t="s">
        <v>1</v>
      </c>
      <c r="K36270" s="1" t="s">
        <v>1</v>
      </c>
      <c r="L36270" s="1" t="s">
        <v>1</v>
      </c>
      <c r="M36270" s="1" t="s">
        <v>1</v>
      </c>
    </row>
    <row r="36271" spans="1:13" x14ac:dyDescent="0.25">
      <c r="A36271" s="1" t="s">
        <v>71705</v>
      </c>
      <c r="B36271" s="1" t="s">
        <v>71706</v>
      </c>
      <c r="C36271">
        <v>1</v>
      </c>
      <c r="D36271" s="1" t="s">
        <v>1</v>
      </c>
      <c r="E36271" s="1" t="s">
        <v>1</v>
      </c>
      <c r="F36271" s="1" t="s">
        <v>1</v>
      </c>
      <c r="G36271" s="1" t="s">
        <v>1</v>
      </c>
      <c r="K36271" s="1" t="s">
        <v>486</v>
      </c>
      <c r="L36271" s="1" t="s">
        <v>1</v>
      </c>
      <c r="M36271" s="1" t="s">
        <v>1</v>
      </c>
    </row>
    <row r="36272" spans="1:13" x14ac:dyDescent="0.25">
      <c r="A36272" s="1" t="s">
        <v>71707</v>
      </c>
      <c r="B36272" s="1" t="s">
        <v>71708</v>
      </c>
      <c r="C36272">
        <v>1</v>
      </c>
      <c r="D36272" s="1" t="s">
        <v>1</v>
      </c>
      <c r="E36272" s="1" t="s">
        <v>1</v>
      </c>
      <c r="F36272" s="1" t="s">
        <v>1</v>
      </c>
      <c r="G36272" s="1" t="s">
        <v>1</v>
      </c>
      <c r="K36272" s="1" t="s">
        <v>486</v>
      </c>
      <c r="L36272" s="1" t="s">
        <v>1</v>
      </c>
      <c r="M36272" s="1" t="s">
        <v>1</v>
      </c>
    </row>
    <row r="36273" spans="1:13" x14ac:dyDescent="0.25">
      <c r="A36273" s="1" t="s">
        <v>71709</v>
      </c>
      <c r="B36273" s="1" t="s">
        <v>71710</v>
      </c>
      <c r="C36273">
        <v>0</v>
      </c>
      <c r="D36273" s="1" t="s">
        <v>1</v>
      </c>
      <c r="E36273" s="1" t="s">
        <v>1</v>
      </c>
      <c r="F36273" s="1" t="s">
        <v>1</v>
      </c>
      <c r="G36273" s="1" t="s">
        <v>1</v>
      </c>
      <c r="K36273" s="1" t="s">
        <v>1</v>
      </c>
      <c r="L36273" s="1" t="s">
        <v>1</v>
      </c>
      <c r="M36273" s="1" t="s">
        <v>1</v>
      </c>
    </row>
    <row r="36274" spans="1:13" x14ac:dyDescent="0.25">
      <c r="A36274" s="1" t="s">
        <v>71711</v>
      </c>
      <c r="B36274" s="1" t="s">
        <v>71712</v>
      </c>
      <c r="C36274">
        <v>1</v>
      </c>
      <c r="D36274" s="1" t="s">
        <v>1</v>
      </c>
      <c r="E36274" s="1" t="s">
        <v>1</v>
      </c>
      <c r="F36274" s="1" t="s">
        <v>1</v>
      </c>
      <c r="G36274" s="1" t="s">
        <v>1</v>
      </c>
      <c r="K36274" s="1" t="s">
        <v>1</v>
      </c>
      <c r="L36274" s="1" t="s">
        <v>1</v>
      </c>
      <c r="M36274" s="1" t="s">
        <v>1</v>
      </c>
    </row>
    <row r="36275" spans="1:13" x14ac:dyDescent="0.25">
      <c r="A36275" s="1" t="s">
        <v>71713</v>
      </c>
      <c r="B36275" s="1" t="s">
        <v>71714</v>
      </c>
      <c r="C36275">
        <v>1</v>
      </c>
      <c r="D36275" s="1" t="s">
        <v>1</v>
      </c>
      <c r="E36275" s="1" t="s">
        <v>1</v>
      </c>
      <c r="F36275" s="1" t="s">
        <v>1</v>
      </c>
      <c r="G36275" s="1" t="s">
        <v>1</v>
      </c>
      <c r="K36275" s="1" t="s">
        <v>486</v>
      </c>
      <c r="L36275" s="1" t="s">
        <v>1</v>
      </c>
      <c r="M36275" s="1" t="s">
        <v>1</v>
      </c>
    </row>
    <row r="36276" spans="1:13" x14ac:dyDescent="0.25">
      <c r="A36276" s="1" t="s">
        <v>71715</v>
      </c>
      <c r="B36276" s="1" t="s">
        <v>71716</v>
      </c>
      <c r="C36276">
        <v>1</v>
      </c>
      <c r="D36276" s="1" t="s">
        <v>1</v>
      </c>
      <c r="E36276" s="1" t="s">
        <v>1</v>
      </c>
      <c r="F36276" s="1" t="s">
        <v>1</v>
      </c>
      <c r="G36276" s="1" t="s">
        <v>1</v>
      </c>
      <c r="K36276" s="1" t="s">
        <v>486</v>
      </c>
      <c r="L36276" s="1" t="s">
        <v>1</v>
      </c>
      <c r="M36276" s="1" t="s">
        <v>1</v>
      </c>
    </row>
    <row r="36277" spans="1:13" x14ac:dyDescent="0.25">
      <c r="A36277" s="1" t="s">
        <v>71717</v>
      </c>
      <c r="B36277" s="1" t="s">
        <v>71718</v>
      </c>
      <c r="C36277">
        <v>0</v>
      </c>
      <c r="D36277" s="1" t="s">
        <v>1</v>
      </c>
      <c r="E36277" s="1" t="s">
        <v>1</v>
      </c>
      <c r="F36277" s="1" t="s">
        <v>1</v>
      </c>
      <c r="G36277" s="1" t="s">
        <v>1</v>
      </c>
      <c r="K36277" s="1" t="s">
        <v>1</v>
      </c>
      <c r="L36277" s="1" t="s">
        <v>1</v>
      </c>
      <c r="M36277" s="1" t="s">
        <v>1</v>
      </c>
    </row>
    <row r="36278" spans="1:13" x14ac:dyDescent="0.25">
      <c r="A36278" s="1" t="s">
        <v>71719</v>
      </c>
      <c r="B36278" s="1" t="s">
        <v>71720</v>
      </c>
      <c r="C36278">
        <v>1</v>
      </c>
      <c r="D36278" s="1" t="s">
        <v>1</v>
      </c>
      <c r="E36278" s="1" t="s">
        <v>1</v>
      </c>
      <c r="F36278" s="1" t="s">
        <v>1</v>
      </c>
      <c r="G36278" s="1" t="s">
        <v>1</v>
      </c>
      <c r="K36278" s="1" t="s">
        <v>1</v>
      </c>
      <c r="L36278" s="1" t="s">
        <v>1</v>
      </c>
      <c r="M36278" s="1" t="s">
        <v>1</v>
      </c>
    </row>
    <row r="36279" spans="1:13" x14ac:dyDescent="0.25">
      <c r="A36279" s="1" t="s">
        <v>71721</v>
      </c>
      <c r="B36279" s="1" t="s">
        <v>71722</v>
      </c>
      <c r="C36279">
        <v>1</v>
      </c>
      <c r="D36279" s="1" t="s">
        <v>1</v>
      </c>
      <c r="E36279" s="1" t="s">
        <v>1</v>
      </c>
      <c r="F36279" s="1" t="s">
        <v>1</v>
      </c>
      <c r="G36279" s="1" t="s">
        <v>1</v>
      </c>
      <c r="K36279" s="1" t="s">
        <v>486</v>
      </c>
      <c r="L36279" s="1" t="s">
        <v>1</v>
      </c>
      <c r="M36279" s="1" t="s">
        <v>1</v>
      </c>
    </row>
    <row r="36280" spans="1:13" x14ac:dyDescent="0.25">
      <c r="A36280" s="1" t="s">
        <v>71723</v>
      </c>
      <c r="B36280" s="1" t="s">
        <v>71724</v>
      </c>
      <c r="C36280">
        <v>1</v>
      </c>
      <c r="D36280" s="1" t="s">
        <v>1</v>
      </c>
      <c r="E36280" s="1" t="s">
        <v>1</v>
      </c>
      <c r="F36280" s="1" t="s">
        <v>1</v>
      </c>
      <c r="G36280" s="1" t="s">
        <v>1</v>
      </c>
      <c r="K36280" s="1" t="s">
        <v>486</v>
      </c>
      <c r="L36280" s="1" t="s">
        <v>1</v>
      </c>
      <c r="M36280" s="1" t="s">
        <v>1</v>
      </c>
    </row>
    <row r="36281" spans="1:13" x14ac:dyDescent="0.25">
      <c r="A36281" s="1" t="s">
        <v>71725</v>
      </c>
      <c r="B36281" s="1" t="s">
        <v>71726</v>
      </c>
      <c r="C36281">
        <v>0</v>
      </c>
      <c r="D36281" s="1" t="s">
        <v>1</v>
      </c>
      <c r="E36281" s="1" t="s">
        <v>1</v>
      </c>
      <c r="F36281" s="1" t="s">
        <v>1</v>
      </c>
      <c r="G36281" s="1" t="s">
        <v>1</v>
      </c>
      <c r="K36281" s="1" t="s">
        <v>1</v>
      </c>
      <c r="L36281" s="1" t="s">
        <v>1</v>
      </c>
      <c r="M36281" s="1" t="s">
        <v>1</v>
      </c>
    </row>
    <row r="36282" spans="1:13" x14ac:dyDescent="0.25">
      <c r="A36282" s="1" t="s">
        <v>71727</v>
      </c>
      <c r="B36282" s="1" t="s">
        <v>71728</v>
      </c>
      <c r="C36282">
        <v>1</v>
      </c>
      <c r="D36282" s="1" t="s">
        <v>1</v>
      </c>
      <c r="E36282" s="1" t="s">
        <v>1</v>
      </c>
      <c r="F36282" s="1" t="s">
        <v>1</v>
      </c>
      <c r="G36282" s="1" t="s">
        <v>1</v>
      </c>
      <c r="K36282" s="1" t="s">
        <v>1</v>
      </c>
      <c r="L36282" s="1" t="s">
        <v>1</v>
      </c>
      <c r="M36282" s="1" t="s">
        <v>1</v>
      </c>
    </row>
    <row r="36283" spans="1:13" x14ac:dyDescent="0.25">
      <c r="A36283" s="1" t="s">
        <v>71729</v>
      </c>
      <c r="B36283" s="1" t="s">
        <v>71730</v>
      </c>
      <c r="C36283">
        <v>1</v>
      </c>
      <c r="D36283" s="1" t="s">
        <v>1</v>
      </c>
      <c r="E36283" s="1" t="s">
        <v>1</v>
      </c>
      <c r="F36283" s="1" t="s">
        <v>1</v>
      </c>
      <c r="G36283" s="1" t="s">
        <v>1</v>
      </c>
      <c r="K36283" s="1" t="s">
        <v>486</v>
      </c>
      <c r="L36283" s="1" t="s">
        <v>1</v>
      </c>
      <c r="M36283" s="1" t="s">
        <v>1</v>
      </c>
    </row>
    <row r="36284" spans="1:13" x14ac:dyDescent="0.25">
      <c r="A36284" s="1" t="s">
        <v>71731</v>
      </c>
      <c r="B36284" s="1" t="s">
        <v>71732</v>
      </c>
      <c r="C36284">
        <v>1</v>
      </c>
      <c r="D36284" s="1" t="s">
        <v>1</v>
      </c>
      <c r="E36284" s="1" t="s">
        <v>1</v>
      </c>
      <c r="F36284" s="1" t="s">
        <v>1</v>
      </c>
      <c r="G36284" s="1" t="s">
        <v>1</v>
      </c>
      <c r="K36284" s="1" t="s">
        <v>486</v>
      </c>
      <c r="L36284" s="1" t="s">
        <v>1</v>
      </c>
      <c r="M36284" s="1" t="s">
        <v>1</v>
      </c>
    </row>
    <row r="36285" spans="1:13" x14ac:dyDescent="0.25">
      <c r="A36285" s="1" t="s">
        <v>71733</v>
      </c>
      <c r="B36285" s="1" t="s">
        <v>71734</v>
      </c>
      <c r="C36285">
        <v>0</v>
      </c>
      <c r="D36285" s="1" t="s">
        <v>1</v>
      </c>
      <c r="E36285" s="1" t="s">
        <v>1</v>
      </c>
      <c r="F36285" s="1" t="s">
        <v>1</v>
      </c>
      <c r="G36285" s="1" t="s">
        <v>1</v>
      </c>
      <c r="K36285" s="1" t="s">
        <v>1</v>
      </c>
      <c r="L36285" s="1" t="s">
        <v>1</v>
      </c>
      <c r="M36285" s="1" t="s">
        <v>1</v>
      </c>
    </row>
    <row r="36286" spans="1:13" x14ac:dyDescent="0.25">
      <c r="A36286" s="1" t="s">
        <v>71735</v>
      </c>
      <c r="B36286" s="1" t="s">
        <v>71736</v>
      </c>
      <c r="C36286">
        <v>1</v>
      </c>
      <c r="D36286" s="1" t="s">
        <v>1</v>
      </c>
      <c r="E36286" s="1" t="s">
        <v>1</v>
      </c>
      <c r="F36286" s="1" t="s">
        <v>1</v>
      </c>
      <c r="G36286" s="1" t="s">
        <v>1</v>
      </c>
      <c r="K36286" s="1" t="s">
        <v>1</v>
      </c>
      <c r="L36286" s="1" t="s">
        <v>1</v>
      </c>
      <c r="M36286" s="1" t="s">
        <v>1</v>
      </c>
    </row>
    <row r="36287" spans="1:13" x14ac:dyDescent="0.25">
      <c r="A36287" s="1" t="s">
        <v>71737</v>
      </c>
      <c r="B36287" s="1" t="s">
        <v>71738</v>
      </c>
      <c r="C36287">
        <v>1</v>
      </c>
      <c r="D36287" s="1" t="s">
        <v>1</v>
      </c>
      <c r="E36287" s="1" t="s">
        <v>1</v>
      </c>
      <c r="F36287" s="1" t="s">
        <v>1</v>
      </c>
      <c r="G36287" s="1" t="s">
        <v>1</v>
      </c>
      <c r="K36287" s="1" t="s">
        <v>486</v>
      </c>
      <c r="L36287" s="1" t="s">
        <v>1</v>
      </c>
      <c r="M36287" s="1" t="s">
        <v>1</v>
      </c>
    </row>
    <row r="36288" spans="1:13" x14ac:dyDescent="0.25">
      <c r="A36288" s="1" t="s">
        <v>71739</v>
      </c>
      <c r="B36288" s="1" t="s">
        <v>71740</v>
      </c>
      <c r="C36288">
        <v>1</v>
      </c>
      <c r="D36288" s="1" t="s">
        <v>1</v>
      </c>
      <c r="E36288" s="1" t="s">
        <v>1</v>
      </c>
      <c r="F36288" s="1" t="s">
        <v>1</v>
      </c>
      <c r="G36288" s="1" t="s">
        <v>1</v>
      </c>
      <c r="K36288" s="1" t="s">
        <v>486</v>
      </c>
      <c r="L36288" s="1" t="s">
        <v>1</v>
      </c>
      <c r="M36288" s="1" t="s">
        <v>1</v>
      </c>
    </row>
    <row r="36289" spans="1:13" x14ac:dyDescent="0.25">
      <c r="A36289" s="1" t="s">
        <v>71741</v>
      </c>
      <c r="B36289" s="1" t="s">
        <v>71742</v>
      </c>
      <c r="C36289">
        <v>0</v>
      </c>
      <c r="D36289" s="1" t="s">
        <v>1</v>
      </c>
      <c r="E36289" s="1" t="s">
        <v>1</v>
      </c>
      <c r="F36289" s="1" t="s">
        <v>1</v>
      </c>
      <c r="G36289" s="1" t="s">
        <v>1</v>
      </c>
      <c r="K36289" s="1" t="s">
        <v>1</v>
      </c>
      <c r="L36289" s="1" t="s">
        <v>1</v>
      </c>
      <c r="M36289" s="1" t="s">
        <v>1</v>
      </c>
    </row>
    <row r="36290" spans="1:13" x14ac:dyDescent="0.25">
      <c r="A36290" s="1" t="s">
        <v>71743</v>
      </c>
      <c r="B36290" s="1" t="s">
        <v>71744</v>
      </c>
      <c r="C36290">
        <v>0</v>
      </c>
      <c r="D36290" s="1" t="s">
        <v>1</v>
      </c>
      <c r="E36290" s="1" t="s">
        <v>1</v>
      </c>
      <c r="F36290" s="1" t="s">
        <v>1</v>
      </c>
      <c r="G36290" s="1" t="s">
        <v>1</v>
      </c>
      <c r="K36290" s="1" t="s">
        <v>1</v>
      </c>
      <c r="L36290" s="1" t="s">
        <v>1</v>
      </c>
      <c r="M36290" s="1" t="s">
        <v>1</v>
      </c>
    </row>
    <row r="36291" spans="1:13" x14ac:dyDescent="0.25">
      <c r="A36291" s="1" t="s">
        <v>71745</v>
      </c>
      <c r="B36291" s="1" t="s">
        <v>71746</v>
      </c>
      <c r="C36291">
        <v>1</v>
      </c>
      <c r="D36291" s="1" t="s">
        <v>1</v>
      </c>
      <c r="E36291" s="1" t="s">
        <v>1</v>
      </c>
      <c r="F36291" s="1" t="s">
        <v>1</v>
      </c>
      <c r="G36291" s="1" t="s">
        <v>1</v>
      </c>
      <c r="K36291" s="1" t="s">
        <v>1</v>
      </c>
      <c r="L36291" s="1" t="s">
        <v>1</v>
      </c>
      <c r="M36291" s="1" t="s">
        <v>1</v>
      </c>
    </row>
    <row r="36292" spans="1:13" x14ac:dyDescent="0.25">
      <c r="A36292" s="1" t="s">
        <v>71747</v>
      </c>
      <c r="B36292" s="1" t="s">
        <v>71748</v>
      </c>
      <c r="C36292">
        <v>1</v>
      </c>
      <c r="D36292" s="1" t="s">
        <v>1</v>
      </c>
      <c r="E36292" s="1" t="s">
        <v>1</v>
      </c>
      <c r="F36292" s="1" t="s">
        <v>1</v>
      </c>
      <c r="G36292" s="1" t="s">
        <v>1</v>
      </c>
      <c r="K36292" s="1" t="s">
        <v>486</v>
      </c>
      <c r="L36292" s="1" t="s">
        <v>1</v>
      </c>
      <c r="M36292" s="1" t="s">
        <v>1</v>
      </c>
    </row>
    <row r="36293" spans="1:13" x14ac:dyDescent="0.25">
      <c r="A36293" s="1" t="s">
        <v>71749</v>
      </c>
      <c r="B36293" s="1" t="s">
        <v>71750</v>
      </c>
      <c r="C36293">
        <v>1</v>
      </c>
      <c r="D36293" s="1" t="s">
        <v>1</v>
      </c>
      <c r="E36293" s="1" t="s">
        <v>1</v>
      </c>
      <c r="F36293" s="1" t="s">
        <v>1</v>
      </c>
      <c r="G36293" s="1" t="s">
        <v>1</v>
      </c>
      <c r="K36293" s="1" t="s">
        <v>486</v>
      </c>
      <c r="L36293" s="1" t="s">
        <v>1</v>
      </c>
      <c r="M36293" s="1" t="s">
        <v>1</v>
      </c>
    </row>
    <row r="36294" spans="1:13" x14ac:dyDescent="0.25">
      <c r="A36294" s="1" t="s">
        <v>71751</v>
      </c>
      <c r="B36294" s="1" t="s">
        <v>71752</v>
      </c>
      <c r="C36294">
        <v>0</v>
      </c>
      <c r="D36294" s="1" t="s">
        <v>1</v>
      </c>
      <c r="E36294" s="1" t="s">
        <v>1</v>
      </c>
      <c r="F36294" s="1" t="s">
        <v>1</v>
      </c>
      <c r="G36294" s="1" t="s">
        <v>1</v>
      </c>
      <c r="K36294" s="1" t="s">
        <v>1</v>
      </c>
      <c r="L36294" s="1" t="s">
        <v>1</v>
      </c>
      <c r="M36294" s="1" t="s">
        <v>1</v>
      </c>
    </row>
    <row r="36295" spans="1:13" x14ac:dyDescent="0.25">
      <c r="A36295" s="1" t="s">
        <v>71753</v>
      </c>
      <c r="B36295" s="1" t="s">
        <v>71754</v>
      </c>
      <c r="C36295">
        <v>1</v>
      </c>
      <c r="D36295" s="1" t="s">
        <v>1</v>
      </c>
      <c r="E36295" s="1" t="s">
        <v>1</v>
      </c>
      <c r="F36295" s="1" t="s">
        <v>1</v>
      </c>
      <c r="G36295" s="1" t="s">
        <v>1</v>
      </c>
      <c r="K36295" s="1" t="s">
        <v>1</v>
      </c>
      <c r="L36295" s="1" t="s">
        <v>1</v>
      </c>
      <c r="M36295" s="1" t="s">
        <v>1</v>
      </c>
    </row>
    <row r="36296" spans="1:13" x14ac:dyDescent="0.25">
      <c r="A36296" s="1" t="s">
        <v>71755</v>
      </c>
      <c r="B36296" s="1" t="s">
        <v>71756</v>
      </c>
      <c r="C36296">
        <v>1</v>
      </c>
      <c r="D36296" s="1" t="s">
        <v>1</v>
      </c>
      <c r="E36296" s="1" t="s">
        <v>1</v>
      </c>
      <c r="F36296" s="1" t="s">
        <v>1</v>
      </c>
      <c r="G36296" s="1" t="s">
        <v>1</v>
      </c>
      <c r="K36296" s="1" t="s">
        <v>486</v>
      </c>
      <c r="L36296" s="1" t="s">
        <v>1</v>
      </c>
      <c r="M36296" s="1" t="s">
        <v>1</v>
      </c>
    </row>
    <row r="36297" spans="1:13" x14ac:dyDescent="0.25">
      <c r="A36297" s="1" t="s">
        <v>71757</v>
      </c>
      <c r="B36297" s="1" t="s">
        <v>71758</v>
      </c>
      <c r="C36297">
        <v>1</v>
      </c>
      <c r="D36297" s="1" t="s">
        <v>1</v>
      </c>
      <c r="E36297" s="1" t="s">
        <v>1</v>
      </c>
      <c r="F36297" s="1" t="s">
        <v>1</v>
      </c>
      <c r="G36297" s="1" t="s">
        <v>1</v>
      </c>
      <c r="K36297" s="1" t="s">
        <v>486</v>
      </c>
      <c r="L36297" s="1" t="s">
        <v>1</v>
      </c>
      <c r="M36297" s="1" t="s">
        <v>1</v>
      </c>
    </row>
    <row r="36298" spans="1:13" x14ac:dyDescent="0.25">
      <c r="A36298" s="1" t="s">
        <v>71759</v>
      </c>
      <c r="B36298" s="1" t="s">
        <v>71760</v>
      </c>
      <c r="C36298">
        <v>0</v>
      </c>
      <c r="D36298" s="1" t="s">
        <v>1</v>
      </c>
      <c r="E36298" s="1" t="s">
        <v>1</v>
      </c>
      <c r="F36298" s="1" t="s">
        <v>1</v>
      </c>
      <c r="G36298" s="1" t="s">
        <v>1</v>
      </c>
      <c r="K36298" s="1" t="s">
        <v>1</v>
      </c>
      <c r="L36298" s="1" t="s">
        <v>1</v>
      </c>
      <c r="M36298" s="1" t="s">
        <v>1</v>
      </c>
    </row>
    <row r="36299" spans="1:13" x14ac:dyDescent="0.25">
      <c r="A36299" s="1" t="s">
        <v>71761</v>
      </c>
      <c r="B36299" s="1" t="s">
        <v>71762</v>
      </c>
      <c r="C36299">
        <v>1</v>
      </c>
      <c r="D36299" s="1" t="s">
        <v>1</v>
      </c>
      <c r="E36299" s="1" t="s">
        <v>1</v>
      </c>
      <c r="F36299" s="1" t="s">
        <v>1</v>
      </c>
      <c r="G36299" s="1" t="s">
        <v>1</v>
      </c>
      <c r="K36299" s="1" t="s">
        <v>1</v>
      </c>
      <c r="L36299" s="1" t="s">
        <v>1</v>
      </c>
      <c r="M36299" s="1" t="s">
        <v>1</v>
      </c>
    </row>
    <row r="36300" spans="1:13" x14ac:dyDescent="0.25">
      <c r="A36300" s="1" t="s">
        <v>71763</v>
      </c>
      <c r="B36300" s="1" t="s">
        <v>71764</v>
      </c>
      <c r="C36300">
        <v>1</v>
      </c>
      <c r="D36300" s="1" t="s">
        <v>1</v>
      </c>
      <c r="E36300" s="1" t="s">
        <v>1</v>
      </c>
      <c r="F36300" s="1" t="s">
        <v>1</v>
      </c>
      <c r="G36300" s="1" t="s">
        <v>1</v>
      </c>
      <c r="K36300" s="1" t="s">
        <v>486</v>
      </c>
      <c r="L36300" s="1" t="s">
        <v>1</v>
      </c>
      <c r="M36300" s="1" t="s">
        <v>1</v>
      </c>
    </row>
    <row r="36301" spans="1:13" x14ac:dyDescent="0.25">
      <c r="A36301" s="1" t="s">
        <v>71765</v>
      </c>
      <c r="B36301" s="1" t="s">
        <v>71766</v>
      </c>
      <c r="C36301">
        <v>1</v>
      </c>
      <c r="D36301" s="1" t="s">
        <v>1</v>
      </c>
      <c r="E36301" s="1" t="s">
        <v>1</v>
      </c>
      <c r="F36301" s="1" t="s">
        <v>1</v>
      </c>
      <c r="G36301" s="1" t="s">
        <v>1</v>
      </c>
      <c r="K36301" s="1" t="s">
        <v>486</v>
      </c>
      <c r="L36301" s="1" t="s">
        <v>1</v>
      </c>
      <c r="M36301" s="1" t="s">
        <v>1</v>
      </c>
    </row>
    <row r="36302" spans="1:13" x14ac:dyDescent="0.25">
      <c r="A36302" s="1" t="s">
        <v>71767</v>
      </c>
      <c r="B36302" s="1" t="s">
        <v>71768</v>
      </c>
      <c r="C36302">
        <v>0</v>
      </c>
      <c r="D36302" s="1" t="s">
        <v>1</v>
      </c>
      <c r="E36302" s="1" t="s">
        <v>1</v>
      </c>
      <c r="F36302" s="1" t="s">
        <v>1</v>
      </c>
      <c r="G36302" s="1" t="s">
        <v>1</v>
      </c>
      <c r="K36302" s="1" t="s">
        <v>1</v>
      </c>
      <c r="L36302" s="1" t="s">
        <v>1</v>
      </c>
      <c r="M36302" s="1" t="s">
        <v>1</v>
      </c>
    </row>
    <row r="36303" spans="1:13" x14ac:dyDescent="0.25">
      <c r="A36303" s="1" t="s">
        <v>71769</v>
      </c>
      <c r="B36303" s="1" t="s">
        <v>71770</v>
      </c>
      <c r="C36303">
        <v>1</v>
      </c>
      <c r="D36303" s="1" t="s">
        <v>1</v>
      </c>
      <c r="E36303" s="1" t="s">
        <v>1</v>
      </c>
      <c r="F36303" s="1" t="s">
        <v>1</v>
      </c>
      <c r="G36303" s="1" t="s">
        <v>1</v>
      </c>
      <c r="K36303" s="1" t="s">
        <v>1</v>
      </c>
      <c r="L36303" s="1" t="s">
        <v>1</v>
      </c>
      <c r="M36303" s="1" t="s">
        <v>1</v>
      </c>
    </row>
    <row r="36304" spans="1:13" x14ac:dyDescent="0.25">
      <c r="A36304" s="1" t="s">
        <v>71771</v>
      </c>
      <c r="B36304" s="1" t="s">
        <v>71772</v>
      </c>
      <c r="C36304">
        <v>1</v>
      </c>
      <c r="D36304" s="1" t="s">
        <v>1</v>
      </c>
      <c r="E36304" s="1" t="s">
        <v>1</v>
      </c>
      <c r="F36304" s="1" t="s">
        <v>1</v>
      </c>
      <c r="G36304" s="1" t="s">
        <v>1</v>
      </c>
      <c r="K36304" s="1" t="s">
        <v>486</v>
      </c>
      <c r="L36304" s="1" t="s">
        <v>1</v>
      </c>
      <c r="M36304" s="1" t="s">
        <v>1</v>
      </c>
    </row>
    <row r="36305" spans="1:13" x14ac:dyDescent="0.25">
      <c r="A36305" s="1" t="s">
        <v>71773</v>
      </c>
      <c r="B36305" s="1" t="s">
        <v>71774</v>
      </c>
      <c r="C36305">
        <v>1</v>
      </c>
      <c r="D36305" s="1" t="s">
        <v>1</v>
      </c>
      <c r="E36305" s="1" t="s">
        <v>1</v>
      </c>
      <c r="F36305" s="1" t="s">
        <v>1</v>
      </c>
      <c r="G36305" s="1" t="s">
        <v>1</v>
      </c>
      <c r="K36305" s="1" t="s">
        <v>486</v>
      </c>
      <c r="L36305" s="1" t="s">
        <v>1</v>
      </c>
      <c r="M36305" s="1" t="s">
        <v>1</v>
      </c>
    </row>
    <row r="36306" spans="1:13" x14ac:dyDescent="0.25">
      <c r="A36306" s="1" t="s">
        <v>71775</v>
      </c>
      <c r="B36306" s="1" t="s">
        <v>71776</v>
      </c>
      <c r="C36306">
        <v>0</v>
      </c>
      <c r="D36306" s="1" t="s">
        <v>1</v>
      </c>
      <c r="E36306" s="1" t="s">
        <v>1</v>
      </c>
      <c r="F36306" s="1" t="s">
        <v>1</v>
      </c>
      <c r="G36306" s="1" t="s">
        <v>1</v>
      </c>
      <c r="K36306" s="1" t="s">
        <v>1</v>
      </c>
      <c r="L36306" s="1" t="s">
        <v>1</v>
      </c>
      <c r="M36306" s="1" t="s">
        <v>1</v>
      </c>
    </row>
    <row r="36307" spans="1:13" x14ac:dyDescent="0.25">
      <c r="A36307" s="1" t="s">
        <v>71777</v>
      </c>
      <c r="B36307" s="1" t="s">
        <v>71778</v>
      </c>
      <c r="C36307">
        <v>1</v>
      </c>
      <c r="D36307" s="1" t="s">
        <v>1</v>
      </c>
      <c r="E36307" s="1" t="s">
        <v>1</v>
      </c>
      <c r="F36307" s="1" t="s">
        <v>1</v>
      </c>
      <c r="G36307" s="1" t="s">
        <v>1</v>
      </c>
      <c r="K36307" s="1" t="s">
        <v>1</v>
      </c>
      <c r="L36307" s="1" t="s">
        <v>1</v>
      </c>
      <c r="M36307" s="1" t="s">
        <v>1</v>
      </c>
    </row>
    <row r="36308" spans="1:13" x14ac:dyDescent="0.25">
      <c r="A36308" s="1" t="s">
        <v>71779</v>
      </c>
      <c r="B36308" s="1" t="s">
        <v>71780</v>
      </c>
      <c r="C36308">
        <v>1</v>
      </c>
      <c r="D36308" s="1" t="s">
        <v>1</v>
      </c>
      <c r="E36308" s="1" t="s">
        <v>1</v>
      </c>
      <c r="F36308" s="1" t="s">
        <v>1</v>
      </c>
      <c r="G36308" s="1" t="s">
        <v>1</v>
      </c>
      <c r="K36308" s="1" t="s">
        <v>486</v>
      </c>
      <c r="L36308" s="1" t="s">
        <v>1</v>
      </c>
      <c r="M36308" s="1" t="s">
        <v>1</v>
      </c>
    </row>
    <row r="36309" spans="1:13" x14ac:dyDescent="0.25">
      <c r="A36309" s="1" t="s">
        <v>71781</v>
      </c>
      <c r="B36309" s="1" t="s">
        <v>71782</v>
      </c>
      <c r="C36309">
        <v>1</v>
      </c>
      <c r="D36309" s="1" t="s">
        <v>1</v>
      </c>
      <c r="E36309" s="1" t="s">
        <v>1</v>
      </c>
      <c r="F36309" s="1" t="s">
        <v>1</v>
      </c>
      <c r="G36309" s="1" t="s">
        <v>1</v>
      </c>
      <c r="K36309" s="1" t="s">
        <v>486</v>
      </c>
      <c r="L36309" s="1" t="s">
        <v>1</v>
      </c>
      <c r="M36309" s="1" t="s">
        <v>1</v>
      </c>
    </row>
    <row r="36310" spans="1:13" x14ac:dyDescent="0.25">
      <c r="A36310" s="1" t="s">
        <v>71783</v>
      </c>
      <c r="B36310" s="1" t="s">
        <v>71784</v>
      </c>
      <c r="C36310">
        <v>0</v>
      </c>
      <c r="D36310" s="1" t="s">
        <v>1</v>
      </c>
      <c r="E36310" s="1" t="s">
        <v>1</v>
      </c>
      <c r="F36310" s="1" t="s">
        <v>1</v>
      </c>
      <c r="G36310" s="1" t="s">
        <v>1</v>
      </c>
      <c r="K36310" s="1" t="s">
        <v>1</v>
      </c>
      <c r="L36310" s="1" t="s">
        <v>1</v>
      </c>
      <c r="M36310" s="1" t="s">
        <v>1</v>
      </c>
    </row>
    <row r="36311" spans="1:13" x14ac:dyDescent="0.25">
      <c r="A36311" s="1" t="s">
        <v>71785</v>
      </c>
      <c r="B36311" s="1" t="s">
        <v>71786</v>
      </c>
      <c r="C36311">
        <v>0</v>
      </c>
      <c r="D36311" s="1" t="s">
        <v>1</v>
      </c>
      <c r="E36311" s="1" t="s">
        <v>1</v>
      </c>
      <c r="F36311" s="1" t="s">
        <v>1</v>
      </c>
      <c r="G36311" s="1" t="s">
        <v>1</v>
      </c>
      <c r="K36311" s="1" t="s">
        <v>1</v>
      </c>
      <c r="L36311" s="1" t="s">
        <v>1</v>
      </c>
      <c r="M36311" s="1" t="s">
        <v>1</v>
      </c>
    </row>
    <row r="36312" spans="1:13" x14ac:dyDescent="0.25">
      <c r="A36312" s="1" t="s">
        <v>71787</v>
      </c>
      <c r="B36312" s="1" t="s">
        <v>71788</v>
      </c>
      <c r="C36312">
        <v>1</v>
      </c>
      <c r="D36312" s="1" t="s">
        <v>1</v>
      </c>
      <c r="E36312" s="1" t="s">
        <v>1</v>
      </c>
      <c r="F36312" s="1" t="s">
        <v>1</v>
      </c>
      <c r="G36312" s="1" t="s">
        <v>1</v>
      </c>
      <c r="K36312" s="1" t="s">
        <v>1</v>
      </c>
      <c r="L36312" s="1" t="s">
        <v>1</v>
      </c>
      <c r="M36312" s="1" t="s">
        <v>1</v>
      </c>
    </row>
    <row r="36313" spans="1:13" x14ac:dyDescent="0.25">
      <c r="A36313" s="1" t="s">
        <v>71789</v>
      </c>
      <c r="B36313" s="1" t="s">
        <v>71790</v>
      </c>
      <c r="C36313">
        <v>1</v>
      </c>
      <c r="D36313" s="1" t="s">
        <v>1</v>
      </c>
      <c r="E36313" s="1" t="s">
        <v>1</v>
      </c>
      <c r="F36313" s="1" t="s">
        <v>1</v>
      </c>
      <c r="G36313" s="1" t="s">
        <v>1</v>
      </c>
      <c r="K36313" s="1" t="s">
        <v>486</v>
      </c>
      <c r="L36313" s="1" t="s">
        <v>1</v>
      </c>
      <c r="M36313" s="1" t="s">
        <v>1</v>
      </c>
    </row>
    <row r="36314" spans="1:13" x14ac:dyDescent="0.25">
      <c r="A36314" s="1" t="s">
        <v>71791</v>
      </c>
      <c r="B36314" s="1" t="s">
        <v>71792</v>
      </c>
      <c r="C36314">
        <v>1</v>
      </c>
      <c r="D36314" s="1" t="s">
        <v>1</v>
      </c>
      <c r="E36314" s="1" t="s">
        <v>1</v>
      </c>
      <c r="F36314" s="1" t="s">
        <v>1</v>
      </c>
      <c r="G36314" s="1" t="s">
        <v>1</v>
      </c>
      <c r="K36314" s="1" t="s">
        <v>486</v>
      </c>
      <c r="L36314" s="1" t="s">
        <v>1</v>
      </c>
      <c r="M36314" s="1" t="s">
        <v>1</v>
      </c>
    </row>
    <row r="36315" spans="1:13" x14ac:dyDescent="0.25">
      <c r="A36315" s="1" t="s">
        <v>71793</v>
      </c>
      <c r="B36315" s="1" t="s">
        <v>71794</v>
      </c>
      <c r="C36315">
        <v>0</v>
      </c>
      <c r="D36315" s="1" t="s">
        <v>1</v>
      </c>
      <c r="E36315" s="1" t="s">
        <v>1</v>
      </c>
      <c r="F36315" s="1" t="s">
        <v>1</v>
      </c>
      <c r="G36315" s="1" t="s">
        <v>1</v>
      </c>
      <c r="K36315" s="1" t="s">
        <v>1</v>
      </c>
      <c r="L36315" s="1" t="s">
        <v>1</v>
      </c>
      <c r="M36315" s="1" t="s">
        <v>1</v>
      </c>
    </row>
    <row r="36316" spans="1:13" x14ac:dyDescent="0.25">
      <c r="A36316" s="1" t="s">
        <v>71795</v>
      </c>
      <c r="B36316" s="1" t="s">
        <v>71796</v>
      </c>
      <c r="C36316">
        <v>1</v>
      </c>
      <c r="D36316" s="1" t="s">
        <v>1</v>
      </c>
      <c r="E36316" s="1" t="s">
        <v>1</v>
      </c>
      <c r="F36316" s="1" t="s">
        <v>1</v>
      </c>
      <c r="G36316" s="1" t="s">
        <v>1</v>
      </c>
      <c r="K36316" s="1" t="s">
        <v>1</v>
      </c>
      <c r="L36316" s="1" t="s">
        <v>1</v>
      </c>
      <c r="M36316" s="1" t="s">
        <v>1</v>
      </c>
    </row>
    <row r="36317" spans="1:13" x14ac:dyDescent="0.25">
      <c r="A36317" s="1" t="s">
        <v>71797</v>
      </c>
      <c r="B36317" s="1" t="s">
        <v>71798</v>
      </c>
      <c r="C36317">
        <v>1</v>
      </c>
      <c r="D36317" s="1" t="s">
        <v>1</v>
      </c>
      <c r="E36317" s="1" t="s">
        <v>1</v>
      </c>
      <c r="F36317" s="1" t="s">
        <v>1</v>
      </c>
      <c r="G36317" s="1" t="s">
        <v>1</v>
      </c>
      <c r="K36317" s="1" t="s">
        <v>486</v>
      </c>
      <c r="L36317" s="1" t="s">
        <v>1</v>
      </c>
      <c r="M36317" s="1" t="s">
        <v>1</v>
      </c>
    </row>
    <row r="36318" spans="1:13" x14ac:dyDescent="0.25">
      <c r="A36318" s="1" t="s">
        <v>71799</v>
      </c>
      <c r="B36318" s="1" t="s">
        <v>71800</v>
      </c>
      <c r="C36318">
        <v>1</v>
      </c>
      <c r="D36318" s="1" t="s">
        <v>1</v>
      </c>
      <c r="E36318" s="1" t="s">
        <v>1</v>
      </c>
      <c r="F36318" s="1" t="s">
        <v>1</v>
      </c>
      <c r="G36318" s="1" t="s">
        <v>1</v>
      </c>
      <c r="K36318" s="1" t="s">
        <v>486</v>
      </c>
      <c r="L36318" s="1" t="s">
        <v>1</v>
      </c>
      <c r="M36318" s="1" t="s">
        <v>1</v>
      </c>
    </row>
    <row r="36319" spans="1:13" x14ac:dyDescent="0.25">
      <c r="A36319" s="1" t="s">
        <v>71801</v>
      </c>
      <c r="B36319" s="1" t="s">
        <v>71802</v>
      </c>
      <c r="C36319">
        <v>0</v>
      </c>
      <c r="D36319" s="1" t="s">
        <v>1</v>
      </c>
      <c r="E36319" s="1" t="s">
        <v>1</v>
      </c>
      <c r="F36319" s="1" t="s">
        <v>1</v>
      </c>
      <c r="G36319" s="1" t="s">
        <v>1</v>
      </c>
      <c r="K36319" s="1" t="s">
        <v>1</v>
      </c>
      <c r="L36319" s="1" t="s">
        <v>1</v>
      </c>
      <c r="M36319" s="1" t="s">
        <v>1</v>
      </c>
    </row>
    <row r="36320" spans="1:13" x14ac:dyDescent="0.25">
      <c r="A36320" s="1" t="s">
        <v>71803</v>
      </c>
      <c r="B36320" s="1" t="s">
        <v>71804</v>
      </c>
      <c r="C36320">
        <v>1</v>
      </c>
      <c r="D36320" s="1" t="s">
        <v>1</v>
      </c>
      <c r="E36320" s="1" t="s">
        <v>1</v>
      </c>
      <c r="F36320" s="1" t="s">
        <v>1</v>
      </c>
      <c r="G36320" s="1" t="s">
        <v>1</v>
      </c>
      <c r="K36320" s="1" t="s">
        <v>1</v>
      </c>
      <c r="L36320" s="1" t="s">
        <v>1</v>
      </c>
      <c r="M36320" s="1" t="s">
        <v>1</v>
      </c>
    </row>
    <row r="36321" spans="1:13" x14ac:dyDescent="0.25">
      <c r="A36321" s="1" t="s">
        <v>71805</v>
      </c>
      <c r="B36321" s="1" t="s">
        <v>71806</v>
      </c>
      <c r="C36321">
        <v>1</v>
      </c>
      <c r="D36321" s="1" t="s">
        <v>1</v>
      </c>
      <c r="E36321" s="1" t="s">
        <v>1</v>
      </c>
      <c r="F36321" s="1" t="s">
        <v>1</v>
      </c>
      <c r="G36321" s="1" t="s">
        <v>1</v>
      </c>
      <c r="K36321" s="1" t="s">
        <v>486</v>
      </c>
      <c r="L36321" s="1" t="s">
        <v>1</v>
      </c>
      <c r="M36321" s="1" t="s">
        <v>1</v>
      </c>
    </row>
    <row r="36322" spans="1:13" x14ac:dyDescent="0.25">
      <c r="A36322" s="1" t="s">
        <v>71807</v>
      </c>
      <c r="B36322" s="1" t="s">
        <v>71808</v>
      </c>
      <c r="C36322">
        <v>1</v>
      </c>
      <c r="D36322" s="1" t="s">
        <v>1</v>
      </c>
      <c r="E36322" s="1" t="s">
        <v>1</v>
      </c>
      <c r="F36322" s="1" t="s">
        <v>1</v>
      </c>
      <c r="G36322" s="1" t="s">
        <v>1</v>
      </c>
      <c r="K36322" s="1" t="s">
        <v>486</v>
      </c>
      <c r="L36322" s="1" t="s">
        <v>1</v>
      </c>
      <c r="M36322" s="1" t="s">
        <v>1</v>
      </c>
    </row>
    <row r="36323" spans="1:13" x14ac:dyDescent="0.25">
      <c r="A36323" s="1" t="s">
        <v>71809</v>
      </c>
      <c r="B36323" s="1" t="s">
        <v>71810</v>
      </c>
      <c r="C36323">
        <v>0</v>
      </c>
      <c r="D36323" s="1" t="s">
        <v>1</v>
      </c>
      <c r="E36323" s="1" t="s">
        <v>1</v>
      </c>
      <c r="F36323" s="1" t="s">
        <v>1</v>
      </c>
      <c r="G36323" s="1" t="s">
        <v>1</v>
      </c>
      <c r="K36323" s="1" t="s">
        <v>1</v>
      </c>
      <c r="L36323" s="1" t="s">
        <v>1</v>
      </c>
      <c r="M36323" s="1" t="s">
        <v>1</v>
      </c>
    </row>
    <row r="36324" spans="1:13" x14ac:dyDescent="0.25">
      <c r="A36324" s="1" t="s">
        <v>71811</v>
      </c>
      <c r="B36324" s="1" t="s">
        <v>71812</v>
      </c>
      <c r="C36324">
        <v>1</v>
      </c>
      <c r="D36324" s="1" t="s">
        <v>1</v>
      </c>
      <c r="E36324" s="1" t="s">
        <v>1</v>
      </c>
      <c r="F36324" s="1" t="s">
        <v>1</v>
      </c>
      <c r="G36324" s="1" t="s">
        <v>1</v>
      </c>
      <c r="K36324" s="1" t="s">
        <v>1</v>
      </c>
      <c r="L36324" s="1" t="s">
        <v>1</v>
      </c>
      <c r="M36324" s="1" t="s">
        <v>1</v>
      </c>
    </row>
    <row r="36325" spans="1:13" x14ac:dyDescent="0.25">
      <c r="A36325" s="1" t="s">
        <v>71813</v>
      </c>
      <c r="B36325" s="1" t="s">
        <v>71814</v>
      </c>
      <c r="C36325">
        <v>1</v>
      </c>
      <c r="D36325" s="1" t="s">
        <v>1</v>
      </c>
      <c r="E36325" s="1" t="s">
        <v>1</v>
      </c>
      <c r="F36325" s="1" t="s">
        <v>1</v>
      </c>
      <c r="G36325" s="1" t="s">
        <v>1</v>
      </c>
      <c r="K36325" s="1" t="s">
        <v>486</v>
      </c>
      <c r="L36325" s="1" t="s">
        <v>1</v>
      </c>
      <c r="M36325" s="1" t="s">
        <v>1</v>
      </c>
    </row>
    <row r="36326" spans="1:13" x14ac:dyDescent="0.25">
      <c r="A36326" s="1" t="s">
        <v>71815</v>
      </c>
      <c r="B36326" s="1" t="s">
        <v>71816</v>
      </c>
      <c r="C36326">
        <v>1</v>
      </c>
      <c r="D36326" s="1" t="s">
        <v>1</v>
      </c>
      <c r="E36326" s="1" t="s">
        <v>1</v>
      </c>
      <c r="F36326" s="1" t="s">
        <v>1</v>
      </c>
      <c r="G36326" s="1" t="s">
        <v>1</v>
      </c>
      <c r="K36326" s="1" t="s">
        <v>486</v>
      </c>
      <c r="L36326" s="1" t="s">
        <v>1</v>
      </c>
      <c r="M36326" s="1" t="s">
        <v>1</v>
      </c>
    </row>
    <row r="36327" spans="1:13" x14ac:dyDescent="0.25">
      <c r="A36327" s="1" t="s">
        <v>71817</v>
      </c>
      <c r="B36327" s="1" t="s">
        <v>71818</v>
      </c>
      <c r="C36327">
        <v>0</v>
      </c>
      <c r="D36327" s="1" t="s">
        <v>1</v>
      </c>
      <c r="E36327" s="1" t="s">
        <v>1</v>
      </c>
      <c r="F36327" s="1" t="s">
        <v>1</v>
      </c>
      <c r="G36327" s="1" t="s">
        <v>1</v>
      </c>
      <c r="K36327" s="1" t="s">
        <v>1</v>
      </c>
      <c r="L36327" s="1" t="s">
        <v>1</v>
      </c>
      <c r="M36327" s="1" t="s">
        <v>1</v>
      </c>
    </row>
    <row r="36328" spans="1:13" x14ac:dyDescent="0.25">
      <c r="A36328" s="1" t="s">
        <v>71819</v>
      </c>
      <c r="B36328" s="1" t="s">
        <v>71820</v>
      </c>
      <c r="C36328">
        <v>1</v>
      </c>
      <c r="D36328" s="1" t="s">
        <v>1</v>
      </c>
      <c r="E36328" s="1" t="s">
        <v>1</v>
      </c>
      <c r="F36328" s="1" t="s">
        <v>1</v>
      </c>
      <c r="G36328" s="1" t="s">
        <v>1</v>
      </c>
      <c r="K36328" s="1" t="s">
        <v>1</v>
      </c>
      <c r="L36328" s="1" t="s">
        <v>1</v>
      </c>
      <c r="M36328" s="1" t="s">
        <v>1</v>
      </c>
    </row>
    <row r="36329" spans="1:13" x14ac:dyDescent="0.25">
      <c r="A36329" s="1" t="s">
        <v>71821</v>
      </c>
      <c r="B36329" s="1" t="s">
        <v>71822</v>
      </c>
      <c r="C36329">
        <v>1</v>
      </c>
      <c r="D36329" s="1" t="s">
        <v>1</v>
      </c>
      <c r="E36329" s="1" t="s">
        <v>1</v>
      </c>
      <c r="F36329" s="1" t="s">
        <v>1</v>
      </c>
      <c r="G36329" s="1" t="s">
        <v>1</v>
      </c>
      <c r="K36329" s="1" t="s">
        <v>486</v>
      </c>
      <c r="L36329" s="1" t="s">
        <v>1</v>
      </c>
      <c r="M36329" s="1" t="s">
        <v>1</v>
      </c>
    </row>
    <row r="36330" spans="1:13" x14ac:dyDescent="0.25">
      <c r="A36330" s="1" t="s">
        <v>71823</v>
      </c>
      <c r="B36330" s="1" t="s">
        <v>71824</v>
      </c>
      <c r="C36330">
        <v>1</v>
      </c>
      <c r="D36330" s="1" t="s">
        <v>1</v>
      </c>
      <c r="E36330" s="1" t="s">
        <v>1</v>
      </c>
      <c r="F36330" s="1" t="s">
        <v>1</v>
      </c>
      <c r="G36330" s="1" t="s">
        <v>1</v>
      </c>
      <c r="K36330" s="1" t="s">
        <v>486</v>
      </c>
      <c r="L36330" s="1" t="s">
        <v>1</v>
      </c>
      <c r="M36330" s="1" t="s">
        <v>1</v>
      </c>
    </row>
    <row r="36331" spans="1:13" x14ac:dyDescent="0.25">
      <c r="A36331" s="1" t="s">
        <v>71825</v>
      </c>
      <c r="B36331" s="1" t="s">
        <v>71826</v>
      </c>
      <c r="C36331">
        <v>0</v>
      </c>
      <c r="D36331" s="1" t="s">
        <v>1</v>
      </c>
      <c r="E36331" s="1" t="s">
        <v>1</v>
      </c>
      <c r="F36331" s="1" t="s">
        <v>1</v>
      </c>
      <c r="G36331" s="1" t="s">
        <v>1</v>
      </c>
      <c r="K36331" s="1" t="s">
        <v>1</v>
      </c>
      <c r="L36331" s="1" t="s">
        <v>1</v>
      </c>
      <c r="M36331" s="1" t="s">
        <v>1</v>
      </c>
    </row>
    <row r="36332" spans="1:13" x14ac:dyDescent="0.25">
      <c r="A36332" s="1" t="s">
        <v>71827</v>
      </c>
      <c r="B36332" s="1" t="s">
        <v>71828</v>
      </c>
      <c r="C36332">
        <v>0</v>
      </c>
      <c r="D36332" s="1" t="s">
        <v>1</v>
      </c>
      <c r="E36332" s="1" t="s">
        <v>1</v>
      </c>
      <c r="F36332" s="1" t="s">
        <v>1</v>
      </c>
      <c r="G36332" s="1" t="s">
        <v>1</v>
      </c>
      <c r="K36332" s="1" t="s">
        <v>1</v>
      </c>
      <c r="L36332" s="1" t="s">
        <v>1</v>
      </c>
      <c r="M36332" s="1" t="s">
        <v>1</v>
      </c>
    </row>
    <row r="36333" spans="1:13" x14ac:dyDescent="0.25">
      <c r="A36333" s="1" t="s">
        <v>71829</v>
      </c>
      <c r="B36333" s="1" t="s">
        <v>71830</v>
      </c>
      <c r="C36333">
        <v>1</v>
      </c>
      <c r="D36333" s="1" t="s">
        <v>1</v>
      </c>
      <c r="E36333" s="1" t="s">
        <v>1</v>
      </c>
      <c r="F36333" s="1" t="s">
        <v>1</v>
      </c>
      <c r="G36333" s="1" t="s">
        <v>1</v>
      </c>
      <c r="K36333" s="1" t="s">
        <v>1</v>
      </c>
      <c r="L36333" s="1" t="s">
        <v>1</v>
      </c>
      <c r="M36333" s="1" t="s">
        <v>1</v>
      </c>
    </row>
    <row r="36334" spans="1:13" x14ac:dyDescent="0.25">
      <c r="A36334" s="1" t="s">
        <v>71831</v>
      </c>
      <c r="B36334" s="1" t="s">
        <v>71832</v>
      </c>
      <c r="C36334">
        <v>1</v>
      </c>
      <c r="D36334" s="1" t="s">
        <v>1</v>
      </c>
      <c r="E36334" s="1" t="s">
        <v>1</v>
      </c>
      <c r="F36334" s="1" t="s">
        <v>1</v>
      </c>
      <c r="G36334" s="1" t="s">
        <v>1</v>
      </c>
      <c r="K36334" s="1" t="s">
        <v>486</v>
      </c>
      <c r="L36334" s="1" t="s">
        <v>1</v>
      </c>
      <c r="M36334" s="1" t="s">
        <v>1</v>
      </c>
    </row>
    <row r="36335" spans="1:13" x14ac:dyDescent="0.25">
      <c r="A36335" s="1" t="s">
        <v>71833</v>
      </c>
      <c r="B36335" s="1" t="s">
        <v>71834</v>
      </c>
      <c r="C36335">
        <v>1</v>
      </c>
      <c r="D36335" s="1" t="s">
        <v>1</v>
      </c>
      <c r="E36335" s="1" t="s">
        <v>1</v>
      </c>
      <c r="F36335" s="1" t="s">
        <v>1</v>
      </c>
      <c r="G36335" s="1" t="s">
        <v>1</v>
      </c>
      <c r="K36335" s="1" t="s">
        <v>486</v>
      </c>
      <c r="L36335" s="1" t="s">
        <v>1</v>
      </c>
      <c r="M36335" s="1" t="s">
        <v>1</v>
      </c>
    </row>
    <row r="36336" spans="1:13" x14ac:dyDescent="0.25">
      <c r="A36336" s="1" t="s">
        <v>71835</v>
      </c>
      <c r="B36336" s="1" t="s">
        <v>71836</v>
      </c>
      <c r="C36336">
        <v>0</v>
      </c>
      <c r="D36336" s="1" t="s">
        <v>1</v>
      </c>
      <c r="E36336" s="1" t="s">
        <v>1</v>
      </c>
      <c r="F36336" s="1" t="s">
        <v>1</v>
      </c>
      <c r="G36336" s="1" t="s">
        <v>1</v>
      </c>
      <c r="K36336" s="1" t="s">
        <v>1</v>
      </c>
      <c r="L36336" s="1" t="s">
        <v>1</v>
      </c>
      <c r="M36336" s="1" t="s">
        <v>1</v>
      </c>
    </row>
    <row r="36337" spans="1:13" x14ac:dyDescent="0.25">
      <c r="A36337" s="1" t="s">
        <v>71837</v>
      </c>
      <c r="B36337" s="1" t="s">
        <v>71838</v>
      </c>
      <c r="C36337">
        <v>1</v>
      </c>
      <c r="D36337" s="1" t="s">
        <v>1</v>
      </c>
      <c r="E36337" s="1" t="s">
        <v>1</v>
      </c>
      <c r="F36337" s="1" t="s">
        <v>1</v>
      </c>
      <c r="G36337" s="1" t="s">
        <v>1</v>
      </c>
      <c r="K36337" s="1" t="s">
        <v>1</v>
      </c>
      <c r="L36337" s="1" t="s">
        <v>1</v>
      </c>
      <c r="M36337" s="1" t="s">
        <v>1</v>
      </c>
    </row>
    <row r="36338" spans="1:13" x14ac:dyDescent="0.25">
      <c r="A36338" s="1" t="s">
        <v>71839</v>
      </c>
      <c r="B36338" s="1" t="s">
        <v>71840</v>
      </c>
      <c r="C36338">
        <v>1</v>
      </c>
      <c r="D36338" s="1" t="s">
        <v>1</v>
      </c>
      <c r="E36338" s="1" t="s">
        <v>1</v>
      </c>
      <c r="F36338" s="1" t="s">
        <v>1</v>
      </c>
      <c r="G36338" s="1" t="s">
        <v>1</v>
      </c>
      <c r="K36338" s="1" t="s">
        <v>486</v>
      </c>
      <c r="L36338" s="1" t="s">
        <v>1</v>
      </c>
      <c r="M36338" s="1" t="s">
        <v>1</v>
      </c>
    </row>
    <row r="36339" spans="1:13" x14ac:dyDescent="0.25">
      <c r="A36339" s="1" t="s">
        <v>71841</v>
      </c>
      <c r="B36339" s="1" t="s">
        <v>71842</v>
      </c>
      <c r="C36339">
        <v>1</v>
      </c>
      <c r="D36339" s="1" t="s">
        <v>1</v>
      </c>
      <c r="E36339" s="1" t="s">
        <v>1</v>
      </c>
      <c r="F36339" s="1" t="s">
        <v>1</v>
      </c>
      <c r="G36339" s="1" t="s">
        <v>1</v>
      </c>
      <c r="K36339" s="1" t="s">
        <v>486</v>
      </c>
      <c r="L36339" s="1" t="s">
        <v>1</v>
      </c>
      <c r="M36339" s="1" t="s">
        <v>1</v>
      </c>
    </row>
    <row r="36340" spans="1:13" x14ac:dyDescent="0.25">
      <c r="A36340" s="1" t="s">
        <v>71843</v>
      </c>
      <c r="B36340" s="1" t="s">
        <v>71844</v>
      </c>
      <c r="C36340">
        <v>0</v>
      </c>
      <c r="D36340" s="1" t="s">
        <v>1</v>
      </c>
      <c r="E36340" s="1" t="s">
        <v>1</v>
      </c>
      <c r="F36340" s="1" t="s">
        <v>1</v>
      </c>
      <c r="G36340" s="1" t="s">
        <v>1</v>
      </c>
      <c r="K36340" s="1" t="s">
        <v>1</v>
      </c>
      <c r="L36340" s="1" t="s">
        <v>1</v>
      </c>
      <c r="M36340" s="1" t="s">
        <v>1</v>
      </c>
    </row>
    <row r="36341" spans="1:13" x14ac:dyDescent="0.25">
      <c r="A36341" s="1" t="s">
        <v>71845</v>
      </c>
      <c r="B36341" s="1" t="s">
        <v>71846</v>
      </c>
      <c r="C36341">
        <v>1</v>
      </c>
      <c r="D36341" s="1" t="s">
        <v>1</v>
      </c>
      <c r="E36341" s="1" t="s">
        <v>1</v>
      </c>
      <c r="F36341" s="1" t="s">
        <v>1</v>
      </c>
      <c r="G36341" s="1" t="s">
        <v>1</v>
      </c>
      <c r="K36341" s="1" t="s">
        <v>1</v>
      </c>
      <c r="L36341" s="1" t="s">
        <v>1</v>
      </c>
      <c r="M36341" s="1" t="s">
        <v>1</v>
      </c>
    </row>
    <row r="36342" spans="1:13" x14ac:dyDescent="0.25">
      <c r="A36342" s="1" t="s">
        <v>71847</v>
      </c>
      <c r="B36342" s="1" t="s">
        <v>71848</v>
      </c>
      <c r="C36342">
        <v>1</v>
      </c>
      <c r="D36342" s="1" t="s">
        <v>1</v>
      </c>
      <c r="E36342" s="1" t="s">
        <v>1</v>
      </c>
      <c r="F36342" s="1" t="s">
        <v>1</v>
      </c>
      <c r="G36342" s="1" t="s">
        <v>1</v>
      </c>
      <c r="K36342" s="1" t="s">
        <v>486</v>
      </c>
      <c r="L36342" s="1" t="s">
        <v>1</v>
      </c>
      <c r="M36342" s="1" t="s">
        <v>1</v>
      </c>
    </row>
    <row r="36343" spans="1:13" x14ac:dyDescent="0.25">
      <c r="A36343" s="1" t="s">
        <v>71849</v>
      </c>
      <c r="B36343" s="1" t="s">
        <v>71850</v>
      </c>
      <c r="C36343">
        <v>1</v>
      </c>
      <c r="D36343" s="1" t="s">
        <v>1</v>
      </c>
      <c r="E36343" s="1" t="s">
        <v>1</v>
      </c>
      <c r="F36343" s="1" t="s">
        <v>1</v>
      </c>
      <c r="G36343" s="1" t="s">
        <v>1</v>
      </c>
      <c r="K36343" s="1" t="s">
        <v>486</v>
      </c>
      <c r="L36343" s="1" t="s">
        <v>1</v>
      </c>
      <c r="M36343" s="1" t="s">
        <v>1</v>
      </c>
    </row>
    <row r="36344" spans="1:13" x14ac:dyDescent="0.25">
      <c r="A36344" s="1" t="s">
        <v>71851</v>
      </c>
      <c r="B36344" s="1" t="s">
        <v>71852</v>
      </c>
      <c r="C36344">
        <v>0</v>
      </c>
      <c r="D36344" s="1" t="s">
        <v>1</v>
      </c>
      <c r="E36344" s="1" t="s">
        <v>1</v>
      </c>
      <c r="F36344" s="1" t="s">
        <v>1</v>
      </c>
      <c r="G36344" s="1" t="s">
        <v>1</v>
      </c>
      <c r="K36344" s="1" t="s">
        <v>1</v>
      </c>
      <c r="L36344" s="1" t="s">
        <v>1</v>
      </c>
      <c r="M36344" s="1" t="s">
        <v>1</v>
      </c>
    </row>
    <row r="36345" spans="1:13" x14ac:dyDescent="0.25">
      <c r="A36345" s="1" t="s">
        <v>71853</v>
      </c>
      <c r="B36345" s="1" t="s">
        <v>71854</v>
      </c>
      <c r="C36345">
        <v>1</v>
      </c>
      <c r="D36345" s="1" t="s">
        <v>1</v>
      </c>
      <c r="E36345" s="1" t="s">
        <v>1</v>
      </c>
      <c r="F36345" s="1" t="s">
        <v>1</v>
      </c>
      <c r="G36345" s="1" t="s">
        <v>1</v>
      </c>
      <c r="K36345" s="1" t="s">
        <v>1</v>
      </c>
      <c r="L36345" s="1" t="s">
        <v>1</v>
      </c>
      <c r="M36345" s="1" t="s">
        <v>1</v>
      </c>
    </row>
    <row r="36346" spans="1:13" x14ac:dyDescent="0.25">
      <c r="A36346" s="1" t="s">
        <v>71855</v>
      </c>
      <c r="B36346" s="1" t="s">
        <v>71856</v>
      </c>
      <c r="C36346">
        <v>1</v>
      </c>
      <c r="D36346" s="1" t="s">
        <v>1</v>
      </c>
      <c r="E36346" s="1" t="s">
        <v>1</v>
      </c>
      <c r="F36346" s="1" t="s">
        <v>1</v>
      </c>
      <c r="G36346" s="1" t="s">
        <v>1</v>
      </c>
      <c r="K36346" s="1" t="s">
        <v>486</v>
      </c>
      <c r="L36346" s="1" t="s">
        <v>1</v>
      </c>
      <c r="M36346" s="1" t="s">
        <v>1</v>
      </c>
    </row>
    <row r="36347" spans="1:13" x14ac:dyDescent="0.25">
      <c r="A36347" s="1" t="s">
        <v>71857</v>
      </c>
      <c r="B36347" s="1" t="s">
        <v>71858</v>
      </c>
      <c r="C36347">
        <v>1</v>
      </c>
      <c r="D36347" s="1" t="s">
        <v>1</v>
      </c>
      <c r="E36347" s="1" t="s">
        <v>1</v>
      </c>
      <c r="F36347" s="1" t="s">
        <v>1</v>
      </c>
      <c r="G36347" s="1" t="s">
        <v>1</v>
      </c>
      <c r="K36347" s="1" t="s">
        <v>486</v>
      </c>
      <c r="L36347" s="1" t="s">
        <v>1</v>
      </c>
      <c r="M36347" s="1" t="s">
        <v>1</v>
      </c>
    </row>
    <row r="36348" spans="1:13" x14ac:dyDescent="0.25">
      <c r="A36348" s="1" t="s">
        <v>71859</v>
      </c>
      <c r="B36348" s="1" t="s">
        <v>71860</v>
      </c>
      <c r="C36348">
        <v>0</v>
      </c>
      <c r="D36348" s="1" t="s">
        <v>1</v>
      </c>
      <c r="E36348" s="1" t="s">
        <v>1</v>
      </c>
      <c r="F36348" s="1" t="s">
        <v>1</v>
      </c>
      <c r="G36348" s="1" t="s">
        <v>1</v>
      </c>
      <c r="K36348" s="1" t="s">
        <v>1</v>
      </c>
      <c r="L36348" s="1" t="s">
        <v>1</v>
      </c>
      <c r="M36348" s="1" t="s">
        <v>1</v>
      </c>
    </row>
    <row r="36349" spans="1:13" x14ac:dyDescent="0.25">
      <c r="A36349" s="1" t="s">
        <v>71861</v>
      </c>
      <c r="B36349" s="1" t="s">
        <v>71862</v>
      </c>
      <c r="C36349">
        <v>1</v>
      </c>
      <c r="D36349" s="1" t="s">
        <v>1</v>
      </c>
      <c r="E36349" s="1" t="s">
        <v>1</v>
      </c>
      <c r="F36349" s="1" t="s">
        <v>1</v>
      </c>
      <c r="G36349" s="1" t="s">
        <v>1</v>
      </c>
      <c r="K36349" s="1" t="s">
        <v>1</v>
      </c>
      <c r="L36349" s="1" t="s">
        <v>1</v>
      </c>
      <c r="M36349" s="1" t="s">
        <v>1</v>
      </c>
    </row>
    <row r="36350" spans="1:13" x14ac:dyDescent="0.25">
      <c r="A36350" s="1" t="s">
        <v>71863</v>
      </c>
      <c r="B36350" s="1" t="s">
        <v>71864</v>
      </c>
      <c r="C36350">
        <v>1</v>
      </c>
      <c r="D36350" s="1" t="s">
        <v>1</v>
      </c>
      <c r="E36350" s="1" t="s">
        <v>1</v>
      </c>
      <c r="F36350" s="1" t="s">
        <v>1</v>
      </c>
      <c r="G36350" s="1" t="s">
        <v>1</v>
      </c>
      <c r="K36350" s="1" t="s">
        <v>486</v>
      </c>
      <c r="L36350" s="1" t="s">
        <v>1</v>
      </c>
      <c r="M36350" s="1" t="s">
        <v>1</v>
      </c>
    </row>
    <row r="36351" spans="1:13" x14ac:dyDescent="0.25">
      <c r="A36351" s="1" t="s">
        <v>71865</v>
      </c>
      <c r="B36351" s="1" t="s">
        <v>71866</v>
      </c>
      <c r="C36351">
        <v>1</v>
      </c>
      <c r="D36351" s="1" t="s">
        <v>1</v>
      </c>
      <c r="E36351" s="1" t="s">
        <v>1</v>
      </c>
      <c r="F36351" s="1" t="s">
        <v>1</v>
      </c>
      <c r="G36351" s="1" t="s">
        <v>1</v>
      </c>
      <c r="K36351" s="1" t="s">
        <v>486</v>
      </c>
      <c r="L36351" s="1" t="s">
        <v>1</v>
      </c>
      <c r="M36351" s="1" t="s">
        <v>1</v>
      </c>
    </row>
    <row r="36352" spans="1:13" x14ac:dyDescent="0.25">
      <c r="A36352" s="1" t="s">
        <v>71867</v>
      </c>
      <c r="B36352" s="1" t="s">
        <v>71868</v>
      </c>
      <c r="C36352">
        <v>0</v>
      </c>
      <c r="D36352" s="1" t="s">
        <v>1</v>
      </c>
      <c r="E36352" s="1" t="s">
        <v>1</v>
      </c>
      <c r="F36352" s="1" t="s">
        <v>1</v>
      </c>
      <c r="G36352" s="1" t="s">
        <v>1</v>
      </c>
      <c r="K36352" s="1" t="s">
        <v>1</v>
      </c>
      <c r="L36352" s="1" t="s">
        <v>1</v>
      </c>
      <c r="M36352" s="1" t="s">
        <v>1</v>
      </c>
    </row>
    <row r="36353" spans="1:13" x14ac:dyDescent="0.25">
      <c r="A36353" s="1" t="s">
        <v>71869</v>
      </c>
      <c r="B36353" s="1" t="s">
        <v>71868</v>
      </c>
      <c r="C36353">
        <v>0</v>
      </c>
      <c r="D36353" s="1" t="s">
        <v>1</v>
      </c>
      <c r="E36353" s="1" t="s">
        <v>1</v>
      </c>
      <c r="F36353" s="1" t="s">
        <v>1</v>
      </c>
      <c r="G36353" s="1" t="s">
        <v>1</v>
      </c>
      <c r="K36353" s="1" t="s">
        <v>1</v>
      </c>
      <c r="L36353" s="1" t="s">
        <v>1</v>
      </c>
      <c r="M36353" s="1" t="s">
        <v>1</v>
      </c>
    </row>
    <row r="36354" spans="1:13" x14ac:dyDescent="0.25">
      <c r="A36354" s="1" t="s">
        <v>71870</v>
      </c>
      <c r="B36354" s="1" t="s">
        <v>71868</v>
      </c>
      <c r="C36354">
        <v>0</v>
      </c>
      <c r="D36354" s="1" t="s">
        <v>1</v>
      </c>
      <c r="E36354" s="1" t="s">
        <v>1</v>
      </c>
      <c r="F36354" s="1" t="s">
        <v>1</v>
      </c>
      <c r="G36354" s="1" t="s">
        <v>1</v>
      </c>
      <c r="K36354" s="1" t="s">
        <v>1</v>
      </c>
      <c r="L36354" s="1" t="s">
        <v>1</v>
      </c>
      <c r="M36354" s="1" t="s">
        <v>1</v>
      </c>
    </row>
    <row r="36355" spans="1:13" x14ac:dyDescent="0.25">
      <c r="A36355" s="1" t="s">
        <v>71871</v>
      </c>
      <c r="B36355" s="1" t="s">
        <v>71872</v>
      </c>
      <c r="C36355">
        <v>1</v>
      </c>
      <c r="D36355" s="1" t="s">
        <v>1</v>
      </c>
      <c r="E36355" s="1" t="s">
        <v>1</v>
      </c>
      <c r="F36355" s="1" t="s">
        <v>1</v>
      </c>
      <c r="G36355" s="1" t="s">
        <v>1</v>
      </c>
      <c r="K36355" s="1" t="s">
        <v>1</v>
      </c>
      <c r="L36355" s="1" t="s">
        <v>1</v>
      </c>
      <c r="M36355" s="1" t="s">
        <v>1</v>
      </c>
    </row>
    <row r="36356" spans="1:13" x14ac:dyDescent="0.25">
      <c r="A36356" s="1" t="s">
        <v>71873</v>
      </c>
      <c r="B36356" s="1" t="s">
        <v>71874</v>
      </c>
      <c r="C36356">
        <v>1</v>
      </c>
      <c r="D36356" s="1" t="s">
        <v>1</v>
      </c>
      <c r="E36356" s="1" t="s">
        <v>1</v>
      </c>
      <c r="F36356" s="1" t="s">
        <v>1</v>
      </c>
      <c r="G36356" s="1" t="s">
        <v>1</v>
      </c>
      <c r="K36356" s="1" t="s">
        <v>486</v>
      </c>
      <c r="L36356" s="1" t="s">
        <v>1</v>
      </c>
      <c r="M36356" s="1" t="s">
        <v>1</v>
      </c>
    </row>
    <row r="36357" spans="1:13" x14ac:dyDescent="0.25">
      <c r="A36357" s="1" t="s">
        <v>71875</v>
      </c>
      <c r="B36357" s="1" t="s">
        <v>71876</v>
      </c>
      <c r="C36357">
        <v>1</v>
      </c>
      <c r="D36357" s="1" t="s">
        <v>1</v>
      </c>
      <c r="E36357" s="1" t="s">
        <v>1</v>
      </c>
      <c r="F36357" s="1" t="s">
        <v>1</v>
      </c>
      <c r="G36357" s="1" t="s">
        <v>1</v>
      </c>
      <c r="K36357" s="1" t="s">
        <v>486</v>
      </c>
      <c r="L36357" s="1" t="s">
        <v>1</v>
      </c>
      <c r="M36357" s="1" t="s">
        <v>1</v>
      </c>
    </row>
    <row r="36358" spans="1:13" x14ac:dyDescent="0.25">
      <c r="A36358" s="1" t="s">
        <v>71877</v>
      </c>
      <c r="B36358" s="1" t="s">
        <v>71878</v>
      </c>
      <c r="C36358">
        <v>0</v>
      </c>
      <c r="D36358" s="1" t="s">
        <v>1</v>
      </c>
      <c r="E36358" s="1" t="s">
        <v>1</v>
      </c>
      <c r="F36358" s="1" t="s">
        <v>1</v>
      </c>
      <c r="G36358" s="1" t="s">
        <v>1</v>
      </c>
      <c r="K36358" s="1" t="s">
        <v>1</v>
      </c>
      <c r="L36358" s="1" t="s">
        <v>1</v>
      </c>
      <c r="M36358" s="1" t="s">
        <v>1</v>
      </c>
    </row>
    <row r="36359" spans="1:13" x14ac:dyDescent="0.25">
      <c r="A36359" s="1" t="s">
        <v>71879</v>
      </c>
      <c r="B36359" s="1" t="s">
        <v>71878</v>
      </c>
      <c r="C36359">
        <v>0</v>
      </c>
      <c r="D36359" s="1" t="s">
        <v>1</v>
      </c>
      <c r="E36359" s="1" t="s">
        <v>1</v>
      </c>
      <c r="F36359" s="1" t="s">
        <v>1</v>
      </c>
      <c r="G36359" s="1" t="s">
        <v>1</v>
      </c>
      <c r="K36359" s="1" t="s">
        <v>1</v>
      </c>
      <c r="L36359" s="1" t="s">
        <v>1</v>
      </c>
      <c r="M36359" s="1" t="s">
        <v>1</v>
      </c>
    </row>
    <row r="36360" spans="1:13" x14ac:dyDescent="0.25">
      <c r="A36360" s="1" t="s">
        <v>71880</v>
      </c>
      <c r="B36360" s="1" t="s">
        <v>71878</v>
      </c>
      <c r="C36360">
        <v>0</v>
      </c>
      <c r="D36360" s="1" t="s">
        <v>1</v>
      </c>
      <c r="E36360" s="1" t="s">
        <v>1</v>
      </c>
      <c r="F36360" s="1" t="s">
        <v>1</v>
      </c>
      <c r="G36360" s="1" t="s">
        <v>1</v>
      </c>
      <c r="K36360" s="1" t="s">
        <v>1</v>
      </c>
      <c r="L36360" s="1" t="s">
        <v>1</v>
      </c>
      <c r="M36360" s="1" t="s">
        <v>1</v>
      </c>
    </row>
    <row r="36361" spans="1:13" x14ac:dyDescent="0.25">
      <c r="A36361" s="1" t="s">
        <v>71881</v>
      </c>
      <c r="B36361" s="1" t="s">
        <v>71882</v>
      </c>
      <c r="C36361">
        <v>1</v>
      </c>
      <c r="D36361" s="1" t="s">
        <v>1</v>
      </c>
      <c r="E36361" s="1" t="s">
        <v>1</v>
      </c>
      <c r="F36361" s="1" t="s">
        <v>1</v>
      </c>
      <c r="G36361" s="1" t="s">
        <v>1</v>
      </c>
      <c r="K36361" s="1" t="s">
        <v>1</v>
      </c>
      <c r="L36361" s="1" t="s">
        <v>1</v>
      </c>
      <c r="M36361" s="1" t="s">
        <v>1</v>
      </c>
    </row>
    <row r="36362" spans="1:13" x14ac:dyDescent="0.25">
      <c r="A36362" s="1" t="s">
        <v>71883</v>
      </c>
      <c r="B36362" s="1" t="s">
        <v>71884</v>
      </c>
      <c r="C36362">
        <v>1</v>
      </c>
      <c r="D36362" s="1" t="s">
        <v>1</v>
      </c>
      <c r="E36362" s="1" t="s">
        <v>1</v>
      </c>
      <c r="F36362" s="1" t="s">
        <v>1</v>
      </c>
      <c r="G36362" s="1" t="s">
        <v>1</v>
      </c>
      <c r="K36362" s="1" t="s">
        <v>486</v>
      </c>
      <c r="L36362" s="1" t="s">
        <v>1</v>
      </c>
      <c r="M36362" s="1" t="s">
        <v>1</v>
      </c>
    </row>
    <row r="36363" spans="1:13" x14ac:dyDescent="0.25">
      <c r="A36363" s="1" t="s">
        <v>71885</v>
      </c>
      <c r="B36363" s="1" t="s">
        <v>71886</v>
      </c>
      <c r="C36363">
        <v>1</v>
      </c>
      <c r="D36363" s="1" t="s">
        <v>1</v>
      </c>
      <c r="E36363" s="1" t="s">
        <v>1</v>
      </c>
      <c r="F36363" s="1" t="s">
        <v>1</v>
      </c>
      <c r="G36363" s="1" t="s">
        <v>1</v>
      </c>
      <c r="K36363" s="1" t="s">
        <v>486</v>
      </c>
      <c r="L36363" s="1" t="s">
        <v>1</v>
      </c>
      <c r="M36363" s="1" t="s">
        <v>1</v>
      </c>
    </row>
    <row r="36364" spans="1:13" x14ac:dyDescent="0.25">
      <c r="A36364" s="1" t="s">
        <v>71887</v>
      </c>
      <c r="B36364" s="1" t="s">
        <v>71888</v>
      </c>
      <c r="C36364">
        <v>0</v>
      </c>
      <c r="D36364" s="1" t="s">
        <v>1</v>
      </c>
      <c r="E36364" s="1" t="s">
        <v>1</v>
      </c>
      <c r="F36364" s="1" t="s">
        <v>1</v>
      </c>
      <c r="G36364" s="1" t="s">
        <v>1</v>
      </c>
      <c r="K36364" s="1" t="s">
        <v>1</v>
      </c>
      <c r="L36364" s="1" t="s">
        <v>1</v>
      </c>
      <c r="M36364" s="1" t="s">
        <v>1</v>
      </c>
    </row>
    <row r="36365" spans="1:13" x14ac:dyDescent="0.25">
      <c r="A36365" s="1" t="s">
        <v>71889</v>
      </c>
      <c r="B36365" s="1" t="s">
        <v>71890</v>
      </c>
      <c r="C36365">
        <v>0</v>
      </c>
      <c r="D36365" s="1" t="s">
        <v>1</v>
      </c>
      <c r="E36365" s="1" t="s">
        <v>1</v>
      </c>
      <c r="F36365" s="1" t="s">
        <v>1</v>
      </c>
      <c r="G36365" s="1" t="s">
        <v>1</v>
      </c>
      <c r="K36365" s="1" t="s">
        <v>1</v>
      </c>
      <c r="L36365" s="1" t="s">
        <v>1</v>
      </c>
      <c r="M36365" s="1" t="s">
        <v>1</v>
      </c>
    </row>
    <row r="36366" spans="1:13" x14ac:dyDescent="0.25">
      <c r="A36366" s="1" t="s">
        <v>71891</v>
      </c>
      <c r="B36366" s="1" t="s">
        <v>71890</v>
      </c>
      <c r="C36366">
        <v>0</v>
      </c>
      <c r="D36366" s="1" t="s">
        <v>1</v>
      </c>
      <c r="E36366" s="1" t="s">
        <v>1</v>
      </c>
      <c r="F36366" s="1" t="s">
        <v>1</v>
      </c>
      <c r="G36366" s="1" t="s">
        <v>1</v>
      </c>
      <c r="K36366" s="1" t="s">
        <v>1</v>
      </c>
      <c r="L36366" s="1" t="s">
        <v>1</v>
      </c>
      <c r="M36366" s="1" t="s">
        <v>1</v>
      </c>
    </row>
    <row r="36367" spans="1:13" x14ac:dyDescent="0.25">
      <c r="A36367" s="1" t="s">
        <v>71892</v>
      </c>
      <c r="B36367" s="1" t="s">
        <v>71893</v>
      </c>
      <c r="C36367">
        <v>1</v>
      </c>
      <c r="D36367" s="1" t="s">
        <v>1</v>
      </c>
      <c r="E36367" s="1" t="s">
        <v>1</v>
      </c>
      <c r="F36367" s="1" t="s">
        <v>1</v>
      </c>
      <c r="G36367" s="1" t="s">
        <v>1</v>
      </c>
      <c r="K36367" s="1" t="s">
        <v>1</v>
      </c>
      <c r="L36367" s="1" t="s">
        <v>1</v>
      </c>
      <c r="M36367" s="1" t="s">
        <v>1</v>
      </c>
    </row>
    <row r="36368" spans="1:13" x14ac:dyDescent="0.25">
      <c r="A36368" s="1" t="s">
        <v>71894</v>
      </c>
      <c r="B36368" s="1" t="s">
        <v>71895</v>
      </c>
      <c r="C36368">
        <v>1</v>
      </c>
      <c r="D36368" s="1" t="s">
        <v>1</v>
      </c>
      <c r="E36368" s="1" t="s">
        <v>1</v>
      </c>
      <c r="F36368" s="1" t="s">
        <v>1</v>
      </c>
      <c r="G36368" s="1" t="s">
        <v>1</v>
      </c>
      <c r="K36368" s="1" t="s">
        <v>486</v>
      </c>
      <c r="L36368" s="1" t="s">
        <v>1</v>
      </c>
      <c r="M36368" s="1" t="s">
        <v>1</v>
      </c>
    </row>
    <row r="36369" spans="1:13" x14ac:dyDescent="0.25">
      <c r="A36369" s="1" t="s">
        <v>71896</v>
      </c>
      <c r="B36369" s="1" t="s">
        <v>71897</v>
      </c>
      <c r="C36369">
        <v>1</v>
      </c>
      <c r="D36369" s="1" t="s">
        <v>1</v>
      </c>
      <c r="E36369" s="1" t="s">
        <v>1</v>
      </c>
      <c r="F36369" s="1" t="s">
        <v>1</v>
      </c>
      <c r="G36369" s="1" t="s">
        <v>1</v>
      </c>
      <c r="K36369" s="1" t="s">
        <v>486</v>
      </c>
      <c r="L36369" s="1" t="s">
        <v>1</v>
      </c>
      <c r="M36369" s="1" t="s">
        <v>1</v>
      </c>
    </row>
    <row r="36370" spans="1:13" x14ac:dyDescent="0.25">
      <c r="A36370" s="1" t="s">
        <v>71898</v>
      </c>
      <c r="B36370" s="1" t="s">
        <v>71899</v>
      </c>
      <c r="C36370">
        <v>0</v>
      </c>
      <c r="D36370" s="1" t="s">
        <v>1</v>
      </c>
      <c r="E36370" s="1" t="s">
        <v>1</v>
      </c>
      <c r="F36370" s="1" t="s">
        <v>1</v>
      </c>
      <c r="G36370" s="1" t="s">
        <v>1</v>
      </c>
      <c r="K36370" s="1" t="s">
        <v>1</v>
      </c>
      <c r="L36370" s="1" t="s">
        <v>1</v>
      </c>
      <c r="M36370" s="1" t="s">
        <v>1</v>
      </c>
    </row>
    <row r="36371" spans="1:13" x14ac:dyDescent="0.25">
      <c r="A36371" s="1" t="s">
        <v>71900</v>
      </c>
      <c r="B36371" s="1" t="s">
        <v>71899</v>
      </c>
      <c r="C36371">
        <v>0</v>
      </c>
      <c r="D36371" s="1" t="s">
        <v>1</v>
      </c>
      <c r="E36371" s="1" t="s">
        <v>1</v>
      </c>
      <c r="F36371" s="1" t="s">
        <v>1</v>
      </c>
      <c r="G36371" s="1" t="s">
        <v>1</v>
      </c>
      <c r="K36371" s="1" t="s">
        <v>1</v>
      </c>
      <c r="L36371" s="1" t="s">
        <v>1</v>
      </c>
      <c r="M36371" s="1" t="s">
        <v>1</v>
      </c>
    </row>
    <row r="36372" spans="1:13" x14ac:dyDescent="0.25">
      <c r="A36372" s="1" t="s">
        <v>71901</v>
      </c>
      <c r="B36372" s="1" t="s">
        <v>71899</v>
      </c>
      <c r="C36372">
        <v>0</v>
      </c>
      <c r="D36372" s="1" t="s">
        <v>1</v>
      </c>
      <c r="E36372" s="1" t="s">
        <v>1</v>
      </c>
      <c r="F36372" s="1" t="s">
        <v>1</v>
      </c>
      <c r="G36372" s="1" t="s">
        <v>1</v>
      </c>
      <c r="K36372" s="1" t="s">
        <v>1</v>
      </c>
      <c r="L36372" s="1" t="s">
        <v>1</v>
      </c>
      <c r="M36372" s="1" t="s">
        <v>1</v>
      </c>
    </row>
    <row r="36373" spans="1:13" x14ac:dyDescent="0.25">
      <c r="A36373" s="1" t="s">
        <v>71902</v>
      </c>
      <c r="B36373" s="1" t="s">
        <v>71903</v>
      </c>
      <c r="C36373">
        <v>1</v>
      </c>
      <c r="D36373" s="1" t="s">
        <v>1</v>
      </c>
      <c r="E36373" s="1" t="s">
        <v>1</v>
      </c>
      <c r="F36373" s="1" t="s">
        <v>1</v>
      </c>
      <c r="G36373" s="1" t="s">
        <v>1</v>
      </c>
      <c r="K36373" s="1" t="s">
        <v>1</v>
      </c>
      <c r="L36373" s="1" t="s">
        <v>1</v>
      </c>
      <c r="M36373" s="1" t="s">
        <v>1</v>
      </c>
    </row>
    <row r="36374" spans="1:13" x14ac:dyDescent="0.25">
      <c r="A36374" s="1" t="s">
        <v>71904</v>
      </c>
      <c r="B36374" s="1" t="s">
        <v>71905</v>
      </c>
      <c r="C36374">
        <v>1</v>
      </c>
      <c r="D36374" s="1" t="s">
        <v>1</v>
      </c>
      <c r="E36374" s="1" t="s">
        <v>1</v>
      </c>
      <c r="F36374" s="1" t="s">
        <v>1</v>
      </c>
      <c r="G36374" s="1" t="s">
        <v>1</v>
      </c>
      <c r="K36374" s="1" t="s">
        <v>486</v>
      </c>
      <c r="L36374" s="1" t="s">
        <v>1</v>
      </c>
      <c r="M36374" s="1" t="s">
        <v>1</v>
      </c>
    </row>
    <row r="36375" spans="1:13" x14ac:dyDescent="0.25">
      <c r="A36375" s="1" t="s">
        <v>71906</v>
      </c>
      <c r="B36375" s="1" t="s">
        <v>71907</v>
      </c>
      <c r="C36375">
        <v>1</v>
      </c>
      <c r="D36375" s="1" t="s">
        <v>1</v>
      </c>
      <c r="E36375" s="1" t="s">
        <v>1</v>
      </c>
      <c r="F36375" s="1" t="s">
        <v>1</v>
      </c>
      <c r="G36375" s="1" t="s">
        <v>1</v>
      </c>
      <c r="K36375" s="1" t="s">
        <v>486</v>
      </c>
      <c r="L36375" s="1" t="s">
        <v>1</v>
      </c>
      <c r="M36375" s="1" t="s">
        <v>1</v>
      </c>
    </row>
    <row r="36376" spans="1:13" x14ac:dyDescent="0.25">
      <c r="A36376" s="1" t="s">
        <v>71908</v>
      </c>
      <c r="B36376" s="1" t="s">
        <v>71909</v>
      </c>
      <c r="C36376">
        <v>0</v>
      </c>
      <c r="D36376" s="1" t="s">
        <v>1</v>
      </c>
      <c r="E36376" s="1" t="s">
        <v>1</v>
      </c>
      <c r="F36376" s="1" t="s">
        <v>1</v>
      </c>
      <c r="G36376" s="1" t="s">
        <v>1</v>
      </c>
      <c r="K36376" s="1" t="s">
        <v>1</v>
      </c>
      <c r="L36376" s="1" t="s">
        <v>1</v>
      </c>
      <c r="M36376" s="1" t="s">
        <v>1</v>
      </c>
    </row>
    <row r="36377" spans="1:13" x14ac:dyDescent="0.25">
      <c r="A36377" s="1" t="s">
        <v>71910</v>
      </c>
      <c r="B36377" s="1" t="s">
        <v>71909</v>
      </c>
      <c r="C36377">
        <v>0</v>
      </c>
      <c r="D36377" s="1" t="s">
        <v>1</v>
      </c>
      <c r="E36377" s="1" t="s">
        <v>1</v>
      </c>
      <c r="F36377" s="1" t="s">
        <v>1</v>
      </c>
      <c r="G36377" s="1" t="s">
        <v>1</v>
      </c>
      <c r="K36377" s="1" t="s">
        <v>1</v>
      </c>
      <c r="L36377" s="1" t="s">
        <v>1</v>
      </c>
      <c r="M36377" s="1" t="s">
        <v>1</v>
      </c>
    </row>
    <row r="36378" spans="1:13" x14ac:dyDescent="0.25">
      <c r="A36378" s="1" t="s">
        <v>71911</v>
      </c>
      <c r="B36378" s="1" t="s">
        <v>71909</v>
      </c>
      <c r="C36378">
        <v>0</v>
      </c>
      <c r="D36378" s="1" t="s">
        <v>1</v>
      </c>
      <c r="E36378" s="1" t="s">
        <v>1</v>
      </c>
      <c r="F36378" s="1" t="s">
        <v>1</v>
      </c>
      <c r="G36378" s="1" t="s">
        <v>1</v>
      </c>
      <c r="K36378" s="1" t="s">
        <v>1</v>
      </c>
      <c r="L36378" s="1" t="s">
        <v>1</v>
      </c>
      <c r="M36378" s="1" t="s">
        <v>1</v>
      </c>
    </row>
    <row r="36379" spans="1:13" x14ac:dyDescent="0.25">
      <c r="A36379" s="1" t="s">
        <v>71912</v>
      </c>
      <c r="B36379" s="1" t="s">
        <v>71913</v>
      </c>
      <c r="C36379">
        <v>1</v>
      </c>
      <c r="D36379" s="1" t="s">
        <v>1</v>
      </c>
      <c r="E36379" s="1" t="s">
        <v>1</v>
      </c>
      <c r="F36379" s="1" t="s">
        <v>1</v>
      </c>
      <c r="G36379" s="1" t="s">
        <v>1</v>
      </c>
      <c r="K36379" s="1" t="s">
        <v>1</v>
      </c>
      <c r="L36379" s="1" t="s">
        <v>1</v>
      </c>
      <c r="M36379" s="1" t="s">
        <v>1</v>
      </c>
    </row>
    <row r="36380" spans="1:13" x14ac:dyDescent="0.25">
      <c r="A36380" s="1" t="s">
        <v>71914</v>
      </c>
      <c r="B36380" s="1" t="s">
        <v>71915</v>
      </c>
      <c r="C36380">
        <v>1</v>
      </c>
      <c r="D36380" s="1" t="s">
        <v>1</v>
      </c>
      <c r="E36380" s="1" t="s">
        <v>1</v>
      </c>
      <c r="F36380" s="1" t="s">
        <v>1</v>
      </c>
      <c r="G36380" s="1" t="s">
        <v>1</v>
      </c>
      <c r="K36380" s="1" t="s">
        <v>486</v>
      </c>
      <c r="L36380" s="1" t="s">
        <v>1</v>
      </c>
      <c r="M36380" s="1" t="s">
        <v>1</v>
      </c>
    </row>
    <row r="36381" spans="1:13" x14ac:dyDescent="0.25">
      <c r="A36381" s="1" t="s">
        <v>71916</v>
      </c>
      <c r="B36381" s="1" t="s">
        <v>71917</v>
      </c>
      <c r="C36381">
        <v>1</v>
      </c>
      <c r="D36381" s="1" t="s">
        <v>1</v>
      </c>
      <c r="E36381" s="1" t="s">
        <v>1</v>
      </c>
      <c r="F36381" s="1" t="s">
        <v>1</v>
      </c>
      <c r="G36381" s="1" t="s">
        <v>1</v>
      </c>
      <c r="K36381" s="1" t="s">
        <v>486</v>
      </c>
      <c r="L36381" s="1" t="s">
        <v>1</v>
      </c>
      <c r="M36381" s="1" t="s">
        <v>1</v>
      </c>
    </row>
    <row r="36382" spans="1:13" x14ac:dyDescent="0.25">
      <c r="A36382" s="1" t="s">
        <v>71918</v>
      </c>
      <c r="B36382" s="1" t="s">
        <v>71919</v>
      </c>
      <c r="C36382">
        <v>0</v>
      </c>
      <c r="D36382" s="1" t="s">
        <v>1</v>
      </c>
      <c r="E36382" s="1" t="s">
        <v>1</v>
      </c>
      <c r="F36382" s="1" t="s">
        <v>1</v>
      </c>
      <c r="G36382" s="1" t="s">
        <v>1</v>
      </c>
      <c r="K36382" s="1" t="s">
        <v>1</v>
      </c>
      <c r="L36382" s="1" t="s">
        <v>1</v>
      </c>
      <c r="M36382" s="1" t="s">
        <v>1</v>
      </c>
    </row>
    <row r="36383" spans="1:13" x14ac:dyDescent="0.25">
      <c r="A36383" s="1" t="s">
        <v>71920</v>
      </c>
      <c r="B36383" s="1" t="s">
        <v>71921</v>
      </c>
      <c r="C36383">
        <v>0</v>
      </c>
      <c r="D36383" s="1" t="s">
        <v>1</v>
      </c>
      <c r="E36383" s="1" t="s">
        <v>1</v>
      </c>
      <c r="F36383" s="1" t="s">
        <v>1</v>
      </c>
      <c r="G36383" s="1" t="s">
        <v>1</v>
      </c>
      <c r="K36383" s="1" t="s">
        <v>1</v>
      </c>
      <c r="L36383" s="1" t="s">
        <v>1</v>
      </c>
      <c r="M36383" s="1" t="s">
        <v>1</v>
      </c>
    </row>
    <row r="36384" spans="1:13" x14ac:dyDescent="0.25">
      <c r="A36384" s="1" t="s">
        <v>71922</v>
      </c>
      <c r="B36384" s="1" t="s">
        <v>71923</v>
      </c>
      <c r="C36384">
        <v>0</v>
      </c>
      <c r="D36384" s="1" t="s">
        <v>1</v>
      </c>
      <c r="E36384" s="1" t="s">
        <v>1</v>
      </c>
      <c r="F36384" s="1" t="s">
        <v>1</v>
      </c>
      <c r="G36384" s="1" t="s">
        <v>1</v>
      </c>
      <c r="K36384" s="1" t="s">
        <v>1</v>
      </c>
      <c r="L36384" s="1" t="s">
        <v>1</v>
      </c>
      <c r="M36384" s="1" t="s">
        <v>1</v>
      </c>
    </row>
    <row r="36385" spans="1:13" x14ac:dyDescent="0.25">
      <c r="A36385" s="1" t="s">
        <v>71924</v>
      </c>
      <c r="B36385" s="1" t="s">
        <v>71923</v>
      </c>
      <c r="C36385">
        <v>0</v>
      </c>
      <c r="D36385" s="1" t="s">
        <v>1</v>
      </c>
      <c r="E36385" s="1" t="s">
        <v>1</v>
      </c>
      <c r="F36385" s="1" t="s">
        <v>1</v>
      </c>
      <c r="G36385" s="1" t="s">
        <v>1</v>
      </c>
      <c r="K36385" s="1" t="s">
        <v>1</v>
      </c>
      <c r="L36385" s="1" t="s">
        <v>1</v>
      </c>
      <c r="M36385" s="1" t="s">
        <v>1</v>
      </c>
    </row>
    <row r="36386" spans="1:13" x14ac:dyDescent="0.25">
      <c r="A36386" s="1" t="s">
        <v>71925</v>
      </c>
      <c r="B36386" s="1" t="s">
        <v>71926</v>
      </c>
      <c r="C36386">
        <v>1</v>
      </c>
      <c r="D36386" s="1" t="s">
        <v>1</v>
      </c>
      <c r="E36386" s="1" t="s">
        <v>1</v>
      </c>
      <c r="F36386" s="1" t="s">
        <v>1</v>
      </c>
      <c r="G36386" s="1" t="s">
        <v>1</v>
      </c>
      <c r="K36386" s="1" t="s">
        <v>1</v>
      </c>
      <c r="L36386" s="1" t="s">
        <v>1</v>
      </c>
      <c r="M36386" s="1" t="s">
        <v>1</v>
      </c>
    </row>
    <row r="36387" spans="1:13" x14ac:dyDescent="0.25">
      <c r="A36387" s="1" t="s">
        <v>71927</v>
      </c>
      <c r="B36387" s="1" t="s">
        <v>71928</v>
      </c>
      <c r="C36387">
        <v>1</v>
      </c>
      <c r="D36387" s="1" t="s">
        <v>1</v>
      </c>
      <c r="E36387" s="1" t="s">
        <v>1</v>
      </c>
      <c r="F36387" s="1" t="s">
        <v>1</v>
      </c>
      <c r="G36387" s="1" t="s">
        <v>1</v>
      </c>
      <c r="K36387" s="1" t="s">
        <v>486</v>
      </c>
      <c r="L36387" s="1" t="s">
        <v>1</v>
      </c>
      <c r="M36387" s="1" t="s">
        <v>1</v>
      </c>
    </row>
    <row r="36388" spans="1:13" x14ac:dyDescent="0.25">
      <c r="A36388" s="1" t="s">
        <v>71929</v>
      </c>
      <c r="B36388" s="1" t="s">
        <v>71930</v>
      </c>
      <c r="C36388">
        <v>1</v>
      </c>
      <c r="D36388" s="1" t="s">
        <v>1</v>
      </c>
      <c r="E36388" s="1" t="s">
        <v>1</v>
      </c>
      <c r="F36388" s="1" t="s">
        <v>1</v>
      </c>
      <c r="G36388" s="1" t="s">
        <v>1</v>
      </c>
      <c r="K36388" s="1" t="s">
        <v>486</v>
      </c>
      <c r="L36388" s="1" t="s">
        <v>1</v>
      </c>
      <c r="M36388" s="1" t="s">
        <v>1</v>
      </c>
    </row>
    <row r="36389" spans="1:13" x14ac:dyDescent="0.25">
      <c r="A36389" s="1" t="s">
        <v>71931</v>
      </c>
      <c r="B36389" s="1" t="s">
        <v>71932</v>
      </c>
      <c r="C36389">
        <v>0</v>
      </c>
      <c r="D36389" s="1" t="s">
        <v>1</v>
      </c>
      <c r="E36389" s="1" t="s">
        <v>1</v>
      </c>
      <c r="F36389" s="1" t="s">
        <v>1</v>
      </c>
      <c r="G36389" s="1" t="s">
        <v>1</v>
      </c>
      <c r="K36389" s="1" t="s">
        <v>1</v>
      </c>
      <c r="L36389" s="1" t="s">
        <v>1</v>
      </c>
      <c r="M36389" s="1" t="s">
        <v>1</v>
      </c>
    </row>
    <row r="36390" spans="1:13" x14ac:dyDescent="0.25">
      <c r="A36390" s="1" t="s">
        <v>71933</v>
      </c>
      <c r="B36390" s="1" t="s">
        <v>71932</v>
      </c>
      <c r="C36390">
        <v>0</v>
      </c>
      <c r="D36390" s="1" t="s">
        <v>1</v>
      </c>
      <c r="E36390" s="1" t="s">
        <v>1</v>
      </c>
      <c r="F36390" s="1" t="s">
        <v>1</v>
      </c>
      <c r="G36390" s="1" t="s">
        <v>1</v>
      </c>
      <c r="K36390" s="1" t="s">
        <v>1</v>
      </c>
      <c r="L36390" s="1" t="s">
        <v>1</v>
      </c>
      <c r="M36390" s="1" t="s">
        <v>1</v>
      </c>
    </row>
    <row r="36391" spans="1:13" x14ac:dyDescent="0.25">
      <c r="A36391" s="1" t="s">
        <v>71934</v>
      </c>
      <c r="B36391" s="1" t="s">
        <v>71935</v>
      </c>
      <c r="C36391">
        <v>1</v>
      </c>
      <c r="D36391" s="1" t="s">
        <v>1</v>
      </c>
      <c r="E36391" s="1" t="s">
        <v>1</v>
      </c>
      <c r="F36391" s="1" t="s">
        <v>1</v>
      </c>
      <c r="G36391" s="1" t="s">
        <v>1</v>
      </c>
      <c r="K36391" s="1" t="s">
        <v>1</v>
      </c>
      <c r="L36391" s="1" t="s">
        <v>1</v>
      </c>
      <c r="M36391" s="1" t="s">
        <v>1</v>
      </c>
    </row>
    <row r="36392" spans="1:13" x14ac:dyDescent="0.25">
      <c r="A36392" s="1" t="s">
        <v>71936</v>
      </c>
      <c r="B36392" s="1" t="s">
        <v>71937</v>
      </c>
      <c r="C36392">
        <v>1</v>
      </c>
      <c r="D36392" s="1" t="s">
        <v>1</v>
      </c>
      <c r="E36392" s="1" t="s">
        <v>1</v>
      </c>
      <c r="F36392" s="1" t="s">
        <v>1</v>
      </c>
      <c r="G36392" s="1" t="s">
        <v>1</v>
      </c>
      <c r="K36392" s="1" t="s">
        <v>486</v>
      </c>
      <c r="L36392" s="1" t="s">
        <v>1</v>
      </c>
      <c r="M36392" s="1" t="s">
        <v>1</v>
      </c>
    </row>
    <row r="36393" spans="1:13" x14ac:dyDescent="0.25">
      <c r="A36393" s="1" t="s">
        <v>71938</v>
      </c>
      <c r="B36393" s="1" t="s">
        <v>71939</v>
      </c>
      <c r="C36393">
        <v>1</v>
      </c>
      <c r="D36393" s="1" t="s">
        <v>1</v>
      </c>
      <c r="E36393" s="1" t="s">
        <v>1</v>
      </c>
      <c r="F36393" s="1" t="s">
        <v>1</v>
      </c>
      <c r="G36393" s="1" t="s">
        <v>1</v>
      </c>
      <c r="K36393" s="1" t="s">
        <v>486</v>
      </c>
      <c r="L36393" s="1" t="s">
        <v>1</v>
      </c>
      <c r="M36393" s="1" t="s">
        <v>1</v>
      </c>
    </row>
    <row r="36394" spans="1:13" x14ac:dyDescent="0.25">
      <c r="A36394" s="1" t="s">
        <v>71940</v>
      </c>
      <c r="B36394" s="1" t="s">
        <v>71941</v>
      </c>
      <c r="C36394">
        <v>0</v>
      </c>
      <c r="D36394" s="1" t="s">
        <v>1</v>
      </c>
      <c r="E36394" s="1" t="s">
        <v>1</v>
      </c>
      <c r="F36394" s="1" t="s">
        <v>1</v>
      </c>
      <c r="G36394" s="1" t="s">
        <v>1</v>
      </c>
      <c r="K36394" s="1" t="s">
        <v>1</v>
      </c>
      <c r="L36394" s="1" t="s">
        <v>1</v>
      </c>
      <c r="M36394" s="1" t="s">
        <v>1</v>
      </c>
    </row>
    <row r="36395" spans="1:13" x14ac:dyDescent="0.25">
      <c r="A36395" s="1" t="s">
        <v>71942</v>
      </c>
      <c r="B36395" s="1" t="s">
        <v>71941</v>
      </c>
      <c r="C36395">
        <v>0</v>
      </c>
      <c r="D36395" s="1" t="s">
        <v>1</v>
      </c>
      <c r="E36395" s="1" t="s">
        <v>1</v>
      </c>
      <c r="F36395" s="1" t="s">
        <v>1</v>
      </c>
      <c r="G36395" s="1" t="s">
        <v>1</v>
      </c>
      <c r="K36395" s="1" t="s">
        <v>1</v>
      </c>
      <c r="L36395" s="1" t="s">
        <v>1</v>
      </c>
      <c r="M36395" s="1" t="s">
        <v>1</v>
      </c>
    </row>
    <row r="36396" spans="1:13" x14ac:dyDescent="0.25">
      <c r="A36396" s="1" t="s">
        <v>71943</v>
      </c>
      <c r="B36396" s="1" t="s">
        <v>71944</v>
      </c>
      <c r="C36396">
        <v>1</v>
      </c>
      <c r="D36396" s="1" t="s">
        <v>1</v>
      </c>
      <c r="E36396" s="1" t="s">
        <v>1</v>
      </c>
      <c r="F36396" s="1" t="s">
        <v>1</v>
      </c>
      <c r="G36396" s="1" t="s">
        <v>1</v>
      </c>
      <c r="K36396" s="1" t="s">
        <v>1</v>
      </c>
      <c r="L36396" s="1" t="s">
        <v>1</v>
      </c>
      <c r="M36396" s="1" t="s">
        <v>1</v>
      </c>
    </row>
    <row r="36397" spans="1:13" x14ac:dyDescent="0.25">
      <c r="A36397" s="1" t="s">
        <v>71945</v>
      </c>
      <c r="B36397" s="1" t="s">
        <v>71946</v>
      </c>
      <c r="C36397">
        <v>1</v>
      </c>
      <c r="D36397" s="1" t="s">
        <v>1</v>
      </c>
      <c r="E36397" s="1" t="s">
        <v>1</v>
      </c>
      <c r="F36397" s="1" t="s">
        <v>1</v>
      </c>
      <c r="G36397" s="1" t="s">
        <v>1</v>
      </c>
      <c r="K36397" s="1" t="s">
        <v>486</v>
      </c>
      <c r="L36397" s="1" t="s">
        <v>1</v>
      </c>
      <c r="M36397" s="1" t="s">
        <v>1</v>
      </c>
    </row>
    <row r="36398" spans="1:13" x14ac:dyDescent="0.25">
      <c r="A36398" s="1" t="s">
        <v>71947</v>
      </c>
      <c r="B36398" s="1" t="s">
        <v>71948</v>
      </c>
      <c r="C36398">
        <v>1</v>
      </c>
      <c r="D36398" s="1" t="s">
        <v>1</v>
      </c>
      <c r="E36398" s="1" t="s">
        <v>1</v>
      </c>
      <c r="F36398" s="1" t="s">
        <v>1</v>
      </c>
      <c r="G36398" s="1" t="s">
        <v>1</v>
      </c>
      <c r="K36398" s="1" t="s">
        <v>486</v>
      </c>
      <c r="L36398" s="1" t="s">
        <v>1</v>
      </c>
      <c r="M36398" s="1" t="s">
        <v>1</v>
      </c>
    </row>
    <row r="36399" spans="1:13" x14ac:dyDescent="0.25">
      <c r="A36399" s="1" t="s">
        <v>71949</v>
      </c>
      <c r="B36399" s="1" t="s">
        <v>71950</v>
      </c>
      <c r="C36399">
        <v>0</v>
      </c>
      <c r="D36399" s="1" t="s">
        <v>1</v>
      </c>
      <c r="E36399" s="1" t="s">
        <v>1</v>
      </c>
      <c r="F36399" s="1" t="s">
        <v>1</v>
      </c>
      <c r="G36399" s="1" t="s">
        <v>1</v>
      </c>
      <c r="K36399" s="1" t="s">
        <v>1</v>
      </c>
      <c r="L36399" s="1" t="s">
        <v>1</v>
      </c>
      <c r="M36399" s="1" t="s">
        <v>1</v>
      </c>
    </row>
    <row r="36400" spans="1:13" x14ac:dyDescent="0.25">
      <c r="A36400" s="1" t="s">
        <v>71951</v>
      </c>
      <c r="B36400" s="1" t="s">
        <v>71950</v>
      </c>
      <c r="C36400">
        <v>0</v>
      </c>
      <c r="D36400" s="1" t="s">
        <v>1</v>
      </c>
      <c r="E36400" s="1" t="s">
        <v>1</v>
      </c>
      <c r="F36400" s="1" t="s">
        <v>1</v>
      </c>
      <c r="G36400" s="1" t="s">
        <v>1</v>
      </c>
      <c r="K36400" s="1" t="s">
        <v>1</v>
      </c>
      <c r="L36400" s="1" t="s">
        <v>1</v>
      </c>
      <c r="M36400" s="1" t="s">
        <v>1</v>
      </c>
    </row>
    <row r="36401" spans="1:13" x14ac:dyDescent="0.25">
      <c r="A36401" s="1" t="s">
        <v>71952</v>
      </c>
      <c r="B36401" s="1" t="s">
        <v>71953</v>
      </c>
      <c r="C36401">
        <v>1</v>
      </c>
      <c r="D36401" s="1" t="s">
        <v>1</v>
      </c>
      <c r="E36401" s="1" t="s">
        <v>1</v>
      </c>
      <c r="F36401" s="1" t="s">
        <v>1</v>
      </c>
      <c r="G36401" s="1" t="s">
        <v>1</v>
      </c>
      <c r="K36401" s="1" t="s">
        <v>1</v>
      </c>
      <c r="L36401" s="1" t="s">
        <v>1</v>
      </c>
      <c r="M36401" s="1" t="s">
        <v>1</v>
      </c>
    </row>
    <row r="36402" spans="1:13" x14ac:dyDescent="0.25">
      <c r="A36402" s="1" t="s">
        <v>71954</v>
      </c>
      <c r="B36402" s="1" t="s">
        <v>71955</v>
      </c>
      <c r="C36402">
        <v>1</v>
      </c>
      <c r="D36402" s="1" t="s">
        <v>1</v>
      </c>
      <c r="E36402" s="1" t="s">
        <v>1</v>
      </c>
      <c r="F36402" s="1" t="s">
        <v>1</v>
      </c>
      <c r="G36402" s="1" t="s">
        <v>1</v>
      </c>
      <c r="K36402" s="1" t="s">
        <v>486</v>
      </c>
      <c r="L36402" s="1" t="s">
        <v>1</v>
      </c>
      <c r="M36402" s="1" t="s">
        <v>1</v>
      </c>
    </row>
    <row r="36403" spans="1:13" x14ac:dyDescent="0.25">
      <c r="A36403" s="1" t="s">
        <v>71956</v>
      </c>
      <c r="B36403" s="1" t="s">
        <v>71957</v>
      </c>
      <c r="C36403">
        <v>1</v>
      </c>
      <c r="D36403" s="1" t="s">
        <v>1</v>
      </c>
      <c r="E36403" s="1" t="s">
        <v>1</v>
      </c>
      <c r="F36403" s="1" t="s">
        <v>1</v>
      </c>
      <c r="G36403" s="1" t="s">
        <v>1</v>
      </c>
      <c r="K36403" s="1" t="s">
        <v>486</v>
      </c>
      <c r="L36403" s="1" t="s">
        <v>1</v>
      </c>
      <c r="M36403" s="1" t="s">
        <v>1</v>
      </c>
    </row>
    <row r="36404" spans="1:13" x14ac:dyDescent="0.25">
      <c r="A36404" s="1" t="s">
        <v>71958</v>
      </c>
      <c r="B36404" s="1" t="s">
        <v>71959</v>
      </c>
      <c r="C36404">
        <v>0</v>
      </c>
      <c r="D36404" s="1" t="s">
        <v>1</v>
      </c>
      <c r="E36404" s="1" t="s">
        <v>1</v>
      </c>
      <c r="F36404" s="1" t="s">
        <v>1</v>
      </c>
      <c r="G36404" s="1" t="s">
        <v>1</v>
      </c>
      <c r="K36404" s="1" t="s">
        <v>1</v>
      </c>
      <c r="L36404" s="1" t="s">
        <v>1</v>
      </c>
      <c r="M36404" s="1" t="s">
        <v>1</v>
      </c>
    </row>
    <row r="36405" spans="1:13" x14ac:dyDescent="0.25">
      <c r="A36405" s="1" t="s">
        <v>71960</v>
      </c>
      <c r="B36405" s="1" t="s">
        <v>71961</v>
      </c>
      <c r="C36405">
        <v>0</v>
      </c>
      <c r="D36405" s="1" t="s">
        <v>1</v>
      </c>
      <c r="E36405" s="1" t="s">
        <v>1</v>
      </c>
      <c r="F36405" s="1" t="s">
        <v>1</v>
      </c>
      <c r="G36405" s="1" t="s">
        <v>1</v>
      </c>
      <c r="K36405" s="1" t="s">
        <v>1</v>
      </c>
      <c r="L36405" s="1" t="s">
        <v>1</v>
      </c>
      <c r="M36405" s="1" t="s">
        <v>1</v>
      </c>
    </row>
    <row r="36406" spans="1:13" x14ac:dyDescent="0.25">
      <c r="A36406" s="1" t="s">
        <v>71962</v>
      </c>
      <c r="B36406" s="1" t="s">
        <v>71963</v>
      </c>
      <c r="C36406">
        <v>0</v>
      </c>
      <c r="D36406" s="1" t="s">
        <v>1</v>
      </c>
      <c r="E36406" s="1" t="s">
        <v>1</v>
      </c>
      <c r="F36406" s="1" t="s">
        <v>1</v>
      </c>
      <c r="G36406" s="1" t="s">
        <v>1</v>
      </c>
      <c r="K36406" s="1" t="s">
        <v>1</v>
      </c>
      <c r="L36406" s="1" t="s">
        <v>1</v>
      </c>
      <c r="M36406" s="1" t="s">
        <v>1</v>
      </c>
    </row>
    <row r="36407" spans="1:13" x14ac:dyDescent="0.25">
      <c r="A36407" s="1" t="s">
        <v>71964</v>
      </c>
      <c r="B36407" s="1" t="s">
        <v>71965</v>
      </c>
      <c r="C36407">
        <v>1</v>
      </c>
      <c r="D36407" s="1" t="s">
        <v>1</v>
      </c>
      <c r="E36407" s="1" t="s">
        <v>1</v>
      </c>
      <c r="F36407" s="1" t="s">
        <v>1</v>
      </c>
      <c r="G36407" s="1" t="s">
        <v>1</v>
      </c>
      <c r="K36407" s="1" t="s">
        <v>1</v>
      </c>
      <c r="L36407" s="1" t="s">
        <v>1</v>
      </c>
      <c r="M36407" s="1" t="s">
        <v>1</v>
      </c>
    </row>
    <row r="36408" spans="1:13" x14ac:dyDescent="0.25">
      <c r="A36408" s="1" t="s">
        <v>71966</v>
      </c>
      <c r="B36408" s="1" t="s">
        <v>71967</v>
      </c>
      <c r="C36408">
        <v>1</v>
      </c>
      <c r="D36408" s="1" t="s">
        <v>1</v>
      </c>
      <c r="E36408" s="1" t="s">
        <v>1</v>
      </c>
      <c r="F36408" s="1" t="s">
        <v>1</v>
      </c>
      <c r="G36408" s="1" t="s">
        <v>1</v>
      </c>
      <c r="K36408" s="1" t="s">
        <v>486</v>
      </c>
      <c r="L36408" s="1" t="s">
        <v>1</v>
      </c>
      <c r="M36408" s="1" t="s">
        <v>1</v>
      </c>
    </row>
    <row r="36409" spans="1:13" x14ac:dyDescent="0.25">
      <c r="A36409" s="1" t="s">
        <v>71968</v>
      </c>
      <c r="B36409" s="1" t="s">
        <v>71969</v>
      </c>
      <c r="C36409">
        <v>1</v>
      </c>
      <c r="D36409" s="1" t="s">
        <v>1</v>
      </c>
      <c r="E36409" s="1" t="s">
        <v>1</v>
      </c>
      <c r="F36409" s="1" t="s">
        <v>1</v>
      </c>
      <c r="G36409" s="1" t="s">
        <v>1</v>
      </c>
      <c r="K36409" s="1" t="s">
        <v>486</v>
      </c>
      <c r="L36409" s="1" t="s">
        <v>1</v>
      </c>
      <c r="M36409" s="1" t="s">
        <v>1</v>
      </c>
    </row>
    <row r="36410" spans="1:13" x14ac:dyDescent="0.25">
      <c r="A36410" s="1" t="s">
        <v>71970</v>
      </c>
      <c r="B36410" s="1" t="s">
        <v>71971</v>
      </c>
      <c r="C36410">
        <v>0</v>
      </c>
      <c r="D36410" s="1" t="s">
        <v>1</v>
      </c>
      <c r="E36410" s="1" t="s">
        <v>1</v>
      </c>
      <c r="F36410" s="1" t="s">
        <v>1</v>
      </c>
      <c r="G36410" s="1" t="s">
        <v>1</v>
      </c>
      <c r="K36410" s="1" t="s">
        <v>1</v>
      </c>
      <c r="L36410" s="1" t="s">
        <v>1</v>
      </c>
      <c r="M36410" s="1" t="s">
        <v>1</v>
      </c>
    </row>
    <row r="36411" spans="1:13" x14ac:dyDescent="0.25">
      <c r="A36411" s="1" t="s">
        <v>71972</v>
      </c>
      <c r="B36411" s="1" t="s">
        <v>71973</v>
      </c>
      <c r="C36411">
        <v>1</v>
      </c>
      <c r="D36411" s="1" t="s">
        <v>1</v>
      </c>
      <c r="E36411" s="1" t="s">
        <v>1</v>
      </c>
      <c r="F36411" s="1" t="s">
        <v>1</v>
      </c>
      <c r="G36411" s="1" t="s">
        <v>1</v>
      </c>
      <c r="K36411" s="1" t="s">
        <v>1</v>
      </c>
      <c r="L36411" s="1" t="s">
        <v>1</v>
      </c>
      <c r="M36411" s="1" t="s">
        <v>1</v>
      </c>
    </row>
    <row r="36412" spans="1:13" x14ac:dyDescent="0.25">
      <c r="A36412" s="1" t="s">
        <v>71974</v>
      </c>
      <c r="B36412" s="1" t="s">
        <v>71975</v>
      </c>
      <c r="C36412">
        <v>1</v>
      </c>
      <c r="D36412" s="1" t="s">
        <v>1</v>
      </c>
      <c r="E36412" s="1" t="s">
        <v>1</v>
      </c>
      <c r="F36412" s="1" t="s">
        <v>1</v>
      </c>
      <c r="G36412" s="1" t="s">
        <v>1</v>
      </c>
      <c r="K36412" s="1" t="s">
        <v>486</v>
      </c>
      <c r="L36412" s="1" t="s">
        <v>1</v>
      </c>
      <c r="M36412" s="1" t="s">
        <v>1</v>
      </c>
    </row>
    <row r="36413" spans="1:13" x14ac:dyDescent="0.25">
      <c r="A36413" s="1" t="s">
        <v>71976</v>
      </c>
      <c r="B36413" s="1" t="s">
        <v>71977</v>
      </c>
      <c r="C36413">
        <v>1</v>
      </c>
      <c r="D36413" s="1" t="s">
        <v>1</v>
      </c>
      <c r="E36413" s="1" t="s">
        <v>1</v>
      </c>
      <c r="F36413" s="1" t="s">
        <v>1</v>
      </c>
      <c r="G36413" s="1" t="s">
        <v>1</v>
      </c>
      <c r="K36413" s="1" t="s">
        <v>486</v>
      </c>
      <c r="L36413" s="1" t="s">
        <v>1</v>
      </c>
      <c r="M36413" s="1" t="s">
        <v>1</v>
      </c>
    </row>
    <row r="36414" spans="1:13" x14ac:dyDescent="0.25">
      <c r="A36414" s="1" t="s">
        <v>71978</v>
      </c>
      <c r="B36414" s="1" t="s">
        <v>71979</v>
      </c>
      <c r="C36414">
        <v>0</v>
      </c>
      <c r="D36414" s="1" t="s">
        <v>1</v>
      </c>
      <c r="E36414" s="1" t="s">
        <v>1</v>
      </c>
      <c r="F36414" s="1" t="s">
        <v>1</v>
      </c>
      <c r="G36414" s="1" t="s">
        <v>1</v>
      </c>
      <c r="K36414" s="1" t="s">
        <v>1</v>
      </c>
      <c r="L36414" s="1" t="s">
        <v>1</v>
      </c>
      <c r="M36414" s="1" t="s">
        <v>1</v>
      </c>
    </row>
    <row r="36415" spans="1:13" x14ac:dyDescent="0.25">
      <c r="A36415" s="1" t="s">
        <v>71980</v>
      </c>
      <c r="B36415" s="1" t="s">
        <v>71981</v>
      </c>
      <c r="C36415">
        <v>1</v>
      </c>
      <c r="D36415" s="1" t="s">
        <v>1</v>
      </c>
      <c r="E36415" s="1" t="s">
        <v>1</v>
      </c>
      <c r="F36415" s="1" t="s">
        <v>1</v>
      </c>
      <c r="G36415" s="1" t="s">
        <v>1</v>
      </c>
      <c r="K36415" s="1" t="s">
        <v>1</v>
      </c>
      <c r="L36415" s="1" t="s">
        <v>1</v>
      </c>
      <c r="M36415" s="1" t="s">
        <v>1</v>
      </c>
    </row>
    <row r="36416" spans="1:13" x14ac:dyDescent="0.25">
      <c r="A36416" s="1" t="s">
        <v>71982</v>
      </c>
      <c r="B36416" s="1" t="s">
        <v>71983</v>
      </c>
      <c r="C36416">
        <v>1</v>
      </c>
      <c r="D36416" s="1" t="s">
        <v>1</v>
      </c>
      <c r="E36416" s="1" t="s">
        <v>1</v>
      </c>
      <c r="F36416" s="1" t="s">
        <v>1</v>
      </c>
      <c r="G36416" s="1" t="s">
        <v>1</v>
      </c>
      <c r="K36416" s="1" t="s">
        <v>486</v>
      </c>
      <c r="L36416" s="1" t="s">
        <v>1</v>
      </c>
      <c r="M36416" s="1" t="s">
        <v>1</v>
      </c>
    </row>
    <row r="36417" spans="1:13" x14ac:dyDescent="0.25">
      <c r="A36417" s="1" t="s">
        <v>71984</v>
      </c>
      <c r="B36417" s="1" t="s">
        <v>71985</v>
      </c>
      <c r="C36417">
        <v>1</v>
      </c>
      <c r="D36417" s="1" t="s">
        <v>1</v>
      </c>
      <c r="E36417" s="1" t="s">
        <v>1</v>
      </c>
      <c r="F36417" s="1" t="s">
        <v>1</v>
      </c>
      <c r="G36417" s="1" t="s">
        <v>1</v>
      </c>
      <c r="K36417" s="1" t="s">
        <v>486</v>
      </c>
      <c r="L36417" s="1" t="s">
        <v>1</v>
      </c>
      <c r="M36417" s="1" t="s">
        <v>1</v>
      </c>
    </row>
    <row r="36418" spans="1:13" x14ac:dyDescent="0.25">
      <c r="A36418" s="1" t="s">
        <v>71986</v>
      </c>
      <c r="B36418" s="1" t="s">
        <v>71987</v>
      </c>
      <c r="C36418">
        <v>0</v>
      </c>
      <c r="D36418" s="1" t="s">
        <v>1</v>
      </c>
      <c r="E36418" s="1" t="s">
        <v>1</v>
      </c>
      <c r="F36418" s="1" t="s">
        <v>1</v>
      </c>
      <c r="G36418" s="1" t="s">
        <v>1</v>
      </c>
      <c r="K36418" s="1" t="s">
        <v>1</v>
      </c>
      <c r="L36418" s="1" t="s">
        <v>1</v>
      </c>
      <c r="M36418" s="1" t="s">
        <v>1</v>
      </c>
    </row>
    <row r="36419" spans="1:13" x14ac:dyDescent="0.25">
      <c r="A36419" s="1" t="s">
        <v>71988</v>
      </c>
      <c r="B36419" s="1" t="s">
        <v>71989</v>
      </c>
      <c r="C36419">
        <v>0</v>
      </c>
      <c r="D36419" s="1" t="s">
        <v>1</v>
      </c>
      <c r="E36419" s="1" t="s">
        <v>1</v>
      </c>
      <c r="F36419" s="1" t="s">
        <v>1</v>
      </c>
      <c r="G36419" s="1" t="s">
        <v>1</v>
      </c>
      <c r="K36419" s="1" t="s">
        <v>1</v>
      </c>
      <c r="L36419" s="1" t="s">
        <v>1</v>
      </c>
      <c r="M36419" s="1" t="s">
        <v>1</v>
      </c>
    </row>
    <row r="36420" spans="1:13" x14ac:dyDescent="0.25">
      <c r="A36420" s="1" t="s">
        <v>71990</v>
      </c>
      <c r="B36420" s="1" t="s">
        <v>71991</v>
      </c>
      <c r="C36420">
        <v>1</v>
      </c>
      <c r="D36420" s="1" t="s">
        <v>1</v>
      </c>
      <c r="E36420" s="1" t="s">
        <v>1</v>
      </c>
      <c r="F36420" s="1" t="s">
        <v>1</v>
      </c>
      <c r="G36420" s="1" t="s">
        <v>1</v>
      </c>
      <c r="K36420" s="1" t="s">
        <v>1</v>
      </c>
      <c r="L36420" s="1" t="s">
        <v>1</v>
      </c>
      <c r="M36420" s="1" t="s">
        <v>1</v>
      </c>
    </row>
    <row r="36421" spans="1:13" x14ac:dyDescent="0.25">
      <c r="A36421" s="1" t="s">
        <v>71992</v>
      </c>
      <c r="B36421" s="1" t="s">
        <v>71993</v>
      </c>
      <c r="C36421">
        <v>1</v>
      </c>
      <c r="D36421" s="1" t="s">
        <v>1</v>
      </c>
      <c r="E36421" s="1" t="s">
        <v>1</v>
      </c>
      <c r="F36421" s="1" t="s">
        <v>1</v>
      </c>
      <c r="G36421" s="1" t="s">
        <v>1</v>
      </c>
      <c r="K36421" s="1" t="s">
        <v>486</v>
      </c>
      <c r="L36421" s="1" t="s">
        <v>1</v>
      </c>
      <c r="M36421" s="1" t="s">
        <v>1</v>
      </c>
    </row>
    <row r="36422" spans="1:13" x14ac:dyDescent="0.25">
      <c r="A36422" s="1" t="s">
        <v>71994</v>
      </c>
      <c r="B36422" s="1" t="s">
        <v>71995</v>
      </c>
      <c r="C36422">
        <v>1</v>
      </c>
      <c r="D36422" s="1" t="s">
        <v>1</v>
      </c>
      <c r="E36422" s="1" t="s">
        <v>1</v>
      </c>
      <c r="F36422" s="1" t="s">
        <v>1</v>
      </c>
      <c r="G36422" s="1" t="s">
        <v>1</v>
      </c>
      <c r="K36422" s="1" t="s">
        <v>486</v>
      </c>
      <c r="L36422" s="1" t="s">
        <v>1</v>
      </c>
      <c r="M36422" s="1" t="s">
        <v>1</v>
      </c>
    </row>
    <row r="36423" spans="1:13" x14ac:dyDescent="0.25">
      <c r="A36423" s="1" t="s">
        <v>71996</v>
      </c>
      <c r="B36423" s="1" t="s">
        <v>71997</v>
      </c>
      <c r="C36423">
        <v>0</v>
      </c>
      <c r="D36423" s="1" t="s">
        <v>1</v>
      </c>
      <c r="E36423" s="1" t="s">
        <v>1</v>
      </c>
      <c r="F36423" s="1" t="s">
        <v>1</v>
      </c>
      <c r="G36423" s="1" t="s">
        <v>1</v>
      </c>
      <c r="K36423" s="1" t="s">
        <v>1</v>
      </c>
      <c r="L36423" s="1" t="s">
        <v>1</v>
      </c>
      <c r="M36423" s="1" t="s">
        <v>1</v>
      </c>
    </row>
    <row r="36424" spans="1:13" x14ac:dyDescent="0.25">
      <c r="A36424" s="1" t="s">
        <v>71998</v>
      </c>
      <c r="B36424" s="1" t="s">
        <v>71999</v>
      </c>
      <c r="C36424">
        <v>1</v>
      </c>
      <c r="D36424" s="1" t="s">
        <v>1</v>
      </c>
      <c r="E36424" s="1" t="s">
        <v>1</v>
      </c>
      <c r="F36424" s="1" t="s">
        <v>1</v>
      </c>
      <c r="G36424" s="1" t="s">
        <v>1</v>
      </c>
      <c r="K36424" s="1" t="s">
        <v>1</v>
      </c>
      <c r="L36424" s="1" t="s">
        <v>1</v>
      </c>
      <c r="M36424" s="1" t="s">
        <v>1</v>
      </c>
    </row>
    <row r="36425" spans="1:13" x14ac:dyDescent="0.25">
      <c r="A36425" s="1" t="s">
        <v>72000</v>
      </c>
      <c r="B36425" s="1" t="s">
        <v>72001</v>
      </c>
      <c r="C36425">
        <v>1</v>
      </c>
      <c r="D36425" s="1" t="s">
        <v>1</v>
      </c>
      <c r="E36425" s="1" t="s">
        <v>1</v>
      </c>
      <c r="F36425" s="1" t="s">
        <v>1</v>
      </c>
      <c r="G36425" s="1" t="s">
        <v>1</v>
      </c>
      <c r="K36425" s="1" t="s">
        <v>486</v>
      </c>
      <c r="L36425" s="1" t="s">
        <v>1</v>
      </c>
      <c r="M36425" s="1" t="s">
        <v>1</v>
      </c>
    </row>
    <row r="36426" spans="1:13" x14ac:dyDescent="0.25">
      <c r="A36426" s="1" t="s">
        <v>72002</v>
      </c>
      <c r="B36426" s="1" t="s">
        <v>72003</v>
      </c>
      <c r="C36426">
        <v>1</v>
      </c>
      <c r="D36426" s="1" t="s">
        <v>1</v>
      </c>
      <c r="E36426" s="1" t="s">
        <v>1</v>
      </c>
      <c r="F36426" s="1" t="s">
        <v>1</v>
      </c>
      <c r="G36426" s="1" t="s">
        <v>1</v>
      </c>
      <c r="K36426" s="1" t="s">
        <v>486</v>
      </c>
      <c r="L36426" s="1" t="s">
        <v>1</v>
      </c>
      <c r="M36426" s="1" t="s">
        <v>1</v>
      </c>
    </row>
    <row r="36427" spans="1:13" x14ac:dyDescent="0.25">
      <c r="A36427" s="1" t="s">
        <v>72004</v>
      </c>
      <c r="B36427" s="1" t="s">
        <v>72005</v>
      </c>
      <c r="C36427">
        <v>0</v>
      </c>
      <c r="D36427" s="1" t="s">
        <v>1</v>
      </c>
      <c r="E36427" s="1" t="s">
        <v>1</v>
      </c>
      <c r="F36427" s="1" t="s">
        <v>1</v>
      </c>
      <c r="G36427" s="1" t="s">
        <v>1</v>
      </c>
      <c r="K36427" s="1" t="s">
        <v>1</v>
      </c>
      <c r="L36427" s="1" t="s">
        <v>1</v>
      </c>
      <c r="M36427" s="1" t="s">
        <v>1</v>
      </c>
    </row>
    <row r="36428" spans="1:13" x14ac:dyDescent="0.25">
      <c r="A36428" s="1" t="s">
        <v>72006</v>
      </c>
      <c r="B36428" s="1" t="s">
        <v>72007</v>
      </c>
      <c r="C36428">
        <v>1</v>
      </c>
      <c r="D36428" s="1" t="s">
        <v>1</v>
      </c>
      <c r="E36428" s="1" t="s">
        <v>1</v>
      </c>
      <c r="F36428" s="1" t="s">
        <v>1</v>
      </c>
      <c r="G36428" s="1" t="s">
        <v>1</v>
      </c>
      <c r="K36428" s="1" t="s">
        <v>1</v>
      </c>
      <c r="L36428" s="1" t="s">
        <v>1</v>
      </c>
      <c r="M36428" s="1" t="s">
        <v>1</v>
      </c>
    </row>
    <row r="36429" spans="1:13" x14ac:dyDescent="0.25">
      <c r="A36429" s="1" t="s">
        <v>72008</v>
      </c>
      <c r="B36429" s="1" t="s">
        <v>72009</v>
      </c>
      <c r="C36429">
        <v>1</v>
      </c>
      <c r="D36429" s="1" t="s">
        <v>1</v>
      </c>
      <c r="E36429" s="1" t="s">
        <v>1</v>
      </c>
      <c r="F36429" s="1" t="s">
        <v>1</v>
      </c>
      <c r="G36429" s="1" t="s">
        <v>1</v>
      </c>
      <c r="K36429" s="1" t="s">
        <v>486</v>
      </c>
      <c r="L36429" s="1" t="s">
        <v>1</v>
      </c>
      <c r="M36429" s="1" t="s">
        <v>1</v>
      </c>
    </row>
    <row r="36430" spans="1:13" x14ac:dyDescent="0.25">
      <c r="A36430" s="1" t="s">
        <v>72010</v>
      </c>
      <c r="B36430" s="1" t="s">
        <v>72011</v>
      </c>
      <c r="C36430">
        <v>1</v>
      </c>
      <c r="D36430" s="1" t="s">
        <v>1</v>
      </c>
      <c r="E36430" s="1" t="s">
        <v>1</v>
      </c>
      <c r="F36430" s="1" t="s">
        <v>1</v>
      </c>
      <c r="G36430" s="1" t="s">
        <v>1</v>
      </c>
      <c r="K36430" s="1" t="s">
        <v>486</v>
      </c>
      <c r="L36430" s="1" t="s">
        <v>1</v>
      </c>
      <c r="M36430" s="1" t="s">
        <v>1</v>
      </c>
    </row>
    <row r="36431" spans="1:13" x14ac:dyDescent="0.25">
      <c r="A36431" s="1" t="s">
        <v>72012</v>
      </c>
      <c r="B36431" s="1" t="s">
        <v>72013</v>
      </c>
      <c r="C36431">
        <v>0</v>
      </c>
      <c r="D36431" s="1" t="s">
        <v>1</v>
      </c>
      <c r="E36431" s="1" t="s">
        <v>1</v>
      </c>
      <c r="F36431" s="1" t="s">
        <v>1</v>
      </c>
      <c r="G36431" s="1" t="s">
        <v>1</v>
      </c>
      <c r="K36431" s="1" t="s">
        <v>1</v>
      </c>
      <c r="L36431" s="1" t="s">
        <v>1</v>
      </c>
      <c r="M36431" s="1" t="s">
        <v>1</v>
      </c>
    </row>
    <row r="36432" spans="1:13" x14ac:dyDescent="0.25">
      <c r="A36432" s="1" t="s">
        <v>72014</v>
      </c>
      <c r="B36432" s="1" t="s">
        <v>72015</v>
      </c>
      <c r="C36432">
        <v>0</v>
      </c>
      <c r="D36432" s="1" t="s">
        <v>1</v>
      </c>
      <c r="E36432" s="1" t="s">
        <v>1</v>
      </c>
      <c r="F36432" s="1" t="s">
        <v>1</v>
      </c>
      <c r="G36432" s="1" t="s">
        <v>1</v>
      </c>
      <c r="K36432" s="1" t="s">
        <v>1</v>
      </c>
      <c r="L36432" s="1" t="s">
        <v>1</v>
      </c>
      <c r="M36432" s="1" t="s">
        <v>1</v>
      </c>
    </row>
    <row r="36433" spans="1:13" x14ac:dyDescent="0.25">
      <c r="A36433" s="1" t="s">
        <v>72016</v>
      </c>
      <c r="B36433" s="1" t="s">
        <v>72017</v>
      </c>
      <c r="C36433">
        <v>1</v>
      </c>
      <c r="D36433" s="1" t="s">
        <v>1</v>
      </c>
      <c r="E36433" s="1" t="s">
        <v>1</v>
      </c>
      <c r="F36433" s="1" t="s">
        <v>1</v>
      </c>
      <c r="G36433" s="1" t="s">
        <v>1</v>
      </c>
      <c r="K36433" s="1" t="s">
        <v>1</v>
      </c>
      <c r="L36433" s="1" t="s">
        <v>1</v>
      </c>
      <c r="M36433" s="1" t="s">
        <v>1</v>
      </c>
    </row>
    <row r="36434" spans="1:13" x14ac:dyDescent="0.25">
      <c r="A36434" s="1" t="s">
        <v>72018</v>
      </c>
      <c r="B36434" s="1" t="s">
        <v>72019</v>
      </c>
      <c r="C36434">
        <v>1</v>
      </c>
      <c r="D36434" s="1" t="s">
        <v>1</v>
      </c>
      <c r="E36434" s="1" t="s">
        <v>1</v>
      </c>
      <c r="F36434" s="1" t="s">
        <v>1</v>
      </c>
      <c r="G36434" s="1" t="s">
        <v>1</v>
      </c>
      <c r="K36434" s="1" t="s">
        <v>486</v>
      </c>
      <c r="L36434" s="1" t="s">
        <v>1</v>
      </c>
      <c r="M36434" s="1" t="s">
        <v>1</v>
      </c>
    </row>
    <row r="36435" spans="1:13" x14ac:dyDescent="0.25">
      <c r="A36435" s="1" t="s">
        <v>72020</v>
      </c>
      <c r="B36435" s="1" t="s">
        <v>72021</v>
      </c>
      <c r="C36435">
        <v>1</v>
      </c>
      <c r="D36435" s="1" t="s">
        <v>1</v>
      </c>
      <c r="E36435" s="1" t="s">
        <v>1</v>
      </c>
      <c r="F36435" s="1" t="s">
        <v>1</v>
      </c>
      <c r="G36435" s="1" t="s">
        <v>1</v>
      </c>
      <c r="K36435" s="1" t="s">
        <v>486</v>
      </c>
      <c r="L36435" s="1" t="s">
        <v>1</v>
      </c>
      <c r="M36435" s="1" t="s">
        <v>1</v>
      </c>
    </row>
    <row r="36436" spans="1:13" x14ac:dyDescent="0.25">
      <c r="A36436" s="1" t="s">
        <v>72022</v>
      </c>
      <c r="B36436" s="1" t="s">
        <v>72023</v>
      </c>
      <c r="C36436">
        <v>0</v>
      </c>
      <c r="D36436" s="1" t="s">
        <v>1</v>
      </c>
      <c r="E36436" s="1" t="s">
        <v>1</v>
      </c>
      <c r="F36436" s="1" t="s">
        <v>1</v>
      </c>
      <c r="G36436" s="1" t="s">
        <v>1</v>
      </c>
      <c r="K36436" s="1" t="s">
        <v>1</v>
      </c>
      <c r="L36436" s="1" t="s">
        <v>1</v>
      </c>
      <c r="M36436" s="1" t="s">
        <v>1</v>
      </c>
    </row>
    <row r="36437" spans="1:13" x14ac:dyDescent="0.25">
      <c r="A36437" s="1" t="s">
        <v>72024</v>
      </c>
      <c r="B36437" s="1" t="s">
        <v>72025</v>
      </c>
      <c r="C36437">
        <v>1</v>
      </c>
      <c r="D36437" s="1" t="s">
        <v>1</v>
      </c>
      <c r="E36437" s="1" t="s">
        <v>1</v>
      </c>
      <c r="F36437" s="1" t="s">
        <v>1</v>
      </c>
      <c r="G36437" s="1" t="s">
        <v>1</v>
      </c>
      <c r="K36437" s="1" t="s">
        <v>1</v>
      </c>
      <c r="L36437" s="1" t="s">
        <v>1</v>
      </c>
      <c r="M36437" s="1" t="s">
        <v>1</v>
      </c>
    </row>
    <row r="36438" spans="1:13" x14ac:dyDescent="0.25">
      <c r="A36438" s="1" t="s">
        <v>72026</v>
      </c>
      <c r="B36438" s="1" t="s">
        <v>72027</v>
      </c>
      <c r="C36438">
        <v>1</v>
      </c>
      <c r="D36438" s="1" t="s">
        <v>1</v>
      </c>
      <c r="E36438" s="1" t="s">
        <v>1</v>
      </c>
      <c r="F36438" s="1" t="s">
        <v>1</v>
      </c>
      <c r="G36438" s="1" t="s">
        <v>1</v>
      </c>
      <c r="K36438" s="1" t="s">
        <v>486</v>
      </c>
      <c r="L36438" s="1" t="s">
        <v>1</v>
      </c>
      <c r="M36438" s="1" t="s">
        <v>1</v>
      </c>
    </row>
    <row r="36439" spans="1:13" x14ac:dyDescent="0.25">
      <c r="A36439" s="1" t="s">
        <v>72028</v>
      </c>
      <c r="B36439" s="1" t="s">
        <v>72029</v>
      </c>
      <c r="C36439">
        <v>1</v>
      </c>
      <c r="D36439" s="1" t="s">
        <v>1</v>
      </c>
      <c r="E36439" s="1" t="s">
        <v>1</v>
      </c>
      <c r="F36439" s="1" t="s">
        <v>1</v>
      </c>
      <c r="G36439" s="1" t="s">
        <v>1</v>
      </c>
      <c r="K36439" s="1" t="s">
        <v>486</v>
      </c>
      <c r="L36439" s="1" t="s">
        <v>1</v>
      </c>
      <c r="M36439" s="1" t="s">
        <v>1</v>
      </c>
    </row>
    <row r="36440" spans="1:13" x14ac:dyDescent="0.25">
      <c r="A36440" s="1" t="s">
        <v>72030</v>
      </c>
      <c r="B36440" s="1" t="s">
        <v>72031</v>
      </c>
      <c r="C36440">
        <v>0</v>
      </c>
      <c r="D36440" s="1" t="s">
        <v>1</v>
      </c>
      <c r="E36440" s="1" t="s">
        <v>1</v>
      </c>
      <c r="F36440" s="1" t="s">
        <v>1</v>
      </c>
      <c r="G36440" s="1" t="s">
        <v>1</v>
      </c>
      <c r="K36440" s="1" t="s">
        <v>1</v>
      </c>
      <c r="L36440" s="1" t="s">
        <v>1</v>
      </c>
      <c r="M36440" s="1" t="s">
        <v>1</v>
      </c>
    </row>
    <row r="36441" spans="1:13" x14ac:dyDescent="0.25">
      <c r="A36441" s="1" t="s">
        <v>72032</v>
      </c>
      <c r="B36441" s="1" t="s">
        <v>72033</v>
      </c>
      <c r="C36441">
        <v>1</v>
      </c>
      <c r="D36441" s="1" t="s">
        <v>1</v>
      </c>
      <c r="E36441" s="1" t="s">
        <v>1</v>
      </c>
      <c r="F36441" s="1" t="s">
        <v>1</v>
      </c>
      <c r="G36441" s="1" t="s">
        <v>1</v>
      </c>
      <c r="K36441" s="1" t="s">
        <v>1</v>
      </c>
      <c r="L36441" s="1" t="s">
        <v>1</v>
      </c>
      <c r="M36441" s="1" t="s">
        <v>1</v>
      </c>
    </row>
    <row r="36442" spans="1:13" x14ac:dyDescent="0.25">
      <c r="A36442" s="1" t="s">
        <v>72034</v>
      </c>
      <c r="B36442" s="1" t="s">
        <v>72035</v>
      </c>
      <c r="C36442">
        <v>1</v>
      </c>
      <c r="D36442" s="1" t="s">
        <v>1</v>
      </c>
      <c r="E36442" s="1" t="s">
        <v>1</v>
      </c>
      <c r="F36442" s="1" t="s">
        <v>1</v>
      </c>
      <c r="G36442" s="1" t="s">
        <v>1</v>
      </c>
      <c r="K36442" s="1" t="s">
        <v>486</v>
      </c>
      <c r="L36442" s="1" t="s">
        <v>1</v>
      </c>
      <c r="M36442" s="1" t="s">
        <v>1</v>
      </c>
    </row>
    <row r="36443" spans="1:13" x14ac:dyDescent="0.25">
      <c r="A36443" s="1" t="s">
        <v>72036</v>
      </c>
      <c r="B36443" s="1" t="s">
        <v>72037</v>
      </c>
      <c r="C36443">
        <v>1</v>
      </c>
      <c r="D36443" s="1" t="s">
        <v>1</v>
      </c>
      <c r="E36443" s="1" t="s">
        <v>1</v>
      </c>
      <c r="F36443" s="1" t="s">
        <v>1</v>
      </c>
      <c r="G36443" s="1" t="s">
        <v>1</v>
      </c>
      <c r="K36443" s="1" t="s">
        <v>486</v>
      </c>
      <c r="L36443" s="1" t="s">
        <v>1</v>
      </c>
      <c r="M36443" s="1" t="s">
        <v>1</v>
      </c>
    </row>
    <row r="36444" spans="1:13" x14ac:dyDescent="0.25">
      <c r="A36444" s="1" t="s">
        <v>72038</v>
      </c>
      <c r="B36444" s="1" t="s">
        <v>72039</v>
      </c>
      <c r="C36444">
        <v>0</v>
      </c>
      <c r="D36444" s="1" t="s">
        <v>1</v>
      </c>
      <c r="E36444" s="1" t="s">
        <v>1</v>
      </c>
      <c r="F36444" s="1" t="s">
        <v>1</v>
      </c>
      <c r="G36444" s="1" t="s">
        <v>1</v>
      </c>
      <c r="K36444" s="1" t="s">
        <v>1</v>
      </c>
      <c r="L36444" s="1" t="s">
        <v>1</v>
      </c>
      <c r="M36444" s="1" t="s">
        <v>1</v>
      </c>
    </row>
    <row r="36445" spans="1:13" x14ac:dyDescent="0.25">
      <c r="A36445" s="1" t="s">
        <v>72040</v>
      </c>
      <c r="B36445" s="1" t="s">
        <v>72041</v>
      </c>
      <c r="C36445">
        <v>0</v>
      </c>
      <c r="D36445" s="1" t="s">
        <v>1</v>
      </c>
      <c r="E36445" s="1" t="s">
        <v>1</v>
      </c>
      <c r="F36445" s="1" t="s">
        <v>1</v>
      </c>
      <c r="G36445" s="1" t="s">
        <v>1</v>
      </c>
      <c r="K36445" s="1" t="s">
        <v>1</v>
      </c>
      <c r="L36445" s="1" t="s">
        <v>1</v>
      </c>
      <c r="M36445" s="1" t="s">
        <v>1</v>
      </c>
    </row>
    <row r="36446" spans="1:13" x14ac:dyDescent="0.25">
      <c r="A36446" s="1" t="s">
        <v>72042</v>
      </c>
      <c r="B36446" s="1" t="s">
        <v>72043</v>
      </c>
      <c r="C36446">
        <v>1</v>
      </c>
      <c r="D36446" s="1" t="s">
        <v>1</v>
      </c>
      <c r="E36446" s="1" t="s">
        <v>1</v>
      </c>
      <c r="F36446" s="1" t="s">
        <v>1</v>
      </c>
      <c r="G36446" s="1" t="s">
        <v>1</v>
      </c>
      <c r="K36446" s="1" t="s">
        <v>1</v>
      </c>
      <c r="L36446" s="1" t="s">
        <v>1</v>
      </c>
      <c r="M36446" s="1" t="s">
        <v>1</v>
      </c>
    </row>
    <row r="36447" spans="1:13" x14ac:dyDescent="0.25">
      <c r="A36447" s="1" t="s">
        <v>72044</v>
      </c>
      <c r="B36447" s="1" t="s">
        <v>72045</v>
      </c>
      <c r="C36447">
        <v>1</v>
      </c>
      <c r="D36447" s="1" t="s">
        <v>1</v>
      </c>
      <c r="E36447" s="1" t="s">
        <v>1</v>
      </c>
      <c r="F36447" s="1" t="s">
        <v>1</v>
      </c>
      <c r="G36447" s="1" t="s">
        <v>1</v>
      </c>
      <c r="K36447" s="1" t="s">
        <v>486</v>
      </c>
      <c r="L36447" s="1" t="s">
        <v>1</v>
      </c>
      <c r="M36447" s="1" t="s">
        <v>1</v>
      </c>
    </row>
    <row r="36448" spans="1:13" x14ac:dyDescent="0.25">
      <c r="A36448" s="1" t="s">
        <v>72046</v>
      </c>
      <c r="B36448" s="1" t="s">
        <v>72047</v>
      </c>
      <c r="C36448">
        <v>1</v>
      </c>
      <c r="D36448" s="1" t="s">
        <v>1</v>
      </c>
      <c r="E36448" s="1" t="s">
        <v>1</v>
      </c>
      <c r="F36448" s="1" t="s">
        <v>1</v>
      </c>
      <c r="G36448" s="1" t="s">
        <v>1</v>
      </c>
      <c r="K36448" s="1" t="s">
        <v>486</v>
      </c>
      <c r="L36448" s="1" t="s">
        <v>1</v>
      </c>
      <c r="M36448" s="1" t="s">
        <v>1</v>
      </c>
    </row>
    <row r="36449" spans="1:13" x14ac:dyDescent="0.25">
      <c r="A36449" s="1" t="s">
        <v>72048</v>
      </c>
      <c r="B36449" s="1" t="s">
        <v>72049</v>
      </c>
      <c r="C36449">
        <v>0</v>
      </c>
      <c r="D36449" s="1" t="s">
        <v>1</v>
      </c>
      <c r="E36449" s="1" t="s">
        <v>1</v>
      </c>
      <c r="F36449" s="1" t="s">
        <v>1</v>
      </c>
      <c r="G36449" s="1" t="s">
        <v>1</v>
      </c>
      <c r="K36449" s="1" t="s">
        <v>1</v>
      </c>
      <c r="L36449" s="1" t="s">
        <v>1</v>
      </c>
      <c r="M36449" s="1" t="s">
        <v>1</v>
      </c>
    </row>
    <row r="36450" spans="1:13" x14ac:dyDescent="0.25">
      <c r="A36450" s="1" t="s">
        <v>72050</v>
      </c>
      <c r="B36450" s="1" t="s">
        <v>72051</v>
      </c>
      <c r="C36450">
        <v>1</v>
      </c>
      <c r="D36450" s="1" t="s">
        <v>1</v>
      </c>
      <c r="E36450" s="1" t="s">
        <v>1</v>
      </c>
      <c r="F36450" s="1" t="s">
        <v>1</v>
      </c>
      <c r="G36450" s="1" t="s">
        <v>1</v>
      </c>
      <c r="K36450" s="1" t="s">
        <v>1</v>
      </c>
      <c r="L36450" s="1" t="s">
        <v>1</v>
      </c>
      <c r="M36450" s="1" t="s">
        <v>1</v>
      </c>
    </row>
    <row r="36451" spans="1:13" x14ac:dyDescent="0.25">
      <c r="A36451" s="1" t="s">
        <v>72052</v>
      </c>
      <c r="B36451" s="1" t="s">
        <v>72053</v>
      </c>
      <c r="C36451">
        <v>1</v>
      </c>
      <c r="D36451" s="1" t="s">
        <v>1</v>
      </c>
      <c r="E36451" s="1" t="s">
        <v>1</v>
      </c>
      <c r="F36451" s="1" t="s">
        <v>1</v>
      </c>
      <c r="G36451" s="1" t="s">
        <v>1</v>
      </c>
      <c r="K36451" s="1" t="s">
        <v>486</v>
      </c>
      <c r="L36451" s="1" t="s">
        <v>1</v>
      </c>
      <c r="M36451" s="1" t="s">
        <v>1</v>
      </c>
    </row>
    <row r="36452" spans="1:13" x14ac:dyDescent="0.25">
      <c r="A36452" s="1" t="s">
        <v>72054</v>
      </c>
      <c r="B36452" s="1" t="s">
        <v>72055</v>
      </c>
      <c r="C36452">
        <v>1</v>
      </c>
      <c r="D36452" s="1" t="s">
        <v>1</v>
      </c>
      <c r="E36452" s="1" t="s">
        <v>1</v>
      </c>
      <c r="F36452" s="1" t="s">
        <v>1</v>
      </c>
      <c r="G36452" s="1" t="s">
        <v>1</v>
      </c>
      <c r="K36452" s="1" t="s">
        <v>486</v>
      </c>
      <c r="L36452" s="1" t="s">
        <v>1</v>
      </c>
      <c r="M36452" s="1" t="s">
        <v>1</v>
      </c>
    </row>
    <row r="36453" spans="1:13" x14ac:dyDescent="0.25">
      <c r="A36453" s="1" t="s">
        <v>72056</v>
      </c>
      <c r="B36453" s="1" t="s">
        <v>72057</v>
      </c>
      <c r="C36453">
        <v>0</v>
      </c>
      <c r="D36453" s="1" t="s">
        <v>1</v>
      </c>
      <c r="E36453" s="1" t="s">
        <v>1</v>
      </c>
      <c r="F36453" s="1" t="s">
        <v>1</v>
      </c>
      <c r="G36453" s="1" t="s">
        <v>1</v>
      </c>
      <c r="K36453" s="1" t="s">
        <v>1</v>
      </c>
      <c r="L36453" s="1" t="s">
        <v>1</v>
      </c>
      <c r="M36453" s="1" t="s">
        <v>1</v>
      </c>
    </row>
    <row r="36454" spans="1:13" x14ac:dyDescent="0.25">
      <c r="A36454" s="1" t="s">
        <v>72058</v>
      </c>
      <c r="B36454" s="1" t="s">
        <v>72059</v>
      </c>
      <c r="C36454">
        <v>1</v>
      </c>
      <c r="D36454" s="1" t="s">
        <v>1</v>
      </c>
      <c r="E36454" s="1" t="s">
        <v>1</v>
      </c>
      <c r="F36454" s="1" t="s">
        <v>1</v>
      </c>
      <c r="G36454" s="1" t="s">
        <v>1</v>
      </c>
      <c r="K36454" s="1" t="s">
        <v>1</v>
      </c>
      <c r="L36454" s="1" t="s">
        <v>1</v>
      </c>
      <c r="M36454" s="1" t="s">
        <v>1</v>
      </c>
    </row>
    <row r="36455" spans="1:13" x14ac:dyDescent="0.25">
      <c r="A36455" s="1" t="s">
        <v>72060</v>
      </c>
      <c r="B36455" s="1" t="s">
        <v>72061</v>
      </c>
      <c r="C36455">
        <v>1</v>
      </c>
      <c r="D36455" s="1" t="s">
        <v>1</v>
      </c>
      <c r="E36455" s="1" t="s">
        <v>1</v>
      </c>
      <c r="F36455" s="1" t="s">
        <v>1</v>
      </c>
      <c r="G36455" s="1" t="s">
        <v>1</v>
      </c>
      <c r="K36455" s="1" t="s">
        <v>486</v>
      </c>
      <c r="L36455" s="1" t="s">
        <v>1</v>
      </c>
      <c r="M36455" s="1" t="s">
        <v>1</v>
      </c>
    </row>
    <row r="36456" spans="1:13" x14ac:dyDescent="0.25">
      <c r="A36456" s="1" t="s">
        <v>72062</v>
      </c>
      <c r="B36456" s="1" t="s">
        <v>72063</v>
      </c>
      <c r="C36456">
        <v>1</v>
      </c>
      <c r="D36456" s="1" t="s">
        <v>1</v>
      </c>
      <c r="E36456" s="1" t="s">
        <v>1</v>
      </c>
      <c r="F36456" s="1" t="s">
        <v>1</v>
      </c>
      <c r="G36456" s="1" t="s">
        <v>1</v>
      </c>
      <c r="K36456" s="1" t="s">
        <v>486</v>
      </c>
      <c r="L36456" s="1" t="s">
        <v>1</v>
      </c>
      <c r="M36456" s="1" t="s">
        <v>1</v>
      </c>
    </row>
    <row r="36457" spans="1:13" x14ac:dyDescent="0.25">
      <c r="A36457" s="1" t="s">
        <v>72064</v>
      </c>
      <c r="B36457" s="1" t="s">
        <v>72065</v>
      </c>
      <c r="C36457">
        <v>0</v>
      </c>
      <c r="D36457" s="1" t="s">
        <v>1</v>
      </c>
      <c r="E36457" s="1" t="s">
        <v>1</v>
      </c>
      <c r="F36457" s="1" t="s">
        <v>1</v>
      </c>
      <c r="G36457" s="1" t="s">
        <v>1</v>
      </c>
      <c r="K36457" s="1" t="s">
        <v>1</v>
      </c>
      <c r="L36457" s="1" t="s">
        <v>1</v>
      </c>
      <c r="M36457" s="1" t="s">
        <v>1</v>
      </c>
    </row>
    <row r="36458" spans="1:13" x14ac:dyDescent="0.25">
      <c r="A36458" s="1" t="s">
        <v>72066</v>
      </c>
      <c r="B36458" s="1" t="s">
        <v>72067</v>
      </c>
      <c r="C36458">
        <v>0</v>
      </c>
      <c r="D36458" s="1" t="s">
        <v>1</v>
      </c>
      <c r="E36458" s="1" t="s">
        <v>1</v>
      </c>
      <c r="F36458" s="1" t="s">
        <v>1</v>
      </c>
      <c r="G36458" s="1" t="s">
        <v>1</v>
      </c>
      <c r="K36458" s="1" t="s">
        <v>1</v>
      </c>
      <c r="L36458" s="1" t="s">
        <v>1</v>
      </c>
      <c r="M36458" s="1" t="s">
        <v>1</v>
      </c>
    </row>
    <row r="36459" spans="1:13" x14ac:dyDescent="0.25">
      <c r="A36459" s="1" t="s">
        <v>72068</v>
      </c>
      <c r="B36459" s="1" t="s">
        <v>72067</v>
      </c>
      <c r="C36459">
        <v>0</v>
      </c>
      <c r="D36459" s="1" t="s">
        <v>1</v>
      </c>
      <c r="E36459" s="1" t="s">
        <v>1</v>
      </c>
      <c r="F36459" s="1" t="s">
        <v>1</v>
      </c>
      <c r="G36459" s="1" t="s">
        <v>1</v>
      </c>
      <c r="K36459" s="1" t="s">
        <v>1</v>
      </c>
      <c r="L36459" s="1" t="s">
        <v>1</v>
      </c>
      <c r="M36459" s="1" t="s">
        <v>1</v>
      </c>
    </row>
    <row r="36460" spans="1:13" x14ac:dyDescent="0.25">
      <c r="A36460" s="1" t="s">
        <v>72069</v>
      </c>
      <c r="B36460" s="1" t="s">
        <v>72070</v>
      </c>
      <c r="C36460">
        <v>1</v>
      </c>
      <c r="D36460" s="1" t="s">
        <v>1</v>
      </c>
      <c r="E36460" s="1" t="s">
        <v>1</v>
      </c>
      <c r="F36460" s="1" t="s">
        <v>1</v>
      </c>
      <c r="G36460" s="1" t="s">
        <v>1</v>
      </c>
      <c r="K36460" s="1" t="s">
        <v>1</v>
      </c>
      <c r="L36460" s="1" t="s">
        <v>1</v>
      </c>
      <c r="M36460" s="1" t="s">
        <v>1</v>
      </c>
    </row>
    <row r="36461" spans="1:13" x14ac:dyDescent="0.25">
      <c r="A36461" s="1" t="s">
        <v>72071</v>
      </c>
      <c r="B36461" s="1" t="s">
        <v>72072</v>
      </c>
      <c r="C36461">
        <v>1</v>
      </c>
      <c r="D36461" s="1" t="s">
        <v>1</v>
      </c>
      <c r="E36461" s="1" t="s">
        <v>1</v>
      </c>
      <c r="F36461" s="1" t="s">
        <v>1</v>
      </c>
      <c r="G36461" s="1" t="s">
        <v>1</v>
      </c>
      <c r="K36461" s="1" t="s">
        <v>486</v>
      </c>
      <c r="L36461" s="1" t="s">
        <v>1</v>
      </c>
      <c r="M36461" s="1" t="s">
        <v>1</v>
      </c>
    </row>
    <row r="36462" spans="1:13" x14ac:dyDescent="0.25">
      <c r="A36462" s="1" t="s">
        <v>72073</v>
      </c>
      <c r="B36462" s="1" t="s">
        <v>72074</v>
      </c>
      <c r="C36462">
        <v>1</v>
      </c>
      <c r="D36462" s="1" t="s">
        <v>1</v>
      </c>
      <c r="E36462" s="1" t="s">
        <v>1</v>
      </c>
      <c r="F36462" s="1" t="s">
        <v>1</v>
      </c>
      <c r="G36462" s="1" t="s">
        <v>1</v>
      </c>
      <c r="K36462" s="1" t="s">
        <v>486</v>
      </c>
      <c r="L36462" s="1" t="s">
        <v>1</v>
      </c>
      <c r="M36462" s="1" t="s">
        <v>1</v>
      </c>
    </row>
    <row r="36463" spans="1:13" x14ac:dyDescent="0.25">
      <c r="A36463" s="1" t="s">
        <v>72075</v>
      </c>
      <c r="B36463" s="1" t="s">
        <v>72076</v>
      </c>
      <c r="C36463">
        <v>0</v>
      </c>
      <c r="D36463" s="1" t="s">
        <v>1</v>
      </c>
      <c r="E36463" s="1" t="s">
        <v>1</v>
      </c>
      <c r="F36463" s="1" t="s">
        <v>1</v>
      </c>
      <c r="G36463" s="1" t="s">
        <v>1</v>
      </c>
      <c r="K36463" s="1" t="s">
        <v>1</v>
      </c>
      <c r="L36463" s="1" t="s">
        <v>1</v>
      </c>
      <c r="M36463" s="1" t="s">
        <v>1</v>
      </c>
    </row>
    <row r="36464" spans="1:13" x14ac:dyDescent="0.25">
      <c r="A36464" s="1" t="s">
        <v>72077</v>
      </c>
      <c r="B36464" s="1" t="s">
        <v>72076</v>
      </c>
      <c r="C36464">
        <v>0</v>
      </c>
      <c r="D36464" s="1" t="s">
        <v>1</v>
      </c>
      <c r="E36464" s="1" t="s">
        <v>1</v>
      </c>
      <c r="F36464" s="1" t="s">
        <v>1</v>
      </c>
      <c r="G36464" s="1" t="s">
        <v>1</v>
      </c>
      <c r="K36464" s="1" t="s">
        <v>1</v>
      </c>
      <c r="L36464" s="1" t="s">
        <v>1</v>
      </c>
      <c r="M36464" s="1" t="s">
        <v>1</v>
      </c>
    </row>
    <row r="36465" spans="1:13" x14ac:dyDescent="0.25">
      <c r="A36465" s="1" t="s">
        <v>72078</v>
      </c>
      <c r="B36465" s="1" t="s">
        <v>72079</v>
      </c>
      <c r="C36465">
        <v>1</v>
      </c>
      <c r="D36465" s="1" t="s">
        <v>1</v>
      </c>
      <c r="E36465" s="1" t="s">
        <v>1</v>
      </c>
      <c r="F36465" s="1" t="s">
        <v>1</v>
      </c>
      <c r="G36465" s="1" t="s">
        <v>1</v>
      </c>
      <c r="K36465" s="1" t="s">
        <v>1</v>
      </c>
      <c r="L36465" s="1" t="s">
        <v>1</v>
      </c>
      <c r="M36465" s="1" t="s">
        <v>1</v>
      </c>
    </row>
    <row r="36466" spans="1:13" x14ac:dyDescent="0.25">
      <c r="A36466" s="1" t="s">
        <v>72080</v>
      </c>
      <c r="B36466" s="1" t="s">
        <v>72081</v>
      </c>
      <c r="C36466">
        <v>1</v>
      </c>
      <c r="D36466" s="1" t="s">
        <v>1</v>
      </c>
      <c r="E36466" s="1" t="s">
        <v>1</v>
      </c>
      <c r="F36466" s="1" t="s">
        <v>1</v>
      </c>
      <c r="G36466" s="1" t="s">
        <v>1</v>
      </c>
      <c r="K36466" s="1" t="s">
        <v>486</v>
      </c>
      <c r="L36466" s="1" t="s">
        <v>1</v>
      </c>
      <c r="M36466" s="1" t="s">
        <v>1</v>
      </c>
    </row>
    <row r="36467" spans="1:13" x14ac:dyDescent="0.25">
      <c r="A36467" s="1" t="s">
        <v>72082</v>
      </c>
      <c r="B36467" s="1" t="s">
        <v>72083</v>
      </c>
      <c r="C36467">
        <v>1</v>
      </c>
      <c r="D36467" s="1" t="s">
        <v>1</v>
      </c>
      <c r="E36467" s="1" t="s">
        <v>1</v>
      </c>
      <c r="F36467" s="1" t="s">
        <v>1</v>
      </c>
      <c r="G36467" s="1" t="s">
        <v>1</v>
      </c>
      <c r="K36467" s="1" t="s">
        <v>486</v>
      </c>
      <c r="L36467" s="1" t="s">
        <v>1</v>
      </c>
      <c r="M36467" s="1" t="s">
        <v>1</v>
      </c>
    </row>
    <row r="36468" spans="1:13" x14ac:dyDescent="0.25">
      <c r="A36468" s="1" t="s">
        <v>72084</v>
      </c>
      <c r="B36468" s="1" t="s">
        <v>72085</v>
      </c>
      <c r="C36468">
        <v>0</v>
      </c>
      <c r="D36468" s="1" t="s">
        <v>1</v>
      </c>
      <c r="E36468" s="1" t="s">
        <v>1</v>
      </c>
      <c r="F36468" s="1" t="s">
        <v>1</v>
      </c>
      <c r="G36468" s="1" t="s">
        <v>1</v>
      </c>
      <c r="K36468" s="1" t="s">
        <v>1</v>
      </c>
      <c r="L36468" s="1" t="s">
        <v>1</v>
      </c>
      <c r="M36468" s="1" t="s">
        <v>1</v>
      </c>
    </row>
    <row r="36469" spans="1:13" x14ac:dyDescent="0.25">
      <c r="A36469" s="1" t="s">
        <v>72086</v>
      </c>
      <c r="B36469" s="1" t="s">
        <v>72085</v>
      </c>
      <c r="C36469">
        <v>0</v>
      </c>
      <c r="D36469" s="1" t="s">
        <v>1</v>
      </c>
      <c r="E36469" s="1" t="s">
        <v>1</v>
      </c>
      <c r="F36469" s="1" t="s">
        <v>1</v>
      </c>
      <c r="G36469" s="1" t="s">
        <v>1</v>
      </c>
      <c r="K36469" s="1" t="s">
        <v>1</v>
      </c>
      <c r="L36469" s="1" t="s">
        <v>1</v>
      </c>
      <c r="M36469" s="1" t="s">
        <v>1</v>
      </c>
    </row>
    <row r="36470" spans="1:13" x14ac:dyDescent="0.25">
      <c r="A36470" s="1" t="s">
        <v>72087</v>
      </c>
      <c r="B36470" s="1" t="s">
        <v>72088</v>
      </c>
      <c r="C36470">
        <v>1</v>
      </c>
      <c r="D36470" s="1" t="s">
        <v>1</v>
      </c>
      <c r="E36470" s="1" t="s">
        <v>1</v>
      </c>
      <c r="F36470" s="1" t="s">
        <v>1</v>
      </c>
      <c r="G36470" s="1" t="s">
        <v>1</v>
      </c>
      <c r="K36470" s="1" t="s">
        <v>1</v>
      </c>
      <c r="L36470" s="1" t="s">
        <v>1</v>
      </c>
      <c r="M36470" s="1" t="s">
        <v>1</v>
      </c>
    </row>
    <row r="36471" spans="1:13" x14ac:dyDescent="0.25">
      <c r="A36471" s="1" t="s">
        <v>72089</v>
      </c>
      <c r="B36471" s="1" t="s">
        <v>72090</v>
      </c>
      <c r="C36471">
        <v>1</v>
      </c>
      <c r="D36471" s="1" t="s">
        <v>1</v>
      </c>
      <c r="E36471" s="1" t="s">
        <v>1</v>
      </c>
      <c r="F36471" s="1" t="s">
        <v>1</v>
      </c>
      <c r="G36471" s="1" t="s">
        <v>1</v>
      </c>
      <c r="K36471" s="1" t="s">
        <v>486</v>
      </c>
      <c r="L36471" s="1" t="s">
        <v>1</v>
      </c>
      <c r="M36471" s="1" t="s">
        <v>1</v>
      </c>
    </row>
    <row r="36472" spans="1:13" x14ac:dyDescent="0.25">
      <c r="A36472" s="1" t="s">
        <v>72091</v>
      </c>
      <c r="B36472" s="1" t="s">
        <v>72092</v>
      </c>
      <c r="C36472">
        <v>1</v>
      </c>
      <c r="D36472" s="1" t="s">
        <v>1</v>
      </c>
      <c r="E36472" s="1" t="s">
        <v>1</v>
      </c>
      <c r="F36472" s="1" t="s">
        <v>1</v>
      </c>
      <c r="G36472" s="1" t="s">
        <v>1</v>
      </c>
      <c r="K36472" s="1" t="s">
        <v>486</v>
      </c>
      <c r="L36472" s="1" t="s">
        <v>1</v>
      </c>
      <c r="M36472" s="1" t="s">
        <v>1</v>
      </c>
    </row>
    <row r="36473" spans="1:13" x14ac:dyDescent="0.25">
      <c r="A36473" s="1" t="s">
        <v>72093</v>
      </c>
      <c r="B36473" s="1" t="s">
        <v>72094</v>
      </c>
      <c r="C36473">
        <v>0</v>
      </c>
      <c r="D36473" s="1" t="s">
        <v>1</v>
      </c>
      <c r="E36473" s="1" t="s">
        <v>1</v>
      </c>
      <c r="F36473" s="1" t="s">
        <v>1</v>
      </c>
      <c r="G36473" s="1" t="s">
        <v>1</v>
      </c>
      <c r="K36473" s="1" t="s">
        <v>1</v>
      </c>
      <c r="L36473" s="1" t="s">
        <v>1</v>
      </c>
      <c r="M36473" s="1" t="s">
        <v>1</v>
      </c>
    </row>
    <row r="36474" spans="1:13" x14ac:dyDescent="0.25">
      <c r="A36474" s="1" t="s">
        <v>72095</v>
      </c>
      <c r="B36474" s="1" t="s">
        <v>72094</v>
      </c>
      <c r="C36474">
        <v>0</v>
      </c>
      <c r="D36474" s="1" t="s">
        <v>1</v>
      </c>
      <c r="E36474" s="1" t="s">
        <v>1</v>
      </c>
      <c r="F36474" s="1" t="s">
        <v>1</v>
      </c>
      <c r="G36474" s="1" t="s">
        <v>1</v>
      </c>
      <c r="K36474" s="1" t="s">
        <v>1</v>
      </c>
      <c r="L36474" s="1" t="s">
        <v>1</v>
      </c>
      <c r="M36474" s="1" t="s">
        <v>1</v>
      </c>
    </row>
    <row r="36475" spans="1:13" x14ac:dyDescent="0.25">
      <c r="A36475" s="1" t="s">
        <v>72096</v>
      </c>
      <c r="B36475" s="1" t="s">
        <v>72097</v>
      </c>
      <c r="C36475">
        <v>1</v>
      </c>
      <c r="D36475" s="1" t="s">
        <v>1</v>
      </c>
      <c r="E36475" s="1" t="s">
        <v>1</v>
      </c>
      <c r="F36475" s="1" t="s">
        <v>1</v>
      </c>
      <c r="G36475" s="1" t="s">
        <v>1</v>
      </c>
      <c r="K36475" s="1" t="s">
        <v>1</v>
      </c>
      <c r="L36475" s="1" t="s">
        <v>1</v>
      </c>
      <c r="M36475" s="1" t="s">
        <v>1</v>
      </c>
    </row>
    <row r="36476" spans="1:13" x14ac:dyDescent="0.25">
      <c r="A36476" s="1" t="s">
        <v>72098</v>
      </c>
      <c r="B36476" s="1" t="s">
        <v>72099</v>
      </c>
      <c r="C36476">
        <v>1</v>
      </c>
      <c r="D36476" s="1" t="s">
        <v>1</v>
      </c>
      <c r="E36476" s="1" t="s">
        <v>1</v>
      </c>
      <c r="F36476" s="1" t="s">
        <v>1</v>
      </c>
      <c r="G36476" s="1" t="s">
        <v>1</v>
      </c>
      <c r="K36476" s="1" t="s">
        <v>486</v>
      </c>
      <c r="L36476" s="1" t="s">
        <v>1</v>
      </c>
      <c r="M36476" s="1" t="s">
        <v>1</v>
      </c>
    </row>
    <row r="36477" spans="1:13" x14ac:dyDescent="0.25">
      <c r="A36477" s="1" t="s">
        <v>72100</v>
      </c>
      <c r="B36477" s="1" t="s">
        <v>72101</v>
      </c>
      <c r="C36477">
        <v>1</v>
      </c>
      <c r="D36477" s="1" t="s">
        <v>1</v>
      </c>
      <c r="E36477" s="1" t="s">
        <v>1</v>
      </c>
      <c r="F36477" s="1" t="s">
        <v>1</v>
      </c>
      <c r="G36477" s="1" t="s">
        <v>1</v>
      </c>
      <c r="K36477" s="1" t="s">
        <v>486</v>
      </c>
      <c r="L36477" s="1" t="s">
        <v>1</v>
      </c>
      <c r="M36477" s="1" t="s">
        <v>1</v>
      </c>
    </row>
    <row r="36478" spans="1:13" x14ac:dyDescent="0.25">
      <c r="A36478" s="1" t="s">
        <v>72102</v>
      </c>
      <c r="B36478" s="1" t="s">
        <v>72103</v>
      </c>
      <c r="C36478">
        <v>0</v>
      </c>
      <c r="D36478" s="1" t="s">
        <v>1</v>
      </c>
      <c r="E36478" s="1" t="s">
        <v>1</v>
      </c>
      <c r="F36478" s="1" t="s">
        <v>1</v>
      </c>
      <c r="G36478" s="1" t="s">
        <v>1</v>
      </c>
      <c r="K36478" s="1" t="s">
        <v>1</v>
      </c>
      <c r="L36478" s="1" t="s">
        <v>1</v>
      </c>
      <c r="M36478" s="1" t="s">
        <v>1</v>
      </c>
    </row>
    <row r="36479" spans="1:13" x14ac:dyDescent="0.25">
      <c r="A36479" s="1" t="s">
        <v>72104</v>
      </c>
      <c r="B36479" s="1" t="s">
        <v>72105</v>
      </c>
      <c r="C36479">
        <v>0</v>
      </c>
      <c r="D36479" s="1" t="s">
        <v>1</v>
      </c>
      <c r="E36479" s="1" t="s">
        <v>1</v>
      </c>
      <c r="F36479" s="1" t="s">
        <v>1</v>
      </c>
      <c r="G36479" s="1" t="s">
        <v>1</v>
      </c>
      <c r="K36479" s="1" t="s">
        <v>1</v>
      </c>
      <c r="L36479" s="1" t="s">
        <v>1</v>
      </c>
      <c r="M36479" s="1" t="s">
        <v>1</v>
      </c>
    </row>
    <row r="36480" spans="1:13" x14ac:dyDescent="0.25">
      <c r="A36480" s="1" t="s">
        <v>72106</v>
      </c>
      <c r="B36480" s="1" t="s">
        <v>72107</v>
      </c>
      <c r="C36480">
        <v>0</v>
      </c>
      <c r="D36480" s="1" t="s">
        <v>1</v>
      </c>
      <c r="E36480" s="1" t="s">
        <v>1</v>
      </c>
      <c r="F36480" s="1" t="s">
        <v>1</v>
      </c>
      <c r="G36480" s="1" t="s">
        <v>1</v>
      </c>
      <c r="K36480" s="1" t="s">
        <v>1</v>
      </c>
      <c r="L36480" s="1" t="s">
        <v>1</v>
      </c>
      <c r="M36480" s="1" t="s">
        <v>1</v>
      </c>
    </row>
    <row r="36481" spans="1:13" x14ac:dyDescent="0.25">
      <c r="A36481" s="1" t="s">
        <v>72108</v>
      </c>
      <c r="B36481" s="1" t="s">
        <v>72109</v>
      </c>
      <c r="C36481">
        <v>1</v>
      </c>
      <c r="D36481" s="1" t="s">
        <v>1</v>
      </c>
      <c r="E36481" s="1" t="s">
        <v>1</v>
      </c>
      <c r="F36481" s="1" t="s">
        <v>1</v>
      </c>
      <c r="G36481" s="1" t="s">
        <v>1</v>
      </c>
      <c r="K36481" s="1" t="s">
        <v>1</v>
      </c>
      <c r="L36481" s="1" t="s">
        <v>1</v>
      </c>
      <c r="M36481" s="1" t="s">
        <v>1</v>
      </c>
    </row>
    <row r="36482" spans="1:13" x14ac:dyDescent="0.25">
      <c r="A36482" s="1" t="s">
        <v>72110</v>
      </c>
      <c r="B36482" s="1" t="s">
        <v>72111</v>
      </c>
      <c r="C36482">
        <v>1</v>
      </c>
      <c r="D36482" s="1" t="s">
        <v>1</v>
      </c>
      <c r="E36482" s="1" t="s">
        <v>1</v>
      </c>
      <c r="F36482" s="1" t="s">
        <v>1</v>
      </c>
      <c r="G36482" s="1" t="s">
        <v>1</v>
      </c>
      <c r="K36482" s="1" t="s">
        <v>486</v>
      </c>
      <c r="L36482" s="1" t="s">
        <v>1</v>
      </c>
      <c r="M36482" s="1" t="s">
        <v>1</v>
      </c>
    </row>
    <row r="36483" spans="1:13" x14ac:dyDescent="0.25">
      <c r="A36483" s="1" t="s">
        <v>72112</v>
      </c>
      <c r="B36483" s="1" t="s">
        <v>72113</v>
      </c>
      <c r="C36483">
        <v>1</v>
      </c>
      <c r="D36483" s="1" t="s">
        <v>1</v>
      </c>
      <c r="E36483" s="1" t="s">
        <v>1</v>
      </c>
      <c r="F36483" s="1" t="s">
        <v>1</v>
      </c>
      <c r="G36483" s="1" t="s">
        <v>1</v>
      </c>
      <c r="K36483" s="1" t="s">
        <v>486</v>
      </c>
      <c r="L36483" s="1" t="s">
        <v>1</v>
      </c>
      <c r="M36483" s="1" t="s">
        <v>1</v>
      </c>
    </row>
    <row r="36484" spans="1:13" x14ac:dyDescent="0.25">
      <c r="A36484" s="1" t="s">
        <v>72114</v>
      </c>
      <c r="B36484" s="1" t="s">
        <v>72115</v>
      </c>
      <c r="C36484">
        <v>0</v>
      </c>
      <c r="D36484" s="1" t="s">
        <v>1</v>
      </c>
      <c r="E36484" s="1" t="s">
        <v>1</v>
      </c>
      <c r="F36484" s="1" t="s">
        <v>1</v>
      </c>
      <c r="G36484" s="1" t="s">
        <v>1</v>
      </c>
      <c r="K36484" s="1" t="s">
        <v>1</v>
      </c>
      <c r="L36484" s="1" t="s">
        <v>1</v>
      </c>
      <c r="M36484" s="1" t="s">
        <v>1</v>
      </c>
    </row>
    <row r="36485" spans="1:13" x14ac:dyDescent="0.25">
      <c r="A36485" s="1" t="s">
        <v>72116</v>
      </c>
      <c r="B36485" s="1" t="s">
        <v>72117</v>
      </c>
      <c r="C36485">
        <v>1</v>
      </c>
      <c r="D36485" s="1" t="s">
        <v>1</v>
      </c>
      <c r="E36485" s="1" t="s">
        <v>1</v>
      </c>
      <c r="F36485" s="1" t="s">
        <v>1</v>
      </c>
      <c r="G36485" s="1" t="s">
        <v>1</v>
      </c>
      <c r="K36485" s="1" t="s">
        <v>1</v>
      </c>
      <c r="L36485" s="1" t="s">
        <v>1</v>
      </c>
      <c r="M36485" s="1" t="s">
        <v>1</v>
      </c>
    </row>
    <row r="36486" spans="1:13" x14ac:dyDescent="0.25">
      <c r="A36486" s="1" t="s">
        <v>72118</v>
      </c>
      <c r="B36486" s="1" t="s">
        <v>72119</v>
      </c>
      <c r="C36486">
        <v>1</v>
      </c>
      <c r="D36486" s="1" t="s">
        <v>1</v>
      </c>
      <c r="E36486" s="1" t="s">
        <v>1</v>
      </c>
      <c r="F36486" s="1" t="s">
        <v>1</v>
      </c>
      <c r="G36486" s="1" t="s">
        <v>1</v>
      </c>
      <c r="K36486" s="1" t="s">
        <v>486</v>
      </c>
      <c r="L36486" s="1" t="s">
        <v>1</v>
      </c>
      <c r="M36486" s="1" t="s">
        <v>1</v>
      </c>
    </row>
    <row r="36487" spans="1:13" x14ac:dyDescent="0.25">
      <c r="A36487" s="1" t="s">
        <v>72120</v>
      </c>
      <c r="B36487" s="1" t="s">
        <v>72121</v>
      </c>
      <c r="C36487">
        <v>1</v>
      </c>
      <c r="D36487" s="1" t="s">
        <v>1</v>
      </c>
      <c r="E36487" s="1" t="s">
        <v>1</v>
      </c>
      <c r="F36487" s="1" t="s">
        <v>1</v>
      </c>
      <c r="G36487" s="1" t="s">
        <v>1</v>
      </c>
      <c r="K36487" s="1" t="s">
        <v>486</v>
      </c>
      <c r="L36487" s="1" t="s">
        <v>1</v>
      </c>
      <c r="M36487" s="1" t="s">
        <v>1</v>
      </c>
    </row>
    <row r="36488" spans="1:13" x14ac:dyDescent="0.25">
      <c r="A36488" s="1" t="s">
        <v>72122</v>
      </c>
      <c r="B36488" s="1" t="s">
        <v>72123</v>
      </c>
      <c r="C36488">
        <v>0</v>
      </c>
      <c r="D36488" s="1" t="s">
        <v>1</v>
      </c>
      <c r="E36488" s="1" t="s">
        <v>1</v>
      </c>
      <c r="F36488" s="1" t="s">
        <v>1</v>
      </c>
      <c r="G36488" s="1" t="s">
        <v>1</v>
      </c>
      <c r="K36488" s="1" t="s">
        <v>1</v>
      </c>
      <c r="L36488" s="1" t="s">
        <v>1</v>
      </c>
      <c r="M36488" s="1" t="s">
        <v>1</v>
      </c>
    </row>
    <row r="36489" spans="1:13" x14ac:dyDescent="0.25">
      <c r="A36489" s="1" t="s">
        <v>72124</v>
      </c>
      <c r="B36489" s="1" t="s">
        <v>72125</v>
      </c>
      <c r="C36489">
        <v>1</v>
      </c>
      <c r="D36489" s="1" t="s">
        <v>1</v>
      </c>
      <c r="E36489" s="1" t="s">
        <v>1</v>
      </c>
      <c r="F36489" s="1" t="s">
        <v>1</v>
      </c>
      <c r="G36489" s="1" t="s">
        <v>1</v>
      </c>
      <c r="K36489" s="1" t="s">
        <v>1</v>
      </c>
      <c r="L36489" s="1" t="s">
        <v>1</v>
      </c>
      <c r="M36489" s="1" t="s">
        <v>1</v>
      </c>
    </row>
    <row r="36490" spans="1:13" x14ac:dyDescent="0.25">
      <c r="A36490" s="1" t="s">
        <v>72126</v>
      </c>
      <c r="B36490" s="1" t="s">
        <v>72127</v>
      </c>
      <c r="C36490">
        <v>1</v>
      </c>
      <c r="D36490" s="1" t="s">
        <v>1</v>
      </c>
      <c r="E36490" s="1" t="s">
        <v>1</v>
      </c>
      <c r="F36490" s="1" t="s">
        <v>1</v>
      </c>
      <c r="G36490" s="1" t="s">
        <v>1</v>
      </c>
      <c r="K36490" s="1" t="s">
        <v>486</v>
      </c>
      <c r="L36490" s="1" t="s">
        <v>1</v>
      </c>
      <c r="M36490" s="1" t="s">
        <v>1</v>
      </c>
    </row>
    <row r="36491" spans="1:13" x14ac:dyDescent="0.25">
      <c r="A36491" s="1" t="s">
        <v>72128</v>
      </c>
      <c r="B36491" s="1" t="s">
        <v>72129</v>
      </c>
      <c r="C36491">
        <v>1</v>
      </c>
      <c r="D36491" s="1" t="s">
        <v>1</v>
      </c>
      <c r="E36491" s="1" t="s">
        <v>1</v>
      </c>
      <c r="F36491" s="1" t="s">
        <v>1</v>
      </c>
      <c r="G36491" s="1" t="s">
        <v>1</v>
      </c>
      <c r="K36491" s="1" t="s">
        <v>486</v>
      </c>
      <c r="L36491" s="1" t="s">
        <v>1</v>
      </c>
      <c r="M36491" s="1" t="s">
        <v>1</v>
      </c>
    </row>
    <row r="36492" spans="1:13" x14ac:dyDescent="0.25">
      <c r="A36492" s="1" t="s">
        <v>72130</v>
      </c>
      <c r="B36492" s="1" t="s">
        <v>72131</v>
      </c>
      <c r="C36492">
        <v>0</v>
      </c>
      <c r="D36492" s="1" t="s">
        <v>1</v>
      </c>
      <c r="E36492" s="1" t="s">
        <v>1</v>
      </c>
      <c r="F36492" s="1" t="s">
        <v>1</v>
      </c>
      <c r="G36492" s="1" t="s">
        <v>1</v>
      </c>
      <c r="K36492" s="1" t="s">
        <v>1</v>
      </c>
      <c r="L36492" s="1" t="s">
        <v>1</v>
      </c>
      <c r="M36492" s="1" t="s">
        <v>1</v>
      </c>
    </row>
    <row r="36493" spans="1:13" x14ac:dyDescent="0.25">
      <c r="A36493" s="1" t="s">
        <v>72132</v>
      </c>
      <c r="B36493" s="1" t="s">
        <v>72133</v>
      </c>
      <c r="C36493">
        <v>0</v>
      </c>
      <c r="D36493" s="1" t="s">
        <v>1</v>
      </c>
      <c r="E36493" s="1" t="s">
        <v>1</v>
      </c>
      <c r="F36493" s="1" t="s">
        <v>1</v>
      </c>
      <c r="G36493" s="1" t="s">
        <v>1</v>
      </c>
      <c r="K36493" s="1" t="s">
        <v>1</v>
      </c>
      <c r="L36493" s="1" t="s">
        <v>1</v>
      </c>
      <c r="M36493" s="1" t="s">
        <v>1</v>
      </c>
    </row>
    <row r="36494" spans="1:13" x14ac:dyDescent="0.25">
      <c r="A36494" s="1" t="s">
        <v>72134</v>
      </c>
      <c r="B36494" s="1" t="s">
        <v>72135</v>
      </c>
      <c r="C36494">
        <v>1</v>
      </c>
      <c r="D36494" s="1" t="s">
        <v>1</v>
      </c>
      <c r="E36494" s="1" t="s">
        <v>1</v>
      </c>
      <c r="F36494" s="1" t="s">
        <v>1</v>
      </c>
      <c r="G36494" s="1" t="s">
        <v>1</v>
      </c>
      <c r="K36494" s="1" t="s">
        <v>1</v>
      </c>
      <c r="L36494" s="1" t="s">
        <v>1</v>
      </c>
      <c r="M36494" s="1" t="s">
        <v>1</v>
      </c>
    </row>
    <row r="36495" spans="1:13" x14ac:dyDescent="0.25">
      <c r="A36495" s="1" t="s">
        <v>72136</v>
      </c>
      <c r="B36495" s="1" t="s">
        <v>72137</v>
      </c>
      <c r="C36495">
        <v>1</v>
      </c>
      <c r="D36495" s="1" t="s">
        <v>1</v>
      </c>
      <c r="E36495" s="1" t="s">
        <v>1</v>
      </c>
      <c r="F36495" s="1" t="s">
        <v>1</v>
      </c>
      <c r="G36495" s="1" t="s">
        <v>1</v>
      </c>
      <c r="K36495" s="1" t="s">
        <v>486</v>
      </c>
      <c r="L36495" s="1" t="s">
        <v>1</v>
      </c>
      <c r="M36495" s="1" t="s">
        <v>1</v>
      </c>
    </row>
    <row r="36496" spans="1:13" x14ac:dyDescent="0.25">
      <c r="A36496" s="1" t="s">
        <v>72138</v>
      </c>
      <c r="B36496" s="1" t="s">
        <v>72139</v>
      </c>
      <c r="C36496">
        <v>1</v>
      </c>
      <c r="D36496" s="1" t="s">
        <v>1</v>
      </c>
      <c r="E36496" s="1" t="s">
        <v>1</v>
      </c>
      <c r="F36496" s="1" t="s">
        <v>1</v>
      </c>
      <c r="G36496" s="1" t="s">
        <v>1</v>
      </c>
      <c r="K36496" s="1" t="s">
        <v>486</v>
      </c>
      <c r="L36496" s="1" t="s">
        <v>1</v>
      </c>
      <c r="M36496" s="1" t="s">
        <v>1</v>
      </c>
    </row>
    <row r="36497" spans="1:13" x14ac:dyDescent="0.25">
      <c r="A36497" s="1" t="s">
        <v>72140</v>
      </c>
      <c r="B36497" s="1" t="s">
        <v>72141</v>
      </c>
      <c r="C36497">
        <v>0</v>
      </c>
      <c r="D36497" s="1" t="s">
        <v>1</v>
      </c>
      <c r="E36497" s="1" t="s">
        <v>1</v>
      </c>
      <c r="F36497" s="1" t="s">
        <v>1</v>
      </c>
      <c r="G36497" s="1" t="s">
        <v>1</v>
      </c>
      <c r="K36497" s="1" t="s">
        <v>1</v>
      </c>
      <c r="L36497" s="1" t="s">
        <v>1</v>
      </c>
      <c r="M36497" s="1" t="s">
        <v>1</v>
      </c>
    </row>
    <row r="36498" spans="1:13" x14ac:dyDescent="0.25">
      <c r="A36498" s="1" t="s">
        <v>72142</v>
      </c>
      <c r="B36498" s="1" t="s">
        <v>72143</v>
      </c>
      <c r="C36498">
        <v>1</v>
      </c>
      <c r="D36498" s="1" t="s">
        <v>1</v>
      </c>
      <c r="E36498" s="1" t="s">
        <v>1</v>
      </c>
      <c r="F36498" s="1" t="s">
        <v>1</v>
      </c>
      <c r="G36498" s="1" t="s">
        <v>1</v>
      </c>
      <c r="K36498" s="1" t="s">
        <v>1</v>
      </c>
      <c r="L36498" s="1" t="s">
        <v>1</v>
      </c>
      <c r="M36498" s="1" t="s">
        <v>1</v>
      </c>
    </row>
    <row r="36499" spans="1:13" x14ac:dyDescent="0.25">
      <c r="A36499" s="1" t="s">
        <v>72144</v>
      </c>
      <c r="B36499" s="1" t="s">
        <v>72145</v>
      </c>
      <c r="C36499">
        <v>1</v>
      </c>
      <c r="D36499" s="1" t="s">
        <v>1</v>
      </c>
      <c r="E36499" s="1" t="s">
        <v>1</v>
      </c>
      <c r="F36499" s="1" t="s">
        <v>1</v>
      </c>
      <c r="G36499" s="1" t="s">
        <v>1</v>
      </c>
      <c r="K36499" s="1" t="s">
        <v>486</v>
      </c>
      <c r="L36499" s="1" t="s">
        <v>1</v>
      </c>
      <c r="M36499" s="1" t="s">
        <v>1</v>
      </c>
    </row>
    <row r="36500" spans="1:13" x14ac:dyDescent="0.25">
      <c r="A36500" s="1" t="s">
        <v>72146</v>
      </c>
      <c r="B36500" s="1" t="s">
        <v>72147</v>
      </c>
      <c r="C36500">
        <v>1</v>
      </c>
      <c r="D36500" s="1" t="s">
        <v>1</v>
      </c>
      <c r="E36500" s="1" t="s">
        <v>1</v>
      </c>
      <c r="F36500" s="1" t="s">
        <v>1</v>
      </c>
      <c r="G36500" s="1" t="s">
        <v>1</v>
      </c>
      <c r="K36500" s="1" t="s">
        <v>486</v>
      </c>
      <c r="L36500" s="1" t="s">
        <v>1</v>
      </c>
      <c r="M36500" s="1" t="s">
        <v>1</v>
      </c>
    </row>
    <row r="36501" spans="1:13" x14ac:dyDescent="0.25">
      <c r="A36501" s="1" t="s">
        <v>72148</v>
      </c>
      <c r="B36501" s="1" t="s">
        <v>72149</v>
      </c>
      <c r="C36501">
        <v>0</v>
      </c>
      <c r="D36501" s="1" t="s">
        <v>1</v>
      </c>
      <c r="E36501" s="1" t="s">
        <v>1</v>
      </c>
      <c r="F36501" s="1" t="s">
        <v>1</v>
      </c>
      <c r="G36501" s="1" t="s">
        <v>1</v>
      </c>
      <c r="K36501" s="1" t="s">
        <v>1</v>
      </c>
      <c r="L36501" s="1" t="s">
        <v>1</v>
      </c>
      <c r="M36501" s="1" t="s">
        <v>1</v>
      </c>
    </row>
    <row r="36502" spans="1:13" x14ac:dyDescent="0.25">
      <c r="A36502" s="1" t="s">
        <v>72150</v>
      </c>
      <c r="B36502" s="1" t="s">
        <v>72151</v>
      </c>
      <c r="C36502">
        <v>1</v>
      </c>
      <c r="D36502" s="1" t="s">
        <v>1</v>
      </c>
      <c r="E36502" s="1" t="s">
        <v>1</v>
      </c>
      <c r="F36502" s="1" t="s">
        <v>1</v>
      </c>
      <c r="G36502" s="1" t="s">
        <v>1</v>
      </c>
      <c r="K36502" s="1" t="s">
        <v>1</v>
      </c>
      <c r="L36502" s="1" t="s">
        <v>1</v>
      </c>
      <c r="M36502" s="1" t="s">
        <v>1</v>
      </c>
    </row>
    <row r="36503" spans="1:13" x14ac:dyDescent="0.25">
      <c r="A36503" s="1" t="s">
        <v>72152</v>
      </c>
      <c r="B36503" s="1" t="s">
        <v>72153</v>
      </c>
      <c r="C36503">
        <v>1</v>
      </c>
      <c r="D36503" s="1" t="s">
        <v>1</v>
      </c>
      <c r="E36503" s="1" t="s">
        <v>1</v>
      </c>
      <c r="F36503" s="1" t="s">
        <v>1</v>
      </c>
      <c r="G36503" s="1" t="s">
        <v>1</v>
      </c>
      <c r="K36503" s="1" t="s">
        <v>486</v>
      </c>
      <c r="L36503" s="1" t="s">
        <v>1</v>
      </c>
      <c r="M36503" s="1" t="s">
        <v>1</v>
      </c>
    </row>
    <row r="36504" spans="1:13" x14ac:dyDescent="0.25">
      <c r="A36504" s="1" t="s">
        <v>72154</v>
      </c>
      <c r="B36504" s="1" t="s">
        <v>72155</v>
      </c>
      <c r="C36504">
        <v>1</v>
      </c>
      <c r="D36504" s="1" t="s">
        <v>1</v>
      </c>
      <c r="E36504" s="1" t="s">
        <v>1</v>
      </c>
      <c r="F36504" s="1" t="s">
        <v>1</v>
      </c>
      <c r="G36504" s="1" t="s">
        <v>1</v>
      </c>
      <c r="K36504" s="1" t="s">
        <v>486</v>
      </c>
      <c r="L36504" s="1" t="s">
        <v>1</v>
      </c>
      <c r="M36504" s="1" t="s">
        <v>1</v>
      </c>
    </row>
    <row r="36505" spans="1:13" x14ac:dyDescent="0.25">
      <c r="A36505" s="1" t="s">
        <v>72156</v>
      </c>
      <c r="B36505" s="1" t="s">
        <v>72157</v>
      </c>
      <c r="C36505">
        <v>0</v>
      </c>
      <c r="D36505" s="1" t="s">
        <v>1</v>
      </c>
      <c r="E36505" s="1" t="s">
        <v>1</v>
      </c>
      <c r="F36505" s="1" t="s">
        <v>1</v>
      </c>
      <c r="G36505" s="1" t="s">
        <v>1</v>
      </c>
      <c r="K36505" s="1" t="s">
        <v>1</v>
      </c>
      <c r="L36505" s="1" t="s">
        <v>1</v>
      </c>
      <c r="M36505" s="1" t="s">
        <v>1</v>
      </c>
    </row>
    <row r="36506" spans="1:13" x14ac:dyDescent="0.25">
      <c r="A36506" s="1" t="s">
        <v>72158</v>
      </c>
      <c r="B36506" s="1" t="s">
        <v>72159</v>
      </c>
      <c r="C36506">
        <v>0</v>
      </c>
      <c r="D36506" s="1" t="s">
        <v>1</v>
      </c>
      <c r="E36506" s="1" t="s">
        <v>1</v>
      </c>
      <c r="F36506" s="1" t="s">
        <v>1</v>
      </c>
      <c r="G36506" s="1" t="s">
        <v>1</v>
      </c>
      <c r="K36506" s="1" t="s">
        <v>1</v>
      </c>
      <c r="L36506" s="1" t="s">
        <v>1</v>
      </c>
      <c r="M36506" s="1" t="s">
        <v>1</v>
      </c>
    </row>
    <row r="36507" spans="1:13" x14ac:dyDescent="0.25">
      <c r="A36507" s="1" t="s">
        <v>72160</v>
      </c>
      <c r="B36507" s="1" t="s">
        <v>72161</v>
      </c>
      <c r="C36507">
        <v>1</v>
      </c>
      <c r="D36507" s="1" t="s">
        <v>1</v>
      </c>
      <c r="E36507" s="1" t="s">
        <v>1</v>
      </c>
      <c r="F36507" s="1" t="s">
        <v>1</v>
      </c>
      <c r="G36507" s="1" t="s">
        <v>1</v>
      </c>
      <c r="K36507" s="1" t="s">
        <v>1</v>
      </c>
      <c r="L36507" s="1" t="s">
        <v>1</v>
      </c>
      <c r="M36507" s="1" t="s">
        <v>1</v>
      </c>
    </row>
    <row r="36508" spans="1:13" x14ac:dyDescent="0.25">
      <c r="A36508" s="1" t="s">
        <v>72162</v>
      </c>
      <c r="B36508" s="1" t="s">
        <v>72163</v>
      </c>
      <c r="C36508">
        <v>1</v>
      </c>
      <c r="D36508" s="1" t="s">
        <v>1</v>
      </c>
      <c r="E36508" s="1" t="s">
        <v>1</v>
      </c>
      <c r="F36508" s="1" t="s">
        <v>1</v>
      </c>
      <c r="G36508" s="1" t="s">
        <v>1</v>
      </c>
      <c r="K36508" s="1" t="s">
        <v>486</v>
      </c>
      <c r="L36508" s="1" t="s">
        <v>1</v>
      </c>
      <c r="M36508" s="1" t="s">
        <v>1</v>
      </c>
    </row>
    <row r="36509" spans="1:13" x14ac:dyDescent="0.25">
      <c r="A36509" s="1" t="s">
        <v>72164</v>
      </c>
      <c r="B36509" s="1" t="s">
        <v>72165</v>
      </c>
      <c r="C36509">
        <v>1</v>
      </c>
      <c r="D36509" s="1" t="s">
        <v>1</v>
      </c>
      <c r="E36509" s="1" t="s">
        <v>1</v>
      </c>
      <c r="F36509" s="1" t="s">
        <v>1</v>
      </c>
      <c r="G36509" s="1" t="s">
        <v>1</v>
      </c>
      <c r="K36509" s="1" t="s">
        <v>486</v>
      </c>
      <c r="L36509" s="1" t="s">
        <v>1</v>
      </c>
      <c r="M36509" s="1" t="s">
        <v>1</v>
      </c>
    </row>
    <row r="36510" spans="1:13" x14ac:dyDescent="0.25">
      <c r="A36510" s="1" t="s">
        <v>72166</v>
      </c>
      <c r="B36510" s="1" t="s">
        <v>72167</v>
      </c>
      <c r="C36510">
        <v>0</v>
      </c>
      <c r="D36510" s="1" t="s">
        <v>1</v>
      </c>
      <c r="E36510" s="1" t="s">
        <v>1</v>
      </c>
      <c r="F36510" s="1" t="s">
        <v>1</v>
      </c>
      <c r="G36510" s="1" t="s">
        <v>1</v>
      </c>
      <c r="K36510" s="1" t="s">
        <v>1</v>
      </c>
      <c r="L36510" s="1" t="s">
        <v>1</v>
      </c>
      <c r="M36510" s="1" t="s">
        <v>1</v>
      </c>
    </row>
    <row r="36511" spans="1:13" x14ac:dyDescent="0.25">
      <c r="A36511" s="1" t="s">
        <v>72168</v>
      </c>
      <c r="B36511" s="1" t="s">
        <v>72169</v>
      </c>
      <c r="C36511">
        <v>1</v>
      </c>
      <c r="D36511" s="1" t="s">
        <v>1</v>
      </c>
      <c r="E36511" s="1" t="s">
        <v>1</v>
      </c>
      <c r="F36511" s="1" t="s">
        <v>1</v>
      </c>
      <c r="G36511" s="1" t="s">
        <v>1</v>
      </c>
      <c r="K36511" s="1" t="s">
        <v>1</v>
      </c>
      <c r="L36511" s="1" t="s">
        <v>1</v>
      </c>
      <c r="M36511" s="1" t="s">
        <v>1</v>
      </c>
    </row>
    <row r="36512" spans="1:13" x14ac:dyDescent="0.25">
      <c r="A36512" s="1" t="s">
        <v>72170</v>
      </c>
      <c r="B36512" s="1" t="s">
        <v>72171</v>
      </c>
      <c r="C36512">
        <v>1</v>
      </c>
      <c r="D36512" s="1" t="s">
        <v>1</v>
      </c>
      <c r="E36512" s="1" t="s">
        <v>1</v>
      </c>
      <c r="F36512" s="1" t="s">
        <v>1</v>
      </c>
      <c r="G36512" s="1" t="s">
        <v>1</v>
      </c>
      <c r="K36512" s="1" t="s">
        <v>486</v>
      </c>
      <c r="L36512" s="1" t="s">
        <v>1</v>
      </c>
      <c r="M36512" s="1" t="s">
        <v>1</v>
      </c>
    </row>
    <row r="36513" spans="1:13" x14ac:dyDescent="0.25">
      <c r="A36513" s="1" t="s">
        <v>72172</v>
      </c>
      <c r="B36513" s="1" t="s">
        <v>72173</v>
      </c>
      <c r="C36513">
        <v>1</v>
      </c>
      <c r="D36513" s="1" t="s">
        <v>1</v>
      </c>
      <c r="E36513" s="1" t="s">
        <v>1</v>
      </c>
      <c r="F36513" s="1" t="s">
        <v>1</v>
      </c>
      <c r="G36513" s="1" t="s">
        <v>1</v>
      </c>
      <c r="K36513" s="1" t="s">
        <v>486</v>
      </c>
      <c r="L36513" s="1" t="s">
        <v>1</v>
      </c>
      <c r="M36513" s="1" t="s">
        <v>1</v>
      </c>
    </row>
    <row r="36514" spans="1:13" x14ac:dyDescent="0.25">
      <c r="A36514" s="1" t="s">
        <v>72174</v>
      </c>
      <c r="B36514" s="1" t="s">
        <v>72175</v>
      </c>
      <c r="C36514">
        <v>0</v>
      </c>
      <c r="D36514" s="1" t="s">
        <v>1</v>
      </c>
      <c r="E36514" s="1" t="s">
        <v>1</v>
      </c>
      <c r="F36514" s="1" t="s">
        <v>1</v>
      </c>
      <c r="G36514" s="1" t="s">
        <v>1</v>
      </c>
      <c r="K36514" s="1" t="s">
        <v>1</v>
      </c>
      <c r="L36514" s="1" t="s">
        <v>1</v>
      </c>
      <c r="M36514" s="1" t="s">
        <v>1</v>
      </c>
    </row>
    <row r="36515" spans="1:13" x14ac:dyDescent="0.25">
      <c r="A36515" s="1" t="s">
        <v>72176</v>
      </c>
      <c r="B36515" s="1" t="s">
        <v>72177</v>
      </c>
      <c r="C36515">
        <v>1</v>
      </c>
      <c r="D36515" s="1" t="s">
        <v>1</v>
      </c>
      <c r="E36515" s="1" t="s">
        <v>1</v>
      </c>
      <c r="F36515" s="1" t="s">
        <v>1</v>
      </c>
      <c r="G36515" s="1" t="s">
        <v>1</v>
      </c>
      <c r="K36515" s="1" t="s">
        <v>1</v>
      </c>
      <c r="L36515" s="1" t="s">
        <v>1</v>
      </c>
      <c r="M36515" s="1" t="s">
        <v>1</v>
      </c>
    </row>
    <row r="36516" spans="1:13" x14ac:dyDescent="0.25">
      <c r="A36516" s="1" t="s">
        <v>72178</v>
      </c>
      <c r="B36516" s="1" t="s">
        <v>72179</v>
      </c>
      <c r="C36516">
        <v>1</v>
      </c>
      <c r="D36516" s="1" t="s">
        <v>1</v>
      </c>
      <c r="E36516" s="1" t="s">
        <v>1</v>
      </c>
      <c r="F36516" s="1" t="s">
        <v>1</v>
      </c>
      <c r="G36516" s="1" t="s">
        <v>1</v>
      </c>
      <c r="K36516" s="1" t="s">
        <v>486</v>
      </c>
      <c r="L36516" s="1" t="s">
        <v>1</v>
      </c>
      <c r="M36516" s="1" t="s">
        <v>1</v>
      </c>
    </row>
    <row r="36517" spans="1:13" x14ac:dyDescent="0.25">
      <c r="A36517" s="1" t="s">
        <v>72180</v>
      </c>
      <c r="B36517" s="1" t="s">
        <v>72181</v>
      </c>
      <c r="C36517">
        <v>1</v>
      </c>
      <c r="D36517" s="1" t="s">
        <v>1</v>
      </c>
      <c r="E36517" s="1" t="s">
        <v>1</v>
      </c>
      <c r="F36517" s="1" t="s">
        <v>1</v>
      </c>
      <c r="G36517" s="1" t="s">
        <v>1</v>
      </c>
      <c r="K36517" s="1" t="s">
        <v>486</v>
      </c>
      <c r="L36517" s="1" t="s">
        <v>1</v>
      </c>
      <c r="M36517" s="1" t="s">
        <v>1</v>
      </c>
    </row>
    <row r="36518" spans="1:13" x14ac:dyDescent="0.25">
      <c r="A36518" s="1" t="s">
        <v>72182</v>
      </c>
      <c r="B36518" s="1" t="s">
        <v>72183</v>
      </c>
      <c r="C36518">
        <v>0</v>
      </c>
      <c r="D36518" s="1" t="s">
        <v>1</v>
      </c>
      <c r="E36518" s="1" t="s">
        <v>1</v>
      </c>
      <c r="F36518" s="1" t="s">
        <v>1</v>
      </c>
      <c r="G36518" s="1" t="s">
        <v>1</v>
      </c>
      <c r="K36518" s="1" t="s">
        <v>1</v>
      </c>
      <c r="L36518" s="1" t="s">
        <v>1</v>
      </c>
      <c r="M36518" s="1" t="s">
        <v>1</v>
      </c>
    </row>
    <row r="36519" spans="1:13" x14ac:dyDescent="0.25">
      <c r="A36519" s="1" t="s">
        <v>72184</v>
      </c>
      <c r="B36519" s="1" t="s">
        <v>72185</v>
      </c>
      <c r="C36519">
        <v>0</v>
      </c>
      <c r="D36519" s="1" t="s">
        <v>1</v>
      </c>
      <c r="E36519" s="1" t="s">
        <v>1</v>
      </c>
      <c r="F36519" s="1" t="s">
        <v>1</v>
      </c>
      <c r="G36519" s="1" t="s">
        <v>1</v>
      </c>
      <c r="K36519" s="1" t="s">
        <v>1</v>
      </c>
      <c r="L36519" s="1" t="s">
        <v>1</v>
      </c>
      <c r="M36519" s="1" t="s">
        <v>1</v>
      </c>
    </row>
    <row r="36520" spans="1:13" x14ac:dyDescent="0.25">
      <c r="A36520" s="1" t="s">
        <v>72186</v>
      </c>
      <c r="B36520" s="1" t="s">
        <v>72187</v>
      </c>
      <c r="C36520">
        <v>1</v>
      </c>
      <c r="D36520" s="1" t="s">
        <v>1</v>
      </c>
      <c r="E36520" s="1" t="s">
        <v>1</v>
      </c>
      <c r="F36520" s="1" t="s">
        <v>1</v>
      </c>
      <c r="G36520" s="1" t="s">
        <v>1</v>
      </c>
      <c r="K36520" s="1" t="s">
        <v>1</v>
      </c>
      <c r="L36520" s="1" t="s">
        <v>1</v>
      </c>
      <c r="M36520" s="1" t="s">
        <v>1</v>
      </c>
    </row>
    <row r="36521" spans="1:13" x14ac:dyDescent="0.25">
      <c r="A36521" s="1" t="s">
        <v>72188</v>
      </c>
      <c r="B36521" s="1" t="s">
        <v>72189</v>
      </c>
      <c r="C36521">
        <v>1</v>
      </c>
      <c r="D36521" s="1" t="s">
        <v>1</v>
      </c>
      <c r="E36521" s="1" t="s">
        <v>1</v>
      </c>
      <c r="F36521" s="1" t="s">
        <v>1</v>
      </c>
      <c r="G36521" s="1" t="s">
        <v>1</v>
      </c>
      <c r="K36521" s="1" t="s">
        <v>486</v>
      </c>
      <c r="L36521" s="1" t="s">
        <v>1</v>
      </c>
      <c r="M36521" s="1" t="s">
        <v>1</v>
      </c>
    </row>
    <row r="36522" spans="1:13" x14ac:dyDescent="0.25">
      <c r="A36522" s="1" t="s">
        <v>72190</v>
      </c>
      <c r="B36522" s="1" t="s">
        <v>72191</v>
      </c>
      <c r="C36522">
        <v>1</v>
      </c>
      <c r="D36522" s="1" t="s">
        <v>1</v>
      </c>
      <c r="E36522" s="1" t="s">
        <v>1</v>
      </c>
      <c r="F36522" s="1" t="s">
        <v>1</v>
      </c>
      <c r="G36522" s="1" t="s">
        <v>1</v>
      </c>
      <c r="K36522" s="1" t="s">
        <v>486</v>
      </c>
      <c r="L36522" s="1" t="s">
        <v>1</v>
      </c>
      <c r="M36522" s="1" t="s">
        <v>1</v>
      </c>
    </row>
    <row r="36523" spans="1:13" x14ac:dyDescent="0.25">
      <c r="A36523" s="1" t="s">
        <v>72192</v>
      </c>
      <c r="B36523" s="1" t="s">
        <v>72193</v>
      </c>
      <c r="C36523">
        <v>0</v>
      </c>
      <c r="D36523" s="1" t="s">
        <v>1</v>
      </c>
      <c r="E36523" s="1" t="s">
        <v>1</v>
      </c>
      <c r="F36523" s="1" t="s">
        <v>1</v>
      </c>
      <c r="G36523" s="1" t="s">
        <v>1</v>
      </c>
      <c r="K36523" s="1" t="s">
        <v>1</v>
      </c>
      <c r="L36523" s="1" t="s">
        <v>1</v>
      </c>
      <c r="M36523" s="1" t="s">
        <v>1</v>
      </c>
    </row>
    <row r="36524" spans="1:13" x14ac:dyDescent="0.25">
      <c r="A36524" s="1" t="s">
        <v>72194</v>
      </c>
      <c r="B36524" s="1" t="s">
        <v>72195</v>
      </c>
      <c r="C36524">
        <v>1</v>
      </c>
      <c r="D36524" s="1" t="s">
        <v>1</v>
      </c>
      <c r="E36524" s="1" t="s">
        <v>1</v>
      </c>
      <c r="F36524" s="1" t="s">
        <v>1</v>
      </c>
      <c r="G36524" s="1" t="s">
        <v>1</v>
      </c>
      <c r="K36524" s="1" t="s">
        <v>1</v>
      </c>
      <c r="L36524" s="1" t="s">
        <v>1</v>
      </c>
      <c r="M36524" s="1" t="s">
        <v>1</v>
      </c>
    </row>
    <row r="36525" spans="1:13" x14ac:dyDescent="0.25">
      <c r="A36525" s="1" t="s">
        <v>72196</v>
      </c>
      <c r="B36525" s="1" t="s">
        <v>72197</v>
      </c>
      <c r="C36525">
        <v>1</v>
      </c>
      <c r="D36525" s="1" t="s">
        <v>1</v>
      </c>
      <c r="E36525" s="1" t="s">
        <v>1</v>
      </c>
      <c r="F36525" s="1" t="s">
        <v>1</v>
      </c>
      <c r="G36525" s="1" t="s">
        <v>1</v>
      </c>
      <c r="K36525" s="1" t="s">
        <v>486</v>
      </c>
      <c r="L36525" s="1" t="s">
        <v>1</v>
      </c>
      <c r="M36525" s="1" t="s">
        <v>1</v>
      </c>
    </row>
    <row r="36526" spans="1:13" x14ac:dyDescent="0.25">
      <c r="A36526" s="1" t="s">
        <v>72198</v>
      </c>
      <c r="B36526" s="1" t="s">
        <v>72199</v>
      </c>
      <c r="C36526">
        <v>1</v>
      </c>
      <c r="D36526" s="1" t="s">
        <v>1</v>
      </c>
      <c r="E36526" s="1" t="s">
        <v>1</v>
      </c>
      <c r="F36526" s="1" t="s">
        <v>1</v>
      </c>
      <c r="G36526" s="1" t="s">
        <v>1</v>
      </c>
      <c r="K36526" s="1" t="s">
        <v>486</v>
      </c>
      <c r="L36526" s="1" t="s">
        <v>1</v>
      </c>
      <c r="M36526" s="1" t="s">
        <v>1</v>
      </c>
    </row>
    <row r="36527" spans="1:13" x14ac:dyDescent="0.25">
      <c r="A36527" s="1" t="s">
        <v>72200</v>
      </c>
      <c r="B36527" s="1" t="s">
        <v>72201</v>
      </c>
      <c r="C36527">
        <v>0</v>
      </c>
      <c r="D36527" s="1" t="s">
        <v>1</v>
      </c>
      <c r="E36527" s="1" t="s">
        <v>1</v>
      </c>
      <c r="F36527" s="1" t="s">
        <v>1</v>
      </c>
      <c r="G36527" s="1" t="s">
        <v>1</v>
      </c>
      <c r="K36527" s="1" t="s">
        <v>1</v>
      </c>
      <c r="L36527" s="1" t="s">
        <v>1</v>
      </c>
      <c r="M36527" s="1" t="s">
        <v>1</v>
      </c>
    </row>
    <row r="36528" spans="1:13" x14ac:dyDescent="0.25">
      <c r="A36528" s="1" t="s">
        <v>72202</v>
      </c>
      <c r="B36528" s="1" t="s">
        <v>72203</v>
      </c>
      <c r="C36528">
        <v>1</v>
      </c>
      <c r="D36528" s="1" t="s">
        <v>1</v>
      </c>
      <c r="E36528" s="1" t="s">
        <v>1</v>
      </c>
      <c r="F36528" s="1" t="s">
        <v>1</v>
      </c>
      <c r="G36528" s="1" t="s">
        <v>1</v>
      </c>
      <c r="K36528" s="1" t="s">
        <v>1</v>
      </c>
      <c r="L36528" s="1" t="s">
        <v>1</v>
      </c>
      <c r="M36528" s="1" t="s">
        <v>1</v>
      </c>
    </row>
    <row r="36529" spans="1:13" x14ac:dyDescent="0.25">
      <c r="A36529" s="1" t="s">
        <v>72204</v>
      </c>
      <c r="B36529" s="1" t="s">
        <v>72205</v>
      </c>
      <c r="C36529">
        <v>1</v>
      </c>
      <c r="D36529" s="1" t="s">
        <v>1</v>
      </c>
      <c r="E36529" s="1" t="s">
        <v>1</v>
      </c>
      <c r="F36529" s="1" t="s">
        <v>1</v>
      </c>
      <c r="G36529" s="1" t="s">
        <v>1</v>
      </c>
      <c r="K36529" s="1" t="s">
        <v>486</v>
      </c>
      <c r="L36529" s="1" t="s">
        <v>1</v>
      </c>
      <c r="M36529" s="1" t="s">
        <v>1</v>
      </c>
    </row>
    <row r="36530" spans="1:13" x14ac:dyDescent="0.25">
      <c r="A36530" s="1" t="s">
        <v>72206</v>
      </c>
      <c r="B36530" s="1" t="s">
        <v>72207</v>
      </c>
      <c r="C36530">
        <v>1</v>
      </c>
      <c r="D36530" s="1" t="s">
        <v>1</v>
      </c>
      <c r="E36530" s="1" t="s">
        <v>1</v>
      </c>
      <c r="F36530" s="1" t="s">
        <v>1</v>
      </c>
      <c r="G36530" s="1" t="s">
        <v>1</v>
      </c>
      <c r="K36530" s="1" t="s">
        <v>486</v>
      </c>
      <c r="L36530" s="1" t="s">
        <v>1</v>
      </c>
      <c r="M36530" s="1" t="s">
        <v>1</v>
      </c>
    </row>
    <row r="36531" spans="1:13" x14ac:dyDescent="0.25">
      <c r="A36531" s="1" t="s">
        <v>72208</v>
      </c>
      <c r="B36531" s="1" t="s">
        <v>72209</v>
      </c>
      <c r="C36531">
        <v>0</v>
      </c>
      <c r="D36531" s="1" t="s">
        <v>1</v>
      </c>
      <c r="E36531" s="1" t="s">
        <v>1</v>
      </c>
      <c r="F36531" s="1" t="s">
        <v>1</v>
      </c>
      <c r="G36531" s="1" t="s">
        <v>1</v>
      </c>
      <c r="K36531" s="1" t="s">
        <v>1</v>
      </c>
      <c r="L36531" s="1" t="s">
        <v>1</v>
      </c>
      <c r="M36531" s="1" t="s">
        <v>1</v>
      </c>
    </row>
    <row r="36532" spans="1:13" x14ac:dyDescent="0.25">
      <c r="A36532" s="1" t="s">
        <v>72210</v>
      </c>
      <c r="B36532" s="1" t="s">
        <v>72211</v>
      </c>
      <c r="C36532">
        <v>0</v>
      </c>
      <c r="D36532" s="1" t="s">
        <v>1</v>
      </c>
      <c r="E36532" s="1" t="s">
        <v>1</v>
      </c>
      <c r="F36532" s="1" t="s">
        <v>1</v>
      </c>
      <c r="G36532" s="1" t="s">
        <v>1</v>
      </c>
      <c r="K36532" s="1" t="s">
        <v>1</v>
      </c>
      <c r="L36532" s="1" t="s">
        <v>1</v>
      </c>
      <c r="M36532" s="1" t="s">
        <v>1</v>
      </c>
    </row>
    <row r="36533" spans="1:13" x14ac:dyDescent="0.25">
      <c r="A36533" s="1" t="s">
        <v>72212</v>
      </c>
      <c r="B36533" s="1" t="s">
        <v>72213</v>
      </c>
      <c r="C36533">
        <v>0</v>
      </c>
      <c r="D36533" s="1" t="s">
        <v>1</v>
      </c>
      <c r="E36533" s="1" t="s">
        <v>1</v>
      </c>
      <c r="F36533" s="1" t="s">
        <v>1</v>
      </c>
      <c r="G36533" s="1" t="s">
        <v>1</v>
      </c>
      <c r="K36533" s="1" t="s">
        <v>1</v>
      </c>
      <c r="L36533" s="1" t="s">
        <v>1</v>
      </c>
      <c r="M36533" s="1" t="s">
        <v>1</v>
      </c>
    </row>
    <row r="36534" spans="1:13" x14ac:dyDescent="0.25">
      <c r="A36534" s="1" t="s">
        <v>72214</v>
      </c>
      <c r="B36534" s="1" t="s">
        <v>72215</v>
      </c>
      <c r="C36534">
        <v>1</v>
      </c>
      <c r="D36534" s="1" t="s">
        <v>1</v>
      </c>
      <c r="E36534" s="1" t="s">
        <v>1</v>
      </c>
      <c r="F36534" s="1" t="s">
        <v>1</v>
      </c>
      <c r="G36534" s="1" t="s">
        <v>1</v>
      </c>
      <c r="K36534" s="1" t="s">
        <v>1</v>
      </c>
      <c r="L36534" s="1" t="s">
        <v>1</v>
      </c>
      <c r="M36534" s="1" t="s">
        <v>1</v>
      </c>
    </row>
    <row r="36535" spans="1:13" x14ac:dyDescent="0.25">
      <c r="A36535" s="1" t="s">
        <v>72216</v>
      </c>
      <c r="B36535" s="1" t="s">
        <v>72217</v>
      </c>
      <c r="C36535">
        <v>1</v>
      </c>
      <c r="D36535" s="1" t="s">
        <v>1</v>
      </c>
      <c r="E36535" s="1" t="s">
        <v>1</v>
      </c>
      <c r="F36535" s="1" t="s">
        <v>1</v>
      </c>
      <c r="G36535" s="1" t="s">
        <v>1</v>
      </c>
      <c r="K36535" s="1" t="s">
        <v>486</v>
      </c>
      <c r="L36535" s="1" t="s">
        <v>1</v>
      </c>
      <c r="M36535" s="1" t="s">
        <v>1</v>
      </c>
    </row>
    <row r="36536" spans="1:13" x14ac:dyDescent="0.25">
      <c r="A36536" s="1" t="s">
        <v>72218</v>
      </c>
      <c r="B36536" s="1" t="s">
        <v>72219</v>
      </c>
      <c r="C36536">
        <v>1</v>
      </c>
      <c r="D36536" s="1" t="s">
        <v>1</v>
      </c>
      <c r="E36536" s="1" t="s">
        <v>1</v>
      </c>
      <c r="F36536" s="1" t="s">
        <v>1</v>
      </c>
      <c r="G36536" s="1" t="s">
        <v>1</v>
      </c>
      <c r="K36536" s="1" t="s">
        <v>486</v>
      </c>
      <c r="L36536" s="1" t="s">
        <v>1</v>
      </c>
      <c r="M36536" s="1" t="s">
        <v>1</v>
      </c>
    </row>
    <row r="36537" spans="1:13" x14ac:dyDescent="0.25">
      <c r="A36537" s="1" t="s">
        <v>72220</v>
      </c>
      <c r="B36537" s="1" t="s">
        <v>72221</v>
      </c>
      <c r="C36537">
        <v>0</v>
      </c>
      <c r="D36537" s="1" t="s">
        <v>1</v>
      </c>
      <c r="E36537" s="1" t="s">
        <v>1</v>
      </c>
      <c r="F36537" s="1" t="s">
        <v>1</v>
      </c>
      <c r="G36537" s="1" t="s">
        <v>1</v>
      </c>
      <c r="K36537" s="1" t="s">
        <v>1</v>
      </c>
      <c r="L36537" s="1" t="s">
        <v>1</v>
      </c>
      <c r="M36537" s="1" t="s">
        <v>1</v>
      </c>
    </row>
    <row r="36538" spans="1:13" x14ac:dyDescent="0.25">
      <c r="A36538" s="1" t="s">
        <v>72222</v>
      </c>
      <c r="B36538" s="1" t="s">
        <v>72223</v>
      </c>
      <c r="C36538">
        <v>1</v>
      </c>
      <c r="D36538" s="1" t="s">
        <v>1</v>
      </c>
      <c r="E36538" s="1" t="s">
        <v>1</v>
      </c>
      <c r="F36538" s="1" t="s">
        <v>1</v>
      </c>
      <c r="G36538" s="1" t="s">
        <v>1</v>
      </c>
      <c r="K36538" s="1" t="s">
        <v>1</v>
      </c>
      <c r="L36538" s="1" t="s">
        <v>1</v>
      </c>
      <c r="M36538" s="1" t="s">
        <v>1</v>
      </c>
    </row>
    <row r="36539" spans="1:13" x14ac:dyDescent="0.25">
      <c r="A36539" s="1" t="s">
        <v>72224</v>
      </c>
      <c r="B36539" s="1" t="s">
        <v>72225</v>
      </c>
      <c r="C36539">
        <v>1</v>
      </c>
      <c r="D36539" s="1" t="s">
        <v>1</v>
      </c>
      <c r="E36539" s="1" t="s">
        <v>1</v>
      </c>
      <c r="F36539" s="1" t="s">
        <v>1</v>
      </c>
      <c r="G36539" s="1" t="s">
        <v>1</v>
      </c>
      <c r="K36539" s="1" t="s">
        <v>486</v>
      </c>
      <c r="L36539" s="1" t="s">
        <v>1</v>
      </c>
      <c r="M36539" s="1" t="s">
        <v>1</v>
      </c>
    </row>
    <row r="36540" spans="1:13" x14ac:dyDescent="0.25">
      <c r="A36540" s="1" t="s">
        <v>72226</v>
      </c>
      <c r="B36540" s="1" t="s">
        <v>72227</v>
      </c>
      <c r="C36540">
        <v>1</v>
      </c>
      <c r="D36540" s="1" t="s">
        <v>1</v>
      </c>
      <c r="E36540" s="1" t="s">
        <v>1</v>
      </c>
      <c r="F36540" s="1" t="s">
        <v>1</v>
      </c>
      <c r="G36540" s="1" t="s">
        <v>1</v>
      </c>
      <c r="K36540" s="1" t="s">
        <v>486</v>
      </c>
      <c r="L36540" s="1" t="s">
        <v>1</v>
      </c>
      <c r="M36540" s="1" t="s">
        <v>1</v>
      </c>
    </row>
    <row r="36541" spans="1:13" x14ac:dyDescent="0.25">
      <c r="A36541" s="1" t="s">
        <v>72228</v>
      </c>
      <c r="B36541" s="1" t="s">
        <v>72229</v>
      </c>
      <c r="C36541">
        <v>0</v>
      </c>
      <c r="D36541" s="1" t="s">
        <v>1</v>
      </c>
      <c r="E36541" s="1" t="s">
        <v>1</v>
      </c>
      <c r="F36541" s="1" t="s">
        <v>1</v>
      </c>
      <c r="G36541" s="1" t="s">
        <v>1</v>
      </c>
      <c r="K36541" s="1" t="s">
        <v>1</v>
      </c>
      <c r="L36541" s="1" t="s">
        <v>1</v>
      </c>
      <c r="M36541" s="1" t="s">
        <v>1</v>
      </c>
    </row>
    <row r="36542" spans="1:13" x14ac:dyDescent="0.25">
      <c r="A36542" s="1" t="s">
        <v>72230</v>
      </c>
      <c r="B36542" s="1" t="s">
        <v>72231</v>
      </c>
      <c r="C36542">
        <v>1</v>
      </c>
      <c r="D36542" s="1" t="s">
        <v>1</v>
      </c>
      <c r="E36542" s="1" t="s">
        <v>1</v>
      </c>
      <c r="F36542" s="1" t="s">
        <v>1</v>
      </c>
      <c r="G36542" s="1" t="s">
        <v>1</v>
      </c>
      <c r="K36542" s="1" t="s">
        <v>1</v>
      </c>
      <c r="L36542" s="1" t="s">
        <v>1</v>
      </c>
      <c r="M36542" s="1" t="s">
        <v>1</v>
      </c>
    </row>
    <row r="36543" spans="1:13" x14ac:dyDescent="0.25">
      <c r="A36543" s="1" t="s">
        <v>72232</v>
      </c>
      <c r="B36543" s="1" t="s">
        <v>72233</v>
      </c>
      <c r="C36543">
        <v>1</v>
      </c>
      <c r="D36543" s="1" t="s">
        <v>1</v>
      </c>
      <c r="E36543" s="1" t="s">
        <v>1</v>
      </c>
      <c r="F36543" s="1" t="s">
        <v>1</v>
      </c>
      <c r="G36543" s="1" t="s">
        <v>1</v>
      </c>
      <c r="K36543" s="1" t="s">
        <v>486</v>
      </c>
      <c r="L36543" s="1" t="s">
        <v>1</v>
      </c>
      <c r="M36543" s="1" t="s">
        <v>1</v>
      </c>
    </row>
    <row r="36544" spans="1:13" x14ac:dyDescent="0.25">
      <c r="A36544" s="1" t="s">
        <v>72234</v>
      </c>
      <c r="B36544" s="1" t="s">
        <v>72235</v>
      </c>
      <c r="C36544">
        <v>1</v>
      </c>
      <c r="D36544" s="1" t="s">
        <v>1</v>
      </c>
      <c r="E36544" s="1" t="s">
        <v>1</v>
      </c>
      <c r="F36544" s="1" t="s">
        <v>1</v>
      </c>
      <c r="G36544" s="1" t="s">
        <v>1</v>
      </c>
      <c r="K36544" s="1" t="s">
        <v>486</v>
      </c>
      <c r="L36544" s="1" t="s">
        <v>1</v>
      </c>
      <c r="M36544" s="1" t="s">
        <v>1</v>
      </c>
    </row>
    <row r="36545" spans="1:13" x14ac:dyDescent="0.25">
      <c r="A36545" s="1" t="s">
        <v>72236</v>
      </c>
      <c r="B36545" s="1" t="s">
        <v>72237</v>
      </c>
      <c r="C36545">
        <v>0</v>
      </c>
      <c r="D36545" s="1" t="s">
        <v>1</v>
      </c>
      <c r="E36545" s="1" t="s">
        <v>1</v>
      </c>
      <c r="F36545" s="1" t="s">
        <v>1</v>
      </c>
      <c r="G36545" s="1" t="s">
        <v>1</v>
      </c>
      <c r="K36545" s="1" t="s">
        <v>1</v>
      </c>
      <c r="L36545" s="1" t="s">
        <v>1</v>
      </c>
      <c r="M36545" s="1" t="s">
        <v>1</v>
      </c>
    </row>
    <row r="36546" spans="1:13" x14ac:dyDescent="0.25">
      <c r="A36546" s="1" t="s">
        <v>72238</v>
      </c>
      <c r="B36546" s="1" t="s">
        <v>72239</v>
      </c>
      <c r="C36546">
        <v>0</v>
      </c>
      <c r="D36546" s="1" t="s">
        <v>1</v>
      </c>
      <c r="E36546" s="1" t="s">
        <v>1</v>
      </c>
      <c r="F36546" s="1" t="s">
        <v>1</v>
      </c>
      <c r="G36546" s="1" t="s">
        <v>1</v>
      </c>
      <c r="K36546" s="1" t="s">
        <v>1</v>
      </c>
      <c r="L36546" s="1" t="s">
        <v>1</v>
      </c>
      <c r="M36546" s="1" t="s">
        <v>1</v>
      </c>
    </row>
    <row r="36547" spans="1:13" x14ac:dyDescent="0.25">
      <c r="A36547" s="1" t="s">
        <v>72240</v>
      </c>
      <c r="B36547" s="1" t="s">
        <v>72241</v>
      </c>
      <c r="C36547">
        <v>1</v>
      </c>
      <c r="D36547" s="1" t="s">
        <v>1</v>
      </c>
      <c r="E36547" s="1" t="s">
        <v>1</v>
      </c>
      <c r="F36547" s="1" t="s">
        <v>1</v>
      </c>
      <c r="G36547" s="1" t="s">
        <v>1</v>
      </c>
      <c r="K36547" s="1" t="s">
        <v>1</v>
      </c>
      <c r="L36547" s="1" t="s">
        <v>1</v>
      </c>
      <c r="M36547" s="1" t="s">
        <v>1</v>
      </c>
    </row>
    <row r="36548" spans="1:13" x14ac:dyDescent="0.25">
      <c r="A36548" s="1" t="s">
        <v>72242</v>
      </c>
      <c r="B36548" s="1" t="s">
        <v>72243</v>
      </c>
      <c r="C36548">
        <v>1</v>
      </c>
      <c r="D36548" s="1" t="s">
        <v>1</v>
      </c>
      <c r="E36548" s="1" t="s">
        <v>1</v>
      </c>
      <c r="F36548" s="1" t="s">
        <v>1</v>
      </c>
      <c r="G36548" s="1" t="s">
        <v>1</v>
      </c>
      <c r="K36548" s="1" t="s">
        <v>486</v>
      </c>
      <c r="L36548" s="1" t="s">
        <v>1</v>
      </c>
      <c r="M36548" s="1" t="s">
        <v>1</v>
      </c>
    </row>
    <row r="36549" spans="1:13" x14ac:dyDescent="0.25">
      <c r="A36549" s="1" t="s">
        <v>72244</v>
      </c>
      <c r="B36549" s="1" t="s">
        <v>72245</v>
      </c>
      <c r="C36549">
        <v>1</v>
      </c>
      <c r="D36549" s="1" t="s">
        <v>1</v>
      </c>
      <c r="E36549" s="1" t="s">
        <v>1</v>
      </c>
      <c r="F36549" s="1" t="s">
        <v>1</v>
      </c>
      <c r="G36549" s="1" t="s">
        <v>1</v>
      </c>
      <c r="K36549" s="1" t="s">
        <v>486</v>
      </c>
      <c r="L36549" s="1" t="s">
        <v>1</v>
      </c>
      <c r="M36549" s="1" t="s">
        <v>1</v>
      </c>
    </row>
    <row r="36550" spans="1:13" x14ac:dyDescent="0.25">
      <c r="A36550" s="1" t="s">
        <v>72246</v>
      </c>
      <c r="B36550" s="1" t="s">
        <v>72247</v>
      </c>
      <c r="C36550">
        <v>0</v>
      </c>
      <c r="D36550" s="1" t="s">
        <v>1</v>
      </c>
      <c r="E36550" s="1" t="s">
        <v>1</v>
      </c>
      <c r="F36550" s="1" t="s">
        <v>1</v>
      </c>
      <c r="G36550" s="1" t="s">
        <v>1</v>
      </c>
      <c r="K36550" s="1" t="s">
        <v>1</v>
      </c>
      <c r="L36550" s="1" t="s">
        <v>1</v>
      </c>
      <c r="M36550" s="1" t="s">
        <v>1</v>
      </c>
    </row>
    <row r="36551" spans="1:13" x14ac:dyDescent="0.25">
      <c r="A36551" s="1" t="s">
        <v>72248</v>
      </c>
      <c r="B36551" s="1" t="s">
        <v>72249</v>
      </c>
      <c r="C36551">
        <v>1</v>
      </c>
      <c r="D36551" s="1" t="s">
        <v>1</v>
      </c>
      <c r="E36551" s="1" t="s">
        <v>1</v>
      </c>
      <c r="F36551" s="1" t="s">
        <v>1</v>
      </c>
      <c r="G36551" s="1" t="s">
        <v>1</v>
      </c>
      <c r="K36551" s="1" t="s">
        <v>1</v>
      </c>
      <c r="L36551" s="1" t="s">
        <v>1</v>
      </c>
      <c r="M36551" s="1" t="s">
        <v>1</v>
      </c>
    </row>
    <row r="36552" spans="1:13" x14ac:dyDescent="0.25">
      <c r="A36552" s="1" t="s">
        <v>72250</v>
      </c>
      <c r="B36552" s="1" t="s">
        <v>72251</v>
      </c>
      <c r="C36552">
        <v>1</v>
      </c>
      <c r="D36552" s="1" t="s">
        <v>1</v>
      </c>
      <c r="E36552" s="1" t="s">
        <v>1</v>
      </c>
      <c r="F36552" s="1" t="s">
        <v>1</v>
      </c>
      <c r="G36552" s="1" t="s">
        <v>1</v>
      </c>
      <c r="K36552" s="1" t="s">
        <v>486</v>
      </c>
      <c r="L36552" s="1" t="s">
        <v>1</v>
      </c>
      <c r="M36552" s="1" t="s">
        <v>1</v>
      </c>
    </row>
    <row r="36553" spans="1:13" x14ac:dyDescent="0.25">
      <c r="A36553" s="1" t="s">
        <v>72252</v>
      </c>
      <c r="B36553" s="1" t="s">
        <v>72253</v>
      </c>
      <c r="C36553">
        <v>1</v>
      </c>
      <c r="D36553" s="1" t="s">
        <v>1</v>
      </c>
      <c r="E36553" s="1" t="s">
        <v>1</v>
      </c>
      <c r="F36553" s="1" t="s">
        <v>1</v>
      </c>
      <c r="G36553" s="1" t="s">
        <v>1</v>
      </c>
      <c r="K36553" s="1" t="s">
        <v>486</v>
      </c>
      <c r="L36553" s="1" t="s">
        <v>1</v>
      </c>
      <c r="M36553" s="1" t="s">
        <v>1</v>
      </c>
    </row>
    <row r="36554" spans="1:13" x14ac:dyDescent="0.25">
      <c r="A36554" s="1" t="s">
        <v>72254</v>
      </c>
      <c r="B36554" s="1" t="s">
        <v>72255</v>
      </c>
      <c r="C36554">
        <v>0</v>
      </c>
      <c r="D36554" s="1" t="s">
        <v>1</v>
      </c>
      <c r="E36554" s="1" t="s">
        <v>1</v>
      </c>
      <c r="F36554" s="1" t="s">
        <v>1</v>
      </c>
      <c r="G36554" s="1" t="s">
        <v>1</v>
      </c>
      <c r="K36554" s="1" t="s">
        <v>1</v>
      </c>
      <c r="L36554" s="1" t="s">
        <v>1</v>
      </c>
      <c r="M36554" s="1" t="s">
        <v>1</v>
      </c>
    </row>
    <row r="36555" spans="1:13" x14ac:dyDescent="0.25">
      <c r="A36555" s="1" t="s">
        <v>72256</v>
      </c>
      <c r="B36555" s="1" t="s">
        <v>72257</v>
      </c>
      <c r="C36555">
        <v>1</v>
      </c>
      <c r="D36555" s="1" t="s">
        <v>1</v>
      </c>
      <c r="E36555" s="1" t="s">
        <v>1</v>
      </c>
      <c r="F36555" s="1" t="s">
        <v>1</v>
      </c>
      <c r="G36555" s="1" t="s">
        <v>1</v>
      </c>
      <c r="K36555" s="1" t="s">
        <v>1</v>
      </c>
      <c r="L36555" s="1" t="s">
        <v>1</v>
      </c>
      <c r="M36555" s="1" t="s">
        <v>1</v>
      </c>
    </row>
    <row r="36556" spans="1:13" x14ac:dyDescent="0.25">
      <c r="A36556" s="1" t="s">
        <v>72258</v>
      </c>
      <c r="B36556" s="1" t="s">
        <v>72259</v>
      </c>
      <c r="C36556">
        <v>1</v>
      </c>
      <c r="D36556" s="1" t="s">
        <v>1</v>
      </c>
      <c r="E36556" s="1" t="s">
        <v>1</v>
      </c>
      <c r="F36556" s="1" t="s">
        <v>1</v>
      </c>
      <c r="G36556" s="1" t="s">
        <v>1</v>
      </c>
      <c r="K36556" s="1" t="s">
        <v>486</v>
      </c>
      <c r="L36556" s="1" t="s">
        <v>1</v>
      </c>
      <c r="M36556" s="1" t="s">
        <v>1</v>
      </c>
    </row>
    <row r="36557" spans="1:13" x14ac:dyDescent="0.25">
      <c r="A36557" s="1" t="s">
        <v>72260</v>
      </c>
      <c r="B36557" s="1" t="s">
        <v>72261</v>
      </c>
      <c r="C36557">
        <v>1</v>
      </c>
      <c r="D36557" s="1" t="s">
        <v>1</v>
      </c>
      <c r="E36557" s="1" t="s">
        <v>1</v>
      </c>
      <c r="F36557" s="1" t="s">
        <v>1</v>
      </c>
      <c r="G36557" s="1" t="s">
        <v>1</v>
      </c>
      <c r="K36557" s="1" t="s">
        <v>486</v>
      </c>
      <c r="L36557" s="1" t="s">
        <v>1</v>
      </c>
      <c r="M36557" s="1" t="s">
        <v>1</v>
      </c>
    </row>
    <row r="36558" spans="1:13" x14ac:dyDescent="0.25">
      <c r="A36558" s="1" t="s">
        <v>72262</v>
      </c>
      <c r="B36558" s="1" t="s">
        <v>72263</v>
      </c>
      <c r="C36558">
        <v>0</v>
      </c>
      <c r="D36558" s="1" t="s">
        <v>1</v>
      </c>
      <c r="E36558" s="1" t="s">
        <v>1</v>
      </c>
      <c r="F36558" s="1" t="s">
        <v>1</v>
      </c>
      <c r="G36558" s="1" t="s">
        <v>1</v>
      </c>
      <c r="K36558" s="1" t="s">
        <v>1</v>
      </c>
      <c r="L36558" s="1" t="s">
        <v>1</v>
      </c>
      <c r="M36558" s="1" t="s">
        <v>1</v>
      </c>
    </row>
    <row r="36559" spans="1:13" x14ac:dyDescent="0.25">
      <c r="A36559" s="1" t="s">
        <v>72264</v>
      </c>
      <c r="B36559" s="1" t="s">
        <v>72265</v>
      </c>
      <c r="C36559">
        <v>0</v>
      </c>
      <c r="D36559" s="1" t="s">
        <v>1</v>
      </c>
      <c r="E36559" s="1" t="s">
        <v>1</v>
      </c>
      <c r="F36559" s="1" t="s">
        <v>1</v>
      </c>
      <c r="G36559" s="1" t="s">
        <v>1</v>
      </c>
      <c r="K36559" s="1" t="s">
        <v>1</v>
      </c>
      <c r="L36559" s="1" t="s">
        <v>1</v>
      </c>
      <c r="M36559" s="1" t="s">
        <v>1</v>
      </c>
    </row>
    <row r="36560" spans="1:13" x14ac:dyDescent="0.25">
      <c r="A36560" s="1" t="s">
        <v>72266</v>
      </c>
      <c r="B36560" s="1" t="s">
        <v>72267</v>
      </c>
      <c r="C36560">
        <v>1</v>
      </c>
      <c r="D36560" s="1" t="s">
        <v>1</v>
      </c>
      <c r="E36560" s="1" t="s">
        <v>1</v>
      </c>
      <c r="F36560" s="1" t="s">
        <v>1</v>
      </c>
      <c r="G36560" s="1" t="s">
        <v>1</v>
      </c>
      <c r="K36560" s="1" t="s">
        <v>1</v>
      </c>
      <c r="L36560" s="1" t="s">
        <v>1</v>
      </c>
      <c r="M36560" s="1" t="s">
        <v>1</v>
      </c>
    </row>
    <row r="36561" spans="1:13" x14ac:dyDescent="0.25">
      <c r="A36561" s="1" t="s">
        <v>72268</v>
      </c>
      <c r="B36561" s="1" t="s">
        <v>72269</v>
      </c>
      <c r="C36561">
        <v>1</v>
      </c>
      <c r="D36561" s="1" t="s">
        <v>1</v>
      </c>
      <c r="E36561" s="1" t="s">
        <v>1</v>
      </c>
      <c r="F36561" s="1" t="s">
        <v>1</v>
      </c>
      <c r="G36561" s="1" t="s">
        <v>1</v>
      </c>
      <c r="K36561" s="1" t="s">
        <v>486</v>
      </c>
      <c r="L36561" s="1" t="s">
        <v>1</v>
      </c>
      <c r="M36561" s="1" t="s">
        <v>1</v>
      </c>
    </row>
    <row r="36562" spans="1:13" x14ac:dyDescent="0.25">
      <c r="A36562" s="1" t="s">
        <v>72270</v>
      </c>
      <c r="B36562" s="1" t="s">
        <v>72271</v>
      </c>
      <c r="C36562">
        <v>1</v>
      </c>
      <c r="D36562" s="1" t="s">
        <v>1</v>
      </c>
      <c r="E36562" s="1" t="s">
        <v>1</v>
      </c>
      <c r="F36562" s="1" t="s">
        <v>1</v>
      </c>
      <c r="G36562" s="1" t="s">
        <v>1</v>
      </c>
      <c r="K36562" s="1" t="s">
        <v>486</v>
      </c>
      <c r="L36562" s="1" t="s">
        <v>1</v>
      </c>
      <c r="M36562" s="1" t="s">
        <v>1</v>
      </c>
    </row>
    <row r="36563" spans="1:13" x14ac:dyDescent="0.25">
      <c r="A36563" s="1" t="s">
        <v>72272</v>
      </c>
      <c r="B36563" s="1" t="s">
        <v>72273</v>
      </c>
      <c r="C36563">
        <v>0</v>
      </c>
      <c r="D36563" s="1" t="s">
        <v>1</v>
      </c>
      <c r="E36563" s="1" t="s">
        <v>1</v>
      </c>
      <c r="F36563" s="1" t="s">
        <v>1</v>
      </c>
      <c r="G36563" s="1" t="s">
        <v>1</v>
      </c>
      <c r="K36563" s="1" t="s">
        <v>1</v>
      </c>
      <c r="L36563" s="1" t="s">
        <v>1</v>
      </c>
      <c r="M36563" s="1" t="s">
        <v>1</v>
      </c>
    </row>
    <row r="36564" spans="1:13" x14ac:dyDescent="0.25">
      <c r="A36564" s="1" t="s">
        <v>72274</v>
      </c>
      <c r="B36564" s="1" t="s">
        <v>72275</v>
      </c>
      <c r="C36564">
        <v>1</v>
      </c>
      <c r="D36564" s="1" t="s">
        <v>1</v>
      </c>
      <c r="E36564" s="1" t="s">
        <v>1</v>
      </c>
      <c r="F36564" s="1" t="s">
        <v>1</v>
      </c>
      <c r="G36564" s="1" t="s">
        <v>1</v>
      </c>
      <c r="K36564" s="1" t="s">
        <v>1</v>
      </c>
      <c r="L36564" s="1" t="s">
        <v>1</v>
      </c>
      <c r="M36564" s="1" t="s">
        <v>1</v>
      </c>
    </row>
    <row r="36565" spans="1:13" x14ac:dyDescent="0.25">
      <c r="A36565" s="1" t="s">
        <v>72276</v>
      </c>
      <c r="B36565" s="1" t="s">
        <v>72277</v>
      </c>
      <c r="C36565">
        <v>1</v>
      </c>
      <c r="D36565" s="1" t="s">
        <v>1</v>
      </c>
      <c r="E36565" s="1" t="s">
        <v>1</v>
      </c>
      <c r="F36565" s="1" t="s">
        <v>1</v>
      </c>
      <c r="G36565" s="1" t="s">
        <v>1</v>
      </c>
      <c r="K36565" s="1" t="s">
        <v>486</v>
      </c>
      <c r="L36565" s="1" t="s">
        <v>1</v>
      </c>
      <c r="M36565" s="1" t="s">
        <v>1</v>
      </c>
    </row>
    <row r="36566" spans="1:13" x14ac:dyDescent="0.25">
      <c r="A36566" s="1" t="s">
        <v>72278</v>
      </c>
      <c r="B36566" s="1" t="s">
        <v>72279</v>
      </c>
      <c r="C36566">
        <v>1</v>
      </c>
      <c r="D36566" s="1" t="s">
        <v>1</v>
      </c>
      <c r="E36566" s="1" t="s">
        <v>1</v>
      </c>
      <c r="F36566" s="1" t="s">
        <v>1</v>
      </c>
      <c r="G36566" s="1" t="s">
        <v>1</v>
      </c>
      <c r="K36566" s="1" t="s">
        <v>486</v>
      </c>
      <c r="L36566" s="1" t="s">
        <v>1</v>
      </c>
      <c r="M36566" s="1" t="s">
        <v>1</v>
      </c>
    </row>
    <row r="36567" spans="1:13" x14ac:dyDescent="0.25">
      <c r="A36567" s="1" t="s">
        <v>72280</v>
      </c>
      <c r="B36567" s="1" t="s">
        <v>72281</v>
      </c>
      <c r="C36567">
        <v>0</v>
      </c>
      <c r="D36567" s="1" t="s">
        <v>1</v>
      </c>
      <c r="E36567" s="1" t="s">
        <v>1</v>
      </c>
      <c r="F36567" s="1" t="s">
        <v>1</v>
      </c>
      <c r="G36567" s="1" t="s">
        <v>1</v>
      </c>
      <c r="K36567" s="1" t="s">
        <v>1</v>
      </c>
      <c r="L36567" s="1" t="s">
        <v>1</v>
      </c>
      <c r="M36567" s="1" t="s">
        <v>1</v>
      </c>
    </row>
    <row r="36568" spans="1:13" x14ac:dyDescent="0.25">
      <c r="A36568" s="1" t="s">
        <v>72282</v>
      </c>
      <c r="B36568" s="1" t="s">
        <v>72283</v>
      </c>
      <c r="C36568">
        <v>1</v>
      </c>
      <c r="D36568" s="1" t="s">
        <v>1</v>
      </c>
      <c r="E36568" s="1" t="s">
        <v>1</v>
      </c>
      <c r="F36568" s="1" t="s">
        <v>1</v>
      </c>
      <c r="G36568" s="1" t="s">
        <v>1</v>
      </c>
      <c r="K36568" s="1" t="s">
        <v>1</v>
      </c>
      <c r="L36568" s="1" t="s">
        <v>1</v>
      </c>
      <c r="M36568" s="1" t="s">
        <v>1</v>
      </c>
    </row>
    <row r="36569" spans="1:13" x14ac:dyDescent="0.25">
      <c r="A36569" s="1" t="s">
        <v>72284</v>
      </c>
      <c r="B36569" s="1" t="s">
        <v>72285</v>
      </c>
      <c r="C36569">
        <v>1</v>
      </c>
      <c r="D36569" s="1" t="s">
        <v>1</v>
      </c>
      <c r="E36569" s="1" t="s">
        <v>1</v>
      </c>
      <c r="F36569" s="1" t="s">
        <v>1</v>
      </c>
      <c r="G36569" s="1" t="s">
        <v>1</v>
      </c>
      <c r="K36569" s="1" t="s">
        <v>486</v>
      </c>
      <c r="L36569" s="1" t="s">
        <v>1</v>
      </c>
      <c r="M36569" s="1" t="s">
        <v>1</v>
      </c>
    </row>
    <row r="36570" spans="1:13" x14ac:dyDescent="0.25">
      <c r="A36570" s="1" t="s">
        <v>72286</v>
      </c>
      <c r="B36570" s="1" t="s">
        <v>72287</v>
      </c>
      <c r="C36570">
        <v>1</v>
      </c>
      <c r="D36570" s="1" t="s">
        <v>1</v>
      </c>
      <c r="E36570" s="1" t="s">
        <v>1</v>
      </c>
      <c r="F36570" s="1" t="s">
        <v>1</v>
      </c>
      <c r="G36570" s="1" t="s">
        <v>1</v>
      </c>
      <c r="K36570" s="1" t="s">
        <v>486</v>
      </c>
      <c r="L36570" s="1" t="s">
        <v>1</v>
      </c>
      <c r="M36570" s="1" t="s">
        <v>1</v>
      </c>
    </row>
    <row r="36571" spans="1:13" x14ac:dyDescent="0.25">
      <c r="A36571" s="1" t="s">
        <v>72288</v>
      </c>
      <c r="B36571" s="1" t="s">
        <v>72289</v>
      </c>
      <c r="C36571">
        <v>0</v>
      </c>
      <c r="D36571" s="1" t="s">
        <v>1</v>
      </c>
      <c r="E36571" s="1" t="s">
        <v>1</v>
      </c>
      <c r="F36571" s="1" t="s">
        <v>1</v>
      </c>
      <c r="G36571" s="1" t="s">
        <v>1</v>
      </c>
      <c r="K36571" s="1" t="s">
        <v>1</v>
      </c>
      <c r="L36571" s="1" t="s">
        <v>1</v>
      </c>
      <c r="M36571" s="1" t="s">
        <v>1</v>
      </c>
    </row>
    <row r="36572" spans="1:13" x14ac:dyDescent="0.25">
      <c r="A36572" s="1" t="s">
        <v>72290</v>
      </c>
      <c r="B36572" s="1" t="s">
        <v>72291</v>
      </c>
      <c r="C36572">
        <v>0</v>
      </c>
      <c r="D36572" s="1" t="s">
        <v>1</v>
      </c>
      <c r="E36572" s="1" t="s">
        <v>1</v>
      </c>
      <c r="F36572" s="1" t="s">
        <v>1</v>
      </c>
      <c r="G36572" s="1" t="s">
        <v>1</v>
      </c>
      <c r="K36572" s="1" t="s">
        <v>1</v>
      </c>
      <c r="L36572" s="1" t="s">
        <v>1</v>
      </c>
      <c r="M36572" s="1" t="s">
        <v>1</v>
      </c>
    </row>
    <row r="36573" spans="1:13" x14ac:dyDescent="0.25">
      <c r="A36573" s="1" t="s">
        <v>72292</v>
      </c>
      <c r="B36573" s="1" t="s">
        <v>72293</v>
      </c>
      <c r="C36573">
        <v>1</v>
      </c>
      <c r="D36573" s="1" t="s">
        <v>1</v>
      </c>
      <c r="E36573" s="1" t="s">
        <v>1</v>
      </c>
      <c r="F36573" s="1" t="s">
        <v>1</v>
      </c>
      <c r="G36573" s="1" t="s">
        <v>1</v>
      </c>
      <c r="K36573" s="1" t="s">
        <v>1</v>
      </c>
      <c r="L36573" s="1" t="s">
        <v>1</v>
      </c>
      <c r="M36573" s="1" t="s">
        <v>1</v>
      </c>
    </row>
    <row r="36574" spans="1:13" x14ac:dyDescent="0.25">
      <c r="A36574" s="1" t="s">
        <v>72294</v>
      </c>
      <c r="B36574" s="1" t="s">
        <v>72295</v>
      </c>
      <c r="C36574">
        <v>1</v>
      </c>
      <c r="D36574" s="1" t="s">
        <v>1</v>
      </c>
      <c r="E36574" s="1" t="s">
        <v>1</v>
      </c>
      <c r="F36574" s="1" t="s">
        <v>1</v>
      </c>
      <c r="G36574" s="1" t="s">
        <v>1</v>
      </c>
      <c r="K36574" s="1" t="s">
        <v>486</v>
      </c>
      <c r="L36574" s="1" t="s">
        <v>1</v>
      </c>
      <c r="M36574" s="1" t="s">
        <v>1</v>
      </c>
    </row>
    <row r="36575" spans="1:13" x14ac:dyDescent="0.25">
      <c r="A36575" s="1" t="s">
        <v>72296</v>
      </c>
      <c r="B36575" s="1" t="s">
        <v>72297</v>
      </c>
      <c r="C36575">
        <v>1</v>
      </c>
      <c r="D36575" s="1" t="s">
        <v>1</v>
      </c>
      <c r="E36575" s="1" t="s">
        <v>1</v>
      </c>
      <c r="F36575" s="1" t="s">
        <v>1</v>
      </c>
      <c r="G36575" s="1" t="s">
        <v>1</v>
      </c>
      <c r="K36575" s="1" t="s">
        <v>486</v>
      </c>
      <c r="L36575" s="1" t="s">
        <v>1</v>
      </c>
      <c r="M36575" s="1" t="s">
        <v>1</v>
      </c>
    </row>
    <row r="36576" spans="1:13" x14ac:dyDescent="0.25">
      <c r="A36576" s="1" t="s">
        <v>72298</v>
      </c>
      <c r="B36576" s="1" t="s">
        <v>72299</v>
      </c>
      <c r="C36576">
        <v>0</v>
      </c>
      <c r="D36576" s="1" t="s">
        <v>1</v>
      </c>
      <c r="E36576" s="1" t="s">
        <v>1</v>
      </c>
      <c r="F36576" s="1" t="s">
        <v>1</v>
      </c>
      <c r="G36576" s="1" t="s">
        <v>1</v>
      </c>
      <c r="K36576" s="1" t="s">
        <v>1</v>
      </c>
      <c r="L36576" s="1" t="s">
        <v>1</v>
      </c>
      <c r="M36576" s="1" t="s">
        <v>1</v>
      </c>
    </row>
    <row r="36577" spans="1:13" x14ac:dyDescent="0.25">
      <c r="A36577" s="1" t="s">
        <v>72300</v>
      </c>
      <c r="B36577" s="1" t="s">
        <v>72301</v>
      </c>
      <c r="C36577">
        <v>1</v>
      </c>
      <c r="D36577" s="1" t="s">
        <v>1</v>
      </c>
      <c r="E36577" s="1" t="s">
        <v>1</v>
      </c>
      <c r="F36577" s="1" t="s">
        <v>1</v>
      </c>
      <c r="G36577" s="1" t="s">
        <v>1</v>
      </c>
      <c r="K36577" s="1" t="s">
        <v>1</v>
      </c>
      <c r="L36577" s="1" t="s">
        <v>1</v>
      </c>
      <c r="M36577" s="1" t="s">
        <v>1</v>
      </c>
    </row>
    <row r="36578" spans="1:13" x14ac:dyDescent="0.25">
      <c r="A36578" s="1" t="s">
        <v>72302</v>
      </c>
      <c r="B36578" s="1" t="s">
        <v>72303</v>
      </c>
      <c r="C36578">
        <v>1</v>
      </c>
      <c r="D36578" s="1" t="s">
        <v>1</v>
      </c>
      <c r="E36578" s="1" t="s">
        <v>1</v>
      </c>
      <c r="F36578" s="1" t="s">
        <v>1</v>
      </c>
      <c r="G36578" s="1" t="s">
        <v>1</v>
      </c>
      <c r="K36578" s="1" t="s">
        <v>486</v>
      </c>
      <c r="L36578" s="1" t="s">
        <v>1</v>
      </c>
      <c r="M36578" s="1" t="s">
        <v>1</v>
      </c>
    </row>
    <row r="36579" spans="1:13" x14ac:dyDescent="0.25">
      <c r="A36579" s="1" t="s">
        <v>72304</v>
      </c>
      <c r="B36579" s="1" t="s">
        <v>72305</v>
      </c>
      <c r="C36579">
        <v>1</v>
      </c>
      <c r="D36579" s="1" t="s">
        <v>1</v>
      </c>
      <c r="E36579" s="1" t="s">
        <v>1</v>
      </c>
      <c r="F36579" s="1" t="s">
        <v>1</v>
      </c>
      <c r="G36579" s="1" t="s">
        <v>1</v>
      </c>
      <c r="K36579" s="1" t="s">
        <v>486</v>
      </c>
      <c r="L36579" s="1" t="s">
        <v>1</v>
      </c>
      <c r="M36579" s="1" t="s">
        <v>1</v>
      </c>
    </row>
    <row r="36580" spans="1:13" x14ac:dyDescent="0.25">
      <c r="A36580" s="1" t="s">
        <v>72306</v>
      </c>
      <c r="B36580" s="1" t="s">
        <v>72307</v>
      </c>
      <c r="C36580">
        <v>0</v>
      </c>
      <c r="D36580" s="1" t="s">
        <v>1</v>
      </c>
      <c r="E36580" s="1" t="s">
        <v>1</v>
      </c>
      <c r="F36580" s="1" t="s">
        <v>1</v>
      </c>
      <c r="G36580" s="1" t="s">
        <v>1</v>
      </c>
      <c r="K36580" s="1" t="s">
        <v>1</v>
      </c>
      <c r="L36580" s="1" t="s">
        <v>1</v>
      </c>
      <c r="M36580" s="1" t="s">
        <v>1</v>
      </c>
    </row>
    <row r="36581" spans="1:13" x14ac:dyDescent="0.25">
      <c r="A36581" s="1" t="s">
        <v>72308</v>
      </c>
      <c r="B36581" s="1" t="s">
        <v>72309</v>
      </c>
      <c r="C36581">
        <v>1</v>
      </c>
      <c r="D36581" s="1" t="s">
        <v>1</v>
      </c>
      <c r="E36581" s="1" t="s">
        <v>1</v>
      </c>
      <c r="F36581" s="1" t="s">
        <v>1</v>
      </c>
      <c r="G36581" s="1" t="s">
        <v>1</v>
      </c>
      <c r="K36581" s="1" t="s">
        <v>1</v>
      </c>
      <c r="L36581" s="1" t="s">
        <v>1</v>
      </c>
      <c r="M36581" s="1" t="s">
        <v>1</v>
      </c>
    </row>
    <row r="36582" spans="1:13" x14ac:dyDescent="0.25">
      <c r="A36582" s="1" t="s">
        <v>72310</v>
      </c>
      <c r="B36582" s="1" t="s">
        <v>72311</v>
      </c>
      <c r="C36582">
        <v>1</v>
      </c>
      <c r="D36582" s="1" t="s">
        <v>1</v>
      </c>
      <c r="E36582" s="1" t="s">
        <v>1</v>
      </c>
      <c r="F36582" s="1" t="s">
        <v>1</v>
      </c>
      <c r="G36582" s="1" t="s">
        <v>1</v>
      </c>
      <c r="K36582" s="1" t="s">
        <v>486</v>
      </c>
      <c r="L36582" s="1" t="s">
        <v>1</v>
      </c>
      <c r="M36582" s="1" t="s">
        <v>1</v>
      </c>
    </row>
    <row r="36583" spans="1:13" x14ac:dyDescent="0.25">
      <c r="A36583" s="1" t="s">
        <v>72312</v>
      </c>
      <c r="B36583" s="1" t="s">
        <v>72313</v>
      </c>
      <c r="C36583">
        <v>1</v>
      </c>
      <c r="D36583" s="1" t="s">
        <v>1</v>
      </c>
      <c r="E36583" s="1" t="s">
        <v>1</v>
      </c>
      <c r="F36583" s="1" t="s">
        <v>1</v>
      </c>
      <c r="G36583" s="1" t="s">
        <v>1</v>
      </c>
      <c r="K36583" s="1" t="s">
        <v>486</v>
      </c>
      <c r="L36583" s="1" t="s">
        <v>1</v>
      </c>
      <c r="M36583" s="1" t="s">
        <v>1</v>
      </c>
    </row>
    <row r="36584" spans="1:13" x14ac:dyDescent="0.25">
      <c r="A36584" s="1" t="s">
        <v>72314</v>
      </c>
      <c r="B36584" s="1" t="s">
        <v>72315</v>
      </c>
      <c r="C36584">
        <v>0</v>
      </c>
      <c r="D36584" s="1" t="s">
        <v>1</v>
      </c>
      <c r="E36584" s="1" t="s">
        <v>1</v>
      </c>
      <c r="F36584" s="1" t="s">
        <v>1</v>
      </c>
      <c r="G36584" s="1" t="s">
        <v>1</v>
      </c>
      <c r="K36584" s="1" t="s">
        <v>1</v>
      </c>
      <c r="L36584" s="1" t="s">
        <v>1</v>
      </c>
      <c r="M36584" s="1" t="s">
        <v>1</v>
      </c>
    </row>
    <row r="36585" spans="1:13" x14ac:dyDescent="0.25">
      <c r="A36585" s="1" t="s">
        <v>72316</v>
      </c>
      <c r="B36585" s="1" t="s">
        <v>72317</v>
      </c>
      <c r="C36585">
        <v>0</v>
      </c>
      <c r="D36585" s="1" t="s">
        <v>1</v>
      </c>
      <c r="E36585" s="1" t="s">
        <v>1</v>
      </c>
      <c r="F36585" s="1" t="s">
        <v>1</v>
      </c>
      <c r="G36585" s="1" t="s">
        <v>1</v>
      </c>
      <c r="K36585" s="1" t="s">
        <v>1</v>
      </c>
      <c r="L36585" s="1" t="s">
        <v>1</v>
      </c>
      <c r="M36585" s="1" t="s">
        <v>1</v>
      </c>
    </row>
    <row r="36586" spans="1:13" x14ac:dyDescent="0.25">
      <c r="A36586" s="1" t="s">
        <v>72318</v>
      </c>
      <c r="B36586" s="1" t="s">
        <v>72319</v>
      </c>
      <c r="C36586">
        <v>0</v>
      </c>
      <c r="D36586" s="1" t="s">
        <v>1</v>
      </c>
      <c r="E36586" s="1" t="s">
        <v>1</v>
      </c>
      <c r="F36586" s="1" t="s">
        <v>1</v>
      </c>
      <c r="G36586" s="1" t="s">
        <v>1</v>
      </c>
      <c r="K36586" s="1" t="s">
        <v>1</v>
      </c>
      <c r="L36586" s="1" t="s">
        <v>1</v>
      </c>
      <c r="M36586" s="1" t="s">
        <v>1</v>
      </c>
    </row>
    <row r="36587" spans="1:13" x14ac:dyDescent="0.25">
      <c r="A36587" s="1" t="s">
        <v>72320</v>
      </c>
      <c r="B36587" s="1" t="s">
        <v>72321</v>
      </c>
      <c r="C36587">
        <v>1</v>
      </c>
      <c r="D36587" s="1" t="s">
        <v>1</v>
      </c>
      <c r="E36587" s="1" t="s">
        <v>1</v>
      </c>
      <c r="F36587" s="1" t="s">
        <v>1</v>
      </c>
      <c r="G36587" s="1" t="s">
        <v>1</v>
      </c>
      <c r="K36587" s="1" t="s">
        <v>1</v>
      </c>
      <c r="L36587" s="1" t="s">
        <v>1</v>
      </c>
      <c r="M36587" s="1" t="s">
        <v>1</v>
      </c>
    </row>
    <row r="36588" spans="1:13" x14ac:dyDescent="0.25">
      <c r="A36588" s="1" t="s">
        <v>72322</v>
      </c>
      <c r="B36588" s="1" t="s">
        <v>72323</v>
      </c>
      <c r="C36588">
        <v>1</v>
      </c>
      <c r="D36588" s="1" t="s">
        <v>1</v>
      </c>
      <c r="E36588" s="1" t="s">
        <v>1</v>
      </c>
      <c r="F36588" s="1" t="s">
        <v>1</v>
      </c>
      <c r="G36588" s="1" t="s">
        <v>1</v>
      </c>
      <c r="K36588" s="1" t="s">
        <v>486</v>
      </c>
      <c r="L36588" s="1" t="s">
        <v>1</v>
      </c>
      <c r="M36588" s="1" t="s">
        <v>1</v>
      </c>
    </row>
    <row r="36589" spans="1:13" x14ac:dyDescent="0.25">
      <c r="A36589" s="1" t="s">
        <v>72324</v>
      </c>
      <c r="B36589" s="1" t="s">
        <v>72325</v>
      </c>
      <c r="C36589">
        <v>1</v>
      </c>
      <c r="D36589" s="1" t="s">
        <v>1</v>
      </c>
      <c r="E36589" s="1" t="s">
        <v>1</v>
      </c>
      <c r="F36589" s="1" t="s">
        <v>1</v>
      </c>
      <c r="G36589" s="1" t="s">
        <v>1</v>
      </c>
      <c r="K36589" s="1" t="s">
        <v>486</v>
      </c>
      <c r="L36589" s="1" t="s">
        <v>1</v>
      </c>
      <c r="M36589" s="1" t="s">
        <v>1</v>
      </c>
    </row>
    <row r="36590" spans="1:13" x14ac:dyDescent="0.25">
      <c r="A36590" s="1" t="s">
        <v>72326</v>
      </c>
      <c r="B36590" s="1" t="s">
        <v>72327</v>
      </c>
      <c r="C36590">
        <v>0</v>
      </c>
      <c r="D36590" s="1" t="s">
        <v>1</v>
      </c>
      <c r="E36590" s="1" t="s">
        <v>1</v>
      </c>
      <c r="F36590" s="1" t="s">
        <v>1</v>
      </c>
      <c r="G36590" s="1" t="s">
        <v>1</v>
      </c>
      <c r="K36590" s="1" t="s">
        <v>1</v>
      </c>
      <c r="L36590" s="1" t="s">
        <v>1</v>
      </c>
      <c r="M36590" s="1" t="s">
        <v>1</v>
      </c>
    </row>
    <row r="36591" spans="1:13" x14ac:dyDescent="0.25">
      <c r="A36591" s="1" t="s">
        <v>72328</v>
      </c>
      <c r="B36591" s="1" t="s">
        <v>72329</v>
      </c>
      <c r="C36591">
        <v>1</v>
      </c>
      <c r="D36591" s="1" t="s">
        <v>1</v>
      </c>
      <c r="E36591" s="1" t="s">
        <v>1</v>
      </c>
      <c r="F36591" s="1" t="s">
        <v>1</v>
      </c>
      <c r="G36591" s="1" t="s">
        <v>1</v>
      </c>
      <c r="K36591" s="1" t="s">
        <v>1</v>
      </c>
      <c r="L36591" s="1" t="s">
        <v>1</v>
      </c>
      <c r="M36591" s="1" t="s">
        <v>1</v>
      </c>
    </row>
    <row r="36592" spans="1:13" x14ac:dyDescent="0.25">
      <c r="A36592" s="1" t="s">
        <v>72330</v>
      </c>
      <c r="B36592" s="1" t="s">
        <v>72331</v>
      </c>
      <c r="C36592">
        <v>1</v>
      </c>
      <c r="D36592" s="1" t="s">
        <v>1</v>
      </c>
      <c r="E36592" s="1" t="s">
        <v>1</v>
      </c>
      <c r="F36592" s="1" t="s">
        <v>1</v>
      </c>
      <c r="G36592" s="1" t="s">
        <v>1</v>
      </c>
      <c r="K36592" s="1" t="s">
        <v>486</v>
      </c>
      <c r="L36592" s="1" t="s">
        <v>1</v>
      </c>
      <c r="M36592" s="1" t="s">
        <v>1</v>
      </c>
    </row>
    <row r="36593" spans="1:13" x14ac:dyDescent="0.25">
      <c r="A36593" s="1" t="s">
        <v>72332</v>
      </c>
      <c r="B36593" s="1" t="s">
        <v>72333</v>
      </c>
      <c r="C36593">
        <v>1</v>
      </c>
      <c r="D36593" s="1" t="s">
        <v>1</v>
      </c>
      <c r="E36593" s="1" t="s">
        <v>1</v>
      </c>
      <c r="F36593" s="1" t="s">
        <v>1</v>
      </c>
      <c r="G36593" s="1" t="s">
        <v>1</v>
      </c>
      <c r="K36593" s="1" t="s">
        <v>486</v>
      </c>
      <c r="L36593" s="1" t="s">
        <v>1</v>
      </c>
      <c r="M36593" s="1" t="s">
        <v>1</v>
      </c>
    </row>
    <row r="36594" spans="1:13" x14ac:dyDescent="0.25">
      <c r="A36594" s="1" t="s">
        <v>72334</v>
      </c>
      <c r="B36594" s="1" t="s">
        <v>72335</v>
      </c>
      <c r="C36594">
        <v>0</v>
      </c>
      <c r="D36594" s="1" t="s">
        <v>1</v>
      </c>
      <c r="E36594" s="1" t="s">
        <v>1</v>
      </c>
      <c r="F36594" s="1" t="s">
        <v>1</v>
      </c>
      <c r="G36594" s="1" t="s">
        <v>1</v>
      </c>
      <c r="K36594" s="1" t="s">
        <v>1</v>
      </c>
      <c r="L36594" s="1" t="s">
        <v>1</v>
      </c>
      <c r="M36594" s="1" t="s">
        <v>1</v>
      </c>
    </row>
    <row r="36595" spans="1:13" x14ac:dyDescent="0.25">
      <c r="A36595" s="1" t="s">
        <v>72336</v>
      </c>
      <c r="B36595" s="1" t="s">
        <v>72337</v>
      </c>
      <c r="C36595">
        <v>1</v>
      </c>
      <c r="D36595" s="1" t="s">
        <v>1</v>
      </c>
      <c r="E36595" s="1" t="s">
        <v>1</v>
      </c>
      <c r="F36595" s="1" t="s">
        <v>1</v>
      </c>
      <c r="G36595" s="1" t="s">
        <v>1</v>
      </c>
      <c r="K36595" s="1" t="s">
        <v>1</v>
      </c>
      <c r="L36595" s="1" t="s">
        <v>1</v>
      </c>
      <c r="M36595" s="1" t="s">
        <v>1</v>
      </c>
    </row>
    <row r="36596" spans="1:13" x14ac:dyDescent="0.25">
      <c r="A36596" s="1" t="s">
        <v>72338</v>
      </c>
      <c r="B36596" s="1" t="s">
        <v>72339</v>
      </c>
      <c r="C36596">
        <v>1</v>
      </c>
      <c r="D36596" s="1" t="s">
        <v>1</v>
      </c>
      <c r="E36596" s="1" t="s">
        <v>1</v>
      </c>
      <c r="F36596" s="1" t="s">
        <v>1</v>
      </c>
      <c r="G36596" s="1" t="s">
        <v>1</v>
      </c>
      <c r="K36596" s="1" t="s">
        <v>486</v>
      </c>
      <c r="L36596" s="1" t="s">
        <v>1</v>
      </c>
      <c r="M36596" s="1" t="s">
        <v>1</v>
      </c>
    </row>
    <row r="36597" spans="1:13" x14ac:dyDescent="0.25">
      <c r="A36597" s="1" t="s">
        <v>72340</v>
      </c>
      <c r="B36597" s="1" t="s">
        <v>72341</v>
      </c>
      <c r="C36597">
        <v>1</v>
      </c>
      <c r="D36597" s="1" t="s">
        <v>1</v>
      </c>
      <c r="E36597" s="1" t="s">
        <v>1</v>
      </c>
      <c r="F36597" s="1" t="s">
        <v>1</v>
      </c>
      <c r="G36597" s="1" t="s">
        <v>1</v>
      </c>
      <c r="K36597" s="1" t="s">
        <v>486</v>
      </c>
      <c r="L36597" s="1" t="s">
        <v>1</v>
      </c>
      <c r="M36597" s="1" t="s">
        <v>1</v>
      </c>
    </row>
    <row r="36598" spans="1:13" x14ac:dyDescent="0.25">
      <c r="A36598" s="1" t="s">
        <v>72342</v>
      </c>
      <c r="B36598" s="1" t="s">
        <v>72343</v>
      </c>
      <c r="C36598">
        <v>0</v>
      </c>
      <c r="D36598" s="1" t="s">
        <v>1</v>
      </c>
      <c r="E36598" s="1" t="s">
        <v>1</v>
      </c>
      <c r="F36598" s="1" t="s">
        <v>1</v>
      </c>
      <c r="G36598" s="1" t="s">
        <v>1</v>
      </c>
      <c r="K36598" s="1" t="s">
        <v>1</v>
      </c>
      <c r="L36598" s="1" t="s">
        <v>1</v>
      </c>
      <c r="M36598" s="1" t="s">
        <v>1</v>
      </c>
    </row>
    <row r="36599" spans="1:13" x14ac:dyDescent="0.25">
      <c r="A36599" s="1" t="s">
        <v>72344</v>
      </c>
      <c r="B36599" s="1" t="s">
        <v>72345</v>
      </c>
      <c r="C36599">
        <v>0</v>
      </c>
      <c r="D36599" s="1" t="s">
        <v>1</v>
      </c>
      <c r="E36599" s="1" t="s">
        <v>1</v>
      </c>
      <c r="F36599" s="1" t="s">
        <v>1</v>
      </c>
      <c r="G36599" s="1" t="s">
        <v>1</v>
      </c>
      <c r="K36599" s="1" t="s">
        <v>1</v>
      </c>
      <c r="L36599" s="1" t="s">
        <v>1</v>
      </c>
      <c r="M36599" s="1" t="s">
        <v>1</v>
      </c>
    </row>
    <row r="36600" spans="1:13" x14ac:dyDescent="0.25">
      <c r="A36600" s="1" t="s">
        <v>72346</v>
      </c>
      <c r="B36600" s="1" t="s">
        <v>72347</v>
      </c>
      <c r="C36600">
        <v>1</v>
      </c>
      <c r="D36600" s="1" t="s">
        <v>1</v>
      </c>
      <c r="E36600" s="1" t="s">
        <v>1</v>
      </c>
      <c r="F36600" s="1" t="s">
        <v>1</v>
      </c>
      <c r="G36600" s="1" t="s">
        <v>1</v>
      </c>
      <c r="K36600" s="1" t="s">
        <v>1</v>
      </c>
      <c r="L36600" s="1" t="s">
        <v>1</v>
      </c>
      <c r="M36600" s="1" t="s">
        <v>1</v>
      </c>
    </row>
    <row r="36601" spans="1:13" x14ac:dyDescent="0.25">
      <c r="A36601" s="1" t="s">
        <v>72348</v>
      </c>
      <c r="B36601" s="1" t="s">
        <v>72349</v>
      </c>
      <c r="C36601">
        <v>1</v>
      </c>
      <c r="D36601" s="1" t="s">
        <v>1</v>
      </c>
      <c r="E36601" s="1" t="s">
        <v>1</v>
      </c>
      <c r="F36601" s="1" t="s">
        <v>1</v>
      </c>
      <c r="G36601" s="1" t="s">
        <v>1</v>
      </c>
      <c r="K36601" s="1" t="s">
        <v>486</v>
      </c>
      <c r="L36601" s="1" t="s">
        <v>1</v>
      </c>
      <c r="M36601" s="1" t="s">
        <v>1</v>
      </c>
    </row>
    <row r="36602" spans="1:13" x14ac:dyDescent="0.25">
      <c r="A36602" s="1" t="s">
        <v>72350</v>
      </c>
      <c r="B36602" s="1" t="s">
        <v>72351</v>
      </c>
      <c r="C36602">
        <v>1</v>
      </c>
      <c r="D36602" s="1" t="s">
        <v>1</v>
      </c>
      <c r="E36602" s="1" t="s">
        <v>1</v>
      </c>
      <c r="F36602" s="1" t="s">
        <v>1</v>
      </c>
      <c r="G36602" s="1" t="s">
        <v>1</v>
      </c>
      <c r="K36602" s="1" t="s">
        <v>486</v>
      </c>
      <c r="L36602" s="1" t="s">
        <v>1</v>
      </c>
      <c r="M36602" s="1" t="s">
        <v>1</v>
      </c>
    </row>
    <row r="36603" spans="1:13" x14ac:dyDescent="0.25">
      <c r="A36603" s="1" t="s">
        <v>72352</v>
      </c>
      <c r="B36603" s="1" t="s">
        <v>72353</v>
      </c>
      <c r="C36603">
        <v>0</v>
      </c>
      <c r="D36603" s="1" t="s">
        <v>1</v>
      </c>
      <c r="E36603" s="1" t="s">
        <v>1</v>
      </c>
      <c r="F36603" s="1" t="s">
        <v>1</v>
      </c>
      <c r="G36603" s="1" t="s">
        <v>1</v>
      </c>
      <c r="K36603" s="1" t="s">
        <v>1</v>
      </c>
      <c r="L36603" s="1" t="s">
        <v>1</v>
      </c>
      <c r="M36603" s="1" t="s">
        <v>1</v>
      </c>
    </row>
    <row r="36604" spans="1:13" x14ac:dyDescent="0.25">
      <c r="A36604" s="1" t="s">
        <v>72354</v>
      </c>
      <c r="B36604" s="1" t="s">
        <v>72355</v>
      </c>
      <c r="C36604">
        <v>1</v>
      </c>
      <c r="D36604" s="1" t="s">
        <v>1</v>
      </c>
      <c r="E36604" s="1" t="s">
        <v>1</v>
      </c>
      <c r="F36604" s="1" t="s">
        <v>1</v>
      </c>
      <c r="G36604" s="1" t="s">
        <v>1</v>
      </c>
      <c r="K36604" s="1" t="s">
        <v>1</v>
      </c>
      <c r="L36604" s="1" t="s">
        <v>1</v>
      </c>
      <c r="M36604" s="1" t="s">
        <v>1</v>
      </c>
    </row>
    <row r="36605" spans="1:13" x14ac:dyDescent="0.25">
      <c r="A36605" s="1" t="s">
        <v>72356</v>
      </c>
      <c r="B36605" s="1" t="s">
        <v>72357</v>
      </c>
      <c r="C36605">
        <v>1</v>
      </c>
      <c r="D36605" s="1" t="s">
        <v>1</v>
      </c>
      <c r="E36605" s="1" t="s">
        <v>1</v>
      </c>
      <c r="F36605" s="1" t="s">
        <v>1</v>
      </c>
      <c r="G36605" s="1" t="s">
        <v>1</v>
      </c>
      <c r="K36605" s="1" t="s">
        <v>486</v>
      </c>
      <c r="L36605" s="1" t="s">
        <v>1</v>
      </c>
      <c r="M36605" s="1" t="s">
        <v>1</v>
      </c>
    </row>
    <row r="36606" spans="1:13" x14ac:dyDescent="0.25">
      <c r="A36606" s="1" t="s">
        <v>72358</v>
      </c>
      <c r="B36606" s="1" t="s">
        <v>72359</v>
      </c>
      <c r="C36606">
        <v>1</v>
      </c>
      <c r="D36606" s="1" t="s">
        <v>1</v>
      </c>
      <c r="E36606" s="1" t="s">
        <v>1</v>
      </c>
      <c r="F36606" s="1" t="s">
        <v>1</v>
      </c>
      <c r="G36606" s="1" t="s">
        <v>1</v>
      </c>
      <c r="K36606" s="1" t="s">
        <v>486</v>
      </c>
      <c r="L36606" s="1" t="s">
        <v>1</v>
      </c>
      <c r="M36606" s="1" t="s">
        <v>1</v>
      </c>
    </row>
    <row r="36607" spans="1:13" x14ac:dyDescent="0.25">
      <c r="A36607" s="1" t="s">
        <v>72360</v>
      </c>
      <c r="B36607" s="1" t="s">
        <v>72361</v>
      </c>
      <c r="C36607">
        <v>0</v>
      </c>
      <c r="D36607" s="1" t="s">
        <v>1</v>
      </c>
      <c r="E36607" s="1" t="s">
        <v>1</v>
      </c>
      <c r="F36607" s="1" t="s">
        <v>1</v>
      </c>
      <c r="G36607" s="1" t="s">
        <v>1</v>
      </c>
      <c r="K36607" s="1" t="s">
        <v>1</v>
      </c>
      <c r="L36607" s="1" t="s">
        <v>1</v>
      </c>
      <c r="M36607" s="1" t="s">
        <v>1</v>
      </c>
    </row>
    <row r="36608" spans="1:13" x14ac:dyDescent="0.25">
      <c r="A36608" s="1" t="s">
        <v>72362</v>
      </c>
      <c r="B36608" s="1" t="s">
        <v>72363</v>
      </c>
      <c r="C36608">
        <v>1</v>
      </c>
      <c r="D36608" s="1" t="s">
        <v>1</v>
      </c>
      <c r="E36608" s="1" t="s">
        <v>1</v>
      </c>
      <c r="F36608" s="1" t="s">
        <v>1</v>
      </c>
      <c r="G36608" s="1" t="s">
        <v>1</v>
      </c>
      <c r="K36608" s="1" t="s">
        <v>1</v>
      </c>
      <c r="L36608" s="1" t="s">
        <v>1</v>
      </c>
      <c r="M36608" s="1" t="s">
        <v>1</v>
      </c>
    </row>
    <row r="36609" spans="1:13" x14ac:dyDescent="0.25">
      <c r="A36609" s="1" t="s">
        <v>72364</v>
      </c>
      <c r="B36609" s="1" t="s">
        <v>72365</v>
      </c>
      <c r="C36609">
        <v>1</v>
      </c>
      <c r="D36609" s="1" t="s">
        <v>1</v>
      </c>
      <c r="E36609" s="1" t="s">
        <v>1</v>
      </c>
      <c r="F36609" s="1" t="s">
        <v>1</v>
      </c>
      <c r="G36609" s="1" t="s">
        <v>1</v>
      </c>
      <c r="K36609" s="1" t="s">
        <v>486</v>
      </c>
      <c r="L36609" s="1" t="s">
        <v>1</v>
      </c>
      <c r="M36609" s="1" t="s">
        <v>1</v>
      </c>
    </row>
    <row r="36610" spans="1:13" x14ac:dyDescent="0.25">
      <c r="A36610" s="1" t="s">
        <v>72366</v>
      </c>
      <c r="B36610" s="1" t="s">
        <v>72367</v>
      </c>
      <c r="C36610">
        <v>1</v>
      </c>
      <c r="D36610" s="1" t="s">
        <v>1</v>
      </c>
      <c r="E36610" s="1" t="s">
        <v>1</v>
      </c>
      <c r="F36610" s="1" t="s">
        <v>1</v>
      </c>
      <c r="G36610" s="1" t="s">
        <v>1</v>
      </c>
      <c r="K36610" s="1" t="s">
        <v>486</v>
      </c>
      <c r="L36610" s="1" t="s">
        <v>1</v>
      </c>
      <c r="M36610" s="1" t="s">
        <v>1</v>
      </c>
    </row>
    <row r="36611" spans="1:13" x14ac:dyDescent="0.25">
      <c r="A36611" s="1" t="s">
        <v>72368</v>
      </c>
      <c r="B36611" s="1" t="s">
        <v>72369</v>
      </c>
      <c r="C36611">
        <v>0</v>
      </c>
      <c r="D36611" s="1" t="s">
        <v>1</v>
      </c>
      <c r="E36611" s="1" t="s">
        <v>1</v>
      </c>
      <c r="F36611" s="1" t="s">
        <v>1</v>
      </c>
      <c r="G36611" s="1" t="s">
        <v>1</v>
      </c>
      <c r="K36611" s="1" t="s">
        <v>1</v>
      </c>
      <c r="L36611" s="1" t="s">
        <v>1</v>
      </c>
      <c r="M36611" s="1" t="s">
        <v>1</v>
      </c>
    </row>
    <row r="36612" spans="1:13" x14ac:dyDescent="0.25">
      <c r="A36612" s="1" t="s">
        <v>72370</v>
      </c>
      <c r="B36612" s="1" t="s">
        <v>72371</v>
      </c>
      <c r="C36612">
        <v>0</v>
      </c>
      <c r="D36612" s="1" t="s">
        <v>1</v>
      </c>
      <c r="E36612" s="1" t="s">
        <v>1</v>
      </c>
      <c r="F36612" s="1" t="s">
        <v>1</v>
      </c>
      <c r="G36612" s="1" t="s">
        <v>1</v>
      </c>
      <c r="K36612" s="1" t="s">
        <v>1</v>
      </c>
      <c r="L36612" s="1" t="s">
        <v>1</v>
      </c>
      <c r="M36612" s="1" t="s">
        <v>1</v>
      </c>
    </row>
    <row r="36613" spans="1:13" x14ac:dyDescent="0.25">
      <c r="A36613" s="1" t="s">
        <v>72372</v>
      </c>
      <c r="B36613" s="1" t="s">
        <v>72373</v>
      </c>
      <c r="C36613">
        <v>1</v>
      </c>
      <c r="D36613" s="1" t="s">
        <v>1</v>
      </c>
      <c r="E36613" s="1" t="s">
        <v>1</v>
      </c>
      <c r="F36613" s="1" t="s">
        <v>1</v>
      </c>
      <c r="G36613" s="1" t="s">
        <v>1</v>
      </c>
      <c r="K36613" s="1" t="s">
        <v>1</v>
      </c>
      <c r="L36613" s="1" t="s">
        <v>1</v>
      </c>
      <c r="M36613" s="1" t="s">
        <v>1</v>
      </c>
    </row>
    <row r="36614" spans="1:13" x14ac:dyDescent="0.25">
      <c r="A36614" s="1" t="s">
        <v>72374</v>
      </c>
      <c r="B36614" s="1" t="s">
        <v>72375</v>
      </c>
      <c r="C36614">
        <v>1</v>
      </c>
      <c r="D36614" s="1" t="s">
        <v>1</v>
      </c>
      <c r="E36614" s="1" t="s">
        <v>1</v>
      </c>
      <c r="F36614" s="1" t="s">
        <v>1</v>
      </c>
      <c r="G36614" s="1" t="s">
        <v>1</v>
      </c>
      <c r="K36614" s="1" t="s">
        <v>486</v>
      </c>
      <c r="L36614" s="1" t="s">
        <v>1</v>
      </c>
      <c r="M36614" s="1" t="s">
        <v>1</v>
      </c>
    </row>
    <row r="36615" spans="1:13" x14ac:dyDescent="0.25">
      <c r="A36615" s="1" t="s">
        <v>72376</v>
      </c>
      <c r="B36615" s="1" t="s">
        <v>72377</v>
      </c>
      <c r="C36615">
        <v>1</v>
      </c>
      <c r="D36615" s="1" t="s">
        <v>1</v>
      </c>
      <c r="E36615" s="1" t="s">
        <v>1</v>
      </c>
      <c r="F36615" s="1" t="s">
        <v>1</v>
      </c>
      <c r="G36615" s="1" t="s">
        <v>1</v>
      </c>
      <c r="K36615" s="1" t="s">
        <v>486</v>
      </c>
      <c r="L36615" s="1" t="s">
        <v>1</v>
      </c>
      <c r="M36615" s="1" t="s">
        <v>1</v>
      </c>
    </row>
    <row r="36616" spans="1:13" x14ac:dyDescent="0.25">
      <c r="A36616" s="1" t="s">
        <v>72378</v>
      </c>
      <c r="B36616" s="1" t="s">
        <v>72379</v>
      </c>
      <c r="C36616">
        <v>0</v>
      </c>
      <c r="D36616" s="1" t="s">
        <v>1</v>
      </c>
      <c r="E36616" s="1" t="s">
        <v>1</v>
      </c>
      <c r="F36616" s="1" t="s">
        <v>1</v>
      </c>
      <c r="G36616" s="1" t="s">
        <v>1</v>
      </c>
      <c r="K36616" s="1" t="s">
        <v>1</v>
      </c>
      <c r="L36616" s="1" t="s">
        <v>1</v>
      </c>
      <c r="M36616" s="1" t="s">
        <v>1</v>
      </c>
    </row>
    <row r="36617" spans="1:13" x14ac:dyDescent="0.25">
      <c r="A36617" s="1" t="s">
        <v>72380</v>
      </c>
      <c r="B36617" s="1" t="s">
        <v>72381</v>
      </c>
      <c r="C36617">
        <v>1</v>
      </c>
      <c r="D36617" s="1" t="s">
        <v>1</v>
      </c>
      <c r="E36617" s="1" t="s">
        <v>1</v>
      </c>
      <c r="F36617" s="1" t="s">
        <v>1</v>
      </c>
      <c r="G36617" s="1" t="s">
        <v>1</v>
      </c>
      <c r="K36617" s="1" t="s">
        <v>1</v>
      </c>
      <c r="L36617" s="1" t="s">
        <v>1</v>
      </c>
      <c r="M36617" s="1" t="s">
        <v>1</v>
      </c>
    </row>
    <row r="36618" spans="1:13" x14ac:dyDescent="0.25">
      <c r="A36618" s="1" t="s">
        <v>72382</v>
      </c>
      <c r="B36618" s="1" t="s">
        <v>72383</v>
      </c>
      <c r="C36618">
        <v>1</v>
      </c>
      <c r="D36618" s="1" t="s">
        <v>1</v>
      </c>
      <c r="E36618" s="1" t="s">
        <v>1</v>
      </c>
      <c r="F36618" s="1" t="s">
        <v>1</v>
      </c>
      <c r="G36618" s="1" t="s">
        <v>1</v>
      </c>
      <c r="K36618" s="1" t="s">
        <v>486</v>
      </c>
      <c r="L36618" s="1" t="s">
        <v>1</v>
      </c>
      <c r="M36618" s="1" t="s">
        <v>1</v>
      </c>
    </row>
    <row r="36619" spans="1:13" x14ac:dyDescent="0.25">
      <c r="A36619" s="1" t="s">
        <v>72384</v>
      </c>
      <c r="B36619" s="1" t="s">
        <v>72385</v>
      </c>
      <c r="C36619">
        <v>1</v>
      </c>
      <c r="D36619" s="1" t="s">
        <v>1</v>
      </c>
      <c r="E36619" s="1" t="s">
        <v>1</v>
      </c>
      <c r="F36619" s="1" t="s">
        <v>1</v>
      </c>
      <c r="G36619" s="1" t="s">
        <v>1</v>
      </c>
      <c r="K36619" s="1" t="s">
        <v>486</v>
      </c>
      <c r="L36619" s="1" t="s">
        <v>1</v>
      </c>
      <c r="M36619" s="1" t="s">
        <v>1</v>
      </c>
    </row>
    <row r="36620" spans="1:13" x14ac:dyDescent="0.25">
      <c r="A36620" s="1" t="s">
        <v>72386</v>
      </c>
      <c r="B36620" s="1" t="s">
        <v>72387</v>
      </c>
      <c r="C36620">
        <v>0</v>
      </c>
      <c r="D36620" s="1" t="s">
        <v>1</v>
      </c>
      <c r="E36620" s="1" t="s">
        <v>1</v>
      </c>
      <c r="F36620" s="1" t="s">
        <v>1</v>
      </c>
      <c r="G36620" s="1" t="s">
        <v>1</v>
      </c>
      <c r="K36620" s="1" t="s">
        <v>1</v>
      </c>
      <c r="L36620" s="1" t="s">
        <v>1</v>
      </c>
      <c r="M36620" s="1" t="s">
        <v>1</v>
      </c>
    </row>
    <row r="36621" spans="1:13" x14ac:dyDescent="0.25">
      <c r="A36621" s="1" t="s">
        <v>72388</v>
      </c>
      <c r="B36621" s="1" t="s">
        <v>72389</v>
      </c>
      <c r="C36621">
        <v>1</v>
      </c>
      <c r="D36621" s="1" t="s">
        <v>1</v>
      </c>
      <c r="E36621" s="1" t="s">
        <v>1</v>
      </c>
      <c r="F36621" s="1" t="s">
        <v>1</v>
      </c>
      <c r="G36621" s="1" t="s">
        <v>1</v>
      </c>
      <c r="K36621" s="1" t="s">
        <v>1</v>
      </c>
      <c r="L36621" s="1" t="s">
        <v>1</v>
      </c>
      <c r="M36621" s="1" t="s">
        <v>1</v>
      </c>
    </row>
    <row r="36622" spans="1:13" x14ac:dyDescent="0.25">
      <c r="A36622" s="1" t="s">
        <v>72390</v>
      </c>
      <c r="B36622" s="1" t="s">
        <v>72391</v>
      </c>
      <c r="C36622">
        <v>1</v>
      </c>
      <c r="D36622" s="1" t="s">
        <v>1</v>
      </c>
      <c r="E36622" s="1" t="s">
        <v>1</v>
      </c>
      <c r="F36622" s="1" t="s">
        <v>1</v>
      </c>
      <c r="G36622" s="1" t="s">
        <v>1</v>
      </c>
      <c r="K36622" s="1" t="s">
        <v>486</v>
      </c>
      <c r="L36622" s="1" t="s">
        <v>1</v>
      </c>
      <c r="M36622" s="1" t="s">
        <v>1</v>
      </c>
    </row>
    <row r="36623" spans="1:13" x14ac:dyDescent="0.25">
      <c r="A36623" s="1" t="s">
        <v>72392</v>
      </c>
      <c r="B36623" s="1" t="s">
        <v>72393</v>
      </c>
      <c r="C36623">
        <v>1</v>
      </c>
      <c r="D36623" s="1" t="s">
        <v>1</v>
      </c>
      <c r="E36623" s="1" t="s">
        <v>1</v>
      </c>
      <c r="F36623" s="1" t="s">
        <v>1</v>
      </c>
      <c r="G36623" s="1" t="s">
        <v>1</v>
      </c>
      <c r="K36623" s="1" t="s">
        <v>486</v>
      </c>
      <c r="L36623" s="1" t="s">
        <v>1</v>
      </c>
      <c r="M36623" s="1" t="s">
        <v>1</v>
      </c>
    </row>
    <row r="36624" spans="1:13" x14ac:dyDescent="0.25">
      <c r="A36624" s="1" t="s">
        <v>72394</v>
      </c>
      <c r="B36624" s="1" t="s">
        <v>72395</v>
      </c>
      <c r="C36624">
        <v>0</v>
      </c>
      <c r="D36624" s="1" t="s">
        <v>1</v>
      </c>
      <c r="E36624" s="1" t="s">
        <v>1</v>
      </c>
      <c r="F36624" s="1" t="s">
        <v>1</v>
      </c>
      <c r="G36624" s="1" t="s">
        <v>1</v>
      </c>
      <c r="K36624" s="1" t="s">
        <v>1</v>
      </c>
      <c r="L36624" s="1" t="s">
        <v>1</v>
      </c>
      <c r="M36624" s="1" t="s">
        <v>1</v>
      </c>
    </row>
    <row r="36625" spans="1:13" x14ac:dyDescent="0.25">
      <c r="A36625" s="1" t="s">
        <v>72396</v>
      </c>
      <c r="B36625" s="1" t="s">
        <v>72397</v>
      </c>
      <c r="C36625">
        <v>0</v>
      </c>
      <c r="D36625" s="1" t="s">
        <v>1</v>
      </c>
      <c r="E36625" s="1" t="s">
        <v>1</v>
      </c>
      <c r="F36625" s="1" t="s">
        <v>1</v>
      </c>
      <c r="G36625" s="1" t="s">
        <v>1</v>
      </c>
      <c r="K36625" s="1" t="s">
        <v>1</v>
      </c>
      <c r="L36625" s="1" t="s">
        <v>1</v>
      </c>
      <c r="M36625" s="1" t="s">
        <v>1</v>
      </c>
    </row>
    <row r="36626" spans="1:13" x14ac:dyDescent="0.25">
      <c r="A36626" s="1" t="s">
        <v>72398</v>
      </c>
      <c r="B36626" s="1" t="s">
        <v>72399</v>
      </c>
      <c r="C36626">
        <v>0</v>
      </c>
      <c r="D36626" s="1" t="s">
        <v>1</v>
      </c>
      <c r="E36626" s="1" t="s">
        <v>1</v>
      </c>
      <c r="F36626" s="1" t="s">
        <v>1</v>
      </c>
      <c r="G36626" s="1" t="s">
        <v>1</v>
      </c>
      <c r="K36626" s="1" t="s">
        <v>1</v>
      </c>
      <c r="L36626" s="1" t="s">
        <v>1</v>
      </c>
      <c r="M36626" s="1" t="s">
        <v>1</v>
      </c>
    </row>
    <row r="36627" spans="1:13" x14ac:dyDescent="0.25">
      <c r="A36627" s="1" t="s">
        <v>72400</v>
      </c>
      <c r="B36627" s="1" t="s">
        <v>72401</v>
      </c>
      <c r="C36627">
        <v>1</v>
      </c>
      <c r="D36627" s="1" t="s">
        <v>1</v>
      </c>
      <c r="E36627" s="1" t="s">
        <v>1</v>
      </c>
      <c r="F36627" s="1" t="s">
        <v>1</v>
      </c>
      <c r="G36627" s="1" t="s">
        <v>1</v>
      </c>
      <c r="K36627" s="1" t="s">
        <v>1</v>
      </c>
      <c r="L36627" s="1" t="s">
        <v>1</v>
      </c>
      <c r="M36627" s="1" t="s">
        <v>1</v>
      </c>
    </row>
    <row r="36628" spans="1:13" x14ac:dyDescent="0.25">
      <c r="A36628" s="1" t="s">
        <v>72402</v>
      </c>
      <c r="B36628" s="1" t="s">
        <v>72403</v>
      </c>
      <c r="C36628">
        <v>1</v>
      </c>
      <c r="D36628" s="1" t="s">
        <v>1</v>
      </c>
      <c r="E36628" s="1" t="s">
        <v>1</v>
      </c>
      <c r="F36628" s="1" t="s">
        <v>1</v>
      </c>
      <c r="G36628" s="1" t="s">
        <v>1</v>
      </c>
      <c r="K36628" s="1" t="s">
        <v>486</v>
      </c>
      <c r="L36628" s="1" t="s">
        <v>1</v>
      </c>
      <c r="M36628" s="1" t="s">
        <v>1</v>
      </c>
    </row>
    <row r="36629" spans="1:13" x14ac:dyDescent="0.25">
      <c r="A36629" s="1" t="s">
        <v>72404</v>
      </c>
      <c r="B36629" s="1" t="s">
        <v>72405</v>
      </c>
      <c r="C36629">
        <v>1</v>
      </c>
      <c r="D36629" s="1" t="s">
        <v>1</v>
      </c>
      <c r="E36629" s="1" t="s">
        <v>1</v>
      </c>
      <c r="F36629" s="1" t="s">
        <v>1</v>
      </c>
      <c r="G36629" s="1" t="s">
        <v>1</v>
      </c>
      <c r="K36629" s="1" t="s">
        <v>486</v>
      </c>
      <c r="L36629" s="1" t="s">
        <v>1</v>
      </c>
      <c r="M36629" s="1" t="s">
        <v>1</v>
      </c>
    </row>
    <row r="36630" spans="1:13" x14ac:dyDescent="0.25">
      <c r="A36630" s="1" t="s">
        <v>72406</v>
      </c>
      <c r="B36630" s="1" t="s">
        <v>72407</v>
      </c>
      <c r="C36630">
        <v>0</v>
      </c>
      <c r="D36630" s="1" t="s">
        <v>1</v>
      </c>
      <c r="E36630" s="1" t="s">
        <v>1</v>
      </c>
      <c r="F36630" s="1" t="s">
        <v>1</v>
      </c>
      <c r="G36630" s="1" t="s">
        <v>1</v>
      </c>
      <c r="K36630" s="1" t="s">
        <v>1</v>
      </c>
      <c r="L36630" s="1" t="s">
        <v>1</v>
      </c>
      <c r="M36630" s="1" t="s">
        <v>1</v>
      </c>
    </row>
    <row r="36631" spans="1:13" x14ac:dyDescent="0.25">
      <c r="A36631" s="1" t="s">
        <v>72408</v>
      </c>
      <c r="B36631" s="1" t="s">
        <v>72409</v>
      </c>
      <c r="C36631">
        <v>1</v>
      </c>
      <c r="D36631" s="1" t="s">
        <v>1</v>
      </c>
      <c r="E36631" s="1" t="s">
        <v>1</v>
      </c>
      <c r="F36631" s="1" t="s">
        <v>1</v>
      </c>
      <c r="G36631" s="1" t="s">
        <v>1</v>
      </c>
      <c r="K36631" s="1" t="s">
        <v>1</v>
      </c>
      <c r="L36631" s="1" t="s">
        <v>1</v>
      </c>
      <c r="M36631" s="1" t="s">
        <v>1</v>
      </c>
    </row>
    <row r="36632" spans="1:13" x14ac:dyDescent="0.25">
      <c r="A36632" s="1" t="s">
        <v>72410</v>
      </c>
      <c r="B36632" s="1" t="s">
        <v>72411</v>
      </c>
      <c r="C36632">
        <v>1</v>
      </c>
      <c r="D36632" s="1" t="s">
        <v>1</v>
      </c>
      <c r="E36632" s="1" t="s">
        <v>1</v>
      </c>
      <c r="F36632" s="1" t="s">
        <v>1</v>
      </c>
      <c r="G36632" s="1" t="s">
        <v>1</v>
      </c>
      <c r="K36632" s="1" t="s">
        <v>486</v>
      </c>
      <c r="L36632" s="1" t="s">
        <v>1</v>
      </c>
      <c r="M36632" s="1" t="s">
        <v>1</v>
      </c>
    </row>
    <row r="36633" spans="1:13" x14ac:dyDescent="0.25">
      <c r="A36633" s="1" t="s">
        <v>72412</v>
      </c>
      <c r="B36633" s="1" t="s">
        <v>72413</v>
      </c>
      <c r="C36633">
        <v>1</v>
      </c>
      <c r="D36633" s="1" t="s">
        <v>1</v>
      </c>
      <c r="E36633" s="1" t="s">
        <v>1</v>
      </c>
      <c r="F36633" s="1" t="s">
        <v>1</v>
      </c>
      <c r="G36633" s="1" t="s">
        <v>1</v>
      </c>
      <c r="K36633" s="1" t="s">
        <v>486</v>
      </c>
      <c r="L36633" s="1" t="s">
        <v>1</v>
      </c>
      <c r="M36633" s="1" t="s">
        <v>1</v>
      </c>
    </row>
    <row r="36634" spans="1:13" x14ac:dyDescent="0.25">
      <c r="A36634" s="1" t="s">
        <v>72414</v>
      </c>
      <c r="B36634" s="1" t="s">
        <v>72415</v>
      </c>
      <c r="C36634">
        <v>0</v>
      </c>
      <c r="D36634" s="1" t="s">
        <v>1</v>
      </c>
      <c r="E36634" s="1" t="s">
        <v>1</v>
      </c>
      <c r="F36634" s="1" t="s">
        <v>1</v>
      </c>
      <c r="G36634" s="1" t="s">
        <v>1</v>
      </c>
      <c r="K36634" s="1" t="s">
        <v>1</v>
      </c>
      <c r="L36634" s="1" t="s">
        <v>1</v>
      </c>
      <c r="M36634" s="1" t="s">
        <v>1</v>
      </c>
    </row>
    <row r="36635" spans="1:13" x14ac:dyDescent="0.25">
      <c r="A36635" s="1" t="s">
        <v>72416</v>
      </c>
      <c r="B36635" s="1" t="s">
        <v>72417</v>
      </c>
      <c r="C36635">
        <v>1</v>
      </c>
      <c r="D36635" s="1" t="s">
        <v>1</v>
      </c>
      <c r="E36635" s="1" t="s">
        <v>1</v>
      </c>
      <c r="F36635" s="1" t="s">
        <v>1</v>
      </c>
      <c r="G36635" s="1" t="s">
        <v>1</v>
      </c>
      <c r="K36635" s="1" t="s">
        <v>1</v>
      </c>
      <c r="L36635" s="1" t="s">
        <v>1</v>
      </c>
      <c r="M36635" s="1" t="s">
        <v>1</v>
      </c>
    </row>
    <row r="36636" spans="1:13" x14ac:dyDescent="0.25">
      <c r="A36636" s="1" t="s">
        <v>72418</v>
      </c>
      <c r="B36636" s="1" t="s">
        <v>72419</v>
      </c>
      <c r="C36636">
        <v>1</v>
      </c>
      <c r="D36636" s="1" t="s">
        <v>1</v>
      </c>
      <c r="E36636" s="1" t="s">
        <v>1</v>
      </c>
      <c r="F36636" s="1" t="s">
        <v>1</v>
      </c>
      <c r="G36636" s="1" t="s">
        <v>1</v>
      </c>
      <c r="K36636" s="1" t="s">
        <v>486</v>
      </c>
      <c r="L36636" s="1" t="s">
        <v>1</v>
      </c>
      <c r="M36636" s="1" t="s">
        <v>1</v>
      </c>
    </row>
    <row r="36637" spans="1:13" x14ac:dyDescent="0.25">
      <c r="A36637" s="1" t="s">
        <v>72420</v>
      </c>
      <c r="B36637" s="1" t="s">
        <v>72421</v>
      </c>
      <c r="C36637">
        <v>1</v>
      </c>
      <c r="D36637" s="1" t="s">
        <v>1</v>
      </c>
      <c r="E36637" s="1" t="s">
        <v>1</v>
      </c>
      <c r="F36637" s="1" t="s">
        <v>1</v>
      </c>
      <c r="G36637" s="1" t="s">
        <v>1</v>
      </c>
      <c r="K36637" s="1" t="s">
        <v>486</v>
      </c>
      <c r="L36637" s="1" t="s">
        <v>1</v>
      </c>
      <c r="M36637" s="1" t="s">
        <v>1</v>
      </c>
    </row>
    <row r="36638" spans="1:13" x14ac:dyDescent="0.25">
      <c r="A36638" s="1" t="s">
        <v>72422</v>
      </c>
      <c r="B36638" s="1" t="s">
        <v>72423</v>
      </c>
      <c r="C36638">
        <v>0</v>
      </c>
      <c r="D36638" s="1" t="s">
        <v>1</v>
      </c>
      <c r="E36638" s="1" t="s">
        <v>1</v>
      </c>
      <c r="F36638" s="1" t="s">
        <v>1</v>
      </c>
      <c r="G36638" s="1" t="s">
        <v>1</v>
      </c>
      <c r="K36638" s="1" t="s">
        <v>1</v>
      </c>
      <c r="L36638" s="1" t="s">
        <v>1</v>
      </c>
      <c r="M36638" s="1" t="s">
        <v>1</v>
      </c>
    </row>
    <row r="36639" spans="1:13" x14ac:dyDescent="0.25">
      <c r="A36639" s="1" t="s">
        <v>72424</v>
      </c>
      <c r="B36639" s="1" t="s">
        <v>72425</v>
      </c>
      <c r="C36639">
        <v>0</v>
      </c>
      <c r="D36639" s="1" t="s">
        <v>1</v>
      </c>
      <c r="E36639" s="1" t="s">
        <v>1</v>
      </c>
      <c r="F36639" s="1" t="s">
        <v>1</v>
      </c>
      <c r="G36639" s="1" t="s">
        <v>1</v>
      </c>
      <c r="K36639" s="1" t="s">
        <v>1</v>
      </c>
      <c r="L36639" s="1" t="s">
        <v>1</v>
      </c>
      <c r="M36639" s="1" t="s">
        <v>1</v>
      </c>
    </row>
    <row r="36640" spans="1:13" x14ac:dyDescent="0.25">
      <c r="A36640" s="1" t="s">
        <v>72426</v>
      </c>
      <c r="B36640" s="1" t="s">
        <v>72427</v>
      </c>
      <c r="C36640">
        <v>1</v>
      </c>
      <c r="D36640" s="1" t="s">
        <v>1</v>
      </c>
      <c r="E36640" s="1" t="s">
        <v>1</v>
      </c>
      <c r="F36640" s="1" t="s">
        <v>1</v>
      </c>
      <c r="G36640" s="1" t="s">
        <v>1</v>
      </c>
      <c r="K36640" s="1" t="s">
        <v>1</v>
      </c>
      <c r="L36640" s="1" t="s">
        <v>1</v>
      </c>
      <c r="M36640" s="1" t="s">
        <v>1</v>
      </c>
    </row>
    <row r="36641" spans="1:13" x14ac:dyDescent="0.25">
      <c r="A36641" s="1" t="s">
        <v>72428</v>
      </c>
      <c r="B36641" s="1" t="s">
        <v>72429</v>
      </c>
      <c r="C36641">
        <v>1</v>
      </c>
      <c r="D36641" s="1" t="s">
        <v>1</v>
      </c>
      <c r="E36641" s="1" t="s">
        <v>1</v>
      </c>
      <c r="F36641" s="1" t="s">
        <v>1</v>
      </c>
      <c r="G36641" s="1" t="s">
        <v>1</v>
      </c>
      <c r="K36641" s="1" t="s">
        <v>486</v>
      </c>
      <c r="L36641" s="1" t="s">
        <v>1</v>
      </c>
      <c r="M36641" s="1" t="s">
        <v>1</v>
      </c>
    </row>
    <row r="36642" spans="1:13" x14ac:dyDescent="0.25">
      <c r="A36642" s="1" t="s">
        <v>72430</v>
      </c>
      <c r="B36642" s="1" t="s">
        <v>72431</v>
      </c>
      <c r="C36642">
        <v>1</v>
      </c>
      <c r="D36642" s="1" t="s">
        <v>1</v>
      </c>
      <c r="E36642" s="1" t="s">
        <v>1</v>
      </c>
      <c r="F36642" s="1" t="s">
        <v>1</v>
      </c>
      <c r="G36642" s="1" t="s">
        <v>1</v>
      </c>
      <c r="K36642" s="1" t="s">
        <v>486</v>
      </c>
      <c r="L36642" s="1" t="s">
        <v>1</v>
      </c>
      <c r="M36642" s="1" t="s">
        <v>1</v>
      </c>
    </row>
    <row r="36643" spans="1:13" x14ac:dyDescent="0.25">
      <c r="A36643" s="1" t="s">
        <v>72432</v>
      </c>
      <c r="B36643" s="1" t="s">
        <v>72433</v>
      </c>
      <c r="C36643">
        <v>0</v>
      </c>
      <c r="D36643" s="1" t="s">
        <v>1</v>
      </c>
      <c r="E36643" s="1" t="s">
        <v>1</v>
      </c>
      <c r="F36643" s="1" t="s">
        <v>1</v>
      </c>
      <c r="G36643" s="1" t="s">
        <v>1</v>
      </c>
      <c r="K36643" s="1" t="s">
        <v>1</v>
      </c>
      <c r="L36643" s="1" t="s">
        <v>1</v>
      </c>
      <c r="M36643" s="1" t="s">
        <v>1</v>
      </c>
    </row>
    <row r="36644" spans="1:13" x14ac:dyDescent="0.25">
      <c r="A36644" s="1" t="s">
        <v>72434</v>
      </c>
      <c r="B36644" s="1" t="s">
        <v>72435</v>
      </c>
      <c r="C36644">
        <v>1</v>
      </c>
      <c r="D36644" s="1" t="s">
        <v>1</v>
      </c>
      <c r="E36644" s="1" t="s">
        <v>1</v>
      </c>
      <c r="F36644" s="1" t="s">
        <v>1</v>
      </c>
      <c r="G36644" s="1" t="s">
        <v>1</v>
      </c>
      <c r="K36644" s="1" t="s">
        <v>1</v>
      </c>
      <c r="L36644" s="1" t="s">
        <v>1</v>
      </c>
      <c r="M36644" s="1" t="s">
        <v>1</v>
      </c>
    </row>
    <row r="36645" spans="1:13" x14ac:dyDescent="0.25">
      <c r="A36645" s="1" t="s">
        <v>72436</v>
      </c>
      <c r="B36645" s="1" t="s">
        <v>72437</v>
      </c>
      <c r="C36645">
        <v>1</v>
      </c>
      <c r="D36645" s="1" t="s">
        <v>1</v>
      </c>
      <c r="E36645" s="1" t="s">
        <v>1</v>
      </c>
      <c r="F36645" s="1" t="s">
        <v>1</v>
      </c>
      <c r="G36645" s="1" t="s">
        <v>1</v>
      </c>
      <c r="K36645" s="1" t="s">
        <v>486</v>
      </c>
      <c r="L36645" s="1" t="s">
        <v>1</v>
      </c>
      <c r="M36645" s="1" t="s">
        <v>1</v>
      </c>
    </row>
    <row r="36646" spans="1:13" x14ac:dyDescent="0.25">
      <c r="A36646" s="1" t="s">
        <v>72438</v>
      </c>
      <c r="B36646" s="1" t="s">
        <v>72439</v>
      </c>
      <c r="C36646">
        <v>1</v>
      </c>
      <c r="D36646" s="1" t="s">
        <v>1</v>
      </c>
      <c r="E36646" s="1" t="s">
        <v>1</v>
      </c>
      <c r="F36646" s="1" t="s">
        <v>1</v>
      </c>
      <c r="G36646" s="1" t="s">
        <v>1</v>
      </c>
      <c r="K36646" s="1" t="s">
        <v>486</v>
      </c>
      <c r="L36646" s="1" t="s">
        <v>1</v>
      </c>
      <c r="M36646" s="1" t="s">
        <v>1</v>
      </c>
    </row>
    <row r="36647" spans="1:13" x14ac:dyDescent="0.25">
      <c r="A36647" s="1" t="s">
        <v>72440</v>
      </c>
      <c r="B36647" s="1" t="s">
        <v>72441</v>
      </c>
      <c r="C36647">
        <v>0</v>
      </c>
      <c r="D36647" s="1" t="s">
        <v>1</v>
      </c>
      <c r="E36647" s="1" t="s">
        <v>1</v>
      </c>
      <c r="F36647" s="1" t="s">
        <v>1</v>
      </c>
      <c r="G36647" s="1" t="s">
        <v>1</v>
      </c>
      <c r="K36647" s="1" t="s">
        <v>1</v>
      </c>
      <c r="L36647" s="1" t="s">
        <v>1</v>
      </c>
      <c r="M36647" s="1" t="s">
        <v>1</v>
      </c>
    </row>
    <row r="36648" spans="1:13" x14ac:dyDescent="0.25">
      <c r="A36648" s="1" t="s">
        <v>72442</v>
      </c>
      <c r="B36648" s="1" t="s">
        <v>72443</v>
      </c>
      <c r="C36648">
        <v>1</v>
      </c>
      <c r="D36648" s="1" t="s">
        <v>1</v>
      </c>
      <c r="E36648" s="1" t="s">
        <v>1</v>
      </c>
      <c r="F36648" s="1" t="s">
        <v>1</v>
      </c>
      <c r="G36648" s="1" t="s">
        <v>1</v>
      </c>
      <c r="K36648" s="1" t="s">
        <v>1</v>
      </c>
      <c r="L36648" s="1" t="s">
        <v>1</v>
      </c>
      <c r="M36648" s="1" t="s">
        <v>1</v>
      </c>
    </row>
    <row r="36649" spans="1:13" x14ac:dyDescent="0.25">
      <c r="A36649" s="1" t="s">
        <v>72444</v>
      </c>
      <c r="B36649" s="1" t="s">
        <v>72445</v>
      </c>
      <c r="C36649">
        <v>1</v>
      </c>
      <c r="D36649" s="1" t="s">
        <v>1</v>
      </c>
      <c r="E36649" s="1" t="s">
        <v>1</v>
      </c>
      <c r="F36649" s="1" t="s">
        <v>1</v>
      </c>
      <c r="G36649" s="1" t="s">
        <v>1</v>
      </c>
      <c r="K36649" s="1" t="s">
        <v>486</v>
      </c>
      <c r="L36649" s="1" t="s">
        <v>1</v>
      </c>
      <c r="M36649" s="1" t="s">
        <v>1</v>
      </c>
    </row>
    <row r="36650" spans="1:13" x14ac:dyDescent="0.25">
      <c r="A36650" s="1" t="s">
        <v>72446</v>
      </c>
      <c r="B36650" s="1" t="s">
        <v>72447</v>
      </c>
      <c r="C36650">
        <v>1</v>
      </c>
      <c r="D36650" s="1" t="s">
        <v>1</v>
      </c>
      <c r="E36650" s="1" t="s">
        <v>1</v>
      </c>
      <c r="F36650" s="1" t="s">
        <v>1</v>
      </c>
      <c r="G36650" s="1" t="s">
        <v>1</v>
      </c>
      <c r="K36650" s="1" t="s">
        <v>486</v>
      </c>
      <c r="L36650" s="1" t="s">
        <v>1</v>
      </c>
      <c r="M36650" s="1" t="s">
        <v>1</v>
      </c>
    </row>
    <row r="36651" spans="1:13" x14ac:dyDescent="0.25">
      <c r="A36651" s="1" t="s">
        <v>72448</v>
      </c>
      <c r="B36651" s="1" t="s">
        <v>72449</v>
      </c>
      <c r="C36651">
        <v>0</v>
      </c>
      <c r="D36651" s="1" t="s">
        <v>1</v>
      </c>
      <c r="E36651" s="1" t="s">
        <v>1</v>
      </c>
      <c r="F36651" s="1" t="s">
        <v>1</v>
      </c>
      <c r="G36651" s="1" t="s">
        <v>1</v>
      </c>
      <c r="K36651" s="1" t="s">
        <v>1</v>
      </c>
      <c r="L36651" s="1" t="s">
        <v>1</v>
      </c>
      <c r="M36651" s="1" t="s">
        <v>1</v>
      </c>
    </row>
    <row r="36652" spans="1:13" x14ac:dyDescent="0.25">
      <c r="A36652" s="1" t="s">
        <v>72450</v>
      </c>
      <c r="B36652" s="1" t="s">
        <v>72451</v>
      </c>
      <c r="C36652">
        <v>0</v>
      </c>
      <c r="D36652" s="1" t="s">
        <v>1</v>
      </c>
      <c r="E36652" s="1" t="s">
        <v>1</v>
      </c>
      <c r="F36652" s="1" t="s">
        <v>1</v>
      </c>
      <c r="G36652" s="1" t="s">
        <v>1</v>
      </c>
      <c r="K36652" s="1" t="s">
        <v>1</v>
      </c>
      <c r="L36652" s="1" t="s">
        <v>1</v>
      </c>
      <c r="M36652" s="1" t="s">
        <v>1</v>
      </c>
    </row>
    <row r="36653" spans="1:13" x14ac:dyDescent="0.25">
      <c r="A36653" s="1" t="s">
        <v>72452</v>
      </c>
      <c r="B36653" s="1" t="s">
        <v>72453</v>
      </c>
      <c r="C36653">
        <v>1</v>
      </c>
      <c r="D36653" s="1" t="s">
        <v>1</v>
      </c>
      <c r="E36653" s="1" t="s">
        <v>1</v>
      </c>
      <c r="F36653" s="1" t="s">
        <v>1</v>
      </c>
      <c r="G36653" s="1" t="s">
        <v>1</v>
      </c>
      <c r="K36653" s="1" t="s">
        <v>1</v>
      </c>
      <c r="L36653" s="1" t="s">
        <v>1</v>
      </c>
      <c r="M36653" s="1" t="s">
        <v>1</v>
      </c>
    </row>
    <row r="36654" spans="1:13" x14ac:dyDescent="0.25">
      <c r="A36654" s="1" t="s">
        <v>72454</v>
      </c>
      <c r="B36654" s="1" t="s">
        <v>72455</v>
      </c>
      <c r="C36654">
        <v>1</v>
      </c>
      <c r="D36654" s="1" t="s">
        <v>1</v>
      </c>
      <c r="E36654" s="1" t="s">
        <v>1</v>
      </c>
      <c r="F36654" s="1" t="s">
        <v>1</v>
      </c>
      <c r="G36654" s="1" t="s">
        <v>1</v>
      </c>
      <c r="K36654" s="1" t="s">
        <v>486</v>
      </c>
      <c r="L36654" s="1" t="s">
        <v>1</v>
      </c>
      <c r="M36654" s="1" t="s">
        <v>1</v>
      </c>
    </row>
    <row r="36655" spans="1:13" x14ac:dyDescent="0.25">
      <c r="A36655" s="1" t="s">
        <v>72456</v>
      </c>
      <c r="B36655" s="1" t="s">
        <v>72457</v>
      </c>
      <c r="C36655">
        <v>1</v>
      </c>
      <c r="D36655" s="1" t="s">
        <v>1</v>
      </c>
      <c r="E36655" s="1" t="s">
        <v>1</v>
      </c>
      <c r="F36655" s="1" t="s">
        <v>1</v>
      </c>
      <c r="G36655" s="1" t="s">
        <v>1</v>
      </c>
      <c r="K36655" s="1" t="s">
        <v>486</v>
      </c>
      <c r="L36655" s="1" t="s">
        <v>1</v>
      </c>
      <c r="M36655" s="1" t="s">
        <v>1</v>
      </c>
    </row>
    <row r="36656" spans="1:13" x14ac:dyDescent="0.25">
      <c r="A36656" s="1" t="s">
        <v>72458</v>
      </c>
      <c r="B36656" s="1" t="s">
        <v>72459</v>
      </c>
      <c r="C36656">
        <v>0</v>
      </c>
      <c r="D36656" s="1" t="s">
        <v>1</v>
      </c>
      <c r="E36656" s="1" t="s">
        <v>1</v>
      </c>
      <c r="F36656" s="1" t="s">
        <v>1</v>
      </c>
      <c r="G36656" s="1" t="s">
        <v>1</v>
      </c>
      <c r="K36656" s="1" t="s">
        <v>1</v>
      </c>
      <c r="L36656" s="1" t="s">
        <v>1</v>
      </c>
      <c r="M36656" s="1" t="s">
        <v>1</v>
      </c>
    </row>
    <row r="36657" spans="1:13" x14ac:dyDescent="0.25">
      <c r="A36657" s="1" t="s">
        <v>72460</v>
      </c>
      <c r="B36657" s="1" t="s">
        <v>72461</v>
      </c>
      <c r="C36657">
        <v>1</v>
      </c>
      <c r="D36657" s="1" t="s">
        <v>1</v>
      </c>
      <c r="E36657" s="1" t="s">
        <v>1</v>
      </c>
      <c r="F36657" s="1" t="s">
        <v>1</v>
      </c>
      <c r="G36657" s="1" t="s">
        <v>1</v>
      </c>
      <c r="K36657" s="1" t="s">
        <v>1</v>
      </c>
      <c r="L36657" s="1" t="s">
        <v>1</v>
      </c>
      <c r="M36657" s="1" t="s">
        <v>1</v>
      </c>
    </row>
    <row r="36658" spans="1:13" x14ac:dyDescent="0.25">
      <c r="A36658" s="1" t="s">
        <v>72462</v>
      </c>
      <c r="B36658" s="1" t="s">
        <v>72463</v>
      </c>
      <c r="C36658">
        <v>1</v>
      </c>
      <c r="D36658" s="1" t="s">
        <v>1</v>
      </c>
      <c r="E36658" s="1" t="s">
        <v>1</v>
      </c>
      <c r="F36658" s="1" t="s">
        <v>1</v>
      </c>
      <c r="G36658" s="1" t="s">
        <v>1</v>
      </c>
      <c r="K36658" s="1" t="s">
        <v>486</v>
      </c>
      <c r="L36658" s="1" t="s">
        <v>1</v>
      </c>
      <c r="M36658" s="1" t="s">
        <v>1</v>
      </c>
    </row>
    <row r="36659" spans="1:13" x14ac:dyDescent="0.25">
      <c r="A36659" s="1" t="s">
        <v>72464</v>
      </c>
      <c r="B36659" s="1" t="s">
        <v>72465</v>
      </c>
      <c r="C36659">
        <v>1</v>
      </c>
      <c r="D36659" s="1" t="s">
        <v>1</v>
      </c>
      <c r="E36659" s="1" t="s">
        <v>1</v>
      </c>
      <c r="F36659" s="1" t="s">
        <v>1</v>
      </c>
      <c r="G36659" s="1" t="s">
        <v>1</v>
      </c>
      <c r="K36659" s="1" t="s">
        <v>486</v>
      </c>
      <c r="L36659" s="1" t="s">
        <v>1</v>
      </c>
      <c r="M36659" s="1" t="s">
        <v>1</v>
      </c>
    </row>
    <row r="36660" spans="1:13" x14ac:dyDescent="0.25">
      <c r="A36660" s="1" t="s">
        <v>72466</v>
      </c>
      <c r="B36660" s="1" t="s">
        <v>72467</v>
      </c>
      <c r="C36660">
        <v>0</v>
      </c>
      <c r="D36660" s="1" t="s">
        <v>1</v>
      </c>
      <c r="E36660" s="1" t="s">
        <v>1</v>
      </c>
      <c r="F36660" s="1" t="s">
        <v>1</v>
      </c>
      <c r="G36660" s="1" t="s">
        <v>1</v>
      </c>
      <c r="K36660" s="1" t="s">
        <v>1</v>
      </c>
      <c r="L36660" s="1" t="s">
        <v>1</v>
      </c>
      <c r="M36660" s="1" t="s">
        <v>1</v>
      </c>
    </row>
    <row r="36661" spans="1:13" x14ac:dyDescent="0.25">
      <c r="A36661" s="1" t="s">
        <v>72468</v>
      </c>
      <c r="B36661" s="1" t="s">
        <v>72469</v>
      </c>
      <c r="C36661">
        <v>1</v>
      </c>
      <c r="D36661" s="1" t="s">
        <v>1</v>
      </c>
      <c r="E36661" s="1" t="s">
        <v>1</v>
      </c>
      <c r="F36661" s="1" t="s">
        <v>1</v>
      </c>
      <c r="G36661" s="1" t="s">
        <v>1</v>
      </c>
      <c r="K36661" s="1" t="s">
        <v>1</v>
      </c>
      <c r="L36661" s="1" t="s">
        <v>1</v>
      </c>
      <c r="M36661" s="1" t="s">
        <v>1</v>
      </c>
    </row>
    <row r="36662" spans="1:13" x14ac:dyDescent="0.25">
      <c r="A36662" s="1" t="s">
        <v>72470</v>
      </c>
      <c r="B36662" s="1" t="s">
        <v>72471</v>
      </c>
      <c r="C36662">
        <v>1</v>
      </c>
      <c r="D36662" s="1" t="s">
        <v>1</v>
      </c>
      <c r="E36662" s="1" t="s">
        <v>1</v>
      </c>
      <c r="F36662" s="1" t="s">
        <v>1</v>
      </c>
      <c r="G36662" s="1" t="s">
        <v>1</v>
      </c>
      <c r="K36662" s="1" t="s">
        <v>486</v>
      </c>
      <c r="L36662" s="1" t="s">
        <v>1</v>
      </c>
      <c r="M36662" s="1" t="s">
        <v>1</v>
      </c>
    </row>
    <row r="36663" spans="1:13" x14ac:dyDescent="0.25">
      <c r="A36663" s="1" t="s">
        <v>72472</v>
      </c>
      <c r="B36663" s="1" t="s">
        <v>72473</v>
      </c>
      <c r="C36663">
        <v>1</v>
      </c>
      <c r="D36663" s="1" t="s">
        <v>1</v>
      </c>
      <c r="E36663" s="1" t="s">
        <v>1</v>
      </c>
      <c r="F36663" s="1" t="s">
        <v>1</v>
      </c>
      <c r="G36663" s="1" t="s">
        <v>1</v>
      </c>
      <c r="K36663" s="1" t="s">
        <v>486</v>
      </c>
      <c r="L36663" s="1" t="s">
        <v>1</v>
      </c>
      <c r="M36663" s="1" t="s">
        <v>1</v>
      </c>
    </row>
    <row r="36664" spans="1:13" x14ac:dyDescent="0.25">
      <c r="A36664" s="1" t="s">
        <v>72474</v>
      </c>
      <c r="B36664" s="1" t="s">
        <v>72475</v>
      </c>
      <c r="C36664">
        <v>0</v>
      </c>
      <c r="D36664" s="1" t="s">
        <v>1</v>
      </c>
      <c r="E36664" s="1" t="s">
        <v>1</v>
      </c>
      <c r="F36664" s="1" t="s">
        <v>1</v>
      </c>
      <c r="G36664" s="1" t="s">
        <v>1</v>
      </c>
      <c r="K36664" s="1" t="s">
        <v>1</v>
      </c>
      <c r="L36664" s="1" t="s">
        <v>1</v>
      </c>
      <c r="M36664" s="1" t="s">
        <v>1</v>
      </c>
    </row>
    <row r="36665" spans="1:13" x14ac:dyDescent="0.25">
      <c r="A36665" s="1" t="s">
        <v>72476</v>
      </c>
      <c r="B36665" s="1" t="s">
        <v>72477</v>
      </c>
      <c r="C36665">
        <v>0</v>
      </c>
      <c r="D36665" s="1" t="s">
        <v>1</v>
      </c>
      <c r="E36665" s="1" t="s">
        <v>1</v>
      </c>
      <c r="F36665" s="1" t="s">
        <v>1</v>
      </c>
      <c r="G36665" s="1" t="s">
        <v>1</v>
      </c>
      <c r="K36665" s="1" t="s">
        <v>1</v>
      </c>
      <c r="L36665" s="1" t="s">
        <v>1</v>
      </c>
      <c r="M36665" s="1" t="s">
        <v>1</v>
      </c>
    </row>
    <row r="36666" spans="1:13" x14ac:dyDescent="0.25">
      <c r="A36666" s="1" t="s">
        <v>72478</v>
      </c>
      <c r="B36666" s="1" t="s">
        <v>72477</v>
      </c>
      <c r="C36666">
        <v>0</v>
      </c>
      <c r="D36666" s="1" t="s">
        <v>1</v>
      </c>
      <c r="E36666" s="1" t="s">
        <v>1</v>
      </c>
      <c r="F36666" s="1" t="s">
        <v>1</v>
      </c>
      <c r="G36666" s="1" t="s">
        <v>1</v>
      </c>
      <c r="K36666" s="1" t="s">
        <v>1</v>
      </c>
      <c r="L36666" s="1" t="s">
        <v>1</v>
      </c>
      <c r="M36666" s="1" t="s">
        <v>1</v>
      </c>
    </row>
    <row r="36667" spans="1:13" x14ac:dyDescent="0.25">
      <c r="A36667" s="1" t="s">
        <v>72479</v>
      </c>
      <c r="B36667" s="1" t="s">
        <v>72480</v>
      </c>
      <c r="C36667">
        <v>1</v>
      </c>
      <c r="D36667" s="1" t="s">
        <v>1</v>
      </c>
      <c r="E36667" s="1" t="s">
        <v>1</v>
      </c>
      <c r="F36667" s="1" t="s">
        <v>1</v>
      </c>
      <c r="G36667" s="1" t="s">
        <v>1</v>
      </c>
      <c r="K36667" s="1" t="s">
        <v>1</v>
      </c>
      <c r="L36667" s="1" t="s">
        <v>1</v>
      </c>
      <c r="M36667" s="1" t="s">
        <v>1</v>
      </c>
    </row>
    <row r="36668" spans="1:13" x14ac:dyDescent="0.25">
      <c r="A36668" s="1" t="s">
        <v>72481</v>
      </c>
      <c r="B36668" s="1" t="s">
        <v>72482</v>
      </c>
      <c r="C36668">
        <v>1</v>
      </c>
      <c r="D36668" s="1" t="s">
        <v>1</v>
      </c>
      <c r="E36668" s="1" t="s">
        <v>1</v>
      </c>
      <c r="F36668" s="1" t="s">
        <v>1</v>
      </c>
      <c r="G36668" s="1" t="s">
        <v>1</v>
      </c>
      <c r="K36668" s="1" t="s">
        <v>486</v>
      </c>
      <c r="L36668" s="1" t="s">
        <v>1</v>
      </c>
      <c r="M36668" s="1" t="s">
        <v>1</v>
      </c>
    </row>
    <row r="36669" spans="1:13" x14ac:dyDescent="0.25">
      <c r="A36669" s="1" t="s">
        <v>72483</v>
      </c>
      <c r="B36669" s="1" t="s">
        <v>72484</v>
      </c>
      <c r="C36669">
        <v>1</v>
      </c>
      <c r="D36669" s="1" t="s">
        <v>1</v>
      </c>
      <c r="E36669" s="1" t="s">
        <v>1</v>
      </c>
      <c r="F36669" s="1" t="s">
        <v>1</v>
      </c>
      <c r="G36669" s="1" t="s">
        <v>1</v>
      </c>
      <c r="K36669" s="1" t="s">
        <v>486</v>
      </c>
      <c r="L36669" s="1" t="s">
        <v>1</v>
      </c>
      <c r="M36669" s="1" t="s">
        <v>1</v>
      </c>
    </row>
    <row r="36670" spans="1:13" x14ac:dyDescent="0.25">
      <c r="A36670" s="1" t="s">
        <v>72485</v>
      </c>
      <c r="B36670" s="1" t="s">
        <v>72486</v>
      </c>
      <c r="C36670">
        <v>0</v>
      </c>
      <c r="D36670" s="1" t="s">
        <v>1</v>
      </c>
      <c r="E36670" s="1" t="s">
        <v>1</v>
      </c>
      <c r="F36670" s="1" t="s">
        <v>1</v>
      </c>
      <c r="G36670" s="1" t="s">
        <v>1</v>
      </c>
      <c r="K36670" s="1" t="s">
        <v>1</v>
      </c>
      <c r="L36670" s="1" t="s">
        <v>1</v>
      </c>
      <c r="M36670" s="1" t="s">
        <v>1</v>
      </c>
    </row>
    <row r="36671" spans="1:13" x14ac:dyDescent="0.25">
      <c r="A36671" s="1" t="s">
        <v>72487</v>
      </c>
      <c r="B36671" s="1" t="s">
        <v>72486</v>
      </c>
      <c r="C36671">
        <v>0</v>
      </c>
      <c r="D36671" s="1" t="s">
        <v>1</v>
      </c>
      <c r="E36671" s="1" t="s">
        <v>1</v>
      </c>
      <c r="F36671" s="1" t="s">
        <v>1</v>
      </c>
      <c r="G36671" s="1" t="s">
        <v>1</v>
      </c>
      <c r="K36671" s="1" t="s">
        <v>1</v>
      </c>
      <c r="L36671" s="1" t="s">
        <v>1</v>
      </c>
      <c r="M36671" s="1" t="s">
        <v>1</v>
      </c>
    </row>
    <row r="36672" spans="1:13" x14ac:dyDescent="0.25">
      <c r="A36672" s="1" t="s">
        <v>72488</v>
      </c>
      <c r="B36672" s="1" t="s">
        <v>72489</v>
      </c>
      <c r="C36672">
        <v>1</v>
      </c>
      <c r="D36672" s="1" t="s">
        <v>1</v>
      </c>
      <c r="E36672" s="1" t="s">
        <v>1</v>
      </c>
      <c r="F36672" s="1" t="s">
        <v>1</v>
      </c>
      <c r="G36672" s="1" t="s">
        <v>1</v>
      </c>
      <c r="K36672" s="1" t="s">
        <v>1</v>
      </c>
      <c r="L36672" s="1" t="s">
        <v>1</v>
      </c>
      <c r="M36672" s="1" t="s">
        <v>1</v>
      </c>
    </row>
    <row r="36673" spans="1:13" x14ac:dyDescent="0.25">
      <c r="A36673" s="1" t="s">
        <v>72490</v>
      </c>
      <c r="B36673" s="1" t="s">
        <v>72491</v>
      </c>
      <c r="C36673">
        <v>1</v>
      </c>
      <c r="D36673" s="1" t="s">
        <v>1</v>
      </c>
      <c r="E36673" s="1" t="s">
        <v>1</v>
      </c>
      <c r="F36673" s="1" t="s">
        <v>1</v>
      </c>
      <c r="G36673" s="1" t="s">
        <v>1</v>
      </c>
      <c r="K36673" s="1" t="s">
        <v>486</v>
      </c>
      <c r="L36673" s="1" t="s">
        <v>1</v>
      </c>
      <c r="M36673" s="1" t="s">
        <v>1</v>
      </c>
    </row>
    <row r="36674" spans="1:13" x14ac:dyDescent="0.25">
      <c r="A36674" s="1" t="s">
        <v>72492</v>
      </c>
      <c r="B36674" s="1" t="s">
        <v>72493</v>
      </c>
      <c r="C36674">
        <v>1</v>
      </c>
      <c r="D36674" s="1" t="s">
        <v>1</v>
      </c>
      <c r="E36674" s="1" t="s">
        <v>1</v>
      </c>
      <c r="F36674" s="1" t="s">
        <v>1</v>
      </c>
      <c r="G36674" s="1" t="s">
        <v>1</v>
      </c>
      <c r="K36674" s="1" t="s">
        <v>486</v>
      </c>
      <c r="L36674" s="1" t="s">
        <v>1</v>
      </c>
      <c r="M36674" s="1" t="s">
        <v>1</v>
      </c>
    </row>
    <row r="36675" spans="1:13" x14ac:dyDescent="0.25">
      <c r="A36675" s="1" t="s">
        <v>72494</v>
      </c>
      <c r="B36675" s="1" t="s">
        <v>72495</v>
      </c>
      <c r="C36675">
        <v>0</v>
      </c>
      <c r="D36675" s="1" t="s">
        <v>1</v>
      </c>
      <c r="E36675" s="1" t="s">
        <v>1</v>
      </c>
      <c r="F36675" s="1" t="s">
        <v>1</v>
      </c>
      <c r="G36675" s="1" t="s">
        <v>1</v>
      </c>
      <c r="K36675" s="1" t="s">
        <v>1</v>
      </c>
      <c r="L36675" s="1" t="s">
        <v>1</v>
      </c>
      <c r="M36675" s="1" t="s">
        <v>1</v>
      </c>
    </row>
    <row r="36676" spans="1:13" x14ac:dyDescent="0.25">
      <c r="A36676" s="1" t="s">
        <v>72496</v>
      </c>
      <c r="B36676" s="1" t="s">
        <v>72495</v>
      </c>
      <c r="C36676">
        <v>0</v>
      </c>
      <c r="D36676" s="1" t="s">
        <v>1</v>
      </c>
      <c r="E36676" s="1" t="s">
        <v>1</v>
      </c>
      <c r="F36676" s="1" t="s">
        <v>1</v>
      </c>
      <c r="G36676" s="1" t="s">
        <v>1</v>
      </c>
      <c r="K36676" s="1" t="s">
        <v>1</v>
      </c>
      <c r="L36676" s="1" t="s">
        <v>1</v>
      </c>
      <c r="M36676" s="1" t="s">
        <v>1</v>
      </c>
    </row>
    <row r="36677" spans="1:13" x14ac:dyDescent="0.25">
      <c r="A36677" s="1" t="s">
        <v>72497</v>
      </c>
      <c r="B36677" s="1" t="s">
        <v>72498</v>
      </c>
      <c r="C36677">
        <v>1</v>
      </c>
      <c r="D36677" s="1" t="s">
        <v>1</v>
      </c>
      <c r="E36677" s="1" t="s">
        <v>1</v>
      </c>
      <c r="F36677" s="1" t="s">
        <v>1</v>
      </c>
      <c r="G36677" s="1" t="s">
        <v>1</v>
      </c>
      <c r="K36677" s="1" t="s">
        <v>1</v>
      </c>
      <c r="L36677" s="1" t="s">
        <v>1</v>
      </c>
      <c r="M36677" s="1" t="s">
        <v>1</v>
      </c>
    </row>
    <row r="36678" spans="1:13" x14ac:dyDescent="0.25">
      <c r="A36678" s="1" t="s">
        <v>72499</v>
      </c>
      <c r="B36678" s="1" t="s">
        <v>72500</v>
      </c>
      <c r="C36678">
        <v>1</v>
      </c>
      <c r="D36678" s="1" t="s">
        <v>1</v>
      </c>
      <c r="E36678" s="1" t="s">
        <v>1</v>
      </c>
      <c r="F36678" s="1" t="s">
        <v>1</v>
      </c>
      <c r="G36678" s="1" t="s">
        <v>1</v>
      </c>
      <c r="K36678" s="1" t="s">
        <v>486</v>
      </c>
      <c r="L36678" s="1" t="s">
        <v>1</v>
      </c>
      <c r="M36678" s="1" t="s">
        <v>1</v>
      </c>
    </row>
    <row r="36679" spans="1:13" x14ac:dyDescent="0.25">
      <c r="A36679" s="1" t="s">
        <v>72501</v>
      </c>
      <c r="B36679" s="1" t="s">
        <v>72502</v>
      </c>
      <c r="C36679">
        <v>1</v>
      </c>
      <c r="D36679" s="1" t="s">
        <v>1</v>
      </c>
      <c r="E36679" s="1" t="s">
        <v>1</v>
      </c>
      <c r="F36679" s="1" t="s">
        <v>1</v>
      </c>
      <c r="G36679" s="1" t="s">
        <v>1</v>
      </c>
      <c r="K36679" s="1" t="s">
        <v>486</v>
      </c>
      <c r="L36679" s="1" t="s">
        <v>1</v>
      </c>
      <c r="M36679" s="1" t="s">
        <v>1</v>
      </c>
    </row>
    <row r="36680" spans="1:13" x14ac:dyDescent="0.25">
      <c r="A36680" s="1" t="s">
        <v>72503</v>
      </c>
      <c r="B36680" s="1" t="s">
        <v>72504</v>
      </c>
      <c r="C36680">
        <v>0</v>
      </c>
      <c r="D36680" s="1" t="s">
        <v>1</v>
      </c>
      <c r="E36680" s="1" t="s">
        <v>1</v>
      </c>
      <c r="F36680" s="1" t="s">
        <v>1</v>
      </c>
      <c r="G36680" s="1" t="s">
        <v>1</v>
      </c>
      <c r="K36680" s="1" t="s">
        <v>1</v>
      </c>
      <c r="L36680" s="1" t="s">
        <v>1</v>
      </c>
      <c r="M36680" s="1" t="s">
        <v>1</v>
      </c>
    </row>
    <row r="36681" spans="1:13" x14ac:dyDescent="0.25">
      <c r="A36681" s="1" t="s">
        <v>72505</v>
      </c>
      <c r="B36681" s="1" t="s">
        <v>72506</v>
      </c>
      <c r="C36681">
        <v>0</v>
      </c>
      <c r="D36681" s="1" t="s">
        <v>1</v>
      </c>
      <c r="E36681" s="1" t="s">
        <v>1</v>
      </c>
      <c r="F36681" s="1" t="s">
        <v>1</v>
      </c>
      <c r="G36681" s="1" t="s">
        <v>1</v>
      </c>
      <c r="K36681" s="1" t="s">
        <v>1</v>
      </c>
      <c r="L36681" s="1" t="s">
        <v>1</v>
      </c>
      <c r="M36681" s="1" t="s">
        <v>1</v>
      </c>
    </row>
    <row r="36682" spans="1:13" x14ac:dyDescent="0.25">
      <c r="A36682" s="1" t="s">
        <v>72507</v>
      </c>
      <c r="B36682" s="1" t="s">
        <v>72508</v>
      </c>
      <c r="C36682">
        <v>0</v>
      </c>
      <c r="D36682" s="1" t="s">
        <v>1</v>
      </c>
      <c r="E36682" s="1" t="s">
        <v>1</v>
      </c>
      <c r="F36682" s="1" t="s">
        <v>1</v>
      </c>
      <c r="G36682" s="1" t="s">
        <v>1</v>
      </c>
      <c r="K36682" s="1" t="s">
        <v>1</v>
      </c>
      <c r="L36682" s="1" t="s">
        <v>1</v>
      </c>
      <c r="M36682" s="1" t="s">
        <v>1</v>
      </c>
    </row>
    <row r="36683" spans="1:13" x14ac:dyDescent="0.25">
      <c r="A36683" s="1" t="s">
        <v>72509</v>
      </c>
      <c r="B36683" s="1" t="s">
        <v>72508</v>
      </c>
      <c r="C36683">
        <v>0</v>
      </c>
      <c r="D36683" s="1" t="s">
        <v>1</v>
      </c>
      <c r="E36683" s="1" t="s">
        <v>1</v>
      </c>
      <c r="F36683" s="1" t="s">
        <v>1</v>
      </c>
      <c r="G36683" s="1" t="s">
        <v>1</v>
      </c>
      <c r="K36683" s="1" t="s">
        <v>1</v>
      </c>
      <c r="L36683" s="1" t="s">
        <v>1</v>
      </c>
      <c r="M36683" s="1" t="s">
        <v>1</v>
      </c>
    </row>
    <row r="36684" spans="1:13" x14ac:dyDescent="0.25">
      <c r="A36684" s="1" t="s">
        <v>72510</v>
      </c>
      <c r="B36684" s="1" t="s">
        <v>72511</v>
      </c>
      <c r="C36684">
        <v>1</v>
      </c>
      <c r="D36684" s="1" t="s">
        <v>1</v>
      </c>
      <c r="E36684" s="1" t="s">
        <v>1</v>
      </c>
      <c r="F36684" s="1" t="s">
        <v>1</v>
      </c>
      <c r="G36684" s="1" t="s">
        <v>1</v>
      </c>
      <c r="K36684" s="1" t="s">
        <v>1</v>
      </c>
      <c r="L36684" s="1" t="s">
        <v>1</v>
      </c>
      <c r="M36684" s="1" t="s">
        <v>1</v>
      </c>
    </row>
    <row r="36685" spans="1:13" x14ac:dyDescent="0.25">
      <c r="A36685" s="1" t="s">
        <v>72512</v>
      </c>
      <c r="B36685" s="1" t="s">
        <v>72513</v>
      </c>
      <c r="C36685">
        <v>1</v>
      </c>
      <c r="D36685" s="1" t="s">
        <v>1</v>
      </c>
      <c r="E36685" s="1" t="s">
        <v>1</v>
      </c>
      <c r="F36685" s="1" t="s">
        <v>1</v>
      </c>
      <c r="G36685" s="1" t="s">
        <v>1</v>
      </c>
      <c r="K36685" s="1" t="s">
        <v>486</v>
      </c>
      <c r="L36685" s="1" t="s">
        <v>1</v>
      </c>
      <c r="M36685" s="1" t="s">
        <v>1</v>
      </c>
    </row>
    <row r="36686" spans="1:13" x14ac:dyDescent="0.25">
      <c r="A36686" s="1" t="s">
        <v>72514</v>
      </c>
      <c r="B36686" s="1" t="s">
        <v>72515</v>
      </c>
      <c r="C36686">
        <v>1</v>
      </c>
      <c r="D36686" s="1" t="s">
        <v>1</v>
      </c>
      <c r="E36686" s="1" t="s">
        <v>1</v>
      </c>
      <c r="F36686" s="1" t="s">
        <v>1</v>
      </c>
      <c r="G36686" s="1" t="s">
        <v>1</v>
      </c>
      <c r="K36686" s="1" t="s">
        <v>486</v>
      </c>
      <c r="L36686" s="1" t="s">
        <v>1</v>
      </c>
      <c r="M36686" s="1" t="s">
        <v>1</v>
      </c>
    </row>
    <row r="36687" spans="1:13" x14ac:dyDescent="0.25">
      <c r="A36687" s="1" t="s">
        <v>72516</v>
      </c>
      <c r="B36687" s="1" t="s">
        <v>72517</v>
      </c>
      <c r="C36687">
        <v>0</v>
      </c>
      <c r="D36687" s="1" t="s">
        <v>1</v>
      </c>
      <c r="E36687" s="1" t="s">
        <v>1</v>
      </c>
      <c r="F36687" s="1" t="s">
        <v>1</v>
      </c>
      <c r="G36687" s="1" t="s">
        <v>1</v>
      </c>
      <c r="K36687" s="1" t="s">
        <v>1</v>
      </c>
      <c r="L36687" s="1" t="s">
        <v>1</v>
      </c>
      <c r="M36687" s="1" t="s">
        <v>1</v>
      </c>
    </row>
    <row r="36688" spans="1:13" x14ac:dyDescent="0.25">
      <c r="A36688" s="1" t="s">
        <v>72518</v>
      </c>
      <c r="B36688" s="1" t="s">
        <v>72517</v>
      </c>
      <c r="C36688">
        <v>0</v>
      </c>
      <c r="D36688" s="1" t="s">
        <v>1</v>
      </c>
      <c r="E36688" s="1" t="s">
        <v>1</v>
      </c>
      <c r="F36688" s="1" t="s">
        <v>1</v>
      </c>
      <c r="G36688" s="1" t="s">
        <v>1</v>
      </c>
      <c r="K36688" s="1" t="s">
        <v>1</v>
      </c>
      <c r="L36688" s="1" t="s">
        <v>1</v>
      </c>
      <c r="M36688" s="1" t="s">
        <v>1</v>
      </c>
    </row>
    <row r="36689" spans="1:13" x14ac:dyDescent="0.25">
      <c r="A36689" s="1" t="s">
        <v>72519</v>
      </c>
      <c r="B36689" s="1" t="s">
        <v>72520</v>
      </c>
      <c r="C36689">
        <v>1</v>
      </c>
      <c r="D36689" s="1" t="s">
        <v>1</v>
      </c>
      <c r="E36689" s="1" t="s">
        <v>1</v>
      </c>
      <c r="F36689" s="1" t="s">
        <v>1</v>
      </c>
      <c r="G36689" s="1" t="s">
        <v>1</v>
      </c>
      <c r="K36689" s="1" t="s">
        <v>1</v>
      </c>
      <c r="L36689" s="1" t="s">
        <v>1</v>
      </c>
      <c r="M36689" s="1" t="s">
        <v>1</v>
      </c>
    </row>
    <row r="36690" spans="1:13" x14ac:dyDescent="0.25">
      <c r="A36690" s="1" t="s">
        <v>72521</v>
      </c>
      <c r="B36690" s="1" t="s">
        <v>72522</v>
      </c>
      <c r="C36690">
        <v>1</v>
      </c>
      <c r="D36690" s="1" t="s">
        <v>1</v>
      </c>
      <c r="E36690" s="1" t="s">
        <v>1</v>
      </c>
      <c r="F36690" s="1" t="s">
        <v>1</v>
      </c>
      <c r="G36690" s="1" t="s">
        <v>1</v>
      </c>
      <c r="K36690" s="1" t="s">
        <v>486</v>
      </c>
      <c r="L36690" s="1" t="s">
        <v>1</v>
      </c>
      <c r="M36690" s="1" t="s">
        <v>1</v>
      </c>
    </row>
    <row r="36691" spans="1:13" x14ac:dyDescent="0.25">
      <c r="A36691" s="1" t="s">
        <v>72523</v>
      </c>
      <c r="B36691" s="1" t="s">
        <v>72524</v>
      </c>
      <c r="C36691">
        <v>1</v>
      </c>
      <c r="D36691" s="1" t="s">
        <v>1</v>
      </c>
      <c r="E36691" s="1" t="s">
        <v>1</v>
      </c>
      <c r="F36691" s="1" t="s">
        <v>1</v>
      </c>
      <c r="G36691" s="1" t="s">
        <v>1</v>
      </c>
      <c r="K36691" s="1" t="s">
        <v>486</v>
      </c>
      <c r="L36691" s="1" t="s">
        <v>1</v>
      </c>
      <c r="M36691" s="1" t="s">
        <v>1</v>
      </c>
    </row>
    <row r="36692" spans="1:13" x14ac:dyDescent="0.25">
      <c r="A36692" s="1" t="s">
        <v>72525</v>
      </c>
      <c r="B36692" s="1" t="s">
        <v>72526</v>
      </c>
      <c r="C36692">
        <v>0</v>
      </c>
      <c r="D36692" s="1" t="s">
        <v>1</v>
      </c>
      <c r="E36692" s="1" t="s">
        <v>1</v>
      </c>
      <c r="F36692" s="1" t="s">
        <v>1</v>
      </c>
      <c r="G36692" s="1" t="s">
        <v>1</v>
      </c>
      <c r="K36692" s="1" t="s">
        <v>1</v>
      </c>
      <c r="L36692" s="1" t="s">
        <v>1</v>
      </c>
      <c r="M36692" s="1" t="s">
        <v>1</v>
      </c>
    </row>
    <row r="36693" spans="1:13" x14ac:dyDescent="0.25">
      <c r="A36693" s="1" t="s">
        <v>72527</v>
      </c>
      <c r="B36693" s="1" t="s">
        <v>72528</v>
      </c>
      <c r="C36693">
        <v>0</v>
      </c>
      <c r="D36693" s="1" t="s">
        <v>1</v>
      </c>
      <c r="E36693" s="1" t="s">
        <v>1</v>
      </c>
      <c r="F36693" s="1" t="s">
        <v>1</v>
      </c>
      <c r="G36693" s="1" t="s">
        <v>1</v>
      </c>
      <c r="K36693" s="1" t="s">
        <v>1</v>
      </c>
      <c r="L36693" s="1" t="s">
        <v>1</v>
      </c>
      <c r="M36693" s="1" t="s">
        <v>1</v>
      </c>
    </row>
    <row r="36694" spans="1:13" x14ac:dyDescent="0.25">
      <c r="A36694" s="1" t="s">
        <v>72529</v>
      </c>
      <c r="B36694" s="1" t="s">
        <v>72530</v>
      </c>
      <c r="C36694">
        <v>1</v>
      </c>
      <c r="D36694" s="1" t="s">
        <v>1</v>
      </c>
      <c r="E36694" s="1" t="s">
        <v>1</v>
      </c>
      <c r="F36694" s="1" t="s">
        <v>1</v>
      </c>
      <c r="G36694" s="1" t="s">
        <v>1</v>
      </c>
      <c r="K36694" s="1" t="s">
        <v>1</v>
      </c>
      <c r="L36694" s="1" t="s">
        <v>1</v>
      </c>
      <c r="M36694" s="1" t="s">
        <v>1</v>
      </c>
    </row>
    <row r="36695" spans="1:13" x14ac:dyDescent="0.25">
      <c r="A36695" s="1" t="s">
        <v>72531</v>
      </c>
      <c r="B36695" s="1" t="s">
        <v>72532</v>
      </c>
      <c r="C36695">
        <v>1</v>
      </c>
      <c r="D36695" s="1" t="s">
        <v>1</v>
      </c>
      <c r="E36695" s="1" t="s">
        <v>1</v>
      </c>
      <c r="F36695" s="1" t="s">
        <v>1</v>
      </c>
      <c r="G36695" s="1" t="s">
        <v>1</v>
      </c>
      <c r="K36695" s="1" t="s">
        <v>486</v>
      </c>
      <c r="L36695" s="1" t="s">
        <v>1</v>
      </c>
      <c r="M36695" s="1" t="s">
        <v>1</v>
      </c>
    </row>
    <row r="36696" spans="1:13" x14ac:dyDescent="0.25">
      <c r="A36696" s="1" t="s">
        <v>72533</v>
      </c>
      <c r="B36696" s="1" t="s">
        <v>72534</v>
      </c>
      <c r="C36696">
        <v>1</v>
      </c>
      <c r="D36696" s="1" t="s">
        <v>1</v>
      </c>
      <c r="E36696" s="1" t="s">
        <v>1</v>
      </c>
      <c r="F36696" s="1" t="s">
        <v>1</v>
      </c>
      <c r="G36696" s="1" t="s">
        <v>1</v>
      </c>
      <c r="K36696" s="1" t="s">
        <v>486</v>
      </c>
      <c r="L36696" s="1" t="s">
        <v>1</v>
      </c>
      <c r="M36696" s="1" t="s">
        <v>1</v>
      </c>
    </row>
    <row r="36697" spans="1:13" x14ac:dyDescent="0.25">
      <c r="A36697" s="1" t="s">
        <v>72535</v>
      </c>
      <c r="B36697" s="1" t="s">
        <v>72536</v>
      </c>
      <c r="C36697">
        <v>0</v>
      </c>
      <c r="D36697" s="1" t="s">
        <v>1</v>
      </c>
      <c r="E36697" s="1" t="s">
        <v>1</v>
      </c>
      <c r="F36697" s="1" t="s">
        <v>1</v>
      </c>
      <c r="G36697" s="1" t="s">
        <v>1</v>
      </c>
      <c r="K36697" s="1" t="s">
        <v>1</v>
      </c>
      <c r="L36697" s="1" t="s">
        <v>1</v>
      </c>
      <c r="M36697" s="1" t="s">
        <v>1</v>
      </c>
    </row>
    <row r="36698" spans="1:13" x14ac:dyDescent="0.25">
      <c r="A36698" s="1" t="s">
        <v>72537</v>
      </c>
      <c r="B36698" s="1" t="s">
        <v>72538</v>
      </c>
      <c r="C36698">
        <v>1</v>
      </c>
      <c r="D36698" s="1" t="s">
        <v>1</v>
      </c>
      <c r="E36698" s="1" t="s">
        <v>1</v>
      </c>
      <c r="F36698" s="1" t="s">
        <v>1</v>
      </c>
      <c r="G36698" s="1" t="s">
        <v>1</v>
      </c>
      <c r="K36698" s="1" t="s">
        <v>1</v>
      </c>
      <c r="L36698" s="1" t="s">
        <v>1</v>
      </c>
      <c r="M36698" s="1" t="s">
        <v>1</v>
      </c>
    </row>
    <row r="36699" spans="1:13" x14ac:dyDescent="0.25">
      <c r="A36699" s="1" t="s">
        <v>72539</v>
      </c>
      <c r="B36699" s="1" t="s">
        <v>72540</v>
      </c>
      <c r="C36699">
        <v>1</v>
      </c>
      <c r="D36699" s="1" t="s">
        <v>1</v>
      </c>
      <c r="E36699" s="1" t="s">
        <v>1</v>
      </c>
      <c r="F36699" s="1" t="s">
        <v>1</v>
      </c>
      <c r="G36699" s="1" t="s">
        <v>1</v>
      </c>
      <c r="K36699" s="1" t="s">
        <v>486</v>
      </c>
      <c r="L36699" s="1" t="s">
        <v>1</v>
      </c>
      <c r="M36699" s="1" t="s">
        <v>1</v>
      </c>
    </row>
    <row r="36700" spans="1:13" x14ac:dyDescent="0.25">
      <c r="A36700" s="1" t="s">
        <v>72541</v>
      </c>
      <c r="B36700" s="1" t="s">
        <v>72542</v>
      </c>
      <c r="C36700">
        <v>1</v>
      </c>
      <c r="D36700" s="1" t="s">
        <v>1</v>
      </c>
      <c r="E36700" s="1" t="s">
        <v>1</v>
      </c>
      <c r="F36700" s="1" t="s">
        <v>1</v>
      </c>
      <c r="G36700" s="1" t="s">
        <v>1</v>
      </c>
      <c r="K36700" s="1" t="s">
        <v>486</v>
      </c>
      <c r="L36700" s="1" t="s">
        <v>1</v>
      </c>
      <c r="M36700" s="1" t="s">
        <v>1</v>
      </c>
    </row>
    <row r="36701" spans="1:13" x14ac:dyDescent="0.25">
      <c r="A36701" s="1" t="s">
        <v>72543</v>
      </c>
      <c r="B36701" s="1" t="s">
        <v>72544</v>
      </c>
      <c r="C36701">
        <v>0</v>
      </c>
      <c r="D36701" s="1" t="s">
        <v>1</v>
      </c>
      <c r="E36701" s="1" t="s">
        <v>1</v>
      </c>
      <c r="F36701" s="1" t="s">
        <v>1</v>
      </c>
      <c r="G36701" s="1" t="s">
        <v>1</v>
      </c>
      <c r="K36701" s="1" t="s">
        <v>1</v>
      </c>
      <c r="L36701" s="1" t="s">
        <v>1</v>
      </c>
      <c r="M36701" s="1" t="s">
        <v>1</v>
      </c>
    </row>
    <row r="36702" spans="1:13" x14ac:dyDescent="0.25">
      <c r="A36702" s="1" t="s">
        <v>72545</v>
      </c>
      <c r="B36702" s="1" t="s">
        <v>72546</v>
      </c>
      <c r="C36702">
        <v>1</v>
      </c>
      <c r="D36702" s="1" t="s">
        <v>1</v>
      </c>
      <c r="E36702" s="1" t="s">
        <v>1</v>
      </c>
      <c r="F36702" s="1" t="s">
        <v>1</v>
      </c>
      <c r="G36702" s="1" t="s">
        <v>1</v>
      </c>
      <c r="K36702" s="1" t="s">
        <v>1</v>
      </c>
      <c r="L36702" s="1" t="s">
        <v>1</v>
      </c>
      <c r="M36702" s="1" t="s">
        <v>1</v>
      </c>
    </row>
    <row r="36703" spans="1:13" x14ac:dyDescent="0.25">
      <c r="A36703" s="1" t="s">
        <v>72547</v>
      </c>
      <c r="B36703" s="1" t="s">
        <v>72548</v>
      </c>
      <c r="C36703">
        <v>1</v>
      </c>
      <c r="D36703" s="1" t="s">
        <v>1</v>
      </c>
      <c r="E36703" s="1" t="s">
        <v>1</v>
      </c>
      <c r="F36703" s="1" t="s">
        <v>1</v>
      </c>
      <c r="G36703" s="1" t="s">
        <v>1</v>
      </c>
      <c r="K36703" s="1" t="s">
        <v>486</v>
      </c>
      <c r="L36703" s="1" t="s">
        <v>1</v>
      </c>
      <c r="M36703" s="1" t="s">
        <v>1</v>
      </c>
    </row>
    <row r="36704" spans="1:13" x14ac:dyDescent="0.25">
      <c r="A36704" s="1" t="s">
        <v>72549</v>
      </c>
      <c r="B36704" s="1" t="s">
        <v>72550</v>
      </c>
      <c r="C36704">
        <v>1</v>
      </c>
      <c r="D36704" s="1" t="s">
        <v>1</v>
      </c>
      <c r="E36704" s="1" t="s">
        <v>1</v>
      </c>
      <c r="F36704" s="1" t="s">
        <v>1</v>
      </c>
      <c r="G36704" s="1" t="s">
        <v>1</v>
      </c>
      <c r="K36704" s="1" t="s">
        <v>486</v>
      </c>
      <c r="L36704" s="1" t="s">
        <v>1</v>
      </c>
      <c r="M36704" s="1" t="s">
        <v>1</v>
      </c>
    </row>
    <row r="36705" spans="1:13" x14ac:dyDescent="0.25">
      <c r="A36705" s="1" t="s">
        <v>72551</v>
      </c>
      <c r="B36705" s="1" t="s">
        <v>72552</v>
      </c>
      <c r="C36705">
        <v>0</v>
      </c>
      <c r="D36705" s="1" t="s">
        <v>1</v>
      </c>
      <c r="E36705" s="1" t="s">
        <v>1</v>
      </c>
      <c r="F36705" s="1" t="s">
        <v>1</v>
      </c>
      <c r="G36705" s="1" t="s">
        <v>1</v>
      </c>
      <c r="K36705" s="1" t="s">
        <v>1</v>
      </c>
      <c r="L36705" s="1" t="s">
        <v>1</v>
      </c>
      <c r="M36705" s="1" t="s">
        <v>1</v>
      </c>
    </row>
    <row r="36706" spans="1:13" x14ac:dyDescent="0.25">
      <c r="A36706" s="1" t="s">
        <v>72553</v>
      </c>
      <c r="B36706" s="1" t="s">
        <v>72552</v>
      </c>
      <c r="C36706">
        <v>0</v>
      </c>
      <c r="D36706" s="1" t="s">
        <v>1</v>
      </c>
      <c r="E36706" s="1" t="s">
        <v>1</v>
      </c>
      <c r="F36706" s="1" t="s">
        <v>1</v>
      </c>
      <c r="G36706" s="1" t="s">
        <v>1</v>
      </c>
      <c r="K36706" s="1" t="s">
        <v>1</v>
      </c>
      <c r="L36706" s="1" t="s">
        <v>1</v>
      </c>
      <c r="M36706" s="1" t="s">
        <v>1</v>
      </c>
    </row>
    <row r="36707" spans="1:13" x14ac:dyDescent="0.25">
      <c r="A36707" s="1" t="s">
        <v>72554</v>
      </c>
      <c r="B36707" s="1" t="s">
        <v>72555</v>
      </c>
      <c r="C36707">
        <v>1</v>
      </c>
      <c r="D36707" s="1" t="s">
        <v>1</v>
      </c>
      <c r="E36707" s="1" t="s">
        <v>1</v>
      </c>
      <c r="F36707" s="1" t="s">
        <v>1</v>
      </c>
      <c r="G36707" s="1" t="s">
        <v>1</v>
      </c>
      <c r="K36707" s="1" t="s">
        <v>1</v>
      </c>
      <c r="L36707" s="1" t="s">
        <v>1</v>
      </c>
      <c r="M36707" s="1" t="s">
        <v>1</v>
      </c>
    </row>
    <row r="36708" spans="1:13" x14ac:dyDescent="0.25">
      <c r="A36708" s="1" t="s">
        <v>72556</v>
      </c>
      <c r="B36708" s="1" t="s">
        <v>72557</v>
      </c>
      <c r="C36708">
        <v>1</v>
      </c>
      <c r="D36708" s="1" t="s">
        <v>1</v>
      </c>
      <c r="E36708" s="1" t="s">
        <v>1</v>
      </c>
      <c r="F36708" s="1" t="s">
        <v>1</v>
      </c>
      <c r="G36708" s="1" t="s">
        <v>1</v>
      </c>
      <c r="K36708" s="1" t="s">
        <v>486</v>
      </c>
      <c r="L36708" s="1" t="s">
        <v>1</v>
      </c>
      <c r="M36708" s="1" t="s">
        <v>1</v>
      </c>
    </row>
    <row r="36709" spans="1:13" x14ac:dyDescent="0.25">
      <c r="A36709" s="1" t="s">
        <v>72558</v>
      </c>
      <c r="B36709" s="1" t="s">
        <v>72559</v>
      </c>
      <c r="C36709">
        <v>1</v>
      </c>
      <c r="D36709" s="1" t="s">
        <v>1</v>
      </c>
      <c r="E36709" s="1" t="s">
        <v>1</v>
      </c>
      <c r="F36709" s="1" t="s">
        <v>1</v>
      </c>
      <c r="G36709" s="1" t="s">
        <v>1</v>
      </c>
      <c r="K36709" s="1" t="s">
        <v>486</v>
      </c>
      <c r="L36709" s="1" t="s">
        <v>1</v>
      </c>
      <c r="M36709" s="1" t="s">
        <v>1</v>
      </c>
    </row>
    <row r="36710" spans="1:13" x14ac:dyDescent="0.25">
      <c r="A36710" s="1" t="s">
        <v>72560</v>
      </c>
      <c r="B36710" s="1" t="s">
        <v>72561</v>
      </c>
      <c r="C36710">
        <v>0</v>
      </c>
      <c r="D36710" s="1" t="s">
        <v>1</v>
      </c>
      <c r="E36710" s="1" t="s">
        <v>1</v>
      </c>
      <c r="F36710" s="1" t="s">
        <v>1</v>
      </c>
      <c r="G36710" s="1" t="s">
        <v>1</v>
      </c>
      <c r="K36710" s="1" t="s">
        <v>1</v>
      </c>
      <c r="L36710" s="1" t="s">
        <v>1</v>
      </c>
      <c r="M36710" s="1" t="s">
        <v>1</v>
      </c>
    </row>
    <row r="36711" spans="1:13" x14ac:dyDescent="0.25">
      <c r="A36711" s="1" t="s">
        <v>72562</v>
      </c>
      <c r="B36711" s="1" t="s">
        <v>72563</v>
      </c>
      <c r="C36711">
        <v>0</v>
      </c>
      <c r="D36711" s="1" t="s">
        <v>1</v>
      </c>
      <c r="E36711" s="1" t="s">
        <v>1</v>
      </c>
      <c r="F36711" s="1" t="s">
        <v>1</v>
      </c>
      <c r="G36711" s="1" t="s">
        <v>1</v>
      </c>
      <c r="K36711" s="1" t="s">
        <v>1</v>
      </c>
      <c r="L36711" s="1" t="s">
        <v>1</v>
      </c>
      <c r="M36711" s="1" t="s">
        <v>1</v>
      </c>
    </row>
    <row r="36712" spans="1:13" x14ac:dyDescent="0.25">
      <c r="A36712" s="1" t="s">
        <v>72564</v>
      </c>
      <c r="B36712" s="1" t="s">
        <v>72563</v>
      </c>
      <c r="C36712">
        <v>0</v>
      </c>
      <c r="D36712" s="1" t="s">
        <v>1</v>
      </c>
      <c r="E36712" s="1" t="s">
        <v>1</v>
      </c>
      <c r="F36712" s="1" t="s">
        <v>1</v>
      </c>
      <c r="G36712" s="1" t="s">
        <v>1</v>
      </c>
      <c r="K36712" s="1" t="s">
        <v>1</v>
      </c>
      <c r="L36712" s="1" t="s">
        <v>1</v>
      </c>
      <c r="M36712" s="1" t="s">
        <v>1</v>
      </c>
    </row>
    <row r="36713" spans="1:13" x14ac:dyDescent="0.25">
      <c r="A36713" s="1" t="s">
        <v>72565</v>
      </c>
      <c r="B36713" s="1" t="s">
        <v>72566</v>
      </c>
      <c r="C36713">
        <v>1</v>
      </c>
      <c r="D36713" s="1" t="s">
        <v>1</v>
      </c>
      <c r="E36713" s="1" t="s">
        <v>1</v>
      </c>
      <c r="F36713" s="1" t="s">
        <v>1</v>
      </c>
      <c r="G36713" s="1" t="s">
        <v>1</v>
      </c>
      <c r="K36713" s="1" t="s">
        <v>1</v>
      </c>
      <c r="L36713" s="1" t="s">
        <v>1</v>
      </c>
      <c r="M36713" s="1" t="s">
        <v>1</v>
      </c>
    </row>
    <row r="36714" spans="1:13" x14ac:dyDescent="0.25">
      <c r="A36714" s="1" t="s">
        <v>72567</v>
      </c>
      <c r="B36714" s="1" t="s">
        <v>72568</v>
      </c>
      <c r="C36714">
        <v>1</v>
      </c>
      <c r="D36714" s="1" t="s">
        <v>1</v>
      </c>
      <c r="E36714" s="1" t="s">
        <v>1</v>
      </c>
      <c r="F36714" s="1" t="s">
        <v>1</v>
      </c>
      <c r="G36714" s="1" t="s">
        <v>1</v>
      </c>
      <c r="K36714" s="1" t="s">
        <v>486</v>
      </c>
      <c r="L36714" s="1" t="s">
        <v>1</v>
      </c>
      <c r="M36714" s="1" t="s">
        <v>1</v>
      </c>
    </row>
    <row r="36715" spans="1:13" x14ac:dyDescent="0.25">
      <c r="A36715" s="1" t="s">
        <v>72569</v>
      </c>
      <c r="B36715" s="1" t="s">
        <v>72570</v>
      </c>
      <c r="C36715">
        <v>1</v>
      </c>
      <c r="D36715" s="1" t="s">
        <v>1</v>
      </c>
      <c r="E36715" s="1" t="s">
        <v>1</v>
      </c>
      <c r="F36715" s="1" t="s">
        <v>1</v>
      </c>
      <c r="G36715" s="1" t="s">
        <v>1</v>
      </c>
      <c r="K36715" s="1" t="s">
        <v>486</v>
      </c>
      <c r="L36715" s="1" t="s">
        <v>1</v>
      </c>
      <c r="M36715" s="1" t="s">
        <v>1</v>
      </c>
    </row>
    <row r="36716" spans="1:13" x14ac:dyDescent="0.25">
      <c r="A36716" s="1" t="s">
        <v>72571</v>
      </c>
      <c r="B36716" s="1" t="s">
        <v>72572</v>
      </c>
      <c r="C36716">
        <v>0</v>
      </c>
      <c r="D36716" s="1" t="s">
        <v>1</v>
      </c>
      <c r="E36716" s="1" t="s">
        <v>1</v>
      </c>
      <c r="F36716" s="1" t="s">
        <v>1</v>
      </c>
      <c r="G36716" s="1" t="s">
        <v>1</v>
      </c>
      <c r="K36716" s="1" t="s">
        <v>1</v>
      </c>
      <c r="L36716" s="1" t="s">
        <v>1</v>
      </c>
      <c r="M36716" s="1" t="s">
        <v>1</v>
      </c>
    </row>
    <row r="36717" spans="1:13" x14ac:dyDescent="0.25">
      <c r="A36717" s="1" t="s">
        <v>72573</v>
      </c>
      <c r="B36717" s="1" t="s">
        <v>72572</v>
      </c>
      <c r="C36717">
        <v>0</v>
      </c>
      <c r="D36717" s="1" t="s">
        <v>1</v>
      </c>
      <c r="E36717" s="1" t="s">
        <v>1</v>
      </c>
      <c r="F36717" s="1" t="s">
        <v>1</v>
      </c>
      <c r="G36717" s="1" t="s">
        <v>1</v>
      </c>
      <c r="K36717" s="1" t="s">
        <v>1</v>
      </c>
      <c r="L36717" s="1" t="s">
        <v>1</v>
      </c>
      <c r="M36717" s="1" t="s">
        <v>1</v>
      </c>
    </row>
    <row r="36718" spans="1:13" x14ac:dyDescent="0.25">
      <c r="A36718" s="1" t="s">
        <v>72574</v>
      </c>
      <c r="B36718" s="1" t="s">
        <v>72575</v>
      </c>
      <c r="C36718">
        <v>1</v>
      </c>
      <c r="D36718" s="1" t="s">
        <v>1</v>
      </c>
      <c r="E36718" s="1" t="s">
        <v>1</v>
      </c>
      <c r="F36718" s="1" t="s">
        <v>1</v>
      </c>
      <c r="G36718" s="1" t="s">
        <v>1</v>
      </c>
      <c r="K36718" s="1" t="s">
        <v>1</v>
      </c>
      <c r="L36718" s="1" t="s">
        <v>1</v>
      </c>
      <c r="M36718" s="1" t="s">
        <v>1</v>
      </c>
    </row>
    <row r="36719" spans="1:13" x14ac:dyDescent="0.25">
      <c r="A36719" s="1" t="s">
        <v>72576</v>
      </c>
      <c r="B36719" s="1" t="s">
        <v>72577</v>
      </c>
      <c r="C36719">
        <v>1</v>
      </c>
      <c r="D36719" s="1" t="s">
        <v>1</v>
      </c>
      <c r="E36719" s="1" t="s">
        <v>1</v>
      </c>
      <c r="F36719" s="1" t="s">
        <v>1</v>
      </c>
      <c r="G36719" s="1" t="s">
        <v>1</v>
      </c>
      <c r="K36719" s="1" t="s">
        <v>486</v>
      </c>
      <c r="L36719" s="1" t="s">
        <v>1</v>
      </c>
      <c r="M36719" s="1" t="s">
        <v>1</v>
      </c>
    </row>
    <row r="36720" spans="1:13" x14ac:dyDescent="0.25">
      <c r="A36720" s="1" t="s">
        <v>72578</v>
      </c>
      <c r="B36720" s="1" t="s">
        <v>72579</v>
      </c>
      <c r="C36720">
        <v>1</v>
      </c>
      <c r="D36720" s="1" t="s">
        <v>1</v>
      </c>
      <c r="E36720" s="1" t="s">
        <v>1</v>
      </c>
      <c r="F36720" s="1" t="s">
        <v>1</v>
      </c>
      <c r="G36720" s="1" t="s">
        <v>1</v>
      </c>
      <c r="K36720" s="1" t="s">
        <v>486</v>
      </c>
      <c r="L36720" s="1" t="s">
        <v>1</v>
      </c>
      <c r="M36720" s="1" t="s">
        <v>1</v>
      </c>
    </row>
    <row r="36721" spans="1:13" x14ac:dyDescent="0.25">
      <c r="A36721" s="1" t="s">
        <v>72580</v>
      </c>
      <c r="B36721" s="1" t="s">
        <v>72581</v>
      </c>
      <c r="C36721">
        <v>0</v>
      </c>
      <c r="D36721" s="1" t="s">
        <v>1</v>
      </c>
      <c r="E36721" s="1" t="s">
        <v>1</v>
      </c>
      <c r="F36721" s="1" t="s">
        <v>1</v>
      </c>
      <c r="G36721" s="1" t="s">
        <v>1</v>
      </c>
      <c r="K36721" s="1" t="s">
        <v>1</v>
      </c>
      <c r="L36721" s="1" t="s">
        <v>1</v>
      </c>
      <c r="M36721" s="1" t="s">
        <v>1</v>
      </c>
    </row>
    <row r="36722" spans="1:13" x14ac:dyDescent="0.25">
      <c r="A36722" s="1" t="s">
        <v>72582</v>
      </c>
      <c r="B36722" s="1" t="s">
        <v>72581</v>
      </c>
      <c r="C36722">
        <v>0</v>
      </c>
      <c r="D36722" s="1" t="s">
        <v>1</v>
      </c>
      <c r="E36722" s="1" t="s">
        <v>1</v>
      </c>
      <c r="F36722" s="1" t="s">
        <v>1</v>
      </c>
      <c r="G36722" s="1" t="s">
        <v>1</v>
      </c>
      <c r="K36722" s="1" t="s">
        <v>1</v>
      </c>
      <c r="L36722" s="1" t="s">
        <v>1</v>
      </c>
      <c r="M36722" s="1" t="s">
        <v>1</v>
      </c>
    </row>
    <row r="36723" spans="1:13" x14ac:dyDescent="0.25">
      <c r="A36723" s="1" t="s">
        <v>72583</v>
      </c>
      <c r="B36723" s="1" t="s">
        <v>72584</v>
      </c>
      <c r="C36723">
        <v>1</v>
      </c>
      <c r="D36723" s="1" t="s">
        <v>1</v>
      </c>
      <c r="E36723" s="1" t="s">
        <v>1</v>
      </c>
      <c r="F36723" s="1" t="s">
        <v>1</v>
      </c>
      <c r="G36723" s="1" t="s">
        <v>1</v>
      </c>
      <c r="K36723" s="1" t="s">
        <v>1</v>
      </c>
      <c r="L36723" s="1" t="s">
        <v>1</v>
      </c>
      <c r="M36723" s="1" t="s">
        <v>1</v>
      </c>
    </row>
    <row r="36724" spans="1:13" x14ac:dyDescent="0.25">
      <c r="A36724" s="1" t="s">
        <v>72585</v>
      </c>
      <c r="B36724" s="1" t="s">
        <v>72586</v>
      </c>
      <c r="C36724">
        <v>1</v>
      </c>
      <c r="D36724" s="1" t="s">
        <v>1</v>
      </c>
      <c r="E36724" s="1" t="s">
        <v>1</v>
      </c>
      <c r="F36724" s="1" t="s">
        <v>1</v>
      </c>
      <c r="G36724" s="1" t="s">
        <v>1</v>
      </c>
      <c r="K36724" s="1" t="s">
        <v>486</v>
      </c>
      <c r="L36724" s="1" t="s">
        <v>1</v>
      </c>
      <c r="M36724" s="1" t="s">
        <v>1</v>
      </c>
    </row>
    <row r="36725" spans="1:13" x14ac:dyDescent="0.25">
      <c r="A36725" s="1" t="s">
        <v>72587</v>
      </c>
      <c r="B36725" s="1" t="s">
        <v>72588</v>
      </c>
      <c r="C36725">
        <v>1</v>
      </c>
      <c r="D36725" s="1" t="s">
        <v>1</v>
      </c>
      <c r="E36725" s="1" t="s">
        <v>1</v>
      </c>
      <c r="F36725" s="1" t="s">
        <v>1</v>
      </c>
      <c r="G36725" s="1" t="s">
        <v>1</v>
      </c>
      <c r="K36725" s="1" t="s">
        <v>486</v>
      </c>
      <c r="L36725" s="1" t="s">
        <v>1</v>
      </c>
      <c r="M36725" s="1" t="s">
        <v>1</v>
      </c>
    </row>
    <row r="36726" spans="1:13" x14ac:dyDescent="0.25">
      <c r="A36726" s="1" t="s">
        <v>72589</v>
      </c>
      <c r="B36726" s="1" t="s">
        <v>72590</v>
      </c>
      <c r="C36726">
        <v>0</v>
      </c>
      <c r="D36726" s="1" t="s">
        <v>1</v>
      </c>
      <c r="E36726" s="1" t="s">
        <v>1</v>
      </c>
      <c r="F36726" s="1" t="s">
        <v>1</v>
      </c>
      <c r="G36726" s="1" t="s">
        <v>1</v>
      </c>
      <c r="K36726" s="1" t="s">
        <v>1</v>
      </c>
      <c r="L36726" s="1" t="s">
        <v>1</v>
      </c>
      <c r="M36726" s="1" t="s">
        <v>1</v>
      </c>
    </row>
    <row r="36727" spans="1:13" x14ac:dyDescent="0.25">
      <c r="A36727" s="1" t="s">
        <v>72591</v>
      </c>
      <c r="B36727" s="1" t="s">
        <v>72590</v>
      </c>
      <c r="C36727">
        <v>0</v>
      </c>
      <c r="D36727" s="1" t="s">
        <v>1</v>
      </c>
      <c r="E36727" s="1" t="s">
        <v>1</v>
      </c>
      <c r="F36727" s="1" t="s">
        <v>1</v>
      </c>
      <c r="G36727" s="1" t="s">
        <v>1</v>
      </c>
      <c r="K36727" s="1" t="s">
        <v>1</v>
      </c>
      <c r="L36727" s="1" t="s">
        <v>1</v>
      </c>
      <c r="M36727" s="1" t="s">
        <v>1</v>
      </c>
    </row>
    <row r="36728" spans="1:13" x14ac:dyDescent="0.25">
      <c r="A36728" s="1" t="s">
        <v>72592</v>
      </c>
      <c r="B36728" s="1" t="s">
        <v>72593</v>
      </c>
      <c r="C36728">
        <v>1</v>
      </c>
      <c r="D36728" s="1" t="s">
        <v>1</v>
      </c>
      <c r="E36728" s="1" t="s">
        <v>1</v>
      </c>
      <c r="F36728" s="1" t="s">
        <v>1</v>
      </c>
      <c r="G36728" s="1" t="s">
        <v>1</v>
      </c>
      <c r="K36728" s="1" t="s">
        <v>1</v>
      </c>
      <c r="L36728" s="1" t="s">
        <v>1</v>
      </c>
      <c r="M36728" s="1" t="s">
        <v>1</v>
      </c>
    </row>
    <row r="36729" spans="1:13" x14ac:dyDescent="0.25">
      <c r="A36729" s="1" t="s">
        <v>72594</v>
      </c>
      <c r="B36729" s="1" t="s">
        <v>72595</v>
      </c>
      <c r="C36729">
        <v>1</v>
      </c>
      <c r="D36729" s="1" t="s">
        <v>1</v>
      </c>
      <c r="E36729" s="1" t="s">
        <v>1</v>
      </c>
      <c r="F36729" s="1" t="s">
        <v>1</v>
      </c>
      <c r="G36729" s="1" t="s">
        <v>1</v>
      </c>
      <c r="K36729" s="1" t="s">
        <v>486</v>
      </c>
      <c r="L36729" s="1" t="s">
        <v>1</v>
      </c>
      <c r="M36729" s="1" t="s">
        <v>1</v>
      </c>
    </row>
    <row r="36730" spans="1:13" x14ac:dyDescent="0.25">
      <c r="A36730" s="1" t="s">
        <v>72596</v>
      </c>
      <c r="B36730" s="1" t="s">
        <v>72597</v>
      </c>
      <c r="C36730">
        <v>1</v>
      </c>
      <c r="D36730" s="1" t="s">
        <v>1</v>
      </c>
      <c r="E36730" s="1" t="s">
        <v>1</v>
      </c>
      <c r="F36730" s="1" t="s">
        <v>1</v>
      </c>
      <c r="G36730" s="1" t="s">
        <v>1</v>
      </c>
      <c r="K36730" s="1" t="s">
        <v>486</v>
      </c>
      <c r="L36730" s="1" t="s">
        <v>1</v>
      </c>
      <c r="M36730" s="1" t="s">
        <v>1</v>
      </c>
    </row>
    <row r="36731" spans="1:13" x14ac:dyDescent="0.25">
      <c r="A36731" s="1" t="s">
        <v>72598</v>
      </c>
      <c r="B36731" s="1" t="s">
        <v>72599</v>
      </c>
      <c r="C36731">
        <v>0</v>
      </c>
      <c r="D36731" s="1" t="s">
        <v>1</v>
      </c>
      <c r="E36731" s="1" t="s">
        <v>1</v>
      </c>
      <c r="F36731" s="1" t="s">
        <v>1</v>
      </c>
      <c r="G36731" s="1" t="s">
        <v>1</v>
      </c>
      <c r="K36731" s="1" t="s">
        <v>1</v>
      </c>
      <c r="L36731" s="1" t="s">
        <v>1</v>
      </c>
      <c r="M36731" s="1" t="s">
        <v>1</v>
      </c>
    </row>
    <row r="36732" spans="1:13" x14ac:dyDescent="0.25">
      <c r="A36732" s="1" t="s">
        <v>72600</v>
      </c>
      <c r="B36732" s="1" t="s">
        <v>72601</v>
      </c>
      <c r="C36732">
        <v>0</v>
      </c>
      <c r="D36732" s="1" t="s">
        <v>1</v>
      </c>
      <c r="E36732" s="1" t="s">
        <v>1</v>
      </c>
      <c r="F36732" s="1" t="s">
        <v>1</v>
      </c>
      <c r="G36732" s="1" t="s">
        <v>1</v>
      </c>
      <c r="K36732" s="1" t="s">
        <v>1</v>
      </c>
      <c r="L36732" s="1" t="s">
        <v>1</v>
      </c>
      <c r="M36732" s="1" t="s">
        <v>1</v>
      </c>
    </row>
    <row r="36733" spans="1:13" x14ac:dyDescent="0.25">
      <c r="A36733" s="1" t="s">
        <v>72602</v>
      </c>
      <c r="B36733" s="1" t="s">
        <v>72603</v>
      </c>
      <c r="C36733">
        <v>0</v>
      </c>
      <c r="D36733" s="1" t="s">
        <v>1</v>
      </c>
      <c r="E36733" s="1" t="s">
        <v>1</v>
      </c>
      <c r="F36733" s="1" t="s">
        <v>1</v>
      </c>
      <c r="G36733" s="1" t="s">
        <v>1</v>
      </c>
      <c r="K36733" s="1" t="s">
        <v>1</v>
      </c>
      <c r="L36733" s="1" t="s">
        <v>1</v>
      </c>
      <c r="M36733" s="1" t="s">
        <v>1</v>
      </c>
    </row>
    <row r="36734" spans="1:13" x14ac:dyDescent="0.25">
      <c r="A36734" s="1" t="s">
        <v>72604</v>
      </c>
      <c r="B36734" s="1" t="s">
        <v>72605</v>
      </c>
      <c r="C36734">
        <v>1</v>
      </c>
      <c r="D36734" s="1" t="s">
        <v>1</v>
      </c>
      <c r="E36734" s="1" t="s">
        <v>1</v>
      </c>
      <c r="F36734" s="1" t="s">
        <v>1</v>
      </c>
      <c r="G36734" s="1" t="s">
        <v>1</v>
      </c>
      <c r="K36734" s="1" t="s">
        <v>1</v>
      </c>
      <c r="L36734" s="1" t="s">
        <v>1</v>
      </c>
      <c r="M36734" s="1" t="s">
        <v>1</v>
      </c>
    </row>
    <row r="36735" spans="1:13" x14ac:dyDescent="0.25">
      <c r="A36735" s="1" t="s">
        <v>72606</v>
      </c>
      <c r="B36735" s="1" t="s">
        <v>72607</v>
      </c>
      <c r="C36735">
        <v>1</v>
      </c>
      <c r="D36735" s="1" t="s">
        <v>1</v>
      </c>
      <c r="E36735" s="1" t="s">
        <v>1</v>
      </c>
      <c r="F36735" s="1" t="s">
        <v>1</v>
      </c>
      <c r="G36735" s="1" t="s">
        <v>1</v>
      </c>
      <c r="K36735" s="1" t="s">
        <v>486</v>
      </c>
      <c r="L36735" s="1" t="s">
        <v>1</v>
      </c>
      <c r="M36735" s="1" t="s">
        <v>1</v>
      </c>
    </row>
    <row r="36736" spans="1:13" x14ac:dyDescent="0.25">
      <c r="A36736" s="1" t="s">
        <v>72608</v>
      </c>
      <c r="B36736" s="1" t="s">
        <v>72609</v>
      </c>
      <c r="C36736">
        <v>1</v>
      </c>
      <c r="D36736" s="1" t="s">
        <v>1</v>
      </c>
      <c r="E36736" s="1" t="s">
        <v>1</v>
      </c>
      <c r="F36736" s="1" t="s">
        <v>1</v>
      </c>
      <c r="G36736" s="1" t="s">
        <v>1</v>
      </c>
      <c r="K36736" s="1" t="s">
        <v>486</v>
      </c>
      <c r="L36736" s="1" t="s">
        <v>1</v>
      </c>
      <c r="M36736" s="1" t="s">
        <v>1</v>
      </c>
    </row>
    <row r="36737" spans="1:13" x14ac:dyDescent="0.25">
      <c r="A36737" s="1" t="s">
        <v>72610</v>
      </c>
      <c r="B36737" s="1" t="s">
        <v>72611</v>
      </c>
      <c r="C36737">
        <v>0</v>
      </c>
      <c r="D36737" s="1" t="s">
        <v>1</v>
      </c>
      <c r="E36737" s="1" t="s">
        <v>1</v>
      </c>
      <c r="F36737" s="1" t="s">
        <v>1</v>
      </c>
      <c r="G36737" s="1" t="s">
        <v>1</v>
      </c>
      <c r="K36737" s="1" t="s">
        <v>1</v>
      </c>
      <c r="L36737" s="1" t="s">
        <v>1</v>
      </c>
      <c r="M36737" s="1" t="s">
        <v>1</v>
      </c>
    </row>
    <row r="36738" spans="1:13" x14ac:dyDescent="0.25">
      <c r="A36738" s="1" t="s">
        <v>72612</v>
      </c>
      <c r="B36738" s="1" t="s">
        <v>72613</v>
      </c>
      <c r="C36738">
        <v>0</v>
      </c>
      <c r="D36738" s="1" t="s">
        <v>1</v>
      </c>
      <c r="E36738" s="1" t="s">
        <v>1</v>
      </c>
      <c r="F36738" s="1" t="s">
        <v>1</v>
      </c>
      <c r="G36738" s="1" t="s">
        <v>1</v>
      </c>
      <c r="K36738" s="1" t="s">
        <v>1</v>
      </c>
      <c r="L36738" s="1" t="s">
        <v>1</v>
      </c>
      <c r="M36738" s="1" t="s">
        <v>1</v>
      </c>
    </row>
    <row r="36739" spans="1:13" x14ac:dyDescent="0.25">
      <c r="A36739" s="1" t="s">
        <v>72614</v>
      </c>
      <c r="B36739" s="1" t="s">
        <v>72615</v>
      </c>
      <c r="C36739">
        <v>1</v>
      </c>
      <c r="D36739" s="1" t="s">
        <v>1</v>
      </c>
      <c r="E36739" s="1" t="s">
        <v>1</v>
      </c>
      <c r="F36739" s="1" t="s">
        <v>1</v>
      </c>
      <c r="G36739" s="1" t="s">
        <v>1</v>
      </c>
      <c r="K36739" s="1" t="s">
        <v>1</v>
      </c>
      <c r="L36739" s="1" t="s">
        <v>1</v>
      </c>
      <c r="M36739" s="1" t="s">
        <v>1</v>
      </c>
    </row>
    <row r="36740" spans="1:13" x14ac:dyDescent="0.25">
      <c r="A36740" s="1" t="s">
        <v>72616</v>
      </c>
      <c r="B36740" s="1" t="s">
        <v>72617</v>
      </c>
      <c r="C36740">
        <v>1</v>
      </c>
      <c r="D36740" s="1" t="s">
        <v>1</v>
      </c>
      <c r="E36740" s="1" t="s">
        <v>1</v>
      </c>
      <c r="F36740" s="1" t="s">
        <v>1</v>
      </c>
      <c r="G36740" s="1" t="s">
        <v>1</v>
      </c>
      <c r="K36740" s="1" t="s">
        <v>486</v>
      </c>
      <c r="L36740" s="1" t="s">
        <v>1</v>
      </c>
      <c r="M36740" s="1" t="s">
        <v>1</v>
      </c>
    </row>
    <row r="36741" spans="1:13" x14ac:dyDescent="0.25">
      <c r="A36741" s="1" t="s">
        <v>72618</v>
      </c>
      <c r="B36741" s="1" t="s">
        <v>72619</v>
      </c>
      <c r="C36741">
        <v>1</v>
      </c>
      <c r="D36741" s="1" t="s">
        <v>1</v>
      </c>
      <c r="E36741" s="1" t="s">
        <v>1</v>
      </c>
      <c r="F36741" s="1" t="s">
        <v>1</v>
      </c>
      <c r="G36741" s="1" t="s">
        <v>1</v>
      </c>
      <c r="K36741" s="1" t="s">
        <v>486</v>
      </c>
      <c r="L36741" s="1" t="s">
        <v>1</v>
      </c>
      <c r="M36741" s="1" t="s">
        <v>1</v>
      </c>
    </row>
    <row r="36742" spans="1:13" x14ac:dyDescent="0.25">
      <c r="A36742" s="1" t="s">
        <v>72620</v>
      </c>
      <c r="B36742" s="1" t="s">
        <v>72621</v>
      </c>
      <c r="C36742">
        <v>0</v>
      </c>
      <c r="D36742" s="1" t="s">
        <v>1</v>
      </c>
      <c r="E36742" s="1" t="s">
        <v>1</v>
      </c>
      <c r="F36742" s="1" t="s">
        <v>1</v>
      </c>
      <c r="G36742" s="1" t="s">
        <v>1</v>
      </c>
      <c r="K36742" s="1" t="s">
        <v>1</v>
      </c>
      <c r="L36742" s="1" t="s">
        <v>1</v>
      </c>
      <c r="M36742" s="1" t="s">
        <v>1</v>
      </c>
    </row>
    <row r="36743" spans="1:13" x14ac:dyDescent="0.25">
      <c r="A36743" s="1" t="s">
        <v>72622</v>
      </c>
      <c r="B36743" s="1" t="s">
        <v>72623</v>
      </c>
      <c r="C36743">
        <v>0</v>
      </c>
      <c r="D36743" s="1" t="s">
        <v>1</v>
      </c>
      <c r="E36743" s="1" t="s">
        <v>1</v>
      </c>
      <c r="F36743" s="1" t="s">
        <v>1</v>
      </c>
      <c r="G36743" s="1" t="s">
        <v>1</v>
      </c>
      <c r="K36743" s="1" t="s">
        <v>1</v>
      </c>
      <c r="L36743" s="1" t="s">
        <v>1</v>
      </c>
      <c r="M36743" s="1" t="s">
        <v>1</v>
      </c>
    </row>
    <row r="36744" spans="1:13" x14ac:dyDescent="0.25">
      <c r="A36744" s="1" t="s">
        <v>72624</v>
      </c>
      <c r="B36744" s="1" t="s">
        <v>72625</v>
      </c>
      <c r="C36744">
        <v>1</v>
      </c>
      <c r="D36744" s="1" t="s">
        <v>1</v>
      </c>
      <c r="E36744" s="1" t="s">
        <v>1</v>
      </c>
      <c r="F36744" s="1" t="s">
        <v>1</v>
      </c>
      <c r="G36744" s="1" t="s">
        <v>1</v>
      </c>
      <c r="K36744" s="1" t="s">
        <v>1</v>
      </c>
      <c r="L36744" s="1" t="s">
        <v>1</v>
      </c>
      <c r="M36744" s="1" t="s">
        <v>1</v>
      </c>
    </row>
    <row r="36745" spans="1:13" x14ac:dyDescent="0.25">
      <c r="A36745" s="1" t="s">
        <v>72626</v>
      </c>
      <c r="B36745" s="1" t="s">
        <v>72627</v>
      </c>
      <c r="C36745">
        <v>1</v>
      </c>
      <c r="D36745" s="1" t="s">
        <v>1</v>
      </c>
      <c r="E36745" s="1" t="s">
        <v>1</v>
      </c>
      <c r="F36745" s="1" t="s">
        <v>1</v>
      </c>
      <c r="G36745" s="1" t="s">
        <v>1</v>
      </c>
      <c r="K36745" s="1" t="s">
        <v>486</v>
      </c>
      <c r="L36745" s="1" t="s">
        <v>1</v>
      </c>
      <c r="M36745" s="1" t="s">
        <v>1</v>
      </c>
    </row>
    <row r="36746" spans="1:13" x14ac:dyDescent="0.25">
      <c r="A36746" s="1" t="s">
        <v>72628</v>
      </c>
      <c r="B36746" s="1" t="s">
        <v>72629</v>
      </c>
      <c r="C36746">
        <v>1</v>
      </c>
      <c r="D36746" s="1" t="s">
        <v>1</v>
      </c>
      <c r="E36746" s="1" t="s">
        <v>1</v>
      </c>
      <c r="F36746" s="1" t="s">
        <v>1</v>
      </c>
      <c r="G36746" s="1" t="s">
        <v>1</v>
      </c>
      <c r="K36746" s="1" t="s">
        <v>486</v>
      </c>
      <c r="L36746" s="1" t="s">
        <v>1</v>
      </c>
      <c r="M36746" s="1" t="s">
        <v>1</v>
      </c>
    </row>
    <row r="36747" spans="1:13" x14ac:dyDescent="0.25">
      <c r="A36747" s="1" t="s">
        <v>72630</v>
      </c>
      <c r="B36747" s="1" t="s">
        <v>72631</v>
      </c>
      <c r="C36747">
        <v>0</v>
      </c>
      <c r="D36747" s="1" t="s">
        <v>1</v>
      </c>
      <c r="E36747" s="1" t="s">
        <v>1</v>
      </c>
      <c r="F36747" s="1" t="s">
        <v>1</v>
      </c>
      <c r="G36747" s="1" t="s">
        <v>1</v>
      </c>
      <c r="K36747" s="1" t="s">
        <v>1</v>
      </c>
      <c r="L36747" s="1" t="s">
        <v>1</v>
      </c>
      <c r="M36747" s="1" t="s">
        <v>1</v>
      </c>
    </row>
    <row r="36748" spans="1:13" x14ac:dyDescent="0.25">
      <c r="A36748" s="1" t="s">
        <v>72632</v>
      </c>
      <c r="B36748" s="1" t="s">
        <v>72633</v>
      </c>
      <c r="C36748">
        <v>0</v>
      </c>
      <c r="D36748" s="1" t="s">
        <v>1</v>
      </c>
      <c r="E36748" s="1" t="s">
        <v>1</v>
      </c>
      <c r="F36748" s="1" t="s">
        <v>1</v>
      </c>
      <c r="G36748" s="1" t="s">
        <v>1</v>
      </c>
      <c r="K36748" s="1" t="s">
        <v>1</v>
      </c>
      <c r="L36748" s="1" t="s">
        <v>1</v>
      </c>
      <c r="M36748" s="1" t="s">
        <v>1</v>
      </c>
    </row>
    <row r="36749" spans="1:13" x14ac:dyDescent="0.25">
      <c r="A36749" s="1" t="s">
        <v>72634</v>
      </c>
      <c r="B36749" s="1" t="s">
        <v>72635</v>
      </c>
      <c r="C36749">
        <v>1</v>
      </c>
      <c r="D36749" s="1" t="s">
        <v>1</v>
      </c>
      <c r="E36749" s="1" t="s">
        <v>1</v>
      </c>
      <c r="F36749" s="1" t="s">
        <v>1</v>
      </c>
      <c r="G36749" s="1" t="s">
        <v>1</v>
      </c>
      <c r="K36749" s="1" t="s">
        <v>1</v>
      </c>
      <c r="L36749" s="1" t="s">
        <v>1</v>
      </c>
      <c r="M36749" s="1" t="s">
        <v>1</v>
      </c>
    </row>
    <row r="36750" spans="1:13" x14ac:dyDescent="0.25">
      <c r="A36750" s="1" t="s">
        <v>72636</v>
      </c>
      <c r="B36750" s="1" t="s">
        <v>72637</v>
      </c>
      <c r="C36750">
        <v>1</v>
      </c>
      <c r="D36750" s="1" t="s">
        <v>1</v>
      </c>
      <c r="E36750" s="1" t="s">
        <v>1</v>
      </c>
      <c r="F36750" s="1" t="s">
        <v>1</v>
      </c>
      <c r="G36750" s="1" t="s">
        <v>1</v>
      </c>
      <c r="K36750" s="1" t="s">
        <v>486</v>
      </c>
      <c r="L36750" s="1" t="s">
        <v>1</v>
      </c>
      <c r="M36750" s="1" t="s">
        <v>1</v>
      </c>
    </row>
    <row r="36751" spans="1:13" x14ac:dyDescent="0.25">
      <c r="A36751" s="1" t="s">
        <v>72638</v>
      </c>
      <c r="B36751" s="1" t="s">
        <v>72639</v>
      </c>
      <c r="C36751">
        <v>1</v>
      </c>
      <c r="D36751" s="1" t="s">
        <v>1</v>
      </c>
      <c r="E36751" s="1" t="s">
        <v>1</v>
      </c>
      <c r="F36751" s="1" t="s">
        <v>1</v>
      </c>
      <c r="G36751" s="1" t="s">
        <v>1</v>
      </c>
      <c r="K36751" s="1" t="s">
        <v>486</v>
      </c>
      <c r="L36751" s="1" t="s">
        <v>1</v>
      </c>
      <c r="M36751" s="1" t="s">
        <v>1</v>
      </c>
    </row>
    <row r="36752" spans="1:13" x14ac:dyDescent="0.25">
      <c r="A36752" s="1" t="s">
        <v>72640</v>
      </c>
      <c r="B36752" s="1" t="s">
        <v>72641</v>
      </c>
      <c r="C36752">
        <v>0</v>
      </c>
      <c r="D36752" s="1" t="s">
        <v>1</v>
      </c>
      <c r="E36752" s="1" t="s">
        <v>1</v>
      </c>
      <c r="F36752" s="1" t="s">
        <v>1</v>
      </c>
      <c r="G36752" s="1" t="s">
        <v>1</v>
      </c>
      <c r="K36752" s="1" t="s">
        <v>1</v>
      </c>
      <c r="L36752" s="1" t="s">
        <v>1</v>
      </c>
      <c r="M36752" s="1" t="s">
        <v>1</v>
      </c>
    </row>
    <row r="36753" spans="1:13" x14ac:dyDescent="0.25">
      <c r="A36753" s="1" t="s">
        <v>72642</v>
      </c>
      <c r="B36753" s="1" t="s">
        <v>72643</v>
      </c>
      <c r="C36753">
        <v>0</v>
      </c>
      <c r="D36753" s="1" t="s">
        <v>1</v>
      </c>
      <c r="E36753" s="1" t="s">
        <v>1</v>
      </c>
      <c r="F36753" s="1" t="s">
        <v>1</v>
      </c>
      <c r="G36753" s="1" t="s">
        <v>1</v>
      </c>
      <c r="K36753" s="1" t="s">
        <v>1</v>
      </c>
      <c r="L36753" s="1" t="s">
        <v>1</v>
      </c>
      <c r="M36753" s="1" t="s">
        <v>1</v>
      </c>
    </row>
    <row r="36754" spans="1:13" x14ac:dyDescent="0.25">
      <c r="A36754" s="1" t="s">
        <v>72644</v>
      </c>
      <c r="B36754" s="1" t="s">
        <v>72643</v>
      </c>
      <c r="C36754">
        <v>0</v>
      </c>
      <c r="D36754" s="1" t="s">
        <v>1</v>
      </c>
      <c r="E36754" s="1" t="s">
        <v>1</v>
      </c>
      <c r="F36754" s="1" t="s">
        <v>1</v>
      </c>
      <c r="G36754" s="1" t="s">
        <v>1</v>
      </c>
      <c r="K36754" s="1" t="s">
        <v>1</v>
      </c>
      <c r="L36754" s="1" t="s">
        <v>1</v>
      </c>
      <c r="M36754" s="1" t="s">
        <v>1</v>
      </c>
    </row>
    <row r="36755" spans="1:13" x14ac:dyDescent="0.25">
      <c r="A36755" s="1" t="s">
        <v>72645</v>
      </c>
      <c r="B36755" s="1" t="s">
        <v>72643</v>
      </c>
      <c r="C36755">
        <v>0</v>
      </c>
      <c r="D36755" s="1" t="s">
        <v>1</v>
      </c>
      <c r="E36755" s="1" t="s">
        <v>1</v>
      </c>
      <c r="F36755" s="1" t="s">
        <v>1</v>
      </c>
      <c r="G36755" s="1" t="s">
        <v>1</v>
      </c>
      <c r="K36755" s="1" t="s">
        <v>1</v>
      </c>
      <c r="L36755" s="1" t="s">
        <v>1</v>
      </c>
      <c r="M36755" s="1" t="s">
        <v>1</v>
      </c>
    </row>
    <row r="36756" spans="1:13" x14ac:dyDescent="0.25">
      <c r="A36756" s="1" t="s">
        <v>72646</v>
      </c>
      <c r="B36756" s="1" t="s">
        <v>72647</v>
      </c>
      <c r="C36756">
        <v>1</v>
      </c>
      <c r="D36756" s="1" t="s">
        <v>1</v>
      </c>
      <c r="E36756" s="1" t="s">
        <v>1</v>
      </c>
      <c r="F36756" s="1" t="s">
        <v>1</v>
      </c>
      <c r="G36756" s="1" t="s">
        <v>1</v>
      </c>
      <c r="K36756" s="1" t="s">
        <v>1</v>
      </c>
      <c r="L36756" s="1" t="s">
        <v>1</v>
      </c>
      <c r="M36756" s="1" t="s">
        <v>1</v>
      </c>
    </row>
    <row r="36757" spans="1:13" x14ac:dyDescent="0.25">
      <c r="A36757" s="1" t="s">
        <v>72648</v>
      </c>
      <c r="B36757" s="1" t="s">
        <v>72649</v>
      </c>
      <c r="C36757">
        <v>1</v>
      </c>
      <c r="D36757" s="1" t="s">
        <v>1</v>
      </c>
      <c r="E36757" s="1" t="s">
        <v>1</v>
      </c>
      <c r="F36757" s="1" t="s">
        <v>1</v>
      </c>
      <c r="G36757" s="1" t="s">
        <v>1</v>
      </c>
      <c r="K36757" s="1" t="s">
        <v>486</v>
      </c>
      <c r="L36757" s="1" t="s">
        <v>1</v>
      </c>
      <c r="M36757" s="1" t="s">
        <v>1</v>
      </c>
    </row>
    <row r="36758" spans="1:13" x14ac:dyDescent="0.25">
      <c r="A36758" s="1" t="s">
        <v>72650</v>
      </c>
      <c r="B36758" s="1" t="s">
        <v>72651</v>
      </c>
      <c r="C36758">
        <v>1</v>
      </c>
      <c r="D36758" s="1" t="s">
        <v>1</v>
      </c>
      <c r="E36758" s="1" t="s">
        <v>1</v>
      </c>
      <c r="F36758" s="1" t="s">
        <v>1</v>
      </c>
      <c r="G36758" s="1" t="s">
        <v>1</v>
      </c>
      <c r="K36758" s="1" t="s">
        <v>486</v>
      </c>
      <c r="L36758" s="1" t="s">
        <v>1</v>
      </c>
      <c r="M36758" s="1" t="s">
        <v>1</v>
      </c>
    </row>
    <row r="36759" spans="1:13" x14ac:dyDescent="0.25">
      <c r="A36759" s="1" t="s">
        <v>72652</v>
      </c>
      <c r="B36759" s="1" t="s">
        <v>72653</v>
      </c>
      <c r="C36759">
        <v>0</v>
      </c>
      <c r="D36759" s="1" t="s">
        <v>1</v>
      </c>
      <c r="E36759" s="1" t="s">
        <v>1</v>
      </c>
      <c r="F36759" s="1" t="s">
        <v>1</v>
      </c>
      <c r="G36759" s="1" t="s">
        <v>1</v>
      </c>
      <c r="K36759" s="1" t="s">
        <v>1</v>
      </c>
      <c r="L36759" s="1" t="s">
        <v>1</v>
      </c>
      <c r="M36759" s="1" t="s">
        <v>1</v>
      </c>
    </row>
    <row r="36760" spans="1:13" x14ac:dyDescent="0.25">
      <c r="A36760" s="1" t="s">
        <v>72654</v>
      </c>
      <c r="B36760" s="1" t="s">
        <v>72653</v>
      </c>
      <c r="C36760">
        <v>0</v>
      </c>
      <c r="D36760" s="1" t="s">
        <v>1</v>
      </c>
      <c r="E36760" s="1" t="s">
        <v>1</v>
      </c>
      <c r="F36760" s="1" t="s">
        <v>1</v>
      </c>
      <c r="G36760" s="1" t="s">
        <v>1</v>
      </c>
      <c r="K36760" s="1" t="s">
        <v>1</v>
      </c>
      <c r="L36760" s="1" t="s">
        <v>1</v>
      </c>
      <c r="M36760" s="1" t="s">
        <v>1</v>
      </c>
    </row>
    <row r="36761" spans="1:13" x14ac:dyDescent="0.25">
      <c r="A36761" s="1" t="s">
        <v>72655</v>
      </c>
      <c r="B36761" s="1" t="s">
        <v>72653</v>
      </c>
      <c r="C36761">
        <v>0</v>
      </c>
      <c r="D36761" s="1" t="s">
        <v>1</v>
      </c>
      <c r="E36761" s="1" t="s">
        <v>1</v>
      </c>
      <c r="F36761" s="1" t="s">
        <v>1</v>
      </c>
      <c r="G36761" s="1" t="s">
        <v>1</v>
      </c>
      <c r="K36761" s="1" t="s">
        <v>1</v>
      </c>
      <c r="L36761" s="1" t="s">
        <v>1</v>
      </c>
      <c r="M36761" s="1" t="s">
        <v>1</v>
      </c>
    </row>
    <row r="36762" spans="1:13" x14ac:dyDescent="0.25">
      <c r="A36762" s="1" t="s">
        <v>72656</v>
      </c>
      <c r="B36762" s="1" t="s">
        <v>72657</v>
      </c>
      <c r="C36762">
        <v>1</v>
      </c>
      <c r="D36762" s="1" t="s">
        <v>1</v>
      </c>
      <c r="E36762" s="1" t="s">
        <v>1</v>
      </c>
      <c r="F36762" s="1" t="s">
        <v>1</v>
      </c>
      <c r="G36762" s="1" t="s">
        <v>1</v>
      </c>
      <c r="K36762" s="1" t="s">
        <v>1</v>
      </c>
      <c r="L36762" s="1" t="s">
        <v>1</v>
      </c>
      <c r="M36762" s="1" t="s">
        <v>1</v>
      </c>
    </row>
    <row r="36763" spans="1:13" x14ac:dyDescent="0.25">
      <c r="A36763" s="1" t="s">
        <v>72658</v>
      </c>
      <c r="B36763" s="1" t="s">
        <v>72659</v>
      </c>
      <c r="C36763">
        <v>1</v>
      </c>
      <c r="D36763" s="1" t="s">
        <v>1</v>
      </c>
      <c r="E36763" s="1" t="s">
        <v>1</v>
      </c>
      <c r="F36763" s="1" t="s">
        <v>1</v>
      </c>
      <c r="G36763" s="1" t="s">
        <v>1</v>
      </c>
      <c r="K36763" s="1" t="s">
        <v>486</v>
      </c>
      <c r="L36763" s="1" t="s">
        <v>1</v>
      </c>
      <c r="M36763" s="1" t="s">
        <v>1</v>
      </c>
    </row>
    <row r="36764" spans="1:13" x14ac:dyDescent="0.25">
      <c r="A36764" s="1" t="s">
        <v>72660</v>
      </c>
      <c r="B36764" s="1" t="s">
        <v>72661</v>
      </c>
      <c r="C36764">
        <v>1</v>
      </c>
      <c r="D36764" s="1" t="s">
        <v>1</v>
      </c>
      <c r="E36764" s="1" t="s">
        <v>1</v>
      </c>
      <c r="F36764" s="1" t="s">
        <v>1</v>
      </c>
      <c r="G36764" s="1" t="s">
        <v>1</v>
      </c>
      <c r="K36764" s="1" t="s">
        <v>486</v>
      </c>
      <c r="L36764" s="1" t="s">
        <v>1</v>
      </c>
      <c r="M36764" s="1" t="s">
        <v>1</v>
      </c>
    </row>
    <row r="36765" spans="1:13" x14ac:dyDescent="0.25">
      <c r="A36765" s="1" t="s">
        <v>72662</v>
      </c>
      <c r="B36765" s="1" t="s">
        <v>72663</v>
      </c>
      <c r="C36765">
        <v>0</v>
      </c>
      <c r="D36765" s="1" t="s">
        <v>1</v>
      </c>
      <c r="E36765" s="1" t="s">
        <v>1</v>
      </c>
      <c r="F36765" s="1" t="s">
        <v>1</v>
      </c>
      <c r="G36765" s="1" t="s">
        <v>1</v>
      </c>
      <c r="K36765" s="1" t="s">
        <v>1</v>
      </c>
      <c r="L36765" s="1" t="s">
        <v>1</v>
      </c>
      <c r="M36765" s="1" t="s">
        <v>1</v>
      </c>
    </row>
    <row r="36766" spans="1:13" x14ac:dyDescent="0.25">
      <c r="A36766" s="1" t="s">
        <v>72664</v>
      </c>
      <c r="B36766" s="1" t="s">
        <v>72663</v>
      </c>
      <c r="C36766">
        <v>0</v>
      </c>
      <c r="D36766" s="1" t="s">
        <v>1</v>
      </c>
      <c r="E36766" s="1" t="s">
        <v>1</v>
      </c>
      <c r="F36766" s="1" t="s">
        <v>1</v>
      </c>
      <c r="G36766" s="1" t="s">
        <v>1</v>
      </c>
      <c r="K36766" s="1" t="s">
        <v>1</v>
      </c>
      <c r="L36766" s="1" t="s">
        <v>1</v>
      </c>
      <c r="M36766" s="1" t="s">
        <v>1</v>
      </c>
    </row>
    <row r="36767" spans="1:13" x14ac:dyDescent="0.25">
      <c r="A36767" s="1" t="s">
        <v>72665</v>
      </c>
      <c r="B36767" s="1" t="s">
        <v>72663</v>
      </c>
      <c r="C36767">
        <v>0</v>
      </c>
      <c r="D36767" s="1" t="s">
        <v>1</v>
      </c>
      <c r="E36767" s="1" t="s">
        <v>1</v>
      </c>
      <c r="F36767" s="1" t="s">
        <v>1</v>
      </c>
      <c r="G36767" s="1" t="s">
        <v>1</v>
      </c>
      <c r="K36767" s="1" t="s">
        <v>1</v>
      </c>
      <c r="L36767" s="1" t="s">
        <v>1</v>
      </c>
      <c r="M36767" s="1" t="s">
        <v>1</v>
      </c>
    </row>
    <row r="36768" spans="1:13" x14ac:dyDescent="0.25">
      <c r="A36768" s="1" t="s">
        <v>72666</v>
      </c>
      <c r="B36768" s="1" t="s">
        <v>72667</v>
      </c>
      <c r="C36768">
        <v>1</v>
      </c>
      <c r="D36768" s="1" t="s">
        <v>1</v>
      </c>
      <c r="E36768" s="1" t="s">
        <v>1</v>
      </c>
      <c r="F36768" s="1" t="s">
        <v>1</v>
      </c>
      <c r="G36768" s="1" t="s">
        <v>1</v>
      </c>
      <c r="K36768" s="1" t="s">
        <v>1</v>
      </c>
      <c r="L36768" s="1" t="s">
        <v>1</v>
      </c>
      <c r="M36768" s="1" t="s">
        <v>1</v>
      </c>
    </row>
    <row r="36769" spans="1:13" x14ac:dyDescent="0.25">
      <c r="A36769" s="1" t="s">
        <v>72668</v>
      </c>
      <c r="B36769" s="1" t="s">
        <v>72669</v>
      </c>
      <c r="C36769">
        <v>1</v>
      </c>
      <c r="D36769" s="1" t="s">
        <v>1</v>
      </c>
      <c r="E36769" s="1" t="s">
        <v>1</v>
      </c>
      <c r="F36769" s="1" t="s">
        <v>1</v>
      </c>
      <c r="G36769" s="1" t="s">
        <v>1</v>
      </c>
      <c r="K36769" s="1" t="s">
        <v>486</v>
      </c>
      <c r="L36769" s="1" t="s">
        <v>1</v>
      </c>
      <c r="M36769" s="1" t="s">
        <v>1</v>
      </c>
    </row>
    <row r="36770" spans="1:13" x14ac:dyDescent="0.25">
      <c r="A36770" s="1" t="s">
        <v>72670</v>
      </c>
      <c r="B36770" s="1" t="s">
        <v>72671</v>
      </c>
      <c r="C36770">
        <v>1</v>
      </c>
      <c r="D36770" s="1" t="s">
        <v>1</v>
      </c>
      <c r="E36770" s="1" t="s">
        <v>1</v>
      </c>
      <c r="F36770" s="1" t="s">
        <v>1</v>
      </c>
      <c r="G36770" s="1" t="s">
        <v>1</v>
      </c>
      <c r="K36770" s="1" t="s">
        <v>486</v>
      </c>
      <c r="L36770" s="1" t="s">
        <v>1</v>
      </c>
      <c r="M36770" s="1" t="s">
        <v>1</v>
      </c>
    </row>
    <row r="36771" spans="1:13" x14ac:dyDescent="0.25">
      <c r="A36771" s="1" t="s">
        <v>72672</v>
      </c>
      <c r="B36771" s="1" t="s">
        <v>72673</v>
      </c>
      <c r="C36771">
        <v>0</v>
      </c>
      <c r="D36771" s="1" t="s">
        <v>1</v>
      </c>
      <c r="E36771" s="1" t="s">
        <v>1</v>
      </c>
      <c r="F36771" s="1" t="s">
        <v>1</v>
      </c>
      <c r="G36771" s="1" t="s">
        <v>1</v>
      </c>
      <c r="K36771" s="1" t="s">
        <v>1</v>
      </c>
      <c r="L36771" s="1" t="s">
        <v>1</v>
      </c>
      <c r="M36771" s="1" t="s">
        <v>1</v>
      </c>
    </row>
    <row r="36772" spans="1:13" x14ac:dyDescent="0.25">
      <c r="A36772" s="1" t="s">
        <v>72674</v>
      </c>
      <c r="B36772" s="1" t="s">
        <v>72675</v>
      </c>
      <c r="C36772">
        <v>0</v>
      </c>
      <c r="D36772" s="1" t="s">
        <v>1</v>
      </c>
      <c r="E36772" s="1" t="s">
        <v>1</v>
      </c>
      <c r="F36772" s="1" t="s">
        <v>1</v>
      </c>
      <c r="G36772" s="1" t="s">
        <v>1</v>
      </c>
      <c r="K36772" s="1" t="s">
        <v>1</v>
      </c>
      <c r="L36772" s="1" t="s">
        <v>1</v>
      </c>
      <c r="M36772" s="1" t="s">
        <v>1</v>
      </c>
    </row>
    <row r="36773" spans="1:13" x14ac:dyDescent="0.25">
      <c r="A36773" s="1" t="s">
        <v>72676</v>
      </c>
      <c r="B36773" s="1" t="s">
        <v>72677</v>
      </c>
      <c r="C36773">
        <v>0</v>
      </c>
      <c r="D36773" s="1" t="s">
        <v>1</v>
      </c>
      <c r="E36773" s="1" t="s">
        <v>1</v>
      </c>
      <c r="F36773" s="1" t="s">
        <v>1</v>
      </c>
      <c r="G36773" s="1" t="s">
        <v>1</v>
      </c>
      <c r="K36773" s="1" t="s">
        <v>1</v>
      </c>
      <c r="L36773" s="1" t="s">
        <v>1</v>
      </c>
      <c r="M36773" s="1" t="s">
        <v>1</v>
      </c>
    </row>
    <row r="36774" spans="1:13" x14ac:dyDescent="0.25">
      <c r="A36774" s="1" t="s">
        <v>72678</v>
      </c>
      <c r="B36774" s="1" t="s">
        <v>72679</v>
      </c>
      <c r="C36774">
        <v>1</v>
      </c>
      <c r="D36774" s="1" t="s">
        <v>1</v>
      </c>
      <c r="E36774" s="1" t="s">
        <v>1</v>
      </c>
      <c r="F36774" s="1" t="s">
        <v>1</v>
      </c>
      <c r="G36774" s="1" t="s">
        <v>1</v>
      </c>
      <c r="K36774" s="1" t="s">
        <v>1</v>
      </c>
      <c r="L36774" s="1" t="s">
        <v>1</v>
      </c>
      <c r="M36774" s="1" t="s">
        <v>1</v>
      </c>
    </row>
    <row r="36775" spans="1:13" x14ac:dyDescent="0.25">
      <c r="A36775" s="1" t="s">
        <v>72680</v>
      </c>
      <c r="B36775" s="1" t="s">
        <v>72681</v>
      </c>
      <c r="C36775">
        <v>1</v>
      </c>
      <c r="D36775" s="1" t="s">
        <v>1</v>
      </c>
      <c r="E36775" s="1" t="s">
        <v>1</v>
      </c>
      <c r="F36775" s="1" t="s">
        <v>1</v>
      </c>
      <c r="G36775" s="1" t="s">
        <v>1</v>
      </c>
      <c r="K36775" s="1" t="s">
        <v>486</v>
      </c>
      <c r="L36775" s="1" t="s">
        <v>1</v>
      </c>
      <c r="M36775" s="1" t="s">
        <v>1</v>
      </c>
    </row>
    <row r="36776" spans="1:13" x14ac:dyDescent="0.25">
      <c r="A36776" s="1" t="s">
        <v>72682</v>
      </c>
      <c r="B36776" s="1" t="s">
        <v>72683</v>
      </c>
      <c r="C36776">
        <v>1</v>
      </c>
      <c r="D36776" s="1" t="s">
        <v>1</v>
      </c>
      <c r="E36776" s="1" t="s">
        <v>1</v>
      </c>
      <c r="F36776" s="1" t="s">
        <v>1</v>
      </c>
      <c r="G36776" s="1" t="s">
        <v>1</v>
      </c>
      <c r="K36776" s="1" t="s">
        <v>486</v>
      </c>
      <c r="L36776" s="1" t="s">
        <v>1</v>
      </c>
      <c r="M36776" s="1" t="s">
        <v>1</v>
      </c>
    </row>
    <row r="36777" spans="1:13" x14ac:dyDescent="0.25">
      <c r="A36777" s="1" t="s">
        <v>72684</v>
      </c>
      <c r="B36777" s="1" t="s">
        <v>72685</v>
      </c>
      <c r="C36777">
        <v>0</v>
      </c>
      <c r="D36777" s="1" t="s">
        <v>1</v>
      </c>
      <c r="E36777" s="1" t="s">
        <v>1</v>
      </c>
      <c r="F36777" s="1" t="s">
        <v>1</v>
      </c>
      <c r="G36777" s="1" t="s">
        <v>1</v>
      </c>
      <c r="K36777" s="1" t="s">
        <v>1</v>
      </c>
      <c r="L36777" s="1" t="s">
        <v>1</v>
      </c>
      <c r="M36777" s="1" t="s">
        <v>1</v>
      </c>
    </row>
    <row r="36778" spans="1:13" x14ac:dyDescent="0.25">
      <c r="A36778" s="1" t="s">
        <v>72686</v>
      </c>
      <c r="B36778" s="1" t="s">
        <v>72687</v>
      </c>
      <c r="C36778">
        <v>1</v>
      </c>
      <c r="D36778" s="1" t="s">
        <v>1</v>
      </c>
      <c r="E36778" s="1" t="s">
        <v>1</v>
      </c>
      <c r="F36778" s="1" t="s">
        <v>1</v>
      </c>
      <c r="G36778" s="1" t="s">
        <v>1</v>
      </c>
      <c r="K36778" s="1" t="s">
        <v>1</v>
      </c>
      <c r="L36778" s="1" t="s">
        <v>1</v>
      </c>
      <c r="M36778" s="1" t="s">
        <v>1</v>
      </c>
    </row>
    <row r="36779" spans="1:13" x14ac:dyDescent="0.25">
      <c r="A36779" s="1" t="s">
        <v>72688</v>
      </c>
      <c r="B36779" s="1" t="s">
        <v>72689</v>
      </c>
      <c r="C36779">
        <v>1</v>
      </c>
      <c r="D36779" s="1" t="s">
        <v>1</v>
      </c>
      <c r="E36779" s="1" t="s">
        <v>1</v>
      </c>
      <c r="F36779" s="1" t="s">
        <v>1</v>
      </c>
      <c r="G36779" s="1" t="s">
        <v>1</v>
      </c>
      <c r="K36779" s="1" t="s">
        <v>486</v>
      </c>
      <c r="L36779" s="1" t="s">
        <v>1</v>
      </c>
      <c r="M36779" s="1" t="s">
        <v>1</v>
      </c>
    </row>
    <row r="36780" spans="1:13" x14ac:dyDescent="0.25">
      <c r="A36780" s="1" t="s">
        <v>72690</v>
      </c>
      <c r="B36780" s="1" t="s">
        <v>72691</v>
      </c>
      <c r="C36780">
        <v>1</v>
      </c>
      <c r="D36780" s="1" t="s">
        <v>1</v>
      </c>
      <c r="E36780" s="1" t="s">
        <v>1</v>
      </c>
      <c r="F36780" s="1" t="s">
        <v>1</v>
      </c>
      <c r="G36780" s="1" t="s">
        <v>1</v>
      </c>
      <c r="K36780" s="1" t="s">
        <v>486</v>
      </c>
      <c r="L36780" s="1" t="s">
        <v>1</v>
      </c>
      <c r="M36780" s="1" t="s">
        <v>1</v>
      </c>
    </row>
    <row r="36781" spans="1:13" x14ac:dyDescent="0.25">
      <c r="A36781" s="1" t="s">
        <v>72692</v>
      </c>
      <c r="B36781" s="1" t="s">
        <v>72693</v>
      </c>
      <c r="C36781">
        <v>0</v>
      </c>
      <c r="D36781" s="1" t="s">
        <v>1</v>
      </c>
      <c r="E36781" s="1" t="s">
        <v>1</v>
      </c>
      <c r="F36781" s="1" t="s">
        <v>1</v>
      </c>
      <c r="G36781" s="1" t="s">
        <v>1</v>
      </c>
      <c r="K36781" s="1" t="s">
        <v>1</v>
      </c>
      <c r="L36781" s="1" t="s">
        <v>1</v>
      </c>
      <c r="M36781" s="1" t="s">
        <v>1</v>
      </c>
    </row>
    <row r="36782" spans="1:13" x14ac:dyDescent="0.25">
      <c r="A36782" s="1" t="s">
        <v>72694</v>
      </c>
      <c r="B36782" s="1" t="s">
        <v>72695</v>
      </c>
      <c r="C36782">
        <v>1</v>
      </c>
      <c r="D36782" s="1" t="s">
        <v>1</v>
      </c>
      <c r="E36782" s="1" t="s">
        <v>1</v>
      </c>
      <c r="F36782" s="1" t="s">
        <v>1</v>
      </c>
      <c r="G36782" s="1" t="s">
        <v>1</v>
      </c>
      <c r="K36782" s="1" t="s">
        <v>1</v>
      </c>
      <c r="L36782" s="1" t="s">
        <v>1</v>
      </c>
      <c r="M36782" s="1" t="s">
        <v>1</v>
      </c>
    </row>
    <row r="36783" spans="1:13" x14ac:dyDescent="0.25">
      <c r="A36783" s="1" t="s">
        <v>72696</v>
      </c>
      <c r="B36783" s="1" t="s">
        <v>72697</v>
      </c>
      <c r="C36783">
        <v>1</v>
      </c>
      <c r="D36783" s="1" t="s">
        <v>1</v>
      </c>
      <c r="E36783" s="1" t="s">
        <v>1</v>
      </c>
      <c r="F36783" s="1" t="s">
        <v>1</v>
      </c>
      <c r="G36783" s="1" t="s">
        <v>1</v>
      </c>
      <c r="K36783" s="1" t="s">
        <v>486</v>
      </c>
      <c r="L36783" s="1" t="s">
        <v>1</v>
      </c>
      <c r="M36783" s="1" t="s">
        <v>1</v>
      </c>
    </row>
    <row r="36784" spans="1:13" x14ac:dyDescent="0.25">
      <c r="A36784" s="1" t="s">
        <v>72698</v>
      </c>
      <c r="B36784" s="1" t="s">
        <v>72699</v>
      </c>
      <c r="C36784">
        <v>1</v>
      </c>
      <c r="D36784" s="1" t="s">
        <v>1</v>
      </c>
      <c r="E36784" s="1" t="s">
        <v>1</v>
      </c>
      <c r="F36784" s="1" t="s">
        <v>1</v>
      </c>
      <c r="G36784" s="1" t="s">
        <v>1</v>
      </c>
      <c r="K36784" s="1" t="s">
        <v>486</v>
      </c>
      <c r="L36784" s="1" t="s">
        <v>1</v>
      </c>
      <c r="M36784" s="1" t="s">
        <v>1</v>
      </c>
    </row>
    <row r="36785" spans="1:13" x14ac:dyDescent="0.25">
      <c r="A36785" s="1" t="s">
        <v>72700</v>
      </c>
      <c r="B36785" s="1" t="s">
        <v>72701</v>
      </c>
      <c r="C36785">
        <v>0</v>
      </c>
      <c r="D36785" s="1" t="s">
        <v>1</v>
      </c>
      <c r="E36785" s="1" t="s">
        <v>1</v>
      </c>
      <c r="F36785" s="1" t="s">
        <v>1</v>
      </c>
      <c r="G36785" s="1" t="s">
        <v>1</v>
      </c>
      <c r="K36785" s="1" t="s">
        <v>1</v>
      </c>
      <c r="L36785" s="1" t="s">
        <v>1</v>
      </c>
      <c r="M36785" s="1" t="s">
        <v>1</v>
      </c>
    </row>
    <row r="36786" spans="1:13" x14ac:dyDescent="0.25">
      <c r="A36786" s="1" t="s">
        <v>72702</v>
      </c>
      <c r="B36786" s="1" t="s">
        <v>72703</v>
      </c>
      <c r="C36786">
        <v>0</v>
      </c>
      <c r="D36786" s="1" t="s">
        <v>1</v>
      </c>
      <c r="E36786" s="1" t="s">
        <v>1</v>
      </c>
      <c r="F36786" s="1" t="s">
        <v>1</v>
      </c>
      <c r="G36786" s="1" t="s">
        <v>1</v>
      </c>
      <c r="K36786" s="1" t="s">
        <v>1</v>
      </c>
      <c r="L36786" s="1" t="s">
        <v>1</v>
      </c>
      <c r="M36786" s="1" t="s">
        <v>1</v>
      </c>
    </row>
    <row r="36787" spans="1:13" x14ac:dyDescent="0.25">
      <c r="A36787" s="1" t="s">
        <v>72704</v>
      </c>
      <c r="B36787" s="1" t="s">
        <v>72705</v>
      </c>
      <c r="C36787">
        <v>1</v>
      </c>
      <c r="D36787" s="1" t="s">
        <v>1</v>
      </c>
      <c r="E36787" s="1" t="s">
        <v>1</v>
      </c>
      <c r="F36787" s="1" t="s">
        <v>1</v>
      </c>
      <c r="G36787" s="1" t="s">
        <v>1</v>
      </c>
      <c r="K36787" s="1" t="s">
        <v>1</v>
      </c>
      <c r="L36787" s="1" t="s">
        <v>1</v>
      </c>
      <c r="M36787" s="1" t="s">
        <v>1</v>
      </c>
    </row>
    <row r="36788" spans="1:13" x14ac:dyDescent="0.25">
      <c r="A36788" s="1" t="s">
        <v>72706</v>
      </c>
      <c r="B36788" s="1" t="s">
        <v>72707</v>
      </c>
      <c r="C36788">
        <v>1</v>
      </c>
      <c r="D36788" s="1" t="s">
        <v>1</v>
      </c>
      <c r="E36788" s="1" t="s">
        <v>1</v>
      </c>
      <c r="F36788" s="1" t="s">
        <v>1</v>
      </c>
      <c r="G36788" s="1" t="s">
        <v>1</v>
      </c>
      <c r="K36788" s="1" t="s">
        <v>486</v>
      </c>
      <c r="L36788" s="1" t="s">
        <v>1</v>
      </c>
      <c r="M36788" s="1" t="s">
        <v>1</v>
      </c>
    </row>
    <row r="36789" spans="1:13" x14ac:dyDescent="0.25">
      <c r="A36789" s="1" t="s">
        <v>72708</v>
      </c>
      <c r="B36789" s="1" t="s">
        <v>72709</v>
      </c>
      <c r="C36789">
        <v>1</v>
      </c>
      <c r="D36789" s="1" t="s">
        <v>1</v>
      </c>
      <c r="E36789" s="1" t="s">
        <v>1</v>
      </c>
      <c r="F36789" s="1" t="s">
        <v>1</v>
      </c>
      <c r="G36789" s="1" t="s">
        <v>1</v>
      </c>
      <c r="K36789" s="1" t="s">
        <v>486</v>
      </c>
      <c r="L36789" s="1" t="s">
        <v>1</v>
      </c>
      <c r="M36789" s="1" t="s">
        <v>1</v>
      </c>
    </row>
    <row r="36790" spans="1:13" x14ac:dyDescent="0.25">
      <c r="A36790" s="1" t="s">
        <v>72710</v>
      </c>
      <c r="B36790" s="1" t="s">
        <v>72711</v>
      </c>
      <c r="C36790">
        <v>0</v>
      </c>
      <c r="D36790" s="1" t="s">
        <v>1</v>
      </c>
      <c r="E36790" s="1" t="s">
        <v>1</v>
      </c>
      <c r="F36790" s="1" t="s">
        <v>1</v>
      </c>
      <c r="G36790" s="1" t="s">
        <v>1</v>
      </c>
      <c r="K36790" s="1" t="s">
        <v>1</v>
      </c>
      <c r="L36790" s="1" t="s">
        <v>1</v>
      </c>
      <c r="M36790" s="1" t="s">
        <v>1</v>
      </c>
    </row>
    <row r="36791" spans="1:13" x14ac:dyDescent="0.25">
      <c r="A36791" s="1" t="s">
        <v>72712</v>
      </c>
      <c r="B36791" s="1" t="s">
        <v>72713</v>
      </c>
      <c r="C36791">
        <v>1</v>
      </c>
      <c r="D36791" s="1" t="s">
        <v>1</v>
      </c>
      <c r="E36791" s="1" t="s">
        <v>1</v>
      </c>
      <c r="F36791" s="1" t="s">
        <v>1</v>
      </c>
      <c r="G36791" s="1" t="s">
        <v>1</v>
      </c>
      <c r="K36791" s="1" t="s">
        <v>1</v>
      </c>
      <c r="L36791" s="1" t="s">
        <v>1</v>
      </c>
      <c r="M36791" s="1" t="s">
        <v>1</v>
      </c>
    </row>
    <row r="36792" spans="1:13" x14ac:dyDescent="0.25">
      <c r="A36792" s="1" t="s">
        <v>72714</v>
      </c>
      <c r="B36792" s="1" t="s">
        <v>72715</v>
      </c>
      <c r="C36792">
        <v>1</v>
      </c>
      <c r="D36792" s="1" t="s">
        <v>1</v>
      </c>
      <c r="E36792" s="1" t="s">
        <v>1</v>
      </c>
      <c r="F36792" s="1" t="s">
        <v>1</v>
      </c>
      <c r="G36792" s="1" t="s">
        <v>1</v>
      </c>
      <c r="K36792" s="1" t="s">
        <v>486</v>
      </c>
      <c r="L36792" s="1" t="s">
        <v>1</v>
      </c>
      <c r="M36792" s="1" t="s">
        <v>1</v>
      </c>
    </row>
    <row r="36793" spans="1:13" x14ac:dyDescent="0.25">
      <c r="A36793" s="1" t="s">
        <v>72716</v>
      </c>
      <c r="B36793" s="1" t="s">
        <v>72717</v>
      </c>
      <c r="C36793">
        <v>1</v>
      </c>
      <c r="D36793" s="1" t="s">
        <v>1</v>
      </c>
      <c r="E36793" s="1" t="s">
        <v>1</v>
      </c>
      <c r="F36793" s="1" t="s">
        <v>1</v>
      </c>
      <c r="G36793" s="1" t="s">
        <v>1</v>
      </c>
      <c r="K36793" s="1" t="s">
        <v>486</v>
      </c>
      <c r="L36793" s="1" t="s">
        <v>1</v>
      </c>
      <c r="M36793" s="1" t="s">
        <v>1</v>
      </c>
    </row>
    <row r="36794" spans="1:13" x14ac:dyDescent="0.25">
      <c r="A36794" s="1" t="s">
        <v>72718</v>
      </c>
      <c r="B36794" s="1" t="s">
        <v>72719</v>
      </c>
      <c r="C36794">
        <v>0</v>
      </c>
      <c r="D36794" s="1" t="s">
        <v>1</v>
      </c>
      <c r="E36794" s="1" t="s">
        <v>1</v>
      </c>
      <c r="F36794" s="1" t="s">
        <v>1</v>
      </c>
      <c r="G36794" s="1" t="s">
        <v>1</v>
      </c>
      <c r="K36794" s="1" t="s">
        <v>1</v>
      </c>
      <c r="L36794" s="1" t="s">
        <v>1</v>
      </c>
      <c r="M36794" s="1" t="s">
        <v>1</v>
      </c>
    </row>
    <row r="36795" spans="1:13" x14ac:dyDescent="0.25">
      <c r="A36795" s="1" t="s">
        <v>72720</v>
      </c>
      <c r="B36795" s="1" t="s">
        <v>72721</v>
      </c>
      <c r="C36795">
        <v>1</v>
      </c>
      <c r="D36795" s="1" t="s">
        <v>1</v>
      </c>
      <c r="E36795" s="1" t="s">
        <v>1</v>
      </c>
      <c r="F36795" s="1" t="s">
        <v>1</v>
      </c>
      <c r="G36795" s="1" t="s">
        <v>1</v>
      </c>
      <c r="K36795" s="1" t="s">
        <v>1</v>
      </c>
      <c r="L36795" s="1" t="s">
        <v>1</v>
      </c>
      <c r="M36795" s="1" t="s">
        <v>1</v>
      </c>
    </row>
    <row r="36796" spans="1:13" x14ac:dyDescent="0.25">
      <c r="A36796" s="1" t="s">
        <v>72722</v>
      </c>
      <c r="B36796" s="1" t="s">
        <v>72723</v>
      </c>
      <c r="C36796">
        <v>1</v>
      </c>
      <c r="D36796" s="1" t="s">
        <v>1</v>
      </c>
      <c r="E36796" s="1" t="s">
        <v>1</v>
      </c>
      <c r="F36796" s="1" t="s">
        <v>1</v>
      </c>
      <c r="G36796" s="1" t="s">
        <v>1</v>
      </c>
      <c r="K36796" s="1" t="s">
        <v>486</v>
      </c>
      <c r="L36796" s="1" t="s">
        <v>1</v>
      </c>
      <c r="M36796" s="1" t="s">
        <v>1</v>
      </c>
    </row>
    <row r="36797" spans="1:13" x14ac:dyDescent="0.25">
      <c r="A36797" s="1" t="s">
        <v>72724</v>
      </c>
      <c r="B36797" s="1" t="s">
        <v>72725</v>
      </c>
      <c r="C36797">
        <v>1</v>
      </c>
      <c r="D36797" s="1" t="s">
        <v>1</v>
      </c>
      <c r="E36797" s="1" t="s">
        <v>1</v>
      </c>
      <c r="F36797" s="1" t="s">
        <v>1</v>
      </c>
      <c r="G36797" s="1" t="s">
        <v>1</v>
      </c>
      <c r="K36797" s="1" t="s">
        <v>486</v>
      </c>
      <c r="L36797" s="1" t="s">
        <v>1</v>
      </c>
      <c r="M36797" s="1" t="s">
        <v>1</v>
      </c>
    </row>
    <row r="36798" spans="1:13" x14ac:dyDescent="0.25">
      <c r="A36798" s="1" t="s">
        <v>72726</v>
      </c>
      <c r="B36798" s="1" t="s">
        <v>72727</v>
      </c>
      <c r="C36798">
        <v>0</v>
      </c>
      <c r="D36798" s="1" t="s">
        <v>1</v>
      </c>
      <c r="E36798" s="1" t="s">
        <v>1</v>
      </c>
      <c r="F36798" s="1" t="s">
        <v>1</v>
      </c>
      <c r="G36798" s="1" t="s">
        <v>1</v>
      </c>
      <c r="K36798" s="1" t="s">
        <v>1</v>
      </c>
      <c r="L36798" s="1" t="s">
        <v>1</v>
      </c>
      <c r="M36798" s="1" t="s">
        <v>1</v>
      </c>
    </row>
    <row r="36799" spans="1:13" x14ac:dyDescent="0.25">
      <c r="A36799" s="1" t="s">
        <v>72728</v>
      </c>
      <c r="B36799" s="1" t="s">
        <v>72729</v>
      </c>
      <c r="C36799">
        <v>0</v>
      </c>
      <c r="D36799" s="1" t="s">
        <v>1</v>
      </c>
      <c r="E36799" s="1" t="s">
        <v>1</v>
      </c>
      <c r="F36799" s="1" t="s">
        <v>1</v>
      </c>
      <c r="G36799" s="1" t="s">
        <v>1</v>
      </c>
      <c r="K36799" s="1" t="s">
        <v>1</v>
      </c>
      <c r="L36799" s="1" t="s">
        <v>1</v>
      </c>
      <c r="M36799" s="1" t="s">
        <v>1</v>
      </c>
    </row>
    <row r="36800" spans="1:13" x14ac:dyDescent="0.25">
      <c r="A36800" s="1" t="s">
        <v>72730</v>
      </c>
      <c r="B36800" s="1" t="s">
        <v>72731</v>
      </c>
      <c r="C36800">
        <v>1</v>
      </c>
      <c r="D36800" s="1" t="s">
        <v>1</v>
      </c>
      <c r="E36800" s="1" t="s">
        <v>1</v>
      </c>
      <c r="F36800" s="1" t="s">
        <v>1</v>
      </c>
      <c r="G36800" s="1" t="s">
        <v>1</v>
      </c>
      <c r="K36800" s="1" t="s">
        <v>1</v>
      </c>
      <c r="L36800" s="1" t="s">
        <v>1</v>
      </c>
      <c r="M36800" s="1" t="s">
        <v>1</v>
      </c>
    </row>
    <row r="36801" spans="1:13" x14ac:dyDescent="0.25">
      <c r="A36801" s="1" t="s">
        <v>72732</v>
      </c>
      <c r="B36801" s="1" t="s">
        <v>72733</v>
      </c>
      <c r="C36801">
        <v>1</v>
      </c>
      <c r="D36801" s="1" t="s">
        <v>1</v>
      </c>
      <c r="E36801" s="1" t="s">
        <v>1</v>
      </c>
      <c r="F36801" s="1" t="s">
        <v>1</v>
      </c>
      <c r="G36801" s="1" t="s">
        <v>1</v>
      </c>
      <c r="K36801" s="1" t="s">
        <v>486</v>
      </c>
      <c r="L36801" s="1" t="s">
        <v>1</v>
      </c>
      <c r="M36801" s="1" t="s">
        <v>1</v>
      </c>
    </row>
    <row r="36802" spans="1:13" x14ac:dyDescent="0.25">
      <c r="A36802" s="1" t="s">
        <v>72734</v>
      </c>
      <c r="B36802" s="1" t="s">
        <v>72735</v>
      </c>
      <c r="C36802">
        <v>1</v>
      </c>
      <c r="D36802" s="1" t="s">
        <v>1</v>
      </c>
      <c r="E36802" s="1" t="s">
        <v>1</v>
      </c>
      <c r="F36802" s="1" t="s">
        <v>1</v>
      </c>
      <c r="G36802" s="1" t="s">
        <v>1</v>
      </c>
      <c r="K36802" s="1" t="s">
        <v>486</v>
      </c>
      <c r="L36802" s="1" t="s">
        <v>1</v>
      </c>
      <c r="M36802" s="1" t="s">
        <v>1</v>
      </c>
    </row>
    <row r="36803" spans="1:13" x14ac:dyDescent="0.25">
      <c r="A36803" s="1" t="s">
        <v>72736</v>
      </c>
      <c r="B36803" s="1" t="s">
        <v>72737</v>
      </c>
      <c r="C36803">
        <v>0</v>
      </c>
      <c r="D36803" s="1" t="s">
        <v>1</v>
      </c>
      <c r="E36803" s="1" t="s">
        <v>1</v>
      </c>
      <c r="F36803" s="1" t="s">
        <v>1</v>
      </c>
      <c r="G36803" s="1" t="s">
        <v>1</v>
      </c>
      <c r="K36803" s="1" t="s">
        <v>1</v>
      </c>
      <c r="L36803" s="1" t="s">
        <v>1</v>
      </c>
      <c r="M36803" s="1" t="s">
        <v>1</v>
      </c>
    </row>
    <row r="36804" spans="1:13" x14ac:dyDescent="0.25">
      <c r="A36804" s="1" t="s">
        <v>72738</v>
      </c>
      <c r="B36804" s="1" t="s">
        <v>72739</v>
      </c>
      <c r="C36804">
        <v>1</v>
      </c>
      <c r="D36804" s="1" t="s">
        <v>1</v>
      </c>
      <c r="E36804" s="1" t="s">
        <v>1</v>
      </c>
      <c r="F36804" s="1" t="s">
        <v>1</v>
      </c>
      <c r="G36804" s="1" t="s">
        <v>1</v>
      </c>
      <c r="K36804" s="1" t="s">
        <v>1</v>
      </c>
      <c r="L36804" s="1" t="s">
        <v>1</v>
      </c>
      <c r="M36804" s="1" t="s">
        <v>1</v>
      </c>
    </row>
    <row r="36805" spans="1:13" x14ac:dyDescent="0.25">
      <c r="A36805" s="1" t="s">
        <v>72740</v>
      </c>
      <c r="B36805" s="1" t="s">
        <v>72741</v>
      </c>
      <c r="C36805">
        <v>1</v>
      </c>
      <c r="D36805" s="1" t="s">
        <v>1</v>
      </c>
      <c r="E36805" s="1" t="s">
        <v>1</v>
      </c>
      <c r="F36805" s="1" t="s">
        <v>1</v>
      </c>
      <c r="G36805" s="1" t="s">
        <v>1</v>
      </c>
      <c r="K36805" s="1" t="s">
        <v>486</v>
      </c>
      <c r="L36805" s="1" t="s">
        <v>1</v>
      </c>
      <c r="M36805" s="1" t="s">
        <v>1</v>
      </c>
    </row>
    <row r="36806" spans="1:13" x14ac:dyDescent="0.25">
      <c r="A36806" s="1" t="s">
        <v>72742</v>
      </c>
      <c r="B36806" s="1" t="s">
        <v>72743</v>
      </c>
      <c r="C36806">
        <v>1</v>
      </c>
      <c r="D36806" s="1" t="s">
        <v>1</v>
      </c>
      <c r="E36806" s="1" t="s">
        <v>1</v>
      </c>
      <c r="F36806" s="1" t="s">
        <v>1</v>
      </c>
      <c r="G36806" s="1" t="s">
        <v>1</v>
      </c>
      <c r="K36806" s="1" t="s">
        <v>486</v>
      </c>
      <c r="L36806" s="1" t="s">
        <v>1</v>
      </c>
      <c r="M36806" s="1" t="s">
        <v>1</v>
      </c>
    </row>
    <row r="36807" spans="1:13" x14ac:dyDescent="0.25">
      <c r="A36807" s="1" t="s">
        <v>72744</v>
      </c>
      <c r="B36807" s="1" t="s">
        <v>72745</v>
      </c>
      <c r="C36807">
        <v>0</v>
      </c>
      <c r="D36807" s="1" t="s">
        <v>1</v>
      </c>
      <c r="E36807" s="1" t="s">
        <v>1</v>
      </c>
      <c r="F36807" s="1" t="s">
        <v>1</v>
      </c>
      <c r="G36807" s="1" t="s">
        <v>1</v>
      </c>
      <c r="K36807" s="1" t="s">
        <v>1</v>
      </c>
      <c r="L36807" s="1" t="s">
        <v>1</v>
      </c>
      <c r="M36807" s="1" t="s">
        <v>1</v>
      </c>
    </row>
    <row r="36808" spans="1:13" x14ac:dyDescent="0.25">
      <c r="A36808" s="1" t="s">
        <v>72746</v>
      </c>
      <c r="B36808" s="1" t="s">
        <v>72747</v>
      </c>
      <c r="C36808">
        <v>1</v>
      </c>
      <c r="D36808" s="1" t="s">
        <v>1</v>
      </c>
      <c r="E36808" s="1" t="s">
        <v>1</v>
      </c>
      <c r="F36808" s="1" t="s">
        <v>1</v>
      </c>
      <c r="G36808" s="1" t="s">
        <v>1</v>
      </c>
      <c r="K36808" s="1" t="s">
        <v>1</v>
      </c>
      <c r="L36808" s="1" t="s">
        <v>1</v>
      </c>
      <c r="M36808" s="1" t="s">
        <v>1</v>
      </c>
    </row>
    <row r="36809" spans="1:13" x14ac:dyDescent="0.25">
      <c r="A36809" s="1" t="s">
        <v>72748</v>
      </c>
      <c r="B36809" s="1" t="s">
        <v>72749</v>
      </c>
      <c r="C36809">
        <v>1</v>
      </c>
      <c r="D36809" s="1" t="s">
        <v>1</v>
      </c>
      <c r="E36809" s="1" t="s">
        <v>1</v>
      </c>
      <c r="F36809" s="1" t="s">
        <v>1</v>
      </c>
      <c r="G36809" s="1" t="s">
        <v>1</v>
      </c>
      <c r="K36809" s="1" t="s">
        <v>486</v>
      </c>
      <c r="L36809" s="1" t="s">
        <v>1</v>
      </c>
      <c r="M36809" s="1" t="s">
        <v>1</v>
      </c>
    </row>
    <row r="36810" spans="1:13" x14ac:dyDescent="0.25">
      <c r="A36810" s="1" t="s">
        <v>72750</v>
      </c>
      <c r="B36810" s="1" t="s">
        <v>72751</v>
      </c>
      <c r="C36810">
        <v>1</v>
      </c>
      <c r="D36810" s="1" t="s">
        <v>1</v>
      </c>
      <c r="E36810" s="1" t="s">
        <v>1</v>
      </c>
      <c r="F36810" s="1" t="s">
        <v>1</v>
      </c>
      <c r="G36810" s="1" t="s">
        <v>1</v>
      </c>
      <c r="K36810" s="1" t="s">
        <v>486</v>
      </c>
      <c r="L36810" s="1" t="s">
        <v>1</v>
      </c>
      <c r="M36810" s="1" t="s">
        <v>1</v>
      </c>
    </row>
    <row r="36811" spans="1:13" x14ac:dyDescent="0.25">
      <c r="A36811" s="1" t="s">
        <v>72752</v>
      </c>
      <c r="B36811" s="1" t="s">
        <v>72753</v>
      </c>
      <c r="C36811">
        <v>0</v>
      </c>
      <c r="D36811" s="1" t="s">
        <v>1</v>
      </c>
      <c r="E36811" s="1" t="s">
        <v>1</v>
      </c>
      <c r="F36811" s="1" t="s">
        <v>1</v>
      </c>
      <c r="G36811" s="1" t="s">
        <v>1</v>
      </c>
      <c r="K36811" s="1" t="s">
        <v>1</v>
      </c>
      <c r="L36811" s="1" t="s">
        <v>1</v>
      </c>
      <c r="M36811" s="1" t="s">
        <v>1</v>
      </c>
    </row>
    <row r="36812" spans="1:13" x14ac:dyDescent="0.25">
      <c r="A36812" s="1" t="s">
        <v>72754</v>
      </c>
      <c r="B36812" s="1" t="s">
        <v>72755</v>
      </c>
      <c r="C36812">
        <v>0</v>
      </c>
      <c r="D36812" s="1" t="s">
        <v>1</v>
      </c>
      <c r="E36812" s="1" t="s">
        <v>1</v>
      </c>
      <c r="F36812" s="1" t="s">
        <v>1</v>
      </c>
      <c r="G36812" s="1" t="s">
        <v>1</v>
      </c>
      <c r="K36812" s="1" t="s">
        <v>1</v>
      </c>
      <c r="L36812" s="1" t="s">
        <v>1</v>
      </c>
      <c r="M36812" s="1" t="s">
        <v>1</v>
      </c>
    </row>
    <row r="36813" spans="1:13" x14ac:dyDescent="0.25">
      <c r="A36813" s="1" t="s">
        <v>72756</v>
      </c>
      <c r="B36813" s="1" t="s">
        <v>72757</v>
      </c>
      <c r="C36813">
        <v>1</v>
      </c>
      <c r="D36813" s="1" t="s">
        <v>1</v>
      </c>
      <c r="E36813" s="1" t="s">
        <v>1</v>
      </c>
      <c r="F36813" s="1" t="s">
        <v>1</v>
      </c>
      <c r="G36813" s="1" t="s">
        <v>1</v>
      </c>
      <c r="K36813" s="1" t="s">
        <v>1</v>
      </c>
      <c r="L36813" s="1" t="s">
        <v>1</v>
      </c>
      <c r="M36813" s="1" t="s">
        <v>1</v>
      </c>
    </row>
    <row r="36814" spans="1:13" x14ac:dyDescent="0.25">
      <c r="A36814" s="1" t="s">
        <v>72758</v>
      </c>
      <c r="B36814" s="1" t="s">
        <v>72759</v>
      </c>
      <c r="C36814">
        <v>1</v>
      </c>
      <c r="D36814" s="1" t="s">
        <v>1</v>
      </c>
      <c r="E36814" s="1" t="s">
        <v>1</v>
      </c>
      <c r="F36814" s="1" t="s">
        <v>1</v>
      </c>
      <c r="G36814" s="1" t="s">
        <v>1</v>
      </c>
      <c r="K36814" s="1" t="s">
        <v>486</v>
      </c>
      <c r="L36814" s="1" t="s">
        <v>1</v>
      </c>
      <c r="M36814" s="1" t="s">
        <v>1</v>
      </c>
    </row>
    <row r="36815" spans="1:13" x14ac:dyDescent="0.25">
      <c r="A36815" s="1" t="s">
        <v>72760</v>
      </c>
      <c r="B36815" s="1" t="s">
        <v>72761</v>
      </c>
      <c r="C36815">
        <v>1</v>
      </c>
      <c r="D36815" s="1" t="s">
        <v>1</v>
      </c>
      <c r="E36815" s="1" t="s">
        <v>1</v>
      </c>
      <c r="F36815" s="1" t="s">
        <v>1</v>
      </c>
      <c r="G36815" s="1" t="s">
        <v>1</v>
      </c>
      <c r="K36815" s="1" t="s">
        <v>486</v>
      </c>
      <c r="L36815" s="1" t="s">
        <v>1</v>
      </c>
      <c r="M36815" s="1" t="s">
        <v>1</v>
      </c>
    </row>
    <row r="36816" spans="1:13" x14ac:dyDescent="0.25">
      <c r="A36816" s="1" t="s">
        <v>72762</v>
      </c>
      <c r="B36816" s="1" t="s">
        <v>72763</v>
      </c>
      <c r="C36816">
        <v>0</v>
      </c>
      <c r="D36816" s="1" t="s">
        <v>1</v>
      </c>
      <c r="E36816" s="1" t="s">
        <v>1</v>
      </c>
      <c r="F36816" s="1" t="s">
        <v>1</v>
      </c>
      <c r="G36816" s="1" t="s">
        <v>1</v>
      </c>
      <c r="K36816" s="1" t="s">
        <v>1</v>
      </c>
      <c r="L36816" s="1" t="s">
        <v>1</v>
      </c>
      <c r="M36816" s="1" t="s">
        <v>1</v>
      </c>
    </row>
    <row r="36817" spans="1:13" x14ac:dyDescent="0.25">
      <c r="A36817" s="1" t="s">
        <v>72764</v>
      </c>
      <c r="B36817" s="1" t="s">
        <v>72765</v>
      </c>
      <c r="C36817">
        <v>1</v>
      </c>
      <c r="D36817" s="1" t="s">
        <v>1</v>
      </c>
      <c r="E36817" s="1" t="s">
        <v>1</v>
      </c>
      <c r="F36817" s="1" t="s">
        <v>1</v>
      </c>
      <c r="G36817" s="1" t="s">
        <v>1</v>
      </c>
      <c r="K36817" s="1" t="s">
        <v>1</v>
      </c>
      <c r="L36817" s="1" t="s">
        <v>1</v>
      </c>
      <c r="M36817" s="1" t="s">
        <v>1</v>
      </c>
    </row>
    <row r="36818" spans="1:13" x14ac:dyDescent="0.25">
      <c r="A36818" s="1" t="s">
        <v>72766</v>
      </c>
      <c r="B36818" s="1" t="s">
        <v>72767</v>
      </c>
      <c r="C36818">
        <v>1</v>
      </c>
      <c r="D36818" s="1" t="s">
        <v>1</v>
      </c>
      <c r="E36818" s="1" t="s">
        <v>1</v>
      </c>
      <c r="F36818" s="1" t="s">
        <v>1</v>
      </c>
      <c r="G36818" s="1" t="s">
        <v>1</v>
      </c>
      <c r="K36818" s="1" t="s">
        <v>486</v>
      </c>
      <c r="L36818" s="1" t="s">
        <v>1</v>
      </c>
      <c r="M36818" s="1" t="s">
        <v>1</v>
      </c>
    </row>
    <row r="36819" spans="1:13" x14ac:dyDescent="0.25">
      <c r="A36819" s="1" t="s">
        <v>72768</v>
      </c>
      <c r="B36819" s="1" t="s">
        <v>72769</v>
      </c>
      <c r="C36819">
        <v>1</v>
      </c>
      <c r="D36819" s="1" t="s">
        <v>1</v>
      </c>
      <c r="E36819" s="1" t="s">
        <v>1</v>
      </c>
      <c r="F36819" s="1" t="s">
        <v>1</v>
      </c>
      <c r="G36819" s="1" t="s">
        <v>1</v>
      </c>
      <c r="K36819" s="1" t="s">
        <v>486</v>
      </c>
      <c r="L36819" s="1" t="s">
        <v>1</v>
      </c>
      <c r="M36819" s="1" t="s">
        <v>1</v>
      </c>
    </row>
    <row r="36820" spans="1:13" x14ac:dyDescent="0.25">
      <c r="A36820" s="1" t="s">
        <v>72770</v>
      </c>
      <c r="B36820" s="1" t="s">
        <v>72771</v>
      </c>
      <c r="C36820">
        <v>0</v>
      </c>
      <c r="D36820" s="1" t="s">
        <v>1</v>
      </c>
      <c r="E36820" s="1" t="s">
        <v>1</v>
      </c>
      <c r="F36820" s="1" t="s">
        <v>1</v>
      </c>
      <c r="G36820" s="1" t="s">
        <v>1</v>
      </c>
      <c r="K36820" s="1" t="s">
        <v>1</v>
      </c>
      <c r="L36820" s="1" t="s">
        <v>1</v>
      </c>
      <c r="M36820" s="1" t="s">
        <v>1</v>
      </c>
    </row>
    <row r="36821" spans="1:13" x14ac:dyDescent="0.25">
      <c r="A36821" s="1" t="s">
        <v>72772</v>
      </c>
      <c r="B36821" s="1" t="s">
        <v>72773</v>
      </c>
      <c r="C36821">
        <v>1</v>
      </c>
      <c r="D36821" s="1" t="s">
        <v>1</v>
      </c>
      <c r="E36821" s="1" t="s">
        <v>1</v>
      </c>
      <c r="F36821" s="1" t="s">
        <v>1</v>
      </c>
      <c r="G36821" s="1" t="s">
        <v>1</v>
      </c>
      <c r="K36821" s="1" t="s">
        <v>1</v>
      </c>
      <c r="L36821" s="1" t="s">
        <v>1</v>
      </c>
      <c r="M36821" s="1" t="s">
        <v>1</v>
      </c>
    </row>
    <row r="36822" spans="1:13" x14ac:dyDescent="0.25">
      <c r="A36822" s="1" t="s">
        <v>72774</v>
      </c>
      <c r="B36822" s="1" t="s">
        <v>72775</v>
      </c>
      <c r="C36822">
        <v>1</v>
      </c>
      <c r="D36822" s="1" t="s">
        <v>1</v>
      </c>
      <c r="E36822" s="1" t="s">
        <v>1</v>
      </c>
      <c r="F36822" s="1" t="s">
        <v>1</v>
      </c>
      <c r="G36822" s="1" t="s">
        <v>1</v>
      </c>
      <c r="K36822" s="1" t="s">
        <v>486</v>
      </c>
      <c r="L36822" s="1" t="s">
        <v>1</v>
      </c>
      <c r="M36822" s="1" t="s">
        <v>1</v>
      </c>
    </row>
    <row r="36823" spans="1:13" x14ac:dyDescent="0.25">
      <c r="A36823" s="1" t="s">
        <v>72776</v>
      </c>
      <c r="B36823" s="1" t="s">
        <v>72777</v>
      </c>
      <c r="C36823">
        <v>1</v>
      </c>
      <c r="D36823" s="1" t="s">
        <v>1</v>
      </c>
      <c r="E36823" s="1" t="s">
        <v>1</v>
      </c>
      <c r="F36823" s="1" t="s">
        <v>1</v>
      </c>
      <c r="G36823" s="1" t="s">
        <v>1</v>
      </c>
      <c r="K36823" s="1" t="s">
        <v>486</v>
      </c>
      <c r="L36823" s="1" t="s">
        <v>1</v>
      </c>
      <c r="M36823" s="1" t="s">
        <v>1</v>
      </c>
    </row>
    <row r="36824" spans="1:13" x14ac:dyDescent="0.25">
      <c r="A36824" s="1" t="s">
        <v>72778</v>
      </c>
      <c r="B36824" s="1" t="s">
        <v>72779</v>
      </c>
      <c r="C36824">
        <v>0</v>
      </c>
      <c r="D36824" s="1" t="s">
        <v>1</v>
      </c>
      <c r="E36824" s="1" t="s">
        <v>1</v>
      </c>
      <c r="F36824" s="1" t="s">
        <v>1</v>
      </c>
      <c r="G36824" s="1" t="s">
        <v>1</v>
      </c>
      <c r="K36824" s="1" t="s">
        <v>1</v>
      </c>
      <c r="L36824" s="1" t="s">
        <v>1</v>
      </c>
      <c r="M36824" s="1" t="s">
        <v>1</v>
      </c>
    </row>
    <row r="36825" spans="1:13" x14ac:dyDescent="0.25">
      <c r="A36825" s="1" t="s">
        <v>72780</v>
      </c>
      <c r="B36825" s="1" t="s">
        <v>72781</v>
      </c>
      <c r="C36825">
        <v>0</v>
      </c>
      <c r="D36825" s="1" t="s">
        <v>1</v>
      </c>
      <c r="E36825" s="1" t="s">
        <v>1</v>
      </c>
      <c r="F36825" s="1" t="s">
        <v>1</v>
      </c>
      <c r="G36825" s="1" t="s">
        <v>1</v>
      </c>
      <c r="K36825" s="1" t="s">
        <v>1</v>
      </c>
      <c r="L36825" s="1" t="s">
        <v>1</v>
      </c>
      <c r="M36825" s="1" t="s">
        <v>1</v>
      </c>
    </row>
    <row r="36826" spans="1:13" x14ac:dyDescent="0.25">
      <c r="A36826" s="1" t="s">
        <v>72782</v>
      </c>
      <c r="B36826" s="1" t="s">
        <v>72783</v>
      </c>
      <c r="C36826">
        <v>1</v>
      </c>
      <c r="D36826" s="1" t="s">
        <v>1</v>
      </c>
      <c r="E36826" s="1" t="s">
        <v>1</v>
      </c>
      <c r="F36826" s="1" t="s">
        <v>1</v>
      </c>
      <c r="G36826" s="1" t="s">
        <v>1</v>
      </c>
      <c r="K36826" s="1" t="s">
        <v>1</v>
      </c>
      <c r="L36826" s="1" t="s">
        <v>1</v>
      </c>
      <c r="M36826" s="1" t="s">
        <v>1</v>
      </c>
    </row>
    <row r="36827" spans="1:13" x14ac:dyDescent="0.25">
      <c r="A36827" s="1" t="s">
        <v>72784</v>
      </c>
      <c r="B36827" s="1" t="s">
        <v>72785</v>
      </c>
      <c r="C36827">
        <v>1</v>
      </c>
      <c r="D36827" s="1" t="s">
        <v>1</v>
      </c>
      <c r="E36827" s="1" t="s">
        <v>1</v>
      </c>
      <c r="F36827" s="1" t="s">
        <v>1</v>
      </c>
      <c r="G36827" s="1" t="s">
        <v>1</v>
      </c>
      <c r="K36827" s="1" t="s">
        <v>486</v>
      </c>
      <c r="L36827" s="1" t="s">
        <v>1</v>
      </c>
      <c r="M36827" s="1" t="s">
        <v>1</v>
      </c>
    </row>
    <row r="36828" spans="1:13" x14ac:dyDescent="0.25">
      <c r="A36828" s="1" t="s">
        <v>72786</v>
      </c>
      <c r="B36828" s="1" t="s">
        <v>72787</v>
      </c>
      <c r="C36828">
        <v>1</v>
      </c>
      <c r="D36828" s="1" t="s">
        <v>1</v>
      </c>
      <c r="E36828" s="1" t="s">
        <v>1</v>
      </c>
      <c r="F36828" s="1" t="s">
        <v>1</v>
      </c>
      <c r="G36828" s="1" t="s">
        <v>1</v>
      </c>
      <c r="K36828" s="1" t="s">
        <v>486</v>
      </c>
      <c r="L36828" s="1" t="s">
        <v>1</v>
      </c>
      <c r="M36828" s="1" t="s">
        <v>1</v>
      </c>
    </row>
    <row r="36829" spans="1:13" x14ac:dyDescent="0.25">
      <c r="A36829" s="1" t="s">
        <v>72788</v>
      </c>
      <c r="B36829" s="1" t="s">
        <v>72789</v>
      </c>
      <c r="C36829">
        <v>0</v>
      </c>
      <c r="D36829" s="1" t="s">
        <v>1</v>
      </c>
      <c r="E36829" s="1" t="s">
        <v>1</v>
      </c>
      <c r="F36829" s="1" t="s">
        <v>1</v>
      </c>
      <c r="G36829" s="1" t="s">
        <v>1</v>
      </c>
      <c r="K36829" s="1" t="s">
        <v>1</v>
      </c>
      <c r="L36829" s="1" t="s">
        <v>1</v>
      </c>
      <c r="M36829" s="1" t="s">
        <v>1</v>
      </c>
    </row>
    <row r="36830" spans="1:13" x14ac:dyDescent="0.25">
      <c r="A36830" s="1" t="s">
        <v>72790</v>
      </c>
      <c r="B36830" s="1" t="s">
        <v>72791</v>
      </c>
      <c r="C36830">
        <v>1</v>
      </c>
      <c r="D36830" s="1" t="s">
        <v>1</v>
      </c>
      <c r="E36830" s="1" t="s">
        <v>1</v>
      </c>
      <c r="F36830" s="1" t="s">
        <v>1</v>
      </c>
      <c r="G36830" s="1" t="s">
        <v>1</v>
      </c>
      <c r="K36830" s="1" t="s">
        <v>1</v>
      </c>
      <c r="L36830" s="1" t="s">
        <v>1</v>
      </c>
      <c r="M36830" s="1" t="s">
        <v>1</v>
      </c>
    </row>
    <row r="36831" spans="1:13" x14ac:dyDescent="0.25">
      <c r="A36831" s="1" t="s">
        <v>72792</v>
      </c>
      <c r="B36831" s="1" t="s">
        <v>72793</v>
      </c>
      <c r="C36831">
        <v>1</v>
      </c>
      <c r="D36831" s="1" t="s">
        <v>1</v>
      </c>
      <c r="E36831" s="1" t="s">
        <v>1</v>
      </c>
      <c r="F36831" s="1" t="s">
        <v>1</v>
      </c>
      <c r="G36831" s="1" t="s">
        <v>1</v>
      </c>
      <c r="K36831" s="1" t="s">
        <v>486</v>
      </c>
      <c r="L36831" s="1" t="s">
        <v>1</v>
      </c>
      <c r="M36831" s="1" t="s">
        <v>1</v>
      </c>
    </row>
    <row r="36832" spans="1:13" x14ac:dyDescent="0.25">
      <c r="A36832" s="1" t="s">
        <v>72794</v>
      </c>
      <c r="B36832" s="1" t="s">
        <v>72795</v>
      </c>
      <c r="C36832">
        <v>1</v>
      </c>
      <c r="D36832" s="1" t="s">
        <v>1</v>
      </c>
      <c r="E36832" s="1" t="s">
        <v>1</v>
      </c>
      <c r="F36832" s="1" t="s">
        <v>1</v>
      </c>
      <c r="G36832" s="1" t="s">
        <v>1</v>
      </c>
      <c r="K36832" s="1" t="s">
        <v>486</v>
      </c>
      <c r="L36832" s="1" t="s">
        <v>1</v>
      </c>
      <c r="M36832" s="1" t="s">
        <v>1</v>
      </c>
    </row>
    <row r="36833" spans="1:13" x14ac:dyDescent="0.25">
      <c r="A36833" s="1" t="s">
        <v>72796</v>
      </c>
      <c r="B36833" s="1" t="s">
        <v>72797</v>
      </c>
      <c r="C36833">
        <v>0</v>
      </c>
      <c r="D36833" s="1" t="s">
        <v>1</v>
      </c>
      <c r="E36833" s="1" t="s">
        <v>1</v>
      </c>
      <c r="F36833" s="1" t="s">
        <v>1</v>
      </c>
      <c r="G36833" s="1" t="s">
        <v>1</v>
      </c>
      <c r="K36833" s="1" t="s">
        <v>1</v>
      </c>
      <c r="L36833" s="1" t="s">
        <v>1</v>
      </c>
      <c r="M36833" s="1" t="s">
        <v>1</v>
      </c>
    </row>
    <row r="36834" spans="1:13" x14ac:dyDescent="0.25">
      <c r="A36834" s="1" t="s">
        <v>72798</v>
      </c>
      <c r="B36834" s="1" t="s">
        <v>72799</v>
      </c>
      <c r="C36834">
        <v>1</v>
      </c>
      <c r="D36834" s="1" t="s">
        <v>1</v>
      </c>
      <c r="E36834" s="1" t="s">
        <v>1</v>
      </c>
      <c r="F36834" s="1" t="s">
        <v>1</v>
      </c>
      <c r="G36834" s="1" t="s">
        <v>1</v>
      </c>
      <c r="K36834" s="1" t="s">
        <v>1</v>
      </c>
      <c r="L36834" s="1" t="s">
        <v>1</v>
      </c>
      <c r="M36834" s="1" t="s">
        <v>1</v>
      </c>
    </row>
    <row r="36835" spans="1:13" x14ac:dyDescent="0.25">
      <c r="A36835" s="1" t="s">
        <v>72800</v>
      </c>
      <c r="B36835" s="1" t="s">
        <v>72801</v>
      </c>
      <c r="C36835">
        <v>1</v>
      </c>
      <c r="D36835" s="1" t="s">
        <v>1</v>
      </c>
      <c r="E36835" s="1" t="s">
        <v>1</v>
      </c>
      <c r="F36835" s="1" t="s">
        <v>1</v>
      </c>
      <c r="G36835" s="1" t="s">
        <v>1</v>
      </c>
      <c r="K36835" s="1" t="s">
        <v>486</v>
      </c>
      <c r="L36835" s="1" t="s">
        <v>1</v>
      </c>
      <c r="M36835" s="1" t="s">
        <v>1</v>
      </c>
    </row>
    <row r="36836" spans="1:13" x14ac:dyDescent="0.25">
      <c r="A36836" s="1" t="s">
        <v>72802</v>
      </c>
      <c r="B36836" s="1" t="s">
        <v>72803</v>
      </c>
      <c r="C36836">
        <v>1</v>
      </c>
      <c r="D36836" s="1" t="s">
        <v>1</v>
      </c>
      <c r="E36836" s="1" t="s">
        <v>1</v>
      </c>
      <c r="F36836" s="1" t="s">
        <v>1</v>
      </c>
      <c r="G36836" s="1" t="s">
        <v>1</v>
      </c>
      <c r="K36836" s="1" t="s">
        <v>486</v>
      </c>
      <c r="L36836" s="1" t="s">
        <v>1</v>
      </c>
      <c r="M36836" s="1" t="s">
        <v>1</v>
      </c>
    </row>
    <row r="36837" spans="1:13" x14ac:dyDescent="0.25">
      <c r="A36837" s="1" t="s">
        <v>72804</v>
      </c>
      <c r="B36837" s="1" t="s">
        <v>72805</v>
      </c>
      <c r="C36837">
        <v>0</v>
      </c>
      <c r="D36837" s="1" t="s">
        <v>1</v>
      </c>
      <c r="E36837" s="1" t="s">
        <v>1</v>
      </c>
      <c r="F36837" s="1" t="s">
        <v>1</v>
      </c>
      <c r="G36837" s="1" t="s">
        <v>1</v>
      </c>
      <c r="K36837" s="1" t="s">
        <v>1</v>
      </c>
      <c r="L36837" s="1" t="s">
        <v>1</v>
      </c>
      <c r="M36837" s="1" t="s">
        <v>1</v>
      </c>
    </row>
    <row r="36838" spans="1:13" x14ac:dyDescent="0.25">
      <c r="A36838" s="1" t="s">
        <v>72806</v>
      </c>
      <c r="B36838" s="1" t="s">
        <v>72807</v>
      </c>
      <c r="C36838">
        <v>0</v>
      </c>
      <c r="D36838" s="1" t="s">
        <v>1</v>
      </c>
      <c r="E36838" s="1" t="s">
        <v>1</v>
      </c>
      <c r="F36838" s="1" t="s">
        <v>1</v>
      </c>
      <c r="G36838" s="1" t="s">
        <v>1</v>
      </c>
      <c r="K36838" s="1" t="s">
        <v>1</v>
      </c>
      <c r="L36838" s="1" t="s">
        <v>1</v>
      </c>
      <c r="M36838" s="1" t="s">
        <v>1</v>
      </c>
    </row>
    <row r="36839" spans="1:13" x14ac:dyDescent="0.25">
      <c r="A36839" s="1" t="s">
        <v>72808</v>
      </c>
      <c r="B36839" s="1" t="s">
        <v>72809</v>
      </c>
      <c r="C36839">
        <v>0</v>
      </c>
      <c r="D36839" s="1" t="s">
        <v>1</v>
      </c>
      <c r="E36839" s="1" t="s">
        <v>1</v>
      </c>
      <c r="F36839" s="1" t="s">
        <v>1</v>
      </c>
      <c r="G36839" s="1" t="s">
        <v>1</v>
      </c>
      <c r="K36839" s="1" t="s">
        <v>1</v>
      </c>
      <c r="L36839" s="1" t="s">
        <v>1</v>
      </c>
      <c r="M36839" s="1" t="s">
        <v>1</v>
      </c>
    </row>
    <row r="36840" spans="1:13" x14ac:dyDescent="0.25">
      <c r="A36840" s="1" t="s">
        <v>72810</v>
      </c>
      <c r="B36840" s="1" t="s">
        <v>72811</v>
      </c>
      <c r="C36840">
        <v>1</v>
      </c>
      <c r="D36840" s="1" t="s">
        <v>1</v>
      </c>
      <c r="E36840" s="1" t="s">
        <v>1</v>
      </c>
      <c r="F36840" s="1" t="s">
        <v>1</v>
      </c>
      <c r="G36840" s="1" t="s">
        <v>1</v>
      </c>
      <c r="K36840" s="1" t="s">
        <v>1</v>
      </c>
      <c r="L36840" s="1" t="s">
        <v>1</v>
      </c>
      <c r="M36840" s="1" t="s">
        <v>1</v>
      </c>
    </row>
    <row r="36841" spans="1:13" x14ac:dyDescent="0.25">
      <c r="A36841" s="1" t="s">
        <v>72812</v>
      </c>
      <c r="B36841" s="1" t="s">
        <v>72813</v>
      </c>
      <c r="C36841">
        <v>1</v>
      </c>
      <c r="D36841" s="1" t="s">
        <v>1</v>
      </c>
      <c r="E36841" s="1" t="s">
        <v>1</v>
      </c>
      <c r="F36841" s="1" t="s">
        <v>1</v>
      </c>
      <c r="G36841" s="1" t="s">
        <v>1</v>
      </c>
      <c r="K36841" s="1" t="s">
        <v>486</v>
      </c>
      <c r="L36841" s="1" t="s">
        <v>1</v>
      </c>
      <c r="M36841" s="1" t="s">
        <v>1</v>
      </c>
    </row>
    <row r="36842" spans="1:13" x14ac:dyDescent="0.25">
      <c r="A36842" s="1" t="s">
        <v>72814</v>
      </c>
      <c r="B36842" s="1" t="s">
        <v>72815</v>
      </c>
      <c r="C36842">
        <v>1</v>
      </c>
      <c r="D36842" s="1" t="s">
        <v>1</v>
      </c>
      <c r="E36842" s="1" t="s">
        <v>1</v>
      </c>
      <c r="F36842" s="1" t="s">
        <v>1</v>
      </c>
      <c r="G36842" s="1" t="s">
        <v>1</v>
      </c>
      <c r="K36842" s="1" t="s">
        <v>486</v>
      </c>
      <c r="L36842" s="1" t="s">
        <v>1</v>
      </c>
      <c r="M36842" s="1" t="s">
        <v>1</v>
      </c>
    </row>
    <row r="36843" spans="1:13" x14ac:dyDescent="0.25">
      <c r="A36843" s="1" t="s">
        <v>72816</v>
      </c>
      <c r="B36843" s="1" t="s">
        <v>72817</v>
      </c>
      <c r="C36843">
        <v>0</v>
      </c>
      <c r="D36843" s="1" t="s">
        <v>1</v>
      </c>
      <c r="E36843" s="1" t="s">
        <v>1</v>
      </c>
      <c r="F36843" s="1" t="s">
        <v>1</v>
      </c>
      <c r="G36843" s="1" t="s">
        <v>1</v>
      </c>
      <c r="K36843" s="1" t="s">
        <v>1</v>
      </c>
      <c r="L36843" s="1" t="s">
        <v>1</v>
      </c>
      <c r="M36843" s="1" t="s">
        <v>1</v>
      </c>
    </row>
    <row r="36844" spans="1:13" x14ac:dyDescent="0.25">
      <c r="A36844" s="1" t="s">
        <v>72818</v>
      </c>
      <c r="B36844" s="1" t="s">
        <v>72819</v>
      </c>
      <c r="C36844">
        <v>1</v>
      </c>
      <c r="D36844" s="1" t="s">
        <v>1</v>
      </c>
      <c r="E36844" s="1" t="s">
        <v>1</v>
      </c>
      <c r="F36844" s="1" t="s">
        <v>1</v>
      </c>
      <c r="G36844" s="1" t="s">
        <v>1</v>
      </c>
      <c r="K36844" s="1" t="s">
        <v>1</v>
      </c>
      <c r="L36844" s="1" t="s">
        <v>1</v>
      </c>
      <c r="M36844" s="1" t="s">
        <v>1</v>
      </c>
    </row>
    <row r="36845" spans="1:13" x14ac:dyDescent="0.25">
      <c r="A36845" s="1" t="s">
        <v>72820</v>
      </c>
      <c r="B36845" s="1" t="s">
        <v>72821</v>
      </c>
      <c r="C36845">
        <v>1</v>
      </c>
      <c r="D36845" s="1" t="s">
        <v>1</v>
      </c>
      <c r="E36845" s="1" t="s">
        <v>1</v>
      </c>
      <c r="F36845" s="1" t="s">
        <v>1</v>
      </c>
      <c r="G36845" s="1" t="s">
        <v>1</v>
      </c>
      <c r="K36845" s="1" t="s">
        <v>486</v>
      </c>
      <c r="L36845" s="1" t="s">
        <v>1</v>
      </c>
      <c r="M36845" s="1" t="s">
        <v>1</v>
      </c>
    </row>
    <row r="36846" spans="1:13" x14ac:dyDescent="0.25">
      <c r="A36846" s="1" t="s">
        <v>72822</v>
      </c>
      <c r="B36846" s="1" t="s">
        <v>72823</v>
      </c>
      <c r="C36846">
        <v>1</v>
      </c>
      <c r="D36846" s="1" t="s">
        <v>1</v>
      </c>
      <c r="E36846" s="1" t="s">
        <v>1</v>
      </c>
      <c r="F36846" s="1" t="s">
        <v>1</v>
      </c>
      <c r="G36846" s="1" t="s">
        <v>1</v>
      </c>
      <c r="K36846" s="1" t="s">
        <v>486</v>
      </c>
      <c r="L36846" s="1" t="s">
        <v>1</v>
      </c>
      <c r="M36846" s="1" t="s">
        <v>1</v>
      </c>
    </row>
    <row r="36847" spans="1:13" x14ac:dyDescent="0.25">
      <c r="A36847" s="1" t="s">
        <v>72824</v>
      </c>
      <c r="B36847" s="1" t="s">
        <v>72825</v>
      </c>
      <c r="C36847">
        <v>0</v>
      </c>
      <c r="D36847" s="1" t="s">
        <v>1</v>
      </c>
      <c r="E36847" s="1" t="s">
        <v>1</v>
      </c>
      <c r="F36847" s="1" t="s">
        <v>1</v>
      </c>
      <c r="G36847" s="1" t="s">
        <v>1</v>
      </c>
      <c r="K36847" s="1" t="s">
        <v>1</v>
      </c>
      <c r="L36847" s="1" t="s">
        <v>1</v>
      </c>
      <c r="M36847" s="1" t="s">
        <v>1</v>
      </c>
    </row>
    <row r="36848" spans="1:13" x14ac:dyDescent="0.25">
      <c r="A36848" s="1" t="s">
        <v>72826</v>
      </c>
      <c r="B36848" s="1" t="s">
        <v>72827</v>
      </c>
      <c r="C36848">
        <v>1</v>
      </c>
      <c r="D36848" s="1" t="s">
        <v>1</v>
      </c>
      <c r="E36848" s="1" t="s">
        <v>1</v>
      </c>
      <c r="F36848" s="1" t="s">
        <v>1</v>
      </c>
      <c r="G36848" s="1" t="s">
        <v>1</v>
      </c>
      <c r="K36848" s="1" t="s">
        <v>1</v>
      </c>
      <c r="L36848" s="1" t="s">
        <v>1</v>
      </c>
      <c r="M36848" s="1" t="s">
        <v>1</v>
      </c>
    </row>
    <row r="36849" spans="1:13" x14ac:dyDescent="0.25">
      <c r="A36849" s="1" t="s">
        <v>72828</v>
      </c>
      <c r="B36849" s="1" t="s">
        <v>72829</v>
      </c>
      <c r="C36849">
        <v>1</v>
      </c>
      <c r="D36849" s="1" t="s">
        <v>1</v>
      </c>
      <c r="E36849" s="1" t="s">
        <v>1</v>
      </c>
      <c r="F36849" s="1" t="s">
        <v>1</v>
      </c>
      <c r="G36849" s="1" t="s">
        <v>1</v>
      </c>
      <c r="K36849" s="1" t="s">
        <v>486</v>
      </c>
      <c r="L36849" s="1" t="s">
        <v>1</v>
      </c>
      <c r="M36849" s="1" t="s">
        <v>1</v>
      </c>
    </row>
    <row r="36850" spans="1:13" x14ac:dyDescent="0.25">
      <c r="A36850" s="1" t="s">
        <v>72830</v>
      </c>
      <c r="B36850" s="1" t="s">
        <v>72831</v>
      </c>
      <c r="C36850">
        <v>1</v>
      </c>
      <c r="D36850" s="1" t="s">
        <v>1</v>
      </c>
      <c r="E36850" s="1" t="s">
        <v>1</v>
      </c>
      <c r="F36850" s="1" t="s">
        <v>1</v>
      </c>
      <c r="G36850" s="1" t="s">
        <v>1</v>
      </c>
      <c r="K36850" s="1" t="s">
        <v>486</v>
      </c>
      <c r="L36850" s="1" t="s">
        <v>1</v>
      </c>
      <c r="M36850" s="1" t="s">
        <v>1</v>
      </c>
    </row>
    <row r="36851" spans="1:13" x14ac:dyDescent="0.25">
      <c r="A36851" s="1" t="s">
        <v>72832</v>
      </c>
      <c r="B36851" s="1" t="s">
        <v>72833</v>
      </c>
      <c r="C36851">
        <v>0</v>
      </c>
      <c r="D36851" s="1" t="s">
        <v>1</v>
      </c>
      <c r="E36851" s="1" t="s">
        <v>1</v>
      </c>
      <c r="F36851" s="1" t="s">
        <v>1</v>
      </c>
      <c r="G36851" s="1" t="s">
        <v>1</v>
      </c>
      <c r="K36851" s="1" t="s">
        <v>1</v>
      </c>
      <c r="L36851" s="1" t="s">
        <v>1</v>
      </c>
      <c r="M36851" s="1" t="s">
        <v>1</v>
      </c>
    </row>
    <row r="36852" spans="1:13" x14ac:dyDescent="0.25">
      <c r="A36852" s="1" t="s">
        <v>72834</v>
      </c>
      <c r="B36852" s="1" t="s">
        <v>72835</v>
      </c>
      <c r="C36852">
        <v>0</v>
      </c>
      <c r="D36852" s="1" t="s">
        <v>1</v>
      </c>
      <c r="E36852" s="1" t="s">
        <v>1</v>
      </c>
      <c r="F36852" s="1" t="s">
        <v>1</v>
      </c>
      <c r="G36852" s="1" t="s">
        <v>1</v>
      </c>
      <c r="K36852" s="1" t="s">
        <v>1</v>
      </c>
      <c r="L36852" s="1" t="s">
        <v>1</v>
      </c>
      <c r="M36852" s="1" t="s">
        <v>1</v>
      </c>
    </row>
    <row r="36853" spans="1:13" x14ac:dyDescent="0.25">
      <c r="A36853" s="1" t="s">
        <v>72836</v>
      </c>
      <c r="B36853" s="1" t="s">
        <v>72837</v>
      </c>
      <c r="C36853">
        <v>1</v>
      </c>
      <c r="D36853" s="1" t="s">
        <v>1</v>
      </c>
      <c r="E36853" s="1" t="s">
        <v>1</v>
      </c>
      <c r="F36853" s="1" t="s">
        <v>1</v>
      </c>
      <c r="G36853" s="1" t="s">
        <v>1</v>
      </c>
      <c r="K36853" s="1" t="s">
        <v>1</v>
      </c>
      <c r="L36853" s="1" t="s">
        <v>1</v>
      </c>
      <c r="M36853" s="1" t="s">
        <v>1</v>
      </c>
    </row>
    <row r="36854" spans="1:13" x14ac:dyDescent="0.25">
      <c r="A36854" s="1" t="s">
        <v>72838</v>
      </c>
      <c r="B36854" s="1" t="s">
        <v>72839</v>
      </c>
      <c r="C36854">
        <v>1</v>
      </c>
      <c r="D36854" s="1" t="s">
        <v>1</v>
      </c>
      <c r="E36854" s="1" t="s">
        <v>1</v>
      </c>
      <c r="F36854" s="1" t="s">
        <v>1</v>
      </c>
      <c r="G36854" s="1" t="s">
        <v>1</v>
      </c>
      <c r="K36854" s="1" t="s">
        <v>486</v>
      </c>
      <c r="L36854" s="1" t="s">
        <v>1</v>
      </c>
      <c r="M36854" s="1" t="s">
        <v>1</v>
      </c>
    </row>
    <row r="36855" spans="1:13" x14ac:dyDescent="0.25">
      <c r="A36855" s="1" t="s">
        <v>72840</v>
      </c>
      <c r="B36855" s="1" t="s">
        <v>72841</v>
      </c>
      <c r="C36855">
        <v>1</v>
      </c>
      <c r="D36855" s="1" t="s">
        <v>1</v>
      </c>
      <c r="E36855" s="1" t="s">
        <v>1</v>
      </c>
      <c r="F36855" s="1" t="s">
        <v>1</v>
      </c>
      <c r="G36855" s="1" t="s">
        <v>1</v>
      </c>
      <c r="K36855" s="1" t="s">
        <v>486</v>
      </c>
      <c r="L36855" s="1" t="s">
        <v>1</v>
      </c>
      <c r="M36855" s="1" t="s">
        <v>1</v>
      </c>
    </row>
    <row r="36856" spans="1:13" x14ac:dyDescent="0.25">
      <c r="A36856" s="1" t="s">
        <v>72842</v>
      </c>
      <c r="B36856" s="1" t="s">
        <v>72843</v>
      </c>
      <c r="C36856">
        <v>0</v>
      </c>
      <c r="D36856" s="1" t="s">
        <v>1</v>
      </c>
      <c r="E36856" s="1" t="s">
        <v>1</v>
      </c>
      <c r="F36856" s="1" t="s">
        <v>1</v>
      </c>
      <c r="G36856" s="1" t="s">
        <v>1</v>
      </c>
      <c r="K36856" s="1" t="s">
        <v>1</v>
      </c>
      <c r="L36856" s="1" t="s">
        <v>1</v>
      </c>
      <c r="M36856" s="1" t="s">
        <v>1</v>
      </c>
    </row>
    <row r="36857" spans="1:13" x14ac:dyDescent="0.25">
      <c r="A36857" s="1" t="s">
        <v>72844</v>
      </c>
      <c r="B36857" s="1" t="s">
        <v>72845</v>
      </c>
      <c r="C36857">
        <v>1</v>
      </c>
      <c r="D36857" s="1" t="s">
        <v>1</v>
      </c>
      <c r="E36857" s="1" t="s">
        <v>1</v>
      </c>
      <c r="F36857" s="1" t="s">
        <v>1</v>
      </c>
      <c r="G36857" s="1" t="s">
        <v>1</v>
      </c>
      <c r="K36857" s="1" t="s">
        <v>1</v>
      </c>
      <c r="L36857" s="1" t="s">
        <v>1</v>
      </c>
      <c r="M36857" s="1" t="s">
        <v>1</v>
      </c>
    </row>
    <row r="36858" spans="1:13" x14ac:dyDescent="0.25">
      <c r="A36858" s="1" t="s">
        <v>72846</v>
      </c>
      <c r="B36858" s="1" t="s">
        <v>72847</v>
      </c>
      <c r="C36858">
        <v>1</v>
      </c>
      <c r="D36858" s="1" t="s">
        <v>1</v>
      </c>
      <c r="E36858" s="1" t="s">
        <v>1</v>
      </c>
      <c r="F36858" s="1" t="s">
        <v>1</v>
      </c>
      <c r="G36858" s="1" t="s">
        <v>1</v>
      </c>
      <c r="K36858" s="1" t="s">
        <v>486</v>
      </c>
      <c r="L36858" s="1" t="s">
        <v>1</v>
      </c>
      <c r="M36858" s="1" t="s">
        <v>1</v>
      </c>
    </row>
    <row r="36859" spans="1:13" x14ac:dyDescent="0.25">
      <c r="A36859" s="1" t="s">
        <v>72848</v>
      </c>
      <c r="B36859" s="1" t="s">
        <v>72849</v>
      </c>
      <c r="C36859">
        <v>1</v>
      </c>
      <c r="D36859" s="1" t="s">
        <v>1</v>
      </c>
      <c r="E36859" s="1" t="s">
        <v>1</v>
      </c>
      <c r="F36859" s="1" t="s">
        <v>1</v>
      </c>
      <c r="G36859" s="1" t="s">
        <v>1</v>
      </c>
      <c r="K36859" s="1" t="s">
        <v>486</v>
      </c>
      <c r="L36859" s="1" t="s">
        <v>1</v>
      </c>
      <c r="M36859" s="1" t="s">
        <v>1</v>
      </c>
    </row>
    <row r="36860" spans="1:13" x14ac:dyDescent="0.25">
      <c r="A36860" s="1" t="s">
        <v>72850</v>
      </c>
      <c r="B36860" s="1" t="s">
        <v>72851</v>
      </c>
      <c r="C36860">
        <v>0</v>
      </c>
      <c r="D36860" s="1" t="s">
        <v>1</v>
      </c>
      <c r="E36860" s="1" t="s">
        <v>1</v>
      </c>
      <c r="F36860" s="1" t="s">
        <v>1</v>
      </c>
      <c r="G36860" s="1" t="s">
        <v>1</v>
      </c>
      <c r="K36860" s="1" t="s">
        <v>1</v>
      </c>
      <c r="L36860" s="1" t="s">
        <v>1</v>
      </c>
      <c r="M36860" s="1" t="s">
        <v>1</v>
      </c>
    </row>
    <row r="36861" spans="1:13" x14ac:dyDescent="0.25">
      <c r="A36861" s="1" t="s">
        <v>72852</v>
      </c>
      <c r="B36861" s="1" t="s">
        <v>72853</v>
      </c>
      <c r="C36861">
        <v>1</v>
      </c>
      <c r="D36861" s="1" t="s">
        <v>1</v>
      </c>
      <c r="E36861" s="1" t="s">
        <v>1</v>
      </c>
      <c r="F36861" s="1" t="s">
        <v>1</v>
      </c>
      <c r="G36861" s="1" t="s">
        <v>1</v>
      </c>
      <c r="K36861" s="1" t="s">
        <v>1</v>
      </c>
      <c r="L36861" s="1" t="s">
        <v>1</v>
      </c>
      <c r="M36861" s="1" t="s">
        <v>1</v>
      </c>
    </row>
    <row r="36862" spans="1:13" x14ac:dyDescent="0.25">
      <c r="A36862" s="1" t="s">
        <v>72854</v>
      </c>
      <c r="B36862" s="1" t="s">
        <v>72855</v>
      </c>
      <c r="C36862">
        <v>1</v>
      </c>
      <c r="D36862" s="1" t="s">
        <v>1</v>
      </c>
      <c r="E36862" s="1" t="s">
        <v>1</v>
      </c>
      <c r="F36862" s="1" t="s">
        <v>1</v>
      </c>
      <c r="G36862" s="1" t="s">
        <v>1</v>
      </c>
      <c r="K36862" s="1" t="s">
        <v>486</v>
      </c>
      <c r="L36862" s="1" t="s">
        <v>1</v>
      </c>
      <c r="M36862" s="1" t="s">
        <v>1</v>
      </c>
    </row>
    <row r="36863" spans="1:13" x14ac:dyDescent="0.25">
      <c r="A36863" s="1" t="s">
        <v>72856</v>
      </c>
      <c r="B36863" s="1" t="s">
        <v>72857</v>
      </c>
      <c r="C36863">
        <v>1</v>
      </c>
      <c r="D36863" s="1" t="s">
        <v>1</v>
      </c>
      <c r="E36863" s="1" t="s">
        <v>1</v>
      </c>
      <c r="F36863" s="1" t="s">
        <v>1</v>
      </c>
      <c r="G36863" s="1" t="s">
        <v>1</v>
      </c>
      <c r="K36863" s="1" t="s">
        <v>486</v>
      </c>
      <c r="L36863" s="1" t="s">
        <v>1</v>
      </c>
      <c r="M36863" s="1" t="s">
        <v>1</v>
      </c>
    </row>
    <row r="36864" spans="1:13" x14ac:dyDescent="0.25">
      <c r="A36864" s="1" t="s">
        <v>72858</v>
      </c>
      <c r="B36864" s="1" t="s">
        <v>72859</v>
      </c>
      <c r="C36864">
        <v>0</v>
      </c>
      <c r="D36864" s="1" t="s">
        <v>1</v>
      </c>
      <c r="E36864" s="1" t="s">
        <v>1</v>
      </c>
      <c r="F36864" s="1" t="s">
        <v>1</v>
      </c>
      <c r="G36864" s="1" t="s">
        <v>1</v>
      </c>
      <c r="K36864" s="1" t="s">
        <v>1</v>
      </c>
      <c r="L36864" s="1" t="s">
        <v>1</v>
      </c>
      <c r="M36864" s="1" t="s">
        <v>1</v>
      </c>
    </row>
    <row r="36865" spans="1:13" x14ac:dyDescent="0.25">
      <c r="A36865" s="1" t="s">
        <v>72860</v>
      </c>
      <c r="B36865" s="1" t="s">
        <v>72861</v>
      </c>
      <c r="C36865">
        <v>0</v>
      </c>
      <c r="D36865" s="1" t="s">
        <v>1</v>
      </c>
      <c r="E36865" s="1" t="s">
        <v>1</v>
      </c>
      <c r="F36865" s="1" t="s">
        <v>1</v>
      </c>
      <c r="G36865" s="1" t="s">
        <v>1</v>
      </c>
      <c r="K36865" s="1" t="s">
        <v>1</v>
      </c>
      <c r="L36865" s="1" t="s">
        <v>1</v>
      </c>
      <c r="M36865" s="1" t="s">
        <v>1</v>
      </c>
    </row>
    <row r="36866" spans="1:13" x14ac:dyDescent="0.25">
      <c r="A36866" s="1" t="s">
        <v>72862</v>
      </c>
      <c r="B36866" s="1" t="s">
        <v>72863</v>
      </c>
      <c r="C36866">
        <v>1</v>
      </c>
      <c r="D36866" s="1" t="s">
        <v>1</v>
      </c>
      <c r="E36866" s="1" t="s">
        <v>1</v>
      </c>
      <c r="F36866" s="1" t="s">
        <v>1</v>
      </c>
      <c r="G36866" s="1" t="s">
        <v>1</v>
      </c>
      <c r="K36866" s="1" t="s">
        <v>1</v>
      </c>
      <c r="L36866" s="1" t="s">
        <v>1</v>
      </c>
      <c r="M36866" s="1" t="s">
        <v>1</v>
      </c>
    </row>
    <row r="36867" spans="1:13" x14ac:dyDescent="0.25">
      <c r="A36867" s="1" t="s">
        <v>72864</v>
      </c>
      <c r="B36867" s="1" t="s">
        <v>72865</v>
      </c>
      <c r="C36867">
        <v>1</v>
      </c>
      <c r="D36867" s="1" t="s">
        <v>1</v>
      </c>
      <c r="E36867" s="1" t="s">
        <v>1</v>
      </c>
      <c r="F36867" s="1" t="s">
        <v>1</v>
      </c>
      <c r="G36867" s="1" t="s">
        <v>1</v>
      </c>
      <c r="K36867" s="1" t="s">
        <v>486</v>
      </c>
      <c r="L36867" s="1" t="s">
        <v>1</v>
      </c>
      <c r="M36867" s="1" t="s">
        <v>1</v>
      </c>
    </row>
    <row r="36868" spans="1:13" x14ac:dyDescent="0.25">
      <c r="A36868" s="1" t="s">
        <v>72866</v>
      </c>
      <c r="B36868" s="1" t="s">
        <v>72867</v>
      </c>
      <c r="C36868">
        <v>1</v>
      </c>
      <c r="D36868" s="1" t="s">
        <v>1</v>
      </c>
      <c r="E36868" s="1" t="s">
        <v>1</v>
      </c>
      <c r="F36868" s="1" t="s">
        <v>1</v>
      </c>
      <c r="G36868" s="1" t="s">
        <v>1</v>
      </c>
      <c r="K36868" s="1" t="s">
        <v>486</v>
      </c>
      <c r="L36868" s="1" t="s">
        <v>1</v>
      </c>
      <c r="M36868" s="1" t="s">
        <v>1</v>
      </c>
    </row>
    <row r="36869" spans="1:13" x14ac:dyDescent="0.25">
      <c r="A36869" s="1" t="s">
        <v>72868</v>
      </c>
      <c r="B36869" s="1" t="s">
        <v>72869</v>
      </c>
      <c r="C36869">
        <v>0</v>
      </c>
      <c r="D36869" s="1" t="s">
        <v>1</v>
      </c>
      <c r="E36869" s="1" t="s">
        <v>1</v>
      </c>
      <c r="F36869" s="1" t="s">
        <v>1</v>
      </c>
      <c r="G36869" s="1" t="s">
        <v>1</v>
      </c>
      <c r="K36869" s="1" t="s">
        <v>1</v>
      </c>
      <c r="L36869" s="1" t="s">
        <v>1</v>
      </c>
      <c r="M36869" s="1" t="s">
        <v>1</v>
      </c>
    </row>
    <row r="36870" spans="1:13" x14ac:dyDescent="0.25">
      <c r="A36870" s="1" t="s">
        <v>72870</v>
      </c>
      <c r="B36870" s="1" t="s">
        <v>72871</v>
      </c>
      <c r="C36870">
        <v>1</v>
      </c>
      <c r="D36870" s="1" t="s">
        <v>1</v>
      </c>
      <c r="E36870" s="1" t="s">
        <v>1</v>
      </c>
      <c r="F36870" s="1" t="s">
        <v>1</v>
      </c>
      <c r="G36870" s="1" t="s">
        <v>1</v>
      </c>
      <c r="K36870" s="1" t="s">
        <v>1</v>
      </c>
      <c r="L36870" s="1" t="s">
        <v>1</v>
      </c>
      <c r="M36870" s="1" t="s">
        <v>1</v>
      </c>
    </row>
    <row r="36871" spans="1:13" x14ac:dyDescent="0.25">
      <c r="A36871" s="1" t="s">
        <v>72872</v>
      </c>
      <c r="B36871" s="1" t="s">
        <v>72873</v>
      </c>
      <c r="C36871">
        <v>1</v>
      </c>
      <c r="D36871" s="1" t="s">
        <v>1</v>
      </c>
      <c r="E36871" s="1" t="s">
        <v>1</v>
      </c>
      <c r="F36871" s="1" t="s">
        <v>1</v>
      </c>
      <c r="G36871" s="1" t="s">
        <v>1</v>
      </c>
      <c r="K36871" s="1" t="s">
        <v>486</v>
      </c>
      <c r="L36871" s="1" t="s">
        <v>1</v>
      </c>
      <c r="M36871" s="1" t="s">
        <v>1</v>
      </c>
    </row>
    <row r="36872" spans="1:13" x14ac:dyDescent="0.25">
      <c r="A36872" s="1" t="s">
        <v>72874</v>
      </c>
      <c r="B36872" s="1" t="s">
        <v>72875</v>
      </c>
      <c r="C36872">
        <v>1</v>
      </c>
      <c r="D36872" s="1" t="s">
        <v>1</v>
      </c>
      <c r="E36872" s="1" t="s">
        <v>1</v>
      </c>
      <c r="F36872" s="1" t="s">
        <v>1</v>
      </c>
      <c r="G36872" s="1" t="s">
        <v>1</v>
      </c>
      <c r="K36872" s="1" t="s">
        <v>486</v>
      </c>
      <c r="L36872" s="1" t="s">
        <v>1</v>
      </c>
      <c r="M36872" s="1" t="s">
        <v>1</v>
      </c>
    </row>
    <row r="36873" spans="1:13" x14ac:dyDescent="0.25">
      <c r="A36873" s="1" t="s">
        <v>72876</v>
      </c>
      <c r="B36873" s="1" t="s">
        <v>72877</v>
      </c>
      <c r="C36873">
        <v>0</v>
      </c>
      <c r="D36873" s="1" t="s">
        <v>1</v>
      </c>
      <c r="E36873" s="1" t="s">
        <v>1</v>
      </c>
      <c r="F36873" s="1" t="s">
        <v>1</v>
      </c>
      <c r="G36873" s="1" t="s">
        <v>1</v>
      </c>
      <c r="K36873" s="1" t="s">
        <v>1</v>
      </c>
      <c r="L36873" s="1" t="s">
        <v>1</v>
      </c>
      <c r="M36873" s="1" t="s">
        <v>1</v>
      </c>
    </row>
    <row r="36874" spans="1:13" x14ac:dyDescent="0.25">
      <c r="A36874" s="1" t="s">
        <v>72878</v>
      </c>
      <c r="B36874" s="1" t="s">
        <v>72879</v>
      </c>
      <c r="C36874">
        <v>1</v>
      </c>
      <c r="D36874" s="1" t="s">
        <v>1</v>
      </c>
      <c r="E36874" s="1" t="s">
        <v>1</v>
      </c>
      <c r="F36874" s="1" t="s">
        <v>1</v>
      </c>
      <c r="G36874" s="1" t="s">
        <v>1</v>
      </c>
      <c r="K36874" s="1" t="s">
        <v>1</v>
      </c>
      <c r="L36874" s="1" t="s">
        <v>1</v>
      </c>
      <c r="M36874" s="1" t="s">
        <v>1</v>
      </c>
    </row>
    <row r="36875" spans="1:13" x14ac:dyDescent="0.25">
      <c r="A36875" s="1" t="s">
        <v>72880</v>
      </c>
      <c r="B36875" s="1" t="s">
        <v>72881</v>
      </c>
      <c r="C36875">
        <v>1</v>
      </c>
      <c r="D36875" s="1" t="s">
        <v>1</v>
      </c>
      <c r="E36875" s="1" t="s">
        <v>1</v>
      </c>
      <c r="F36875" s="1" t="s">
        <v>1</v>
      </c>
      <c r="G36875" s="1" t="s">
        <v>1</v>
      </c>
      <c r="K36875" s="1" t="s">
        <v>486</v>
      </c>
      <c r="L36875" s="1" t="s">
        <v>1</v>
      </c>
      <c r="M36875" s="1" t="s">
        <v>1</v>
      </c>
    </row>
    <row r="36876" spans="1:13" x14ac:dyDescent="0.25">
      <c r="A36876" s="1" t="s">
        <v>72882</v>
      </c>
      <c r="B36876" s="1" t="s">
        <v>72883</v>
      </c>
      <c r="C36876">
        <v>1</v>
      </c>
      <c r="D36876" s="1" t="s">
        <v>1</v>
      </c>
      <c r="E36876" s="1" t="s">
        <v>1</v>
      </c>
      <c r="F36876" s="1" t="s">
        <v>1</v>
      </c>
      <c r="G36876" s="1" t="s">
        <v>1</v>
      </c>
      <c r="K36876" s="1" t="s">
        <v>486</v>
      </c>
      <c r="L36876" s="1" t="s">
        <v>1</v>
      </c>
      <c r="M36876" s="1" t="s">
        <v>1</v>
      </c>
    </row>
    <row r="36877" spans="1:13" x14ac:dyDescent="0.25">
      <c r="A36877" s="1" t="s">
        <v>72884</v>
      </c>
      <c r="B36877" s="1" t="s">
        <v>72885</v>
      </c>
      <c r="C36877">
        <v>0</v>
      </c>
      <c r="D36877" s="1" t="s">
        <v>1</v>
      </c>
      <c r="E36877" s="1" t="s">
        <v>1</v>
      </c>
      <c r="F36877" s="1" t="s">
        <v>1</v>
      </c>
      <c r="G36877" s="1" t="s">
        <v>1</v>
      </c>
      <c r="K36877" s="1" t="s">
        <v>1</v>
      </c>
      <c r="L36877" s="1" t="s">
        <v>1</v>
      </c>
      <c r="M36877" s="1" t="s">
        <v>1</v>
      </c>
    </row>
    <row r="36878" spans="1:13" x14ac:dyDescent="0.25">
      <c r="A36878" s="1" t="s">
        <v>72886</v>
      </c>
      <c r="B36878" s="1" t="s">
        <v>72887</v>
      </c>
      <c r="C36878">
        <v>0</v>
      </c>
      <c r="D36878" s="1" t="s">
        <v>1</v>
      </c>
      <c r="E36878" s="1" t="s">
        <v>1</v>
      </c>
      <c r="F36878" s="1" t="s">
        <v>1</v>
      </c>
      <c r="G36878" s="1" t="s">
        <v>1</v>
      </c>
      <c r="K36878" s="1" t="s">
        <v>1</v>
      </c>
      <c r="L36878" s="1" t="s">
        <v>1</v>
      </c>
      <c r="M36878" s="1" t="s">
        <v>1</v>
      </c>
    </row>
    <row r="36879" spans="1:13" x14ac:dyDescent="0.25">
      <c r="A36879" s="1" t="s">
        <v>72888</v>
      </c>
      <c r="B36879" s="1" t="s">
        <v>72889</v>
      </c>
      <c r="C36879">
        <v>1</v>
      </c>
      <c r="D36879" s="1" t="s">
        <v>1</v>
      </c>
      <c r="E36879" s="1" t="s">
        <v>1</v>
      </c>
      <c r="F36879" s="1" t="s">
        <v>1</v>
      </c>
      <c r="G36879" s="1" t="s">
        <v>1</v>
      </c>
      <c r="K36879" s="1" t="s">
        <v>1</v>
      </c>
      <c r="L36879" s="1" t="s">
        <v>1</v>
      </c>
      <c r="M36879" s="1" t="s">
        <v>1</v>
      </c>
    </row>
    <row r="36880" spans="1:13" x14ac:dyDescent="0.25">
      <c r="A36880" s="1" t="s">
        <v>72890</v>
      </c>
      <c r="B36880" s="1" t="s">
        <v>72891</v>
      </c>
      <c r="C36880">
        <v>1</v>
      </c>
      <c r="D36880" s="1" t="s">
        <v>1</v>
      </c>
      <c r="E36880" s="1" t="s">
        <v>1</v>
      </c>
      <c r="F36880" s="1" t="s">
        <v>1</v>
      </c>
      <c r="G36880" s="1" t="s">
        <v>1</v>
      </c>
      <c r="K36880" s="1" t="s">
        <v>486</v>
      </c>
      <c r="L36880" s="1" t="s">
        <v>1</v>
      </c>
      <c r="M36880" s="1" t="s">
        <v>1</v>
      </c>
    </row>
    <row r="36881" spans="1:13" x14ac:dyDescent="0.25">
      <c r="A36881" s="1" t="s">
        <v>72892</v>
      </c>
      <c r="B36881" s="1" t="s">
        <v>72893</v>
      </c>
      <c r="C36881">
        <v>1</v>
      </c>
      <c r="D36881" s="1" t="s">
        <v>1</v>
      </c>
      <c r="E36881" s="1" t="s">
        <v>1</v>
      </c>
      <c r="F36881" s="1" t="s">
        <v>1</v>
      </c>
      <c r="G36881" s="1" t="s">
        <v>1</v>
      </c>
      <c r="K36881" s="1" t="s">
        <v>486</v>
      </c>
      <c r="L36881" s="1" t="s">
        <v>1</v>
      </c>
      <c r="M36881" s="1" t="s">
        <v>1</v>
      </c>
    </row>
    <row r="36882" spans="1:13" x14ac:dyDescent="0.25">
      <c r="A36882" s="1" t="s">
        <v>72894</v>
      </c>
      <c r="B36882" s="1" t="s">
        <v>72895</v>
      </c>
      <c r="C36882">
        <v>0</v>
      </c>
      <c r="D36882" s="1" t="s">
        <v>1</v>
      </c>
      <c r="E36882" s="1" t="s">
        <v>1</v>
      </c>
      <c r="F36882" s="1" t="s">
        <v>1</v>
      </c>
      <c r="G36882" s="1" t="s">
        <v>1</v>
      </c>
      <c r="K36882" s="1" t="s">
        <v>1</v>
      </c>
      <c r="L36882" s="1" t="s">
        <v>1</v>
      </c>
      <c r="M36882" s="1" t="s">
        <v>1</v>
      </c>
    </row>
    <row r="36883" spans="1:13" x14ac:dyDescent="0.25">
      <c r="A36883" s="1" t="s">
        <v>72896</v>
      </c>
      <c r="B36883" s="1" t="s">
        <v>72897</v>
      </c>
      <c r="C36883">
        <v>1</v>
      </c>
      <c r="D36883" s="1" t="s">
        <v>1</v>
      </c>
      <c r="E36883" s="1" t="s">
        <v>1</v>
      </c>
      <c r="F36883" s="1" t="s">
        <v>1</v>
      </c>
      <c r="G36883" s="1" t="s">
        <v>1</v>
      </c>
      <c r="K36883" s="1" t="s">
        <v>1</v>
      </c>
      <c r="L36883" s="1" t="s">
        <v>1</v>
      </c>
      <c r="M36883" s="1" t="s">
        <v>1</v>
      </c>
    </row>
    <row r="36884" spans="1:13" x14ac:dyDescent="0.25">
      <c r="A36884" s="1" t="s">
        <v>72898</v>
      </c>
      <c r="B36884" s="1" t="s">
        <v>72899</v>
      </c>
      <c r="C36884">
        <v>1</v>
      </c>
      <c r="D36884" s="1" t="s">
        <v>1</v>
      </c>
      <c r="E36884" s="1" t="s">
        <v>1</v>
      </c>
      <c r="F36884" s="1" t="s">
        <v>1</v>
      </c>
      <c r="G36884" s="1" t="s">
        <v>1</v>
      </c>
      <c r="K36884" s="1" t="s">
        <v>486</v>
      </c>
      <c r="L36884" s="1" t="s">
        <v>1</v>
      </c>
      <c r="M36884" s="1" t="s">
        <v>1</v>
      </c>
    </row>
    <row r="36885" spans="1:13" x14ac:dyDescent="0.25">
      <c r="A36885" s="1" t="s">
        <v>72900</v>
      </c>
      <c r="B36885" s="1" t="s">
        <v>72901</v>
      </c>
      <c r="C36885">
        <v>1</v>
      </c>
      <c r="D36885" s="1" t="s">
        <v>1</v>
      </c>
      <c r="E36885" s="1" t="s">
        <v>1</v>
      </c>
      <c r="F36885" s="1" t="s">
        <v>1</v>
      </c>
      <c r="G36885" s="1" t="s">
        <v>1</v>
      </c>
      <c r="K36885" s="1" t="s">
        <v>486</v>
      </c>
      <c r="L36885" s="1" t="s">
        <v>1</v>
      </c>
      <c r="M36885" s="1" t="s">
        <v>1</v>
      </c>
    </row>
    <row r="36886" spans="1:13" x14ac:dyDescent="0.25">
      <c r="A36886" s="1" t="s">
        <v>72902</v>
      </c>
      <c r="B36886" s="1" t="s">
        <v>72903</v>
      </c>
      <c r="C36886">
        <v>0</v>
      </c>
      <c r="D36886" s="1" t="s">
        <v>1</v>
      </c>
      <c r="E36886" s="1" t="s">
        <v>1</v>
      </c>
      <c r="F36886" s="1" t="s">
        <v>1</v>
      </c>
      <c r="G36886" s="1" t="s">
        <v>1</v>
      </c>
      <c r="K36886" s="1" t="s">
        <v>1</v>
      </c>
      <c r="L36886" s="1" t="s">
        <v>1</v>
      </c>
      <c r="M36886" s="1" t="s">
        <v>1</v>
      </c>
    </row>
    <row r="36887" spans="1:13" x14ac:dyDescent="0.25">
      <c r="A36887" s="1" t="s">
        <v>72904</v>
      </c>
      <c r="B36887" s="1" t="s">
        <v>72905</v>
      </c>
      <c r="C36887">
        <v>1</v>
      </c>
      <c r="D36887" s="1" t="s">
        <v>1</v>
      </c>
      <c r="E36887" s="1" t="s">
        <v>1</v>
      </c>
      <c r="F36887" s="1" t="s">
        <v>1</v>
      </c>
      <c r="G36887" s="1" t="s">
        <v>1</v>
      </c>
      <c r="K36887" s="1" t="s">
        <v>1</v>
      </c>
      <c r="L36887" s="1" t="s">
        <v>1</v>
      </c>
      <c r="M36887" s="1" t="s">
        <v>1</v>
      </c>
    </row>
    <row r="36888" spans="1:13" x14ac:dyDescent="0.25">
      <c r="A36888" s="1" t="s">
        <v>72906</v>
      </c>
      <c r="B36888" s="1" t="s">
        <v>72907</v>
      </c>
      <c r="C36888">
        <v>1</v>
      </c>
      <c r="D36888" s="1" t="s">
        <v>1</v>
      </c>
      <c r="E36888" s="1" t="s">
        <v>1</v>
      </c>
      <c r="F36888" s="1" t="s">
        <v>1</v>
      </c>
      <c r="G36888" s="1" t="s">
        <v>1</v>
      </c>
      <c r="K36888" s="1" t="s">
        <v>486</v>
      </c>
      <c r="L36888" s="1" t="s">
        <v>1</v>
      </c>
      <c r="M36888" s="1" t="s">
        <v>1</v>
      </c>
    </row>
    <row r="36889" spans="1:13" x14ac:dyDescent="0.25">
      <c r="A36889" s="1" t="s">
        <v>72908</v>
      </c>
      <c r="B36889" s="1" t="s">
        <v>72909</v>
      </c>
      <c r="C36889">
        <v>1</v>
      </c>
      <c r="D36889" s="1" t="s">
        <v>1</v>
      </c>
      <c r="E36889" s="1" t="s">
        <v>1</v>
      </c>
      <c r="F36889" s="1" t="s">
        <v>1</v>
      </c>
      <c r="G36889" s="1" t="s">
        <v>1</v>
      </c>
      <c r="K36889" s="1" t="s">
        <v>486</v>
      </c>
      <c r="L36889" s="1" t="s">
        <v>1</v>
      </c>
      <c r="M36889" s="1" t="s">
        <v>1</v>
      </c>
    </row>
    <row r="36890" spans="1:13" x14ac:dyDescent="0.25">
      <c r="A36890" s="1" t="s">
        <v>72910</v>
      </c>
      <c r="B36890" s="1" t="s">
        <v>72911</v>
      </c>
      <c r="C36890">
        <v>0</v>
      </c>
      <c r="D36890" s="1" t="s">
        <v>1</v>
      </c>
      <c r="E36890" s="1" t="s">
        <v>1</v>
      </c>
      <c r="F36890" s="1" t="s">
        <v>1</v>
      </c>
      <c r="G36890" s="1" t="s">
        <v>1</v>
      </c>
      <c r="K36890" s="1" t="s">
        <v>1</v>
      </c>
      <c r="L36890" s="1" t="s">
        <v>1</v>
      </c>
      <c r="M36890" s="1" t="s">
        <v>1</v>
      </c>
    </row>
    <row r="36891" spans="1:13" x14ac:dyDescent="0.25">
      <c r="A36891" s="1" t="s">
        <v>72912</v>
      </c>
      <c r="B36891" s="1" t="s">
        <v>72913</v>
      </c>
      <c r="C36891">
        <v>0</v>
      </c>
      <c r="D36891" s="1" t="s">
        <v>1</v>
      </c>
      <c r="E36891" s="1" t="s">
        <v>1</v>
      </c>
      <c r="F36891" s="1" t="s">
        <v>1</v>
      </c>
      <c r="G36891" s="1" t="s">
        <v>1</v>
      </c>
      <c r="K36891" s="1" t="s">
        <v>1</v>
      </c>
      <c r="L36891" s="1" t="s">
        <v>1</v>
      </c>
      <c r="M36891" s="1" t="s">
        <v>1</v>
      </c>
    </row>
    <row r="36892" spans="1:13" x14ac:dyDescent="0.25">
      <c r="A36892" s="1" t="s">
        <v>72914</v>
      </c>
      <c r="B36892" s="1" t="s">
        <v>72915</v>
      </c>
      <c r="C36892">
        <v>1</v>
      </c>
      <c r="D36892" s="1" t="s">
        <v>1</v>
      </c>
      <c r="E36892" s="1" t="s">
        <v>1</v>
      </c>
      <c r="F36892" s="1" t="s">
        <v>1</v>
      </c>
      <c r="G36892" s="1" t="s">
        <v>1</v>
      </c>
      <c r="K36892" s="1" t="s">
        <v>1</v>
      </c>
      <c r="L36892" s="1" t="s">
        <v>1</v>
      </c>
      <c r="M36892" s="1" t="s">
        <v>1</v>
      </c>
    </row>
    <row r="36893" spans="1:13" x14ac:dyDescent="0.25">
      <c r="A36893" s="1" t="s">
        <v>72916</v>
      </c>
      <c r="B36893" s="1" t="s">
        <v>72917</v>
      </c>
      <c r="C36893">
        <v>1</v>
      </c>
      <c r="D36893" s="1" t="s">
        <v>1</v>
      </c>
      <c r="E36893" s="1" t="s">
        <v>1</v>
      </c>
      <c r="F36893" s="1" t="s">
        <v>1</v>
      </c>
      <c r="G36893" s="1" t="s">
        <v>1</v>
      </c>
      <c r="K36893" s="1" t="s">
        <v>486</v>
      </c>
      <c r="L36893" s="1" t="s">
        <v>1</v>
      </c>
      <c r="M36893" s="1" t="s">
        <v>1</v>
      </c>
    </row>
    <row r="36894" spans="1:13" x14ac:dyDescent="0.25">
      <c r="A36894" s="1" t="s">
        <v>72918</v>
      </c>
      <c r="B36894" s="1" t="s">
        <v>72919</v>
      </c>
      <c r="C36894">
        <v>1</v>
      </c>
      <c r="D36894" s="1" t="s">
        <v>1</v>
      </c>
      <c r="E36894" s="1" t="s">
        <v>1</v>
      </c>
      <c r="F36894" s="1" t="s">
        <v>1</v>
      </c>
      <c r="G36894" s="1" t="s">
        <v>1</v>
      </c>
      <c r="K36894" s="1" t="s">
        <v>486</v>
      </c>
      <c r="L36894" s="1" t="s">
        <v>1</v>
      </c>
      <c r="M36894" s="1" t="s">
        <v>1</v>
      </c>
    </row>
    <row r="36895" spans="1:13" x14ac:dyDescent="0.25">
      <c r="A36895" s="1" t="s">
        <v>72920</v>
      </c>
      <c r="B36895" s="1" t="s">
        <v>72921</v>
      </c>
      <c r="C36895">
        <v>0</v>
      </c>
      <c r="D36895" s="1" t="s">
        <v>1</v>
      </c>
      <c r="E36895" s="1" t="s">
        <v>1</v>
      </c>
      <c r="F36895" s="1" t="s">
        <v>1</v>
      </c>
      <c r="G36895" s="1" t="s">
        <v>1</v>
      </c>
      <c r="K36895" s="1" t="s">
        <v>1</v>
      </c>
      <c r="L36895" s="1" t="s">
        <v>1</v>
      </c>
      <c r="M36895" s="1" t="s">
        <v>1</v>
      </c>
    </row>
    <row r="36896" spans="1:13" x14ac:dyDescent="0.25">
      <c r="A36896" s="1" t="s">
        <v>72922</v>
      </c>
      <c r="B36896" s="1" t="s">
        <v>72923</v>
      </c>
      <c r="C36896">
        <v>1</v>
      </c>
      <c r="D36896" s="1" t="s">
        <v>1</v>
      </c>
      <c r="E36896" s="1" t="s">
        <v>1</v>
      </c>
      <c r="F36896" s="1" t="s">
        <v>1</v>
      </c>
      <c r="G36896" s="1" t="s">
        <v>1</v>
      </c>
      <c r="K36896" s="1" t="s">
        <v>1</v>
      </c>
      <c r="L36896" s="1" t="s">
        <v>1</v>
      </c>
      <c r="M36896" s="1" t="s">
        <v>1</v>
      </c>
    </row>
    <row r="36897" spans="1:13" x14ac:dyDescent="0.25">
      <c r="A36897" s="1" t="s">
        <v>72924</v>
      </c>
      <c r="B36897" s="1" t="s">
        <v>72925</v>
      </c>
      <c r="C36897">
        <v>1</v>
      </c>
      <c r="D36897" s="1" t="s">
        <v>1</v>
      </c>
      <c r="E36897" s="1" t="s">
        <v>1</v>
      </c>
      <c r="F36897" s="1" t="s">
        <v>1</v>
      </c>
      <c r="G36897" s="1" t="s">
        <v>1</v>
      </c>
      <c r="K36897" s="1" t="s">
        <v>486</v>
      </c>
      <c r="L36897" s="1" t="s">
        <v>1</v>
      </c>
      <c r="M36897" s="1" t="s">
        <v>1</v>
      </c>
    </row>
    <row r="36898" spans="1:13" x14ac:dyDescent="0.25">
      <c r="A36898" s="1" t="s">
        <v>72926</v>
      </c>
      <c r="B36898" s="1" t="s">
        <v>72927</v>
      </c>
      <c r="C36898">
        <v>1</v>
      </c>
      <c r="D36898" s="1" t="s">
        <v>1</v>
      </c>
      <c r="E36898" s="1" t="s">
        <v>1</v>
      </c>
      <c r="F36898" s="1" t="s">
        <v>1</v>
      </c>
      <c r="G36898" s="1" t="s">
        <v>1</v>
      </c>
      <c r="K36898" s="1" t="s">
        <v>486</v>
      </c>
      <c r="L36898" s="1" t="s">
        <v>1</v>
      </c>
      <c r="M36898" s="1" t="s">
        <v>1</v>
      </c>
    </row>
    <row r="36899" spans="1:13" x14ac:dyDescent="0.25">
      <c r="A36899" s="1" t="s">
        <v>72928</v>
      </c>
      <c r="B36899" s="1" t="s">
        <v>72929</v>
      </c>
      <c r="C36899">
        <v>0</v>
      </c>
      <c r="D36899" s="1" t="s">
        <v>1</v>
      </c>
      <c r="E36899" s="1" t="s">
        <v>1</v>
      </c>
      <c r="F36899" s="1" t="s">
        <v>1</v>
      </c>
      <c r="G36899" s="1" t="s">
        <v>1</v>
      </c>
      <c r="K36899" s="1" t="s">
        <v>1</v>
      </c>
      <c r="L36899" s="1" t="s">
        <v>1</v>
      </c>
      <c r="M36899" s="1" t="s">
        <v>1</v>
      </c>
    </row>
    <row r="36900" spans="1:13" x14ac:dyDescent="0.25">
      <c r="A36900" s="1" t="s">
        <v>72930</v>
      </c>
      <c r="B36900" s="1" t="s">
        <v>72931</v>
      </c>
      <c r="C36900">
        <v>1</v>
      </c>
      <c r="D36900" s="1" t="s">
        <v>1</v>
      </c>
      <c r="E36900" s="1" t="s">
        <v>1</v>
      </c>
      <c r="F36900" s="1" t="s">
        <v>1</v>
      </c>
      <c r="G36900" s="1" t="s">
        <v>1</v>
      </c>
      <c r="K36900" s="1" t="s">
        <v>1</v>
      </c>
      <c r="L36900" s="1" t="s">
        <v>1</v>
      </c>
      <c r="M36900" s="1" t="s">
        <v>1</v>
      </c>
    </row>
    <row r="36901" spans="1:13" x14ac:dyDescent="0.25">
      <c r="A36901" s="1" t="s">
        <v>72932</v>
      </c>
      <c r="B36901" s="1" t="s">
        <v>72933</v>
      </c>
      <c r="C36901">
        <v>1</v>
      </c>
      <c r="D36901" s="1" t="s">
        <v>1</v>
      </c>
      <c r="E36901" s="1" t="s">
        <v>1</v>
      </c>
      <c r="F36901" s="1" t="s">
        <v>1</v>
      </c>
      <c r="G36901" s="1" t="s">
        <v>1</v>
      </c>
      <c r="K36901" s="1" t="s">
        <v>486</v>
      </c>
      <c r="L36901" s="1" t="s">
        <v>1</v>
      </c>
      <c r="M36901" s="1" t="s">
        <v>1</v>
      </c>
    </row>
    <row r="36902" spans="1:13" x14ac:dyDescent="0.25">
      <c r="A36902" s="1" t="s">
        <v>72934</v>
      </c>
      <c r="B36902" s="1" t="s">
        <v>72935</v>
      </c>
      <c r="C36902">
        <v>1</v>
      </c>
      <c r="D36902" s="1" t="s">
        <v>1</v>
      </c>
      <c r="E36902" s="1" t="s">
        <v>1</v>
      </c>
      <c r="F36902" s="1" t="s">
        <v>1</v>
      </c>
      <c r="G36902" s="1" t="s">
        <v>1</v>
      </c>
      <c r="K36902" s="1" t="s">
        <v>486</v>
      </c>
      <c r="L36902" s="1" t="s">
        <v>1</v>
      </c>
      <c r="M36902" s="1" t="s">
        <v>1</v>
      </c>
    </row>
    <row r="36903" spans="1:13" x14ac:dyDescent="0.25">
      <c r="A36903" s="1" t="s">
        <v>72936</v>
      </c>
      <c r="B36903" s="1" t="s">
        <v>72937</v>
      </c>
      <c r="C36903">
        <v>0</v>
      </c>
      <c r="D36903" s="1" t="s">
        <v>1</v>
      </c>
      <c r="E36903" s="1" t="s">
        <v>1</v>
      </c>
      <c r="F36903" s="1" t="s">
        <v>1</v>
      </c>
      <c r="G36903" s="1" t="s">
        <v>1</v>
      </c>
      <c r="K36903" s="1" t="s">
        <v>1</v>
      </c>
      <c r="L36903" s="1" t="s">
        <v>1</v>
      </c>
      <c r="M36903" s="1" t="s">
        <v>1</v>
      </c>
    </row>
    <row r="36904" spans="1:13" x14ac:dyDescent="0.25">
      <c r="A36904" s="1" t="s">
        <v>72938</v>
      </c>
      <c r="B36904" s="1" t="s">
        <v>72939</v>
      </c>
      <c r="C36904">
        <v>0</v>
      </c>
      <c r="D36904" s="1" t="s">
        <v>1</v>
      </c>
      <c r="E36904" s="1" t="s">
        <v>1</v>
      </c>
      <c r="F36904" s="1" t="s">
        <v>1</v>
      </c>
      <c r="G36904" s="1" t="s">
        <v>1</v>
      </c>
      <c r="K36904" s="1" t="s">
        <v>1</v>
      </c>
      <c r="L36904" s="1" t="s">
        <v>1</v>
      </c>
      <c r="M36904" s="1" t="s">
        <v>1</v>
      </c>
    </row>
    <row r="36905" spans="1:13" x14ac:dyDescent="0.25">
      <c r="A36905" s="1" t="s">
        <v>72940</v>
      </c>
      <c r="B36905" s="1" t="s">
        <v>72939</v>
      </c>
      <c r="C36905">
        <v>0</v>
      </c>
      <c r="D36905" s="1" t="s">
        <v>1</v>
      </c>
      <c r="E36905" s="1" t="s">
        <v>1</v>
      </c>
      <c r="F36905" s="1" t="s">
        <v>1</v>
      </c>
      <c r="G36905" s="1" t="s">
        <v>1</v>
      </c>
      <c r="K36905" s="1" t="s">
        <v>1</v>
      </c>
      <c r="L36905" s="1" t="s">
        <v>1</v>
      </c>
      <c r="M36905" s="1" t="s">
        <v>1</v>
      </c>
    </row>
    <row r="36906" spans="1:13" x14ac:dyDescent="0.25">
      <c r="A36906" s="1" t="s">
        <v>72941</v>
      </c>
      <c r="B36906" s="1" t="s">
        <v>72942</v>
      </c>
      <c r="C36906">
        <v>1</v>
      </c>
      <c r="D36906" s="1" t="s">
        <v>1</v>
      </c>
      <c r="E36906" s="1" t="s">
        <v>1</v>
      </c>
      <c r="F36906" s="1" t="s">
        <v>1</v>
      </c>
      <c r="G36906" s="1" t="s">
        <v>1</v>
      </c>
      <c r="K36906" s="1" t="s">
        <v>1</v>
      </c>
      <c r="L36906" s="1" t="s">
        <v>1</v>
      </c>
      <c r="M36906" s="1" t="s">
        <v>1</v>
      </c>
    </row>
    <row r="36907" spans="1:13" x14ac:dyDescent="0.25">
      <c r="A36907" s="1" t="s">
        <v>72943</v>
      </c>
      <c r="B36907" s="1" t="s">
        <v>72944</v>
      </c>
      <c r="C36907">
        <v>1</v>
      </c>
      <c r="D36907" s="1" t="s">
        <v>1</v>
      </c>
      <c r="E36907" s="1" t="s">
        <v>1</v>
      </c>
      <c r="F36907" s="1" t="s">
        <v>1</v>
      </c>
      <c r="G36907" s="1" t="s">
        <v>1</v>
      </c>
      <c r="K36907" s="1" t="s">
        <v>486</v>
      </c>
      <c r="L36907" s="1" t="s">
        <v>1</v>
      </c>
      <c r="M36907" s="1" t="s">
        <v>1</v>
      </c>
    </row>
    <row r="36908" spans="1:13" x14ac:dyDescent="0.25">
      <c r="A36908" s="1" t="s">
        <v>72945</v>
      </c>
      <c r="B36908" s="1" t="s">
        <v>72946</v>
      </c>
      <c r="C36908">
        <v>1</v>
      </c>
      <c r="D36908" s="1" t="s">
        <v>1</v>
      </c>
      <c r="E36908" s="1" t="s">
        <v>1</v>
      </c>
      <c r="F36908" s="1" t="s">
        <v>1</v>
      </c>
      <c r="G36908" s="1" t="s">
        <v>1</v>
      </c>
      <c r="K36908" s="1" t="s">
        <v>486</v>
      </c>
      <c r="L36908" s="1" t="s">
        <v>1</v>
      </c>
      <c r="M36908" s="1" t="s">
        <v>1</v>
      </c>
    </row>
    <row r="36909" spans="1:13" x14ac:dyDescent="0.25">
      <c r="A36909" s="1" t="s">
        <v>72947</v>
      </c>
      <c r="B36909" s="1" t="s">
        <v>72948</v>
      </c>
      <c r="C36909">
        <v>0</v>
      </c>
      <c r="D36909" s="1" t="s">
        <v>1</v>
      </c>
      <c r="E36909" s="1" t="s">
        <v>1</v>
      </c>
      <c r="F36909" s="1" t="s">
        <v>1</v>
      </c>
      <c r="G36909" s="1" t="s">
        <v>1</v>
      </c>
      <c r="K36909" s="1" t="s">
        <v>1</v>
      </c>
      <c r="L36909" s="1" t="s">
        <v>1</v>
      </c>
      <c r="M36909" s="1" t="s">
        <v>1</v>
      </c>
    </row>
    <row r="36910" spans="1:13" x14ac:dyDescent="0.25">
      <c r="A36910" s="1" t="s">
        <v>72949</v>
      </c>
      <c r="B36910" s="1" t="s">
        <v>72948</v>
      </c>
      <c r="C36910">
        <v>0</v>
      </c>
      <c r="D36910" s="1" t="s">
        <v>1</v>
      </c>
      <c r="E36910" s="1" t="s">
        <v>1</v>
      </c>
      <c r="F36910" s="1" t="s">
        <v>1</v>
      </c>
      <c r="G36910" s="1" t="s">
        <v>1</v>
      </c>
      <c r="K36910" s="1" t="s">
        <v>1</v>
      </c>
      <c r="L36910" s="1" t="s">
        <v>1</v>
      </c>
      <c r="M36910" s="1" t="s">
        <v>1</v>
      </c>
    </row>
    <row r="36911" spans="1:13" x14ac:dyDescent="0.25">
      <c r="A36911" s="1" t="s">
        <v>72950</v>
      </c>
      <c r="B36911" s="1" t="s">
        <v>72951</v>
      </c>
      <c r="C36911">
        <v>1</v>
      </c>
      <c r="D36911" s="1" t="s">
        <v>1</v>
      </c>
      <c r="E36911" s="1" t="s">
        <v>1</v>
      </c>
      <c r="F36911" s="1" t="s">
        <v>1</v>
      </c>
      <c r="G36911" s="1" t="s">
        <v>1</v>
      </c>
      <c r="K36911" s="1" t="s">
        <v>1</v>
      </c>
      <c r="L36911" s="1" t="s">
        <v>1</v>
      </c>
      <c r="M36911" s="1" t="s">
        <v>1</v>
      </c>
    </row>
    <row r="36912" spans="1:13" x14ac:dyDescent="0.25">
      <c r="A36912" s="1" t="s">
        <v>72952</v>
      </c>
      <c r="B36912" s="1" t="s">
        <v>72953</v>
      </c>
      <c r="C36912">
        <v>1</v>
      </c>
      <c r="D36912" s="1" t="s">
        <v>1</v>
      </c>
      <c r="E36912" s="1" t="s">
        <v>1</v>
      </c>
      <c r="F36912" s="1" t="s">
        <v>1</v>
      </c>
      <c r="G36912" s="1" t="s">
        <v>1</v>
      </c>
      <c r="K36912" s="1" t="s">
        <v>486</v>
      </c>
      <c r="L36912" s="1" t="s">
        <v>1</v>
      </c>
      <c r="M36912" s="1" t="s">
        <v>1</v>
      </c>
    </row>
    <row r="36913" spans="1:13" x14ac:dyDescent="0.25">
      <c r="A36913" s="1" t="s">
        <v>72954</v>
      </c>
      <c r="B36913" s="1" t="s">
        <v>72955</v>
      </c>
      <c r="C36913">
        <v>1</v>
      </c>
      <c r="D36913" s="1" t="s">
        <v>1</v>
      </c>
      <c r="E36913" s="1" t="s">
        <v>1</v>
      </c>
      <c r="F36913" s="1" t="s">
        <v>1</v>
      </c>
      <c r="G36913" s="1" t="s">
        <v>1</v>
      </c>
      <c r="K36913" s="1" t="s">
        <v>486</v>
      </c>
      <c r="L36913" s="1" t="s">
        <v>1</v>
      </c>
      <c r="M36913" s="1" t="s">
        <v>1</v>
      </c>
    </row>
    <row r="36914" spans="1:13" x14ac:dyDescent="0.25">
      <c r="A36914" s="1" t="s">
        <v>72956</v>
      </c>
      <c r="B36914" s="1" t="s">
        <v>72957</v>
      </c>
      <c r="C36914">
        <v>0</v>
      </c>
      <c r="D36914" s="1" t="s">
        <v>1</v>
      </c>
      <c r="E36914" s="1" t="s">
        <v>1</v>
      </c>
      <c r="F36914" s="1" t="s">
        <v>1</v>
      </c>
      <c r="G36914" s="1" t="s">
        <v>1</v>
      </c>
      <c r="K36914" s="1" t="s">
        <v>1</v>
      </c>
      <c r="L36914" s="1" t="s">
        <v>1</v>
      </c>
      <c r="M36914" s="1" t="s">
        <v>1</v>
      </c>
    </row>
    <row r="36915" spans="1:13" x14ac:dyDescent="0.25">
      <c r="A36915" s="1" t="s">
        <v>72958</v>
      </c>
      <c r="B36915" s="1" t="s">
        <v>72957</v>
      </c>
      <c r="C36915">
        <v>0</v>
      </c>
      <c r="D36915" s="1" t="s">
        <v>1</v>
      </c>
      <c r="E36915" s="1" t="s">
        <v>1</v>
      </c>
      <c r="F36915" s="1" t="s">
        <v>1</v>
      </c>
      <c r="G36915" s="1" t="s">
        <v>1</v>
      </c>
      <c r="K36915" s="1" t="s">
        <v>1</v>
      </c>
      <c r="L36915" s="1" t="s">
        <v>1</v>
      </c>
      <c r="M36915" s="1" t="s">
        <v>1</v>
      </c>
    </row>
    <row r="36916" spans="1:13" x14ac:dyDescent="0.25">
      <c r="A36916" s="1" t="s">
        <v>72959</v>
      </c>
      <c r="B36916" s="1" t="s">
        <v>72960</v>
      </c>
      <c r="C36916">
        <v>1</v>
      </c>
      <c r="D36916" s="1" t="s">
        <v>1</v>
      </c>
      <c r="E36916" s="1" t="s">
        <v>1</v>
      </c>
      <c r="F36916" s="1" t="s">
        <v>1</v>
      </c>
      <c r="G36916" s="1" t="s">
        <v>1</v>
      </c>
      <c r="K36916" s="1" t="s">
        <v>1</v>
      </c>
      <c r="L36916" s="1" t="s">
        <v>1</v>
      </c>
      <c r="M36916" s="1" t="s">
        <v>1</v>
      </c>
    </row>
    <row r="36917" spans="1:13" x14ac:dyDescent="0.25">
      <c r="A36917" s="1" t="s">
        <v>72961</v>
      </c>
      <c r="B36917" s="1" t="s">
        <v>72962</v>
      </c>
      <c r="C36917">
        <v>1</v>
      </c>
      <c r="D36917" s="1" t="s">
        <v>1</v>
      </c>
      <c r="E36917" s="1" t="s">
        <v>1</v>
      </c>
      <c r="F36917" s="1" t="s">
        <v>1</v>
      </c>
      <c r="G36917" s="1" t="s">
        <v>1</v>
      </c>
      <c r="K36917" s="1" t="s">
        <v>486</v>
      </c>
      <c r="L36917" s="1" t="s">
        <v>1</v>
      </c>
      <c r="M36917" s="1" t="s">
        <v>1</v>
      </c>
    </row>
    <row r="36918" spans="1:13" x14ac:dyDescent="0.25">
      <c r="A36918" s="1" t="s">
        <v>72963</v>
      </c>
      <c r="B36918" s="1" t="s">
        <v>72964</v>
      </c>
      <c r="C36918">
        <v>1</v>
      </c>
      <c r="D36918" s="1" t="s">
        <v>1</v>
      </c>
      <c r="E36918" s="1" t="s">
        <v>1</v>
      </c>
      <c r="F36918" s="1" t="s">
        <v>1</v>
      </c>
      <c r="G36918" s="1" t="s">
        <v>1</v>
      </c>
      <c r="K36918" s="1" t="s">
        <v>486</v>
      </c>
      <c r="L36918" s="1" t="s">
        <v>1</v>
      </c>
      <c r="M36918" s="1" t="s">
        <v>1</v>
      </c>
    </row>
    <row r="36919" spans="1:13" x14ac:dyDescent="0.25">
      <c r="A36919" s="1" t="s">
        <v>72965</v>
      </c>
      <c r="B36919" s="1" t="s">
        <v>72966</v>
      </c>
      <c r="C36919">
        <v>0</v>
      </c>
      <c r="D36919" s="1" t="s">
        <v>1</v>
      </c>
      <c r="E36919" s="1" t="s">
        <v>1</v>
      </c>
      <c r="F36919" s="1" t="s">
        <v>1</v>
      </c>
      <c r="G36919" s="1" t="s">
        <v>1</v>
      </c>
      <c r="K36919" s="1" t="s">
        <v>1</v>
      </c>
      <c r="L36919" s="1" t="s">
        <v>1</v>
      </c>
      <c r="M36919" s="1" t="s">
        <v>1</v>
      </c>
    </row>
    <row r="36920" spans="1:13" x14ac:dyDescent="0.25">
      <c r="A36920" s="1" t="s">
        <v>72967</v>
      </c>
      <c r="B36920" s="1" t="s">
        <v>72966</v>
      </c>
      <c r="C36920">
        <v>0</v>
      </c>
      <c r="D36920" s="1" t="s">
        <v>1</v>
      </c>
      <c r="E36920" s="1" t="s">
        <v>1</v>
      </c>
      <c r="F36920" s="1" t="s">
        <v>1</v>
      </c>
      <c r="G36920" s="1" t="s">
        <v>1</v>
      </c>
      <c r="K36920" s="1" t="s">
        <v>1</v>
      </c>
      <c r="L36920" s="1" t="s">
        <v>1</v>
      </c>
      <c r="M36920" s="1" t="s">
        <v>1</v>
      </c>
    </row>
    <row r="36921" spans="1:13" x14ac:dyDescent="0.25">
      <c r="A36921" s="1" t="s">
        <v>72968</v>
      </c>
      <c r="B36921" s="1" t="s">
        <v>72969</v>
      </c>
      <c r="C36921">
        <v>1</v>
      </c>
      <c r="D36921" s="1" t="s">
        <v>1</v>
      </c>
      <c r="E36921" s="1" t="s">
        <v>1</v>
      </c>
      <c r="F36921" s="1" t="s">
        <v>1</v>
      </c>
      <c r="G36921" s="1" t="s">
        <v>1</v>
      </c>
      <c r="K36921" s="1" t="s">
        <v>1</v>
      </c>
      <c r="L36921" s="1" t="s">
        <v>1</v>
      </c>
      <c r="M36921" s="1" t="s">
        <v>1</v>
      </c>
    </row>
    <row r="36922" spans="1:13" x14ac:dyDescent="0.25">
      <c r="A36922" s="1" t="s">
        <v>72970</v>
      </c>
      <c r="B36922" s="1" t="s">
        <v>72971</v>
      </c>
      <c r="C36922">
        <v>1</v>
      </c>
      <c r="D36922" s="1" t="s">
        <v>1</v>
      </c>
      <c r="E36922" s="1" t="s">
        <v>1</v>
      </c>
      <c r="F36922" s="1" t="s">
        <v>1</v>
      </c>
      <c r="G36922" s="1" t="s">
        <v>1</v>
      </c>
      <c r="K36922" s="1" t="s">
        <v>486</v>
      </c>
      <c r="L36922" s="1" t="s">
        <v>1</v>
      </c>
      <c r="M36922" s="1" t="s">
        <v>1</v>
      </c>
    </row>
    <row r="36923" spans="1:13" x14ac:dyDescent="0.25">
      <c r="A36923" s="1" t="s">
        <v>72972</v>
      </c>
      <c r="B36923" s="1" t="s">
        <v>72973</v>
      </c>
      <c r="C36923">
        <v>1</v>
      </c>
      <c r="D36923" s="1" t="s">
        <v>1</v>
      </c>
      <c r="E36923" s="1" t="s">
        <v>1</v>
      </c>
      <c r="F36923" s="1" t="s">
        <v>1</v>
      </c>
      <c r="G36923" s="1" t="s">
        <v>1</v>
      </c>
      <c r="K36923" s="1" t="s">
        <v>486</v>
      </c>
      <c r="L36923" s="1" t="s">
        <v>1</v>
      </c>
      <c r="M36923" s="1" t="s">
        <v>1</v>
      </c>
    </row>
    <row r="36924" spans="1:13" x14ac:dyDescent="0.25">
      <c r="A36924" s="1" t="s">
        <v>72974</v>
      </c>
      <c r="B36924" s="1" t="s">
        <v>72975</v>
      </c>
      <c r="C36924">
        <v>0</v>
      </c>
      <c r="D36924" s="1" t="s">
        <v>1</v>
      </c>
      <c r="E36924" s="1" t="s">
        <v>1</v>
      </c>
      <c r="F36924" s="1" t="s">
        <v>1</v>
      </c>
      <c r="G36924" s="1" t="s">
        <v>1</v>
      </c>
      <c r="K36924" s="1" t="s">
        <v>1</v>
      </c>
      <c r="L36924" s="1" t="s">
        <v>1</v>
      </c>
      <c r="M36924" s="1" t="s">
        <v>1</v>
      </c>
    </row>
    <row r="36925" spans="1:13" x14ac:dyDescent="0.25">
      <c r="A36925" s="1" t="s">
        <v>72976</v>
      </c>
      <c r="B36925" s="1" t="s">
        <v>72975</v>
      </c>
      <c r="C36925">
        <v>0</v>
      </c>
      <c r="D36925" s="1" t="s">
        <v>1</v>
      </c>
      <c r="E36925" s="1" t="s">
        <v>1</v>
      </c>
      <c r="F36925" s="1" t="s">
        <v>1</v>
      </c>
      <c r="G36925" s="1" t="s">
        <v>1</v>
      </c>
      <c r="K36925" s="1" t="s">
        <v>1</v>
      </c>
      <c r="L36925" s="1" t="s">
        <v>1</v>
      </c>
      <c r="M36925" s="1" t="s">
        <v>1</v>
      </c>
    </row>
    <row r="36926" spans="1:13" x14ac:dyDescent="0.25">
      <c r="A36926" s="1" t="s">
        <v>72977</v>
      </c>
      <c r="B36926" s="1" t="s">
        <v>72978</v>
      </c>
      <c r="C36926">
        <v>1</v>
      </c>
      <c r="D36926" s="1" t="s">
        <v>1</v>
      </c>
      <c r="E36926" s="1" t="s">
        <v>1</v>
      </c>
      <c r="F36926" s="1" t="s">
        <v>1</v>
      </c>
      <c r="G36926" s="1" t="s">
        <v>1</v>
      </c>
      <c r="K36926" s="1" t="s">
        <v>1</v>
      </c>
      <c r="L36926" s="1" t="s">
        <v>1</v>
      </c>
      <c r="M36926" s="1" t="s">
        <v>1</v>
      </c>
    </row>
    <row r="36927" spans="1:13" x14ac:dyDescent="0.25">
      <c r="A36927" s="1" t="s">
        <v>72979</v>
      </c>
      <c r="B36927" s="1" t="s">
        <v>72980</v>
      </c>
      <c r="C36927">
        <v>1</v>
      </c>
      <c r="D36927" s="1" t="s">
        <v>1</v>
      </c>
      <c r="E36927" s="1" t="s">
        <v>1</v>
      </c>
      <c r="F36927" s="1" t="s">
        <v>1</v>
      </c>
      <c r="G36927" s="1" t="s">
        <v>1</v>
      </c>
      <c r="K36927" s="1" t="s">
        <v>486</v>
      </c>
      <c r="L36927" s="1" t="s">
        <v>1</v>
      </c>
      <c r="M36927" s="1" t="s">
        <v>1</v>
      </c>
    </row>
    <row r="36928" spans="1:13" x14ac:dyDescent="0.25">
      <c r="A36928" s="1" t="s">
        <v>72981</v>
      </c>
      <c r="B36928" s="1" t="s">
        <v>72982</v>
      </c>
      <c r="C36928">
        <v>1</v>
      </c>
      <c r="D36928" s="1" t="s">
        <v>1</v>
      </c>
      <c r="E36928" s="1" t="s">
        <v>1</v>
      </c>
      <c r="F36928" s="1" t="s">
        <v>1</v>
      </c>
      <c r="G36928" s="1" t="s">
        <v>1</v>
      </c>
      <c r="K36928" s="1" t="s">
        <v>486</v>
      </c>
      <c r="L36928" s="1" t="s">
        <v>1</v>
      </c>
      <c r="M36928" s="1" t="s">
        <v>1</v>
      </c>
    </row>
    <row r="36929" spans="1:13" x14ac:dyDescent="0.25">
      <c r="A36929" s="1" t="s">
        <v>72983</v>
      </c>
      <c r="B36929" s="1" t="s">
        <v>72984</v>
      </c>
      <c r="C36929">
        <v>0</v>
      </c>
      <c r="D36929" s="1" t="s">
        <v>1</v>
      </c>
      <c r="E36929" s="1" t="s">
        <v>1</v>
      </c>
      <c r="F36929" s="1" t="s">
        <v>1</v>
      </c>
      <c r="G36929" s="1" t="s">
        <v>1</v>
      </c>
      <c r="K36929" s="1" t="s">
        <v>1</v>
      </c>
      <c r="L36929" s="1" t="s">
        <v>1</v>
      </c>
      <c r="M36929" s="1" t="s">
        <v>1</v>
      </c>
    </row>
    <row r="36930" spans="1:13" x14ac:dyDescent="0.25">
      <c r="A36930" s="1" t="s">
        <v>72985</v>
      </c>
      <c r="B36930" s="1" t="s">
        <v>72986</v>
      </c>
      <c r="C36930">
        <v>0</v>
      </c>
      <c r="D36930" s="1" t="s">
        <v>1</v>
      </c>
      <c r="E36930" s="1" t="s">
        <v>1</v>
      </c>
      <c r="F36930" s="1" t="s">
        <v>1</v>
      </c>
      <c r="G36930" s="1" t="s">
        <v>1</v>
      </c>
      <c r="K36930" s="1" t="s">
        <v>1</v>
      </c>
      <c r="L36930" s="1" t="s">
        <v>1</v>
      </c>
      <c r="M36930" s="1" t="s">
        <v>1</v>
      </c>
    </row>
    <row r="36931" spans="1:13" x14ac:dyDescent="0.25">
      <c r="A36931" s="1" t="s">
        <v>72987</v>
      </c>
      <c r="B36931" s="1" t="s">
        <v>72986</v>
      </c>
      <c r="C36931">
        <v>0</v>
      </c>
      <c r="D36931" s="1" t="s">
        <v>1</v>
      </c>
      <c r="E36931" s="1" t="s">
        <v>1</v>
      </c>
      <c r="F36931" s="1" t="s">
        <v>1</v>
      </c>
      <c r="G36931" s="1" t="s">
        <v>1</v>
      </c>
      <c r="K36931" s="1" t="s">
        <v>1</v>
      </c>
      <c r="L36931" s="1" t="s">
        <v>1</v>
      </c>
      <c r="M36931" s="1" t="s">
        <v>1</v>
      </c>
    </row>
    <row r="36932" spans="1:13" x14ac:dyDescent="0.25">
      <c r="A36932" s="1" t="s">
        <v>72988</v>
      </c>
      <c r="B36932" s="1" t="s">
        <v>72989</v>
      </c>
      <c r="C36932">
        <v>1</v>
      </c>
      <c r="D36932" s="1" t="s">
        <v>1</v>
      </c>
      <c r="E36932" s="1" t="s">
        <v>1</v>
      </c>
      <c r="F36932" s="1" t="s">
        <v>1</v>
      </c>
      <c r="G36932" s="1" t="s">
        <v>1</v>
      </c>
      <c r="K36932" s="1" t="s">
        <v>1</v>
      </c>
      <c r="L36932" s="1" t="s">
        <v>1</v>
      </c>
      <c r="M36932" s="1" t="s">
        <v>1</v>
      </c>
    </row>
    <row r="36933" spans="1:13" x14ac:dyDescent="0.25">
      <c r="A36933" s="1" t="s">
        <v>72990</v>
      </c>
      <c r="B36933" s="1" t="s">
        <v>72991</v>
      </c>
      <c r="C36933">
        <v>1</v>
      </c>
      <c r="D36933" s="1" t="s">
        <v>1</v>
      </c>
      <c r="E36933" s="1" t="s">
        <v>1</v>
      </c>
      <c r="F36933" s="1" t="s">
        <v>1</v>
      </c>
      <c r="G36933" s="1" t="s">
        <v>1</v>
      </c>
      <c r="K36933" s="1" t="s">
        <v>486</v>
      </c>
      <c r="L36933" s="1" t="s">
        <v>1</v>
      </c>
      <c r="M36933" s="1" t="s">
        <v>1</v>
      </c>
    </row>
    <row r="36934" spans="1:13" x14ac:dyDescent="0.25">
      <c r="A36934" s="1" t="s">
        <v>72992</v>
      </c>
      <c r="B36934" s="1" t="s">
        <v>72993</v>
      </c>
      <c r="C36934">
        <v>1</v>
      </c>
      <c r="D36934" s="1" t="s">
        <v>1</v>
      </c>
      <c r="E36934" s="1" t="s">
        <v>1</v>
      </c>
      <c r="F36934" s="1" t="s">
        <v>1</v>
      </c>
      <c r="G36934" s="1" t="s">
        <v>1</v>
      </c>
      <c r="K36934" s="1" t="s">
        <v>486</v>
      </c>
      <c r="L36934" s="1" t="s">
        <v>1</v>
      </c>
      <c r="M36934" s="1" t="s">
        <v>1</v>
      </c>
    </row>
    <row r="36935" spans="1:13" x14ac:dyDescent="0.25">
      <c r="A36935" s="1" t="s">
        <v>72994</v>
      </c>
      <c r="B36935" s="1" t="s">
        <v>72995</v>
      </c>
      <c r="C36935">
        <v>0</v>
      </c>
      <c r="D36935" s="1" t="s">
        <v>1</v>
      </c>
      <c r="E36935" s="1" t="s">
        <v>1</v>
      </c>
      <c r="F36935" s="1" t="s">
        <v>1</v>
      </c>
      <c r="G36935" s="1" t="s">
        <v>1</v>
      </c>
      <c r="K36935" s="1" t="s">
        <v>1</v>
      </c>
      <c r="L36935" s="1" t="s">
        <v>1</v>
      </c>
      <c r="M36935" s="1" t="s">
        <v>1</v>
      </c>
    </row>
    <row r="36936" spans="1:13" x14ac:dyDescent="0.25">
      <c r="A36936" s="1" t="s">
        <v>72996</v>
      </c>
      <c r="B36936" s="1" t="s">
        <v>72995</v>
      </c>
      <c r="C36936">
        <v>0</v>
      </c>
      <c r="D36936" s="1" t="s">
        <v>1</v>
      </c>
      <c r="E36936" s="1" t="s">
        <v>1</v>
      </c>
      <c r="F36936" s="1" t="s">
        <v>1</v>
      </c>
      <c r="G36936" s="1" t="s">
        <v>1</v>
      </c>
      <c r="K36936" s="1" t="s">
        <v>1</v>
      </c>
      <c r="L36936" s="1" t="s">
        <v>1</v>
      </c>
      <c r="M36936" s="1" t="s">
        <v>1</v>
      </c>
    </row>
    <row r="36937" spans="1:13" x14ac:dyDescent="0.25">
      <c r="A36937" s="1" t="s">
        <v>72997</v>
      </c>
      <c r="B36937" s="1" t="s">
        <v>72998</v>
      </c>
      <c r="C36937">
        <v>1</v>
      </c>
      <c r="D36937" s="1" t="s">
        <v>1</v>
      </c>
      <c r="E36937" s="1" t="s">
        <v>1</v>
      </c>
      <c r="F36937" s="1" t="s">
        <v>1</v>
      </c>
      <c r="G36937" s="1" t="s">
        <v>1</v>
      </c>
      <c r="K36937" s="1" t="s">
        <v>1</v>
      </c>
      <c r="L36937" s="1" t="s">
        <v>1</v>
      </c>
      <c r="M36937" s="1" t="s">
        <v>1</v>
      </c>
    </row>
    <row r="36938" spans="1:13" x14ac:dyDescent="0.25">
      <c r="A36938" s="1" t="s">
        <v>72999</v>
      </c>
      <c r="B36938" s="1" t="s">
        <v>73000</v>
      </c>
      <c r="C36938">
        <v>1</v>
      </c>
      <c r="D36938" s="1" t="s">
        <v>1</v>
      </c>
      <c r="E36938" s="1" t="s">
        <v>1</v>
      </c>
      <c r="F36938" s="1" t="s">
        <v>1</v>
      </c>
      <c r="G36938" s="1" t="s">
        <v>1</v>
      </c>
      <c r="K36938" s="1" t="s">
        <v>486</v>
      </c>
      <c r="L36938" s="1" t="s">
        <v>1</v>
      </c>
      <c r="M36938" s="1" t="s">
        <v>1</v>
      </c>
    </row>
    <row r="36939" spans="1:13" x14ac:dyDescent="0.25">
      <c r="A36939" s="1" t="s">
        <v>73001</v>
      </c>
      <c r="B36939" s="1" t="s">
        <v>73002</v>
      </c>
      <c r="C36939">
        <v>1</v>
      </c>
      <c r="D36939" s="1" t="s">
        <v>1</v>
      </c>
      <c r="E36939" s="1" t="s">
        <v>1</v>
      </c>
      <c r="F36939" s="1" t="s">
        <v>1</v>
      </c>
      <c r="G36939" s="1" t="s">
        <v>1</v>
      </c>
      <c r="K36939" s="1" t="s">
        <v>486</v>
      </c>
      <c r="L36939" s="1" t="s">
        <v>1</v>
      </c>
      <c r="M36939" s="1" t="s">
        <v>1</v>
      </c>
    </row>
    <row r="36940" spans="1:13" x14ac:dyDescent="0.25">
      <c r="A36940" s="1" t="s">
        <v>73003</v>
      </c>
      <c r="B36940" s="1" t="s">
        <v>73004</v>
      </c>
      <c r="C36940">
        <v>0</v>
      </c>
      <c r="D36940" s="1" t="s">
        <v>1</v>
      </c>
      <c r="E36940" s="1" t="s">
        <v>1</v>
      </c>
      <c r="F36940" s="1" t="s">
        <v>1</v>
      </c>
      <c r="G36940" s="1" t="s">
        <v>1</v>
      </c>
      <c r="K36940" s="1" t="s">
        <v>1</v>
      </c>
      <c r="L36940" s="1" t="s">
        <v>1</v>
      </c>
      <c r="M36940" s="1" t="s">
        <v>1</v>
      </c>
    </row>
    <row r="36941" spans="1:13" x14ac:dyDescent="0.25">
      <c r="A36941" s="1" t="s">
        <v>73005</v>
      </c>
      <c r="B36941" s="1" t="s">
        <v>73004</v>
      </c>
      <c r="C36941">
        <v>0</v>
      </c>
      <c r="D36941" s="1" t="s">
        <v>1</v>
      </c>
      <c r="E36941" s="1" t="s">
        <v>1</v>
      </c>
      <c r="F36941" s="1" t="s">
        <v>1</v>
      </c>
      <c r="G36941" s="1" t="s">
        <v>1</v>
      </c>
      <c r="K36941" s="1" t="s">
        <v>1</v>
      </c>
      <c r="L36941" s="1" t="s">
        <v>1</v>
      </c>
      <c r="M36941" s="1" t="s">
        <v>1</v>
      </c>
    </row>
    <row r="36942" spans="1:13" x14ac:dyDescent="0.25">
      <c r="A36942" s="1" t="s">
        <v>73006</v>
      </c>
      <c r="B36942" s="1" t="s">
        <v>73007</v>
      </c>
      <c r="C36942">
        <v>1</v>
      </c>
      <c r="D36942" s="1" t="s">
        <v>1</v>
      </c>
      <c r="E36942" s="1" t="s">
        <v>1</v>
      </c>
      <c r="F36942" s="1" t="s">
        <v>1</v>
      </c>
      <c r="G36942" s="1" t="s">
        <v>1</v>
      </c>
      <c r="K36942" s="1" t="s">
        <v>1</v>
      </c>
      <c r="L36942" s="1" t="s">
        <v>1</v>
      </c>
      <c r="M36942" s="1" t="s">
        <v>1</v>
      </c>
    </row>
    <row r="36943" spans="1:13" x14ac:dyDescent="0.25">
      <c r="A36943" s="1" t="s">
        <v>73008</v>
      </c>
      <c r="B36943" s="1" t="s">
        <v>73009</v>
      </c>
      <c r="C36943">
        <v>1</v>
      </c>
      <c r="D36943" s="1" t="s">
        <v>1</v>
      </c>
      <c r="E36943" s="1" t="s">
        <v>1</v>
      </c>
      <c r="F36943" s="1" t="s">
        <v>1</v>
      </c>
      <c r="G36943" s="1" t="s">
        <v>1</v>
      </c>
      <c r="K36943" s="1" t="s">
        <v>486</v>
      </c>
      <c r="L36943" s="1" t="s">
        <v>1</v>
      </c>
      <c r="M36943" s="1" t="s">
        <v>1</v>
      </c>
    </row>
    <row r="36944" spans="1:13" x14ac:dyDescent="0.25">
      <c r="A36944" s="1" t="s">
        <v>73010</v>
      </c>
      <c r="B36944" s="1" t="s">
        <v>73011</v>
      </c>
      <c r="C36944">
        <v>1</v>
      </c>
      <c r="D36944" s="1" t="s">
        <v>1</v>
      </c>
      <c r="E36944" s="1" t="s">
        <v>1</v>
      </c>
      <c r="F36944" s="1" t="s">
        <v>1</v>
      </c>
      <c r="G36944" s="1" t="s">
        <v>1</v>
      </c>
      <c r="K36944" s="1" t="s">
        <v>486</v>
      </c>
      <c r="L36944" s="1" t="s">
        <v>1</v>
      </c>
      <c r="M36944" s="1" t="s">
        <v>1</v>
      </c>
    </row>
    <row r="36945" spans="1:13" x14ac:dyDescent="0.25">
      <c r="A36945" s="1" t="s">
        <v>73012</v>
      </c>
      <c r="B36945" s="1" t="s">
        <v>73013</v>
      </c>
      <c r="C36945">
        <v>0</v>
      </c>
      <c r="D36945" s="1" t="s">
        <v>1</v>
      </c>
      <c r="E36945" s="1" t="s">
        <v>1</v>
      </c>
      <c r="F36945" s="1" t="s">
        <v>1</v>
      </c>
      <c r="G36945" s="1" t="s">
        <v>1</v>
      </c>
      <c r="K36945" s="1" t="s">
        <v>1</v>
      </c>
      <c r="L36945" s="1" t="s">
        <v>1</v>
      </c>
      <c r="M36945" s="1" t="s">
        <v>1</v>
      </c>
    </row>
    <row r="36946" spans="1:13" x14ac:dyDescent="0.25">
      <c r="A36946" s="1" t="s">
        <v>73014</v>
      </c>
      <c r="B36946" s="1" t="s">
        <v>73015</v>
      </c>
      <c r="C36946">
        <v>0</v>
      </c>
      <c r="D36946" s="1" t="s">
        <v>1</v>
      </c>
      <c r="E36946" s="1" t="s">
        <v>1</v>
      </c>
      <c r="F36946" s="1" t="s">
        <v>1</v>
      </c>
      <c r="G36946" s="1" t="s">
        <v>1</v>
      </c>
      <c r="K36946" s="1" t="s">
        <v>1</v>
      </c>
      <c r="L36946" s="1" t="s">
        <v>1</v>
      </c>
      <c r="M36946" s="1" t="s">
        <v>1</v>
      </c>
    </row>
    <row r="36947" spans="1:13" x14ac:dyDescent="0.25">
      <c r="A36947" s="1" t="s">
        <v>73016</v>
      </c>
      <c r="B36947" s="1" t="s">
        <v>73017</v>
      </c>
      <c r="C36947">
        <v>0</v>
      </c>
      <c r="D36947" s="1" t="s">
        <v>1</v>
      </c>
      <c r="E36947" s="1" t="s">
        <v>1</v>
      </c>
      <c r="F36947" s="1" t="s">
        <v>1</v>
      </c>
      <c r="G36947" s="1" t="s">
        <v>1</v>
      </c>
      <c r="K36947" s="1" t="s">
        <v>1</v>
      </c>
      <c r="L36947" s="1" t="s">
        <v>1</v>
      </c>
      <c r="M36947" s="1" t="s">
        <v>1</v>
      </c>
    </row>
    <row r="36948" spans="1:13" x14ac:dyDescent="0.25">
      <c r="A36948" s="1" t="s">
        <v>73018</v>
      </c>
      <c r="B36948" s="1" t="s">
        <v>73019</v>
      </c>
      <c r="C36948">
        <v>1</v>
      </c>
      <c r="D36948" s="1" t="s">
        <v>1</v>
      </c>
      <c r="E36948" s="1" t="s">
        <v>1</v>
      </c>
      <c r="F36948" s="1" t="s">
        <v>1</v>
      </c>
      <c r="G36948" s="1" t="s">
        <v>1</v>
      </c>
      <c r="K36948" s="1" t="s">
        <v>1</v>
      </c>
      <c r="L36948" s="1" t="s">
        <v>1</v>
      </c>
      <c r="M36948" s="1" t="s">
        <v>1</v>
      </c>
    </row>
    <row r="36949" spans="1:13" x14ac:dyDescent="0.25">
      <c r="A36949" s="1" t="s">
        <v>73020</v>
      </c>
      <c r="B36949" s="1" t="s">
        <v>73021</v>
      </c>
      <c r="C36949">
        <v>1</v>
      </c>
      <c r="D36949" s="1" t="s">
        <v>1</v>
      </c>
      <c r="E36949" s="1" t="s">
        <v>1</v>
      </c>
      <c r="F36949" s="1" t="s">
        <v>1</v>
      </c>
      <c r="G36949" s="1" t="s">
        <v>1</v>
      </c>
      <c r="K36949" s="1" t="s">
        <v>486</v>
      </c>
      <c r="L36949" s="1" t="s">
        <v>1</v>
      </c>
      <c r="M36949" s="1" t="s">
        <v>1</v>
      </c>
    </row>
    <row r="36950" spans="1:13" x14ac:dyDescent="0.25">
      <c r="A36950" s="1" t="s">
        <v>73022</v>
      </c>
      <c r="B36950" s="1" t="s">
        <v>73023</v>
      </c>
      <c r="C36950">
        <v>1</v>
      </c>
      <c r="D36950" s="1" t="s">
        <v>1</v>
      </c>
      <c r="E36950" s="1" t="s">
        <v>1</v>
      </c>
      <c r="F36950" s="1" t="s">
        <v>1</v>
      </c>
      <c r="G36950" s="1" t="s">
        <v>1</v>
      </c>
      <c r="K36950" s="1" t="s">
        <v>486</v>
      </c>
      <c r="L36950" s="1" t="s">
        <v>1</v>
      </c>
      <c r="M36950" s="1" t="s">
        <v>1</v>
      </c>
    </row>
    <row r="36951" spans="1:13" x14ac:dyDescent="0.25">
      <c r="A36951" s="1" t="s">
        <v>73024</v>
      </c>
      <c r="B36951" s="1" t="s">
        <v>73025</v>
      </c>
      <c r="C36951">
        <v>0</v>
      </c>
      <c r="D36951" s="1" t="s">
        <v>1</v>
      </c>
      <c r="E36951" s="1" t="s">
        <v>1</v>
      </c>
      <c r="F36951" s="1" t="s">
        <v>1</v>
      </c>
      <c r="G36951" s="1" t="s">
        <v>1</v>
      </c>
      <c r="K36951" s="1" t="s">
        <v>1</v>
      </c>
      <c r="L36951" s="1" t="s">
        <v>1</v>
      </c>
      <c r="M36951" s="1" t="s">
        <v>1</v>
      </c>
    </row>
    <row r="36952" spans="1:13" x14ac:dyDescent="0.25">
      <c r="A36952" s="1" t="s">
        <v>73026</v>
      </c>
      <c r="B36952" s="1" t="s">
        <v>73027</v>
      </c>
      <c r="C36952">
        <v>1</v>
      </c>
      <c r="D36952" s="1" t="s">
        <v>1</v>
      </c>
      <c r="E36952" s="1" t="s">
        <v>1</v>
      </c>
      <c r="F36952" s="1" t="s">
        <v>1</v>
      </c>
      <c r="G36952" s="1" t="s">
        <v>1</v>
      </c>
      <c r="K36952" s="1" t="s">
        <v>1</v>
      </c>
      <c r="L36952" s="1" t="s">
        <v>1</v>
      </c>
      <c r="M36952" s="1" t="s">
        <v>1</v>
      </c>
    </row>
    <row r="36953" spans="1:13" x14ac:dyDescent="0.25">
      <c r="A36953" s="1" t="s">
        <v>73028</v>
      </c>
      <c r="B36953" s="1" t="s">
        <v>73029</v>
      </c>
      <c r="C36953">
        <v>1</v>
      </c>
      <c r="D36953" s="1" t="s">
        <v>1</v>
      </c>
      <c r="E36953" s="1" t="s">
        <v>1</v>
      </c>
      <c r="F36953" s="1" t="s">
        <v>1</v>
      </c>
      <c r="G36953" s="1" t="s">
        <v>1</v>
      </c>
      <c r="K36953" s="1" t="s">
        <v>486</v>
      </c>
      <c r="L36953" s="1" t="s">
        <v>1</v>
      </c>
      <c r="M36953" s="1" t="s">
        <v>1</v>
      </c>
    </row>
    <row r="36954" spans="1:13" x14ac:dyDescent="0.25">
      <c r="A36954" s="1" t="s">
        <v>73030</v>
      </c>
      <c r="B36954" s="1" t="s">
        <v>73031</v>
      </c>
      <c r="C36954">
        <v>1</v>
      </c>
      <c r="D36954" s="1" t="s">
        <v>1</v>
      </c>
      <c r="E36954" s="1" t="s">
        <v>1</v>
      </c>
      <c r="F36954" s="1" t="s">
        <v>1</v>
      </c>
      <c r="G36954" s="1" t="s">
        <v>1</v>
      </c>
      <c r="K36954" s="1" t="s">
        <v>486</v>
      </c>
      <c r="L36954" s="1" t="s">
        <v>1</v>
      </c>
      <c r="M36954" s="1" t="s">
        <v>1</v>
      </c>
    </row>
    <row r="36955" spans="1:13" x14ac:dyDescent="0.25">
      <c r="A36955" s="1" t="s">
        <v>73032</v>
      </c>
      <c r="B36955" s="1" t="s">
        <v>73033</v>
      </c>
      <c r="C36955">
        <v>0</v>
      </c>
      <c r="D36955" s="1" t="s">
        <v>1</v>
      </c>
      <c r="E36955" s="1" t="s">
        <v>1</v>
      </c>
      <c r="F36955" s="1" t="s">
        <v>1</v>
      </c>
      <c r="G36955" s="1" t="s">
        <v>1</v>
      </c>
      <c r="K36955" s="1" t="s">
        <v>1</v>
      </c>
      <c r="L36955" s="1" t="s">
        <v>1</v>
      </c>
      <c r="M36955" s="1" t="s">
        <v>1</v>
      </c>
    </row>
    <row r="36956" spans="1:13" x14ac:dyDescent="0.25">
      <c r="A36956" s="1" t="s">
        <v>73034</v>
      </c>
      <c r="B36956" s="1" t="s">
        <v>73035</v>
      </c>
      <c r="C36956">
        <v>1</v>
      </c>
      <c r="D36956" s="1" t="s">
        <v>1</v>
      </c>
      <c r="E36956" s="1" t="s">
        <v>1</v>
      </c>
      <c r="F36956" s="1" t="s">
        <v>1</v>
      </c>
      <c r="G36956" s="1" t="s">
        <v>1</v>
      </c>
      <c r="K36956" s="1" t="s">
        <v>1</v>
      </c>
      <c r="L36956" s="1" t="s">
        <v>1</v>
      </c>
      <c r="M36956" s="1" t="s">
        <v>1</v>
      </c>
    </row>
    <row r="36957" spans="1:13" x14ac:dyDescent="0.25">
      <c r="A36957" s="1" t="s">
        <v>73036</v>
      </c>
      <c r="B36957" s="1" t="s">
        <v>73037</v>
      </c>
      <c r="C36957">
        <v>1</v>
      </c>
      <c r="D36957" s="1" t="s">
        <v>1</v>
      </c>
      <c r="E36957" s="1" t="s">
        <v>1</v>
      </c>
      <c r="F36957" s="1" t="s">
        <v>1</v>
      </c>
      <c r="G36957" s="1" t="s">
        <v>1</v>
      </c>
      <c r="K36957" s="1" t="s">
        <v>486</v>
      </c>
      <c r="L36957" s="1" t="s">
        <v>1</v>
      </c>
      <c r="M36957" s="1" t="s">
        <v>1</v>
      </c>
    </row>
    <row r="36958" spans="1:13" x14ac:dyDescent="0.25">
      <c r="A36958" s="1" t="s">
        <v>73038</v>
      </c>
      <c r="B36958" s="1" t="s">
        <v>73039</v>
      </c>
      <c r="C36958">
        <v>1</v>
      </c>
      <c r="D36958" s="1" t="s">
        <v>1</v>
      </c>
      <c r="E36958" s="1" t="s">
        <v>1</v>
      </c>
      <c r="F36958" s="1" t="s">
        <v>1</v>
      </c>
      <c r="G36958" s="1" t="s">
        <v>1</v>
      </c>
      <c r="K36958" s="1" t="s">
        <v>486</v>
      </c>
      <c r="L36958" s="1" t="s">
        <v>1</v>
      </c>
      <c r="M36958" s="1" t="s">
        <v>1</v>
      </c>
    </row>
    <row r="36959" spans="1:13" x14ac:dyDescent="0.25">
      <c r="A36959" s="1" t="s">
        <v>73040</v>
      </c>
      <c r="B36959" s="1" t="s">
        <v>73041</v>
      </c>
      <c r="C36959">
        <v>0</v>
      </c>
      <c r="D36959" s="1" t="s">
        <v>1</v>
      </c>
      <c r="E36959" s="1" t="s">
        <v>1</v>
      </c>
      <c r="F36959" s="1" t="s">
        <v>1</v>
      </c>
      <c r="G36959" s="1" t="s">
        <v>1</v>
      </c>
      <c r="K36959" s="1" t="s">
        <v>1</v>
      </c>
      <c r="L36959" s="1" t="s">
        <v>1</v>
      </c>
      <c r="M36959" s="1" t="s">
        <v>1</v>
      </c>
    </row>
    <row r="36960" spans="1:13" x14ac:dyDescent="0.25">
      <c r="A36960" s="1" t="s">
        <v>73042</v>
      </c>
      <c r="B36960" s="1" t="s">
        <v>73043</v>
      </c>
      <c r="C36960">
        <v>1</v>
      </c>
      <c r="D36960" s="1" t="s">
        <v>1</v>
      </c>
      <c r="E36960" s="1" t="s">
        <v>1</v>
      </c>
      <c r="F36960" s="1" t="s">
        <v>1</v>
      </c>
      <c r="G36960" s="1" t="s">
        <v>1</v>
      </c>
      <c r="K36960" s="1" t="s">
        <v>1</v>
      </c>
      <c r="L36960" s="1" t="s">
        <v>1</v>
      </c>
      <c r="M36960" s="1" t="s">
        <v>1</v>
      </c>
    </row>
    <row r="36961" spans="1:13" x14ac:dyDescent="0.25">
      <c r="A36961" s="1" t="s">
        <v>73044</v>
      </c>
      <c r="B36961" s="1" t="s">
        <v>73045</v>
      </c>
      <c r="C36961">
        <v>1</v>
      </c>
      <c r="D36961" s="1" t="s">
        <v>1</v>
      </c>
      <c r="E36961" s="1" t="s">
        <v>1</v>
      </c>
      <c r="F36961" s="1" t="s">
        <v>1</v>
      </c>
      <c r="G36961" s="1" t="s">
        <v>1</v>
      </c>
      <c r="K36961" s="1" t="s">
        <v>486</v>
      </c>
      <c r="L36961" s="1" t="s">
        <v>1</v>
      </c>
      <c r="M36961" s="1" t="s">
        <v>1</v>
      </c>
    </row>
    <row r="36962" spans="1:13" x14ac:dyDescent="0.25">
      <c r="A36962" s="1" t="s">
        <v>73046</v>
      </c>
      <c r="B36962" s="1" t="s">
        <v>73047</v>
      </c>
      <c r="C36962">
        <v>1</v>
      </c>
      <c r="D36962" s="1" t="s">
        <v>1</v>
      </c>
      <c r="E36962" s="1" t="s">
        <v>1</v>
      </c>
      <c r="F36962" s="1" t="s">
        <v>1</v>
      </c>
      <c r="G36962" s="1" t="s">
        <v>1</v>
      </c>
      <c r="K36962" s="1" t="s">
        <v>486</v>
      </c>
      <c r="L36962" s="1" t="s">
        <v>1</v>
      </c>
      <c r="M36962" s="1" t="s">
        <v>1</v>
      </c>
    </row>
    <row r="36963" spans="1:13" x14ac:dyDescent="0.25">
      <c r="A36963" s="1" t="s">
        <v>73048</v>
      </c>
      <c r="B36963" s="1" t="s">
        <v>73049</v>
      </c>
      <c r="C36963">
        <v>0</v>
      </c>
      <c r="D36963" s="1" t="s">
        <v>1</v>
      </c>
      <c r="E36963" s="1" t="s">
        <v>1</v>
      </c>
      <c r="F36963" s="1" t="s">
        <v>1</v>
      </c>
      <c r="G36963" s="1" t="s">
        <v>1</v>
      </c>
      <c r="K36963" s="1" t="s">
        <v>1</v>
      </c>
      <c r="L36963" s="1" t="s">
        <v>1</v>
      </c>
      <c r="M36963" s="1" t="s">
        <v>1</v>
      </c>
    </row>
    <row r="36964" spans="1:13" x14ac:dyDescent="0.25">
      <c r="A36964" s="1" t="s">
        <v>73050</v>
      </c>
      <c r="B36964" s="1" t="s">
        <v>73051</v>
      </c>
      <c r="C36964">
        <v>0</v>
      </c>
      <c r="D36964" s="1" t="s">
        <v>1</v>
      </c>
      <c r="E36964" s="1" t="s">
        <v>1</v>
      </c>
      <c r="F36964" s="1" t="s">
        <v>1</v>
      </c>
      <c r="G36964" s="1" t="s">
        <v>1</v>
      </c>
      <c r="K36964" s="1" t="s">
        <v>1</v>
      </c>
      <c r="L36964" s="1" t="s">
        <v>1</v>
      </c>
      <c r="M36964" s="1" t="s">
        <v>1</v>
      </c>
    </row>
    <row r="36965" spans="1:13" x14ac:dyDescent="0.25">
      <c r="A36965" s="1" t="s">
        <v>73052</v>
      </c>
      <c r="B36965" s="1" t="s">
        <v>73053</v>
      </c>
      <c r="C36965">
        <v>1</v>
      </c>
      <c r="D36965" s="1" t="s">
        <v>1</v>
      </c>
      <c r="E36965" s="1" t="s">
        <v>1</v>
      </c>
      <c r="F36965" s="1" t="s">
        <v>1</v>
      </c>
      <c r="G36965" s="1" t="s">
        <v>1</v>
      </c>
      <c r="K36965" s="1" t="s">
        <v>1</v>
      </c>
      <c r="L36965" s="1" t="s">
        <v>1</v>
      </c>
      <c r="M36965" s="1" t="s">
        <v>1</v>
      </c>
    </row>
    <row r="36966" spans="1:13" x14ac:dyDescent="0.25">
      <c r="A36966" s="1" t="s">
        <v>73054</v>
      </c>
      <c r="B36966" s="1" t="s">
        <v>73055</v>
      </c>
      <c r="C36966">
        <v>1</v>
      </c>
      <c r="D36966" s="1" t="s">
        <v>1</v>
      </c>
      <c r="E36966" s="1" t="s">
        <v>1</v>
      </c>
      <c r="F36966" s="1" t="s">
        <v>1</v>
      </c>
      <c r="G36966" s="1" t="s">
        <v>1</v>
      </c>
      <c r="K36966" s="1" t="s">
        <v>486</v>
      </c>
      <c r="L36966" s="1" t="s">
        <v>1</v>
      </c>
      <c r="M36966" s="1" t="s">
        <v>1</v>
      </c>
    </row>
    <row r="36967" spans="1:13" x14ac:dyDescent="0.25">
      <c r="A36967" s="1" t="s">
        <v>73056</v>
      </c>
      <c r="B36967" s="1" t="s">
        <v>73057</v>
      </c>
      <c r="C36967">
        <v>1</v>
      </c>
      <c r="D36967" s="1" t="s">
        <v>1</v>
      </c>
      <c r="E36967" s="1" t="s">
        <v>1</v>
      </c>
      <c r="F36967" s="1" t="s">
        <v>1</v>
      </c>
      <c r="G36967" s="1" t="s">
        <v>1</v>
      </c>
      <c r="K36967" s="1" t="s">
        <v>486</v>
      </c>
      <c r="L36967" s="1" t="s">
        <v>1</v>
      </c>
      <c r="M36967" s="1" t="s">
        <v>1</v>
      </c>
    </row>
    <row r="36968" spans="1:13" x14ac:dyDescent="0.25">
      <c r="A36968" s="1" t="s">
        <v>73058</v>
      </c>
      <c r="B36968" s="1" t="s">
        <v>73059</v>
      </c>
      <c r="C36968">
        <v>0</v>
      </c>
      <c r="D36968" s="1" t="s">
        <v>1</v>
      </c>
      <c r="E36968" s="1" t="s">
        <v>1</v>
      </c>
      <c r="F36968" s="1" t="s">
        <v>1</v>
      </c>
      <c r="G36968" s="1" t="s">
        <v>1</v>
      </c>
      <c r="K36968" s="1" t="s">
        <v>1</v>
      </c>
      <c r="L36968" s="1" t="s">
        <v>1</v>
      </c>
      <c r="M36968" s="1" t="s">
        <v>1</v>
      </c>
    </row>
    <row r="36969" spans="1:13" x14ac:dyDescent="0.25">
      <c r="A36969" s="1" t="s">
        <v>73060</v>
      </c>
      <c r="B36969" s="1" t="s">
        <v>73061</v>
      </c>
      <c r="C36969">
        <v>1</v>
      </c>
      <c r="D36969" s="1" t="s">
        <v>1</v>
      </c>
      <c r="E36969" s="1" t="s">
        <v>1</v>
      </c>
      <c r="F36969" s="1" t="s">
        <v>1</v>
      </c>
      <c r="G36969" s="1" t="s">
        <v>1</v>
      </c>
      <c r="K36969" s="1" t="s">
        <v>1</v>
      </c>
      <c r="L36969" s="1" t="s">
        <v>1</v>
      </c>
      <c r="M36969" s="1" t="s">
        <v>1</v>
      </c>
    </row>
    <row r="36970" spans="1:13" x14ac:dyDescent="0.25">
      <c r="A36970" s="1" t="s">
        <v>73062</v>
      </c>
      <c r="B36970" s="1" t="s">
        <v>73063</v>
      </c>
      <c r="C36970">
        <v>1</v>
      </c>
      <c r="D36970" s="1" t="s">
        <v>1</v>
      </c>
      <c r="E36970" s="1" t="s">
        <v>1</v>
      </c>
      <c r="F36970" s="1" t="s">
        <v>1</v>
      </c>
      <c r="G36970" s="1" t="s">
        <v>1</v>
      </c>
      <c r="K36970" s="1" t="s">
        <v>486</v>
      </c>
      <c r="L36970" s="1" t="s">
        <v>1</v>
      </c>
      <c r="M36970" s="1" t="s">
        <v>1</v>
      </c>
    </row>
    <row r="36971" spans="1:13" x14ac:dyDescent="0.25">
      <c r="A36971" s="1" t="s">
        <v>73064</v>
      </c>
      <c r="B36971" s="1" t="s">
        <v>73065</v>
      </c>
      <c r="C36971">
        <v>1</v>
      </c>
      <c r="D36971" s="1" t="s">
        <v>1</v>
      </c>
      <c r="E36971" s="1" t="s">
        <v>1</v>
      </c>
      <c r="F36971" s="1" t="s">
        <v>1</v>
      </c>
      <c r="G36971" s="1" t="s">
        <v>1</v>
      </c>
      <c r="K36971" s="1" t="s">
        <v>486</v>
      </c>
      <c r="L36971" s="1" t="s">
        <v>1</v>
      </c>
      <c r="M36971" s="1" t="s">
        <v>1</v>
      </c>
    </row>
    <row r="36972" spans="1:13" x14ac:dyDescent="0.25">
      <c r="A36972" s="1" t="s">
        <v>73066</v>
      </c>
      <c r="B36972" s="1" t="s">
        <v>73067</v>
      </c>
      <c r="C36972">
        <v>0</v>
      </c>
      <c r="D36972" s="1" t="s">
        <v>1</v>
      </c>
      <c r="E36972" s="1" t="s">
        <v>1</v>
      </c>
      <c r="F36972" s="1" t="s">
        <v>1</v>
      </c>
      <c r="G36972" s="1" t="s">
        <v>1</v>
      </c>
      <c r="K36972" s="1" t="s">
        <v>1</v>
      </c>
      <c r="L36972" s="1" t="s">
        <v>1</v>
      </c>
      <c r="M36972" s="1" t="s">
        <v>1</v>
      </c>
    </row>
    <row r="36973" spans="1:13" x14ac:dyDescent="0.25">
      <c r="A36973" s="1" t="s">
        <v>73068</v>
      </c>
      <c r="B36973" s="1" t="s">
        <v>73069</v>
      </c>
      <c r="C36973">
        <v>1</v>
      </c>
      <c r="D36973" s="1" t="s">
        <v>1</v>
      </c>
      <c r="E36973" s="1" t="s">
        <v>1</v>
      </c>
      <c r="F36973" s="1" t="s">
        <v>1</v>
      </c>
      <c r="G36973" s="1" t="s">
        <v>1</v>
      </c>
      <c r="K36973" s="1" t="s">
        <v>1</v>
      </c>
      <c r="L36973" s="1" t="s">
        <v>1</v>
      </c>
      <c r="M36973" s="1" t="s">
        <v>1</v>
      </c>
    </row>
    <row r="36974" spans="1:13" x14ac:dyDescent="0.25">
      <c r="A36974" s="1" t="s">
        <v>73070</v>
      </c>
      <c r="B36974" s="1" t="s">
        <v>73071</v>
      </c>
      <c r="C36974">
        <v>1</v>
      </c>
      <c r="D36974" s="1" t="s">
        <v>1</v>
      </c>
      <c r="E36974" s="1" t="s">
        <v>1</v>
      </c>
      <c r="F36974" s="1" t="s">
        <v>1</v>
      </c>
      <c r="G36974" s="1" t="s">
        <v>1</v>
      </c>
      <c r="K36974" s="1" t="s">
        <v>486</v>
      </c>
      <c r="L36974" s="1" t="s">
        <v>1</v>
      </c>
      <c r="M36974" s="1" t="s">
        <v>1</v>
      </c>
    </row>
    <row r="36975" spans="1:13" x14ac:dyDescent="0.25">
      <c r="A36975" s="1" t="s">
        <v>73072</v>
      </c>
      <c r="B36975" s="1" t="s">
        <v>73073</v>
      </c>
      <c r="C36975">
        <v>1</v>
      </c>
      <c r="D36975" s="1" t="s">
        <v>1</v>
      </c>
      <c r="E36975" s="1" t="s">
        <v>1</v>
      </c>
      <c r="F36975" s="1" t="s">
        <v>1</v>
      </c>
      <c r="G36975" s="1" t="s">
        <v>1</v>
      </c>
      <c r="K36975" s="1" t="s">
        <v>486</v>
      </c>
      <c r="L36975" s="1" t="s">
        <v>1</v>
      </c>
      <c r="M36975" s="1" t="s">
        <v>1</v>
      </c>
    </row>
    <row r="36976" spans="1:13" x14ac:dyDescent="0.25">
      <c r="A36976" s="1" t="s">
        <v>73074</v>
      </c>
      <c r="B36976" s="1" t="s">
        <v>73075</v>
      </c>
      <c r="C36976">
        <v>0</v>
      </c>
      <c r="D36976" s="1" t="s">
        <v>1</v>
      </c>
      <c r="E36976" s="1" t="s">
        <v>1</v>
      </c>
      <c r="F36976" s="1" t="s">
        <v>1</v>
      </c>
      <c r="G36976" s="1" t="s">
        <v>1</v>
      </c>
      <c r="K36976" s="1" t="s">
        <v>1</v>
      </c>
      <c r="L36976" s="1" t="s">
        <v>1</v>
      </c>
      <c r="M36976" s="1" t="s">
        <v>1</v>
      </c>
    </row>
    <row r="36977" spans="1:13" x14ac:dyDescent="0.25">
      <c r="A36977" s="1" t="s">
        <v>73076</v>
      </c>
      <c r="B36977" s="1" t="s">
        <v>73077</v>
      </c>
      <c r="C36977">
        <v>1</v>
      </c>
      <c r="D36977" s="1" t="s">
        <v>1</v>
      </c>
      <c r="E36977" s="1" t="s">
        <v>1</v>
      </c>
      <c r="F36977" s="1" t="s">
        <v>1</v>
      </c>
      <c r="G36977" s="1" t="s">
        <v>1</v>
      </c>
      <c r="K36977" s="1" t="s">
        <v>1</v>
      </c>
      <c r="L36977" s="1" t="s">
        <v>1</v>
      </c>
      <c r="M36977" s="1" t="s">
        <v>1</v>
      </c>
    </row>
    <row r="36978" spans="1:13" x14ac:dyDescent="0.25">
      <c r="A36978" s="1" t="s">
        <v>73078</v>
      </c>
      <c r="B36978" s="1" t="s">
        <v>73079</v>
      </c>
      <c r="C36978">
        <v>1</v>
      </c>
      <c r="D36978" s="1" t="s">
        <v>1</v>
      </c>
      <c r="E36978" s="1" t="s">
        <v>1</v>
      </c>
      <c r="F36978" s="1" t="s">
        <v>1</v>
      </c>
      <c r="G36978" s="1" t="s">
        <v>1</v>
      </c>
      <c r="K36978" s="1" t="s">
        <v>486</v>
      </c>
      <c r="L36978" s="1" t="s">
        <v>1</v>
      </c>
      <c r="M36978" s="1" t="s">
        <v>1</v>
      </c>
    </row>
    <row r="36979" spans="1:13" x14ac:dyDescent="0.25">
      <c r="A36979" s="1" t="s">
        <v>73080</v>
      </c>
      <c r="B36979" s="1" t="s">
        <v>73081</v>
      </c>
      <c r="C36979">
        <v>1</v>
      </c>
      <c r="D36979" s="1" t="s">
        <v>1</v>
      </c>
      <c r="E36979" s="1" t="s">
        <v>1</v>
      </c>
      <c r="F36979" s="1" t="s">
        <v>1</v>
      </c>
      <c r="G36979" s="1" t="s">
        <v>1</v>
      </c>
      <c r="K36979" s="1" t="s">
        <v>486</v>
      </c>
      <c r="L36979" s="1" t="s">
        <v>1</v>
      </c>
      <c r="M36979" s="1" t="s">
        <v>1</v>
      </c>
    </row>
    <row r="36980" spans="1:13" x14ac:dyDescent="0.25">
      <c r="A36980" s="1" t="s">
        <v>73082</v>
      </c>
      <c r="B36980" s="1" t="s">
        <v>73013</v>
      </c>
      <c r="C36980">
        <v>0</v>
      </c>
      <c r="D36980" s="1" t="s">
        <v>1</v>
      </c>
      <c r="E36980" s="1" t="s">
        <v>1</v>
      </c>
      <c r="F36980" s="1" t="s">
        <v>1</v>
      </c>
      <c r="G36980" s="1" t="s">
        <v>1</v>
      </c>
      <c r="K36980" s="1" t="s">
        <v>1</v>
      </c>
      <c r="L36980" s="1" t="s">
        <v>1</v>
      </c>
      <c r="M36980" s="1" t="s">
        <v>1</v>
      </c>
    </row>
    <row r="36981" spans="1:13" x14ac:dyDescent="0.25">
      <c r="A36981" s="1" t="s">
        <v>73083</v>
      </c>
      <c r="B36981" s="1" t="s">
        <v>73084</v>
      </c>
      <c r="C36981">
        <v>0</v>
      </c>
      <c r="D36981" s="1" t="s">
        <v>1</v>
      </c>
      <c r="E36981" s="1" t="s">
        <v>1</v>
      </c>
      <c r="F36981" s="1" t="s">
        <v>1</v>
      </c>
      <c r="G36981" s="1" t="s">
        <v>1</v>
      </c>
      <c r="K36981" s="1" t="s">
        <v>1</v>
      </c>
      <c r="L36981" s="1" t="s">
        <v>1</v>
      </c>
      <c r="M36981" s="1" t="s">
        <v>1</v>
      </c>
    </row>
    <row r="36982" spans="1:13" x14ac:dyDescent="0.25">
      <c r="A36982" s="1" t="s">
        <v>73085</v>
      </c>
      <c r="B36982" s="1" t="s">
        <v>73086</v>
      </c>
      <c r="C36982">
        <v>1</v>
      </c>
      <c r="D36982" s="1" t="s">
        <v>1</v>
      </c>
      <c r="E36982" s="1" t="s">
        <v>1</v>
      </c>
      <c r="F36982" s="1" t="s">
        <v>1</v>
      </c>
      <c r="G36982" s="1" t="s">
        <v>1</v>
      </c>
      <c r="K36982" s="1" t="s">
        <v>1</v>
      </c>
      <c r="L36982" s="1" t="s">
        <v>1</v>
      </c>
      <c r="M36982" s="1" t="s">
        <v>1</v>
      </c>
    </row>
    <row r="36983" spans="1:13" x14ac:dyDescent="0.25">
      <c r="A36983" s="1" t="s">
        <v>73087</v>
      </c>
      <c r="B36983" s="1" t="s">
        <v>73088</v>
      </c>
      <c r="C36983">
        <v>1</v>
      </c>
      <c r="D36983" s="1" t="s">
        <v>1</v>
      </c>
      <c r="E36983" s="1" t="s">
        <v>1</v>
      </c>
      <c r="F36983" s="1" t="s">
        <v>1</v>
      </c>
      <c r="G36983" s="1" t="s">
        <v>1</v>
      </c>
      <c r="K36983" s="1" t="s">
        <v>486</v>
      </c>
      <c r="L36983" s="1" t="s">
        <v>1</v>
      </c>
      <c r="M36983" s="1" t="s">
        <v>1</v>
      </c>
    </row>
    <row r="36984" spans="1:13" x14ac:dyDescent="0.25">
      <c r="A36984" s="1" t="s">
        <v>73089</v>
      </c>
      <c r="B36984" s="1" t="s">
        <v>73090</v>
      </c>
      <c r="C36984">
        <v>1</v>
      </c>
      <c r="D36984" s="1" t="s">
        <v>1</v>
      </c>
      <c r="E36984" s="1" t="s">
        <v>1</v>
      </c>
      <c r="F36984" s="1" t="s">
        <v>1</v>
      </c>
      <c r="G36984" s="1" t="s">
        <v>1</v>
      </c>
      <c r="K36984" s="1" t="s">
        <v>486</v>
      </c>
      <c r="L36984" s="1" t="s">
        <v>1</v>
      </c>
      <c r="M36984" s="1" t="s">
        <v>1</v>
      </c>
    </row>
    <row r="36985" spans="1:13" x14ac:dyDescent="0.25">
      <c r="A36985" s="1" t="s">
        <v>73091</v>
      </c>
      <c r="B36985" s="1" t="s">
        <v>73092</v>
      </c>
      <c r="C36985">
        <v>0</v>
      </c>
      <c r="D36985" s="1" t="s">
        <v>1</v>
      </c>
      <c r="E36985" s="1" t="s">
        <v>1</v>
      </c>
      <c r="F36985" s="1" t="s">
        <v>1</v>
      </c>
      <c r="G36985" s="1" t="s">
        <v>1</v>
      </c>
      <c r="K36985" s="1" t="s">
        <v>1</v>
      </c>
      <c r="L36985" s="1" t="s">
        <v>1</v>
      </c>
      <c r="M36985" s="1" t="s">
        <v>1</v>
      </c>
    </row>
    <row r="36986" spans="1:13" x14ac:dyDescent="0.25">
      <c r="A36986" s="1" t="s">
        <v>73093</v>
      </c>
      <c r="B36986" s="1" t="s">
        <v>73094</v>
      </c>
      <c r="C36986">
        <v>1</v>
      </c>
      <c r="D36986" s="1" t="s">
        <v>1</v>
      </c>
      <c r="E36986" s="1" t="s">
        <v>1</v>
      </c>
      <c r="F36986" s="1" t="s">
        <v>1</v>
      </c>
      <c r="G36986" s="1" t="s">
        <v>1</v>
      </c>
      <c r="K36986" s="1" t="s">
        <v>1</v>
      </c>
      <c r="L36986" s="1" t="s">
        <v>1</v>
      </c>
      <c r="M36986" s="1" t="s">
        <v>1</v>
      </c>
    </row>
    <row r="36987" spans="1:13" x14ac:dyDescent="0.25">
      <c r="A36987" s="1" t="s">
        <v>73095</v>
      </c>
      <c r="B36987" s="1" t="s">
        <v>73096</v>
      </c>
      <c r="C36987">
        <v>1</v>
      </c>
      <c r="D36987" s="1" t="s">
        <v>1</v>
      </c>
      <c r="E36987" s="1" t="s">
        <v>1</v>
      </c>
      <c r="F36987" s="1" t="s">
        <v>1</v>
      </c>
      <c r="G36987" s="1" t="s">
        <v>1</v>
      </c>
      <c r="K36987" s="1" t="s">
        <v>486</v>
      </c>
      <c r="L36987" s="1" t="s">
        <v>1</v>
      </c>
      <c r="M36987" s="1" t="s">
        <v>1</v>
      </c>
    </row>
    <row r="36988" spans="1:13" x14ac:dyDescent="0.25">
      <c r="A36988" s="1" t="s">
        <v>73097</v>
      </c>
      <c r="B36988" s="1" t="s">
        <v>73098</v>
      </c>
      <c r="C36988">
        <v>1</v>
      </c>
      <c r="D36988" s="1" t="s">
        <v>1</v>
      </c>
      <c r="E36988" s="1" t="s">
        <v>1</v>
      </c>
      <c r="F36988" s="1" t="s">
        <v>1</v>
      </c>
      <c r="G36988" s="1" t="s">
        <v>1</v>
      </c>
      <c r="K36988" s="1" t="s">
        <v>486</v>
      </c>
      <c r="L36988" s="1" t="s">
        <v>1</v>
      </c>
      <c r="M36988" s="1" t="s">
        <v>1</v>
      </c>
    </row>
    <row r="36989" spans="1:13" x14ac:dyDescent="0.25">
      <c r="A36989" s="1" t="s">
        <v>73099</v>
      </c>
      <c r="B36989" s="1" t="s">
        <v>73100</v>
      </c>
      <c r="C36989">
        <v>0</v>
      </c>
      <c r="D36989" s="1" t="s">
        <v>1</v>
      </c>
      <c r="E36989" s="1" t="s">
        <v>1</v>
      </c>
      <c r="F36989" s="1" t="s">
        <v>1</v>
      </c>
      <c r="G36989" s="1" t="s">
        <v>1</v>
      </c>
      <c r="K36989" s="1" t="s">
        <v>1</v>
      </c>
      <c r="L36989" s="1" t="s">
        <v>1</v>
      </c>
      <c r="M36989" s="1" t="s">
        <v>1</v>
      </c>
    </row>
    <row r="36990" spans="1:13" x14ac:dyDescent="0.25">
      <c r="A36990" s="1" t="s">
        <v>73101</v>
      </c>
      <c r="B36990" s="1" t="s">
        <v>73102</v>
      </c>
      <c r="C36990">
        <v>1</v>
      </c>
      <c r="D36990" s="1" t="s">
        <v>1</v>
      </c>
      <c r="E36990" s="1" t="s">
        <v>1</v>
      </c>
      <c r="F36990" s="1" t="s">
        <v>1</v>
      </c>
      <c r="G36990" s="1" t="s">
        <v>1</v>
      </c>
      <c r="K36990" s="1" t="s">
        <v>1</v>
      </c>
      <c r="L36990" s="1" t="s">
        <v>1</v>
      </c>
      <c r="M36990" s="1" t="s">
        <v>1</v>
      </c>
    </row>
    <row r="36991" spans="1:13" x14ac:dyDescent="0.25">
      <c r="A36991" s="1" t="s">
        <v>73103</v>
      </c>
      <c r="B36991" s="1" t="s">
        <v>73104</v>
      </c>
      <c r="C36991">
        <v>1</v>
      </c>
      <c r="D36991" s="1" t="s">
        <v>1</v>
      </c>
      <c r="E36991" s="1" t="s">
        <v>1</v>
      </c>
      <c r="F36991" s="1" t="s">
        <v>1</v>
      </c>
      <c r="G36991" s="1" t="s">
        <v>1</v>
      </c>
      <c r="K36991" s="1" t="s">
        <v>486</v>
      </c>
      <c r="L36991" s="1" t="s">
        <v>1</v>
      </c>
      <c r="M36991" s="1" t="s">
        <v>1</v>
      </c>
    </row>
    <row r="36992" spans="1:13" x14ac:dyDescent="0.25">
      <c r="A36992" s="1" t="s">
        <v>73105</v>
      </c>
      <c r="B36992" s="1" t="s">
        <v>73106</v>
      </c>
      <c r="C36992">
        <v>1</v>
      </c>
      <c r="D36992" s="1" t="s">
        <v>1</v>
      </c>
      <c r="E36992" s="1" t="s">
        <v>1</v>
      </c>
      <c r="F36992" s="1" t="s">
        <v>1</v>
      </c>
      <c r="G36992" s="1" t="s">
        <v>1</v>
      </c>
      <c r="K36992" s="1" t="s">
        <v>486</v>
      </c>
      <c r="L36992" s="1" t="s">
        <v>1</v>
      </c>
      <c r="M36992" s="1" t="s">
        <v>1</v>
      </c>
    </row>
    <row r="36993" spans="1:13" x14ac:dyDescent="0.25">
      <c r="A36993" s="1" t="s">
        <v>73107</v>
      </c>
      <c r="B36993" s="1" t="s">
        <v>73108</v>
      </c>
      <c r="C36993">
        <v>0</v>
      </c>
      <c r="D36993" s="1" t="s">
        <v>1</v>
      </c>
      <c r="E36993" s="1" t="s">
        <v>1</v>
      </c>
      <c r="F36993" s="1" t="s">
        <v>1</v>
      </c>
      <c r="G36993" s="1" t="s">
        <v>1</v>
      </c>
      <c r="K36993" s="1" t="s">
        <v>1</v>
      </c>
      <c r="L36993" s="1" t="s">
        <v>1</v>
      </c>
      <c r="M36993" s="1" t="s">
        <v>1</v>
      </c>
    </row>
    <row r="36994" spans="1:13" x14ac:dyDescent="0.25">
      <c r="A36994" s="1" t="s">
        <v>73109</v>
      </c>
      <c r="B36994" s="1" t="s">
        <v>73110</v>
      </c>
      <c r="C36994">
        <v>1</v>
      </c>
      <c r="D36994" s="1" t="s">
        <v>1</v>
      </c>
      <c r="E36994" s="1" t="s">
        <v>1</v>
      </c>
      <c r="F36994" s="1" t="s">
        <v>1</v>
      </c>
      <c r="G36994" s="1" t="s">
        <v>1</v>
      </c>
      <c r="K36994" s="1" t="s">
        <v>1</v>
      </c>
      <c r="L36994" s="1" t="s">
        <v>1</v>
      </c>
      <c r="M36994" s="1" t="s">
        <v>1</v>
      </c>
    </row>
    <row r="36995" spans="1:13" x14ac:dyDescent="0.25">
      <c r="A36995" s="1" t="s">
        <v>73111</v>
      </c>
      <c r="B36995" s="1" t="s">
        <v>73112</v>
      </c>
      <c r="C36995">
        <v>1</v>
      </c>
      <c r="D36995" s="1" t="s">
        <v>1</v>
      </c>
      <c r="E36995" s="1" t="s">
        <v>1</v>
      </c>
      <c r="F36995" s="1" t="s">
        <v>1</v>
      </c>
      <c r="G36995" s="1" t="s">
        <v>1</v>
      </c>
      <c r="K36995" s="1" t="s">
        <v>486</v>
      </c>
      <c r="L36995" s="1" t="s">
        <v>1</v>
      </c>
      <c r="M36995" s="1" t="s">
        <v>1</v>
      </c>
    </row>
    <row r="36996" spans="1:13" x14ac:dyDescent="0.25">
      <c r="A36996" s="1" t="s">
        <v>73113</v>
      </c>
      <c r="B36996" s="1" t="s">
        <v>73114</v>
      </c>
      <c r="C36996">
        <v>1</v>
      </c>
      <c r="D36996" s="1" t="s">
        <v>1</v>
      </c>
      <c r="E36996" s="1" t="s">
        <v>1</v>
      </c>
      <c r="F36996" s="1" t="s">
        <v>1</v>
      </c>
      <c r="G36996" s="1" t="s">
        <v>1</v>
      </c>
      <c r="K36996" s="1" t="s">
        <v>486</v>
      </c>
      <c r="L36996" s="1" t="s">
        <v>1</v>
      </c>
      <c r="M36996" s="1" t="s">
        <v>1</v>
      </c>
    </row>
    <row r="36997" spans="1:13" x14ac:dyDescent="0.25">
      <c r="A36997" s="1" t="s">
        <v>73115</v>
      </c>
      <c r="B36997" s="1" t="s">
        <v>73116</v>
      </c>
      <c r="C36997">
        <v>0</v>
      </c>
      <c r="D36997" s="1" t="s">
        <v>1</v>
      </c>
      <c r="E36997" s="1" t="s">
        <v>1</v>
      </c>
      <c r="F36997" s="1" t="s">
        <v>1</v>
      </c>
      <c r="G36997" s="1" t="s">
        <v>1</v>
      </c>
      <c r="K36997" s="1" t="s">
        <v>1</v>
      </c>
      <c r="L36997" s="1" t="s">
        <v>1</v>
      </c>
      <c r="M36997" s="1" t="s">
        <v>1</v>
      </c>
    </row>
    <row r="36998" spans="1:13" x14ac:dyDescent="0.25">
      <c r="A36998" s="1" t="s">
        <v>73117</v>
      </c>
      <c r="B36998" s="1" t="s">
        <v>73116</v>
      </c>
      <c r="C36998">
        <v>0</v>
      </c>
      <c r="D36998" s="1" t="s">
        <v>1</v>
      </c>
      <c r="E36998" s="1" t="s">
        <v>1</v>
      </c>
      <c r="F36998" s="1" t="s">
        <v>1</v>
      </c>
      <c r="G36998" s="1" t="s">
        <v>1</v>
      </c>
      <c r="K36998" s="1" t="s">
        <v>1</v>
      </c>
      <c r="L36998" s="1" t="s">
        <v>1</v>
      </c>
      <c r="M36998" s="1" t="s">
        <v>1</v>
      </c>
    </row>
    <row r="36999" spans="1:13" x14ac:dyDescent="0.25">
      <c r="A36999" s="1" t="s">
        <v>73118</v>
      </c>
      <c r="B36999" s="1" t="s">
        <v>73116</v>
      </c>
      <c r="C36999">
        <v>0</v>
      </c>
      <c r="D36999" s="1" t="s">
        <v>1</v>
      </c>
      <c r="E36999" s="1" t="s">
        <v>1</v>
      </c>
      <c r="F36999" s="1" t="s">
        <v>1</v>
      </c>
      <c r="G36999" s="1" t="s">
        <v>1</v>
      </c>
      <c r="K36999" s="1" t="s">
        <v>1</v>
      </c>
      <c r="L36999" s="1" t="s">
        <v>1</v>
      </c>
      <c r="M36999" s="1" t="s">
        <v>1</v>
      </c>
    </row>
    <row r="37000" spans="1:13" x14ac:dyDescent="0.25">
      <c r="A37000" s="1" t="s">
        <v>73119</v>
      </c>
      <c r="B37000" s="1" t="s">
        <v>73120</v>
      </c>
      <c r="C37000">
        <v>1</v>
      </c>
      <c r="D37000" s="1" t="s">
        <v>1</v>
      </c>
      <c r="E37000" s="1" t="s">
        <v>1</v>
      </c>
      <c r="F37000" s="1" t="s">
        <v>1</v>
      </c>
      <c r="G37000" s="1" t="s">
        <v>1</v>
      </c>
      <c r="K37000" s="1" t="s">
        <v>1</v>
      </c>
      <c r="L37000" s="1" t="s">
        <v>1</v>
      </c>
      <c r="M37000" s="1" t="s">
        <v>1</v>
      </c>
    </row>
    <row r="37001" spans="1:13" x14ac:dyDescent="0.25">
      <c r="A37001" s="1" t="s">
        <v>73121</v>
      </c>
      <c r="B37001" s="1" t="s">
        <v>73122</v>
      </c>
      <c r="C37001">
        <v>1</v>
      </c>
      <c r="D37001" s="1" t="s">
        <v>1</v>
      </c>
      <c r="E37001" s="1" t="s">
        <v>1</v>
      </c>
      <c r="F37001" s="1" t="s">
        <v>1</v>
      </c>
      <c r="G37001" s="1" t="s">
        <v>1</v>
      </c>
      <c r="K37001" s="1" t="s">
        <v>486</v>
      </c>
      <c r="L37001" s="1" t="s">
        <v>1</v>
      </c>
      <c r="M37001" s="1" t="s">
        <v>1</v>
      </c>
    </row>
    <row r="37002" spans="1:13" x14ac:dyDescent="0.25">
      <c r="A37002" s="1" t="s">
        <v>73123</v>
      </c>
      <c r="B37002" s="1" t="s">
        <v>73124</v>
      </c>
      <c r="C37002">
        <v>1</v>
      </c>
      <c r="D37002" s="1" t="s">
        <v>1</v>
      </c>
      <c r="E37002" s="1" t="s">
        <v>1</v>
      </c>
      <c r="F37002" s="1" t="s">
        <v>1</v>
      </c>
      <c r="G37002" s="1" t="s">
        <v>1</v>
      </c>
      <c r="K37002" s="1" t="s">
        <v>486</v>
      </c>
      <c r="L37002" s="1" t="s">
        <v>1</v>
      </c>
      <c r="M37002" s="1" t="s">
        <v>1</v>
      </c>
    </row>
    <row r="37003" spans="1:13" x14ac:dyDescent="0.25">
      <c r="A37003" s="1" t="s">
        <v>73125</v>
      </c>
      <c r="B37003" s="1" t="s">
        <v>73126</v>
      </c>
      <c r="C37003">
        <v>0</v>
      </c>
      <c r="D37003" s="1" t="s">
        <v>1</v>
      </c>
      <c r="E37003" s="1" t="s">
        <v>1</v>
      </c>
      <c r="F37003" s="1" t="s">
        <v>1</v>
      </c>
      <c r="G37003" s="1" t="s">
        <v>1</v>
      </c>
      <c r="K37003" s="1" t="s">
        <v>1</v>
      </c>
      <c r="L37003" s="1" t="s">
        <v>1</v>
      </c>
      <c r="M37003" s="1" t="s">
        <v>1</v>
      </c>
    </row>
    <row r="37004" spans="1:13" x14ac:dyDescent="0.25">
      <c r="A37004" s="1" t="s">
        <v>73127</v>
      </c>
      <c r="B37004" s="1" t="s">
        <v>73128</v>
      </c>
      <c r="C37004">
        <v>0</v>
      </c>
      <c r="D37004" s="1" t="s">
        <v>1</v>
      </c>
      <c r="E37004" s="1" t="s">
        <v>1</v>
      </c>
      <c r="F37004" s="1" t="s">
        <v>1</v>
      </c>
      <c r="G37004" s="1" t="s">
        <v>1</v>
      </c>
      <c r="K37004" s="1" t="s">
        <v>1</v>
      </c>
      <c r="L37004" s="1" t="s">
        <v>1</v>
      </c>
      <c r="M37004" s="1" t="s">
        <v>1</v>
      </c>
    </row>
    <row r="37005" spans="1:13" x14ac:dyDescent="0.25">
      <c r="A37005" s="1" t="s">
        <v>73129</v>
      </c>
      <c r="B37005" s="1" t="s">
        <v>73128</v>
      </c>
      <c r="C37005">
        <v>0</v>
      </c>
      <c r="D37005" s="1" t="s">
        <v>1</v>
      </c>
      <c r="E37005" s="1" t="s">
        <v>1</v>
      </c>
      <c r="F37005" s="1" t="s">
        <v>1</v>
      </c>
      <c r="G37005" s="1" t="s">
        <v>1</v>
      </c>
      <c r="K37005" s="1" t="s">
        <v>1</v>
      </c>
      <c r="L37005" s="1" t="s">
        <v>1</v>
      </c>
      <c r="M37005" s="1" t="s">
        <v>1</v>
      </c>
    </row>
    <row r="37006" spans="1:13" x14ac:dyDescent="0.25">
      <c r="A37006" s="1" t="s">
        <v>73130</v>
      </c>
      <c r="B37006" s="1" t="s">
        <v>73128</v>
      </c>
      <c r="C37006">
        <v>0</v>
      </c>
      <c r="D37006" s="1" t="s">
        <v>1</v>
      </c>
      <c r="E37006" s="1" t="s">
        <v>1</v>
      </c>
      <c r="F37006" s="1" t="s">
        <v>1</v>
      </c>
      <c r="G37006" s="1" t="s">
        <v>1</v>
      </c>
      <c r="K37006" s="1" t="s">
        <v>1</v>
      </c>
      <c r="L37006" s="1" t="s">
        <v>1</v>
      </c>
      <c r="M37006" s="1" t="s">
        <v>1</v>
      </c>
    </row>
    <row r="37007" spans="1:13" x14ac:dyDescent="0.25">
      <c r="A37007" s="1" t="s">
        <v>73131</v>
      </c>
      <c r="B37007" s="1" t="s">
        <v>73132</v>
      </c>
      <c r="C37007">
        <v>1</v>
      </c>
      <c r="D37007" s="1" t="s">
        <v>1</v>
      </c>
      <c r="E37007" s="1" t="s">
        <v>1</v>
      </c>
      <c r="F37007" s="1" t="s">
        <v>1</v>
      </c>
      <c r="G37007" s="1" t="s">
        <v>1</v>
      </c>
      <c r="K37007" s="1" t="s">
        <v>1</v>
      </c>
      <c r="L37007" s="1" t="s">
        <v>1</v>
      </c>
      <c r="M37007" s="1" t="s">
        <v>1</v>
      </c>
    </row>
    <row r="37008" spans="1:13" x14ac:dyDescent="0.25">
      <c r="A37008" s="1" t="s">
        <v>73133</v>
      </c>
      <c r="B37008" s="1" t="s">
        <v>73134</v>
      </c>
      <c r="C37008">
        <v>1</v>
      </c>
      <c r="D37008" s="1" t="s">
        <v>1</v>
      </c>
      <c r="E37008" s="1" t="s">
        <v>1</v>
      </c>
      <c r="F37008" s="1" t="s">
        <v>1</v>
      </c>
      <c r="G37008" s="1" t="s">
        <v>1</v>
      </c>
      <c r="K37008" s="1" t="s">
        <v>486</v>
      </c>
      <c r="L37008" s="1" t="s">
        <v>1</v>
      </c>
      <c r="M37008" s="1" t="s">
        <v>1</v>
      </c>
    </row>
    <row r="37009" spans="1:13" x14ac:dyDescent="0.25">
      <c r="A37009" s="1" t="s">
        <v>73135</v>
      </c>
      <c r="B37009" s="1" t="s">
        <v>73136</v>
      </c>
      <c r="C37009">
        <v>1</v>
      </c>
      <c r="D37009" s="1" t="s">
        <v>1</v>
      </c>
      <c r="E37009" s="1" t="s">
        <v>1</v>
      </c>
      <c r="F37009" s="1" t="s">
        <v>1</v>
      </c>
      <c r="G37009" s="1" t="s">
        <v>1</v>
      </c>
      <c r="K37009" s="1" t="s">
        <v>486</v>
      </c>
      <c r="L37009" s="1" t="s">
        <v>1</v>
      </c>
      <c r="M37009" s="1" t="s">
        <v>1</v>
      </c>
    </row>
    <row r="37010" spans="1:13" x14ac:dyDescent="0.25">
      <c r="A37010" s="1" t="s">
        <v>73137</v>
      </c>
      <c r="B37010" s="1" t="s">
        <v>73138</v>
      </c>
      <c r="C37010">
        <v>0</v>
      </c>
      <c r="D37010" s="1" t="s">
        <v>1</v>
      </c>
      <c r="E37010" s="1" t="s">
        <v>1</v>
      </c>
      <c r="F37010" s="1" t="s">
        <v>1</v>
      </c>
      <c r="G37010" s="1" t="s">
        <v>1</v>
      </c>
      <c r="K37010" s="1" t="s">
        <v>1</v>
      </c>
      <c r="L37010" s="1" t="s">
        <v>1</v>
      </c>
      <c r="M37010" s="1" t="s">
        <v>1</v>
      </c>
    </row>
    <row r="37011" spans="1:13" x14ac:dyDescent="0.25">
      <c r="A37011" s="1" t="s">
        <v>73139</v>
      </c>
      <c r="B37011" s="1" t="s">
        <v>73138</v>
      </c>
      <c r="C37011">
        <v>0</v>
      </c>
      <c r="D37011" s="1" t="s">
        <v>1</v>
      </c>
      <c r="E37011" s="1" t="s">
        <v>1</v>
      </c>
      <c r="F37011" s="1" t="s">
        <v>1</v>
      </c>
      <c r="G37011" s="1" t="s">
        <v>1</v>
      </c>
      <c r="K37011" s="1" t="s">
        <v>1</v>
      </c>
      <c r="L37011" s="1" t="s">
        <v>1</v>
      </c>
      <c r="M37011" s="1" t="s">
        <v>1</v>
      </c>
    </row>
    <row r="37012" spans="1:13" x14ac:dyDescent="0.25">
      <c r="A37012" s="1" t="s">
        <v>73140</v>
      </c>
      <c r="B37012" s="1" t="s">
        <v>73138</v>
      </c>
      <c r="C37012">
        <v>0</v>
      </c>
      <c r="D37012" s="1" t="s">
        <v>1</v>
      </c>
      <c r="E37012" s="1" t="s">
        <v>1</v>
      </c>
      <c r="F37012" s="1" t="s">
        <v>1</v>
      </c>
      <c r="G37012" s="1" t="s">
        <v>1</v>
      </c>
      <c r="K37012" s="1" t="s">
        <v>1</v>
      </c>
      <c r="L37012" s="1" t="s">
        <v>1</v>
      </c>
      <c r="M37012" s="1" t="s">
        <v>1</v>
      </c>
    </row>
    <row r="37013" spans="1:13" x14ac:dyDescent="0.25">
      <c r="A37013" s="1" t="s">
        <v>73141</v>
      </c>
      <c r="B37013" s="1" t="s">
        <v>73142</v>
      </c>
      <c r="C37013">
        <v>1</v>
      </c>
      <c r="D37013" s="1" t="s">
        <v>1</v>
      </c>
      <c r="E37013" s="1" t="s">
        <v>1</v>
      </c>
      <c r="F37013" s="1" t="s">
        <v>1</v>
      </c>
      <c r="G37013" s="1" t="s">
        <v>1</v>
      </c>
      <c r="K37013" s="1" t="s">
        <v>1</v>
      </c>
      <c r="L37013" s="1" t="s">
        <v>1</v>
      </c>
      <c r="M37013" s="1" t="s">
        <v>1</v>
      </c>
    </row>
    <row r="37014" spans="1:13" x14ac:dyDescent="0.25">
      <c r="A37014" s="1" t="s">
        <v>73143</v>
      </c>
      <c r="B37014" s="1" t="s">
        <v>73144</v>
      </c>
      <c r="C37014">
        <v>1</v>
      </c>
      <c r="D37014" s="1" t="s">
        <v>1</v>
      </c>
      <c r="E37014" s="1" t="s">
        <v>1</v>
      </c>
      <c r="F37014" s="1" t="s">
        <v>1</v>
      </c>
      <c r="G37014" s="1" t="s">
        <v>1</v>
      </c>
      <c r="K37014" s="1" t="s">
        <v>486</v>
      </c>
      <c r="L37014" s="1" t="s">
        <v>1</v>
      </c>
      <c r="M37014" s="1" t="s">
        <v>1</v>
      </c>
    </row>
    <row r="37015" spans="1:13" x14ac:dyDescent="0.25">
      <c r="A37015" s="1" t="s">
        <v>73145</v>
      </c>
      <c r="B37015" s="1" t="s">
        <v>73146</v>
      </c>
      <c r="C37015">
        <v>1</v>
      </c>
      <c r="D37015" s="1" t="s">
        <v>1</v>
      </c>
      <c r="E37015" s="1" t="s">
        <v>1</v>
      </c>
      <c r="F37015" s="1" t="s">
        <v>1</v>
      </c>
      <c r="G37015" s="1" t="s">
        <v>1</v>
      </c>
      <c r="K37015" s="1" t="s">
        <v>486</v>
      </c>
      <c r="L37015" s="1" t="s">
        <v>1</v>
      </c>
      <c r="M37015" s="1" t="s">
        <v>1</v>
      </c>
    </row>
    <row r="37016" spans="1:13" x14ac:dyDescent="0.25">
      <c r="A37016" s="1" t="s">
        <v>73147</v>
      </c>
      <c r="B37016" s="1" t="s">
        <v>73148</v>
      </c>
      <c r="C37016">
        <v>0</v>
      </c>
      <c r="D37016" s="1" t="s">
        <v>1</v>
      </c>
      <c r="E37016" s="1" t="s">
        <v>1</v>
      </c>
      <c r="F37016" s="1" t="s">
        <v>1</v>
      </c>
      <c r="G37016" s="1" t="s">
        <v>1</v>
      </c>
      <c r="K37016" s="1" t="s">
        <v>1</v>
      </c>
      <c r="L37016" s="1" t="s">
        <v>1</v>
      </c>
      <c r="M37016" s="1" t="s">
        <v>1</v>
      </c>
    </row>
    <row r="37017" spans="1:13" x14ac:dyDescent="0.25">
      <c r="A37017" s="1" t="s">
        <v>73149</v>
      </c>
      <c r="B37017" s="1" t="s">
        <v>73150</v>
      </c>
      <c r="C37017">
        <v>0</v>
      </c>
      <c r="D37017" s="1" t="s">
        <v>1</v>
      </c>
      <c r="E37017" s="1" t="s">
        <v>1</v>
      </c>
      <c r="F37017" s="1" t="s">
        <v>1</v>
      </c>
      <c r="G37017" s="1" t="s">
        <v>1</v>
      </c>
      <c r="K37017" s="1" t="s">
        <v>1</v>
      </c>
      <c r="L37017" s="1" t="s">
        <v>1</v>
      </c>
      <c r="M37017" s="1" t="s">
        <v>1</v>
      </c>
    </row>
    <row r="37018" spans="1:13" x14ac:dyDescent="0.25">
      <c r="A37018" s="1" t="s">
        <v>73151</v>
      </c>
      <c r="B37018" s="1" t="s">
        <v>73152</v>
      </c>
      <c r="C37018">
        <v>0</v>
      </c>
      <c r="D37018" s="1" t="s">
        <v>1</v>
      </c>
      <c r="E37018" s="1" t="s">
        <v>1</v>
      </c>
      <c r="F37018" s="1" t="s">
        <v>1</v>
      </c>
      <c r="G37018" s="1" t="s">
        <v>1</v>
      </c>
      <c r="K37018" s="1" t="s">
        <v>1</v>
      </c>
      <c r="L37018" s="1" t="s">
        <v>1</v>
      </c>
      <c r="M37018" s="1" t="s">
        <v>1</v>
      </c>
    </row>
    <row r="37019" spans="1:13" x14ac:dyDescent="0.25">
      <c r="A37019" s="1" t="s">
        <v>73153</v>
      </c>
      <c r="B37019" s="1" t="s">
        <v>73154</v>
      </c>
      <c r="C37019">
        <v>1</v>
      </c>
      <c r="D37019" s="1" t="s">
        <v>1</v>
      </c>
      <c r="E37019" s="1" t="s">
        <v>1</v>
      </c>
      <c r="F37019" s="1" t="s">
        <v>1</v>
      </c>
      <c r="G37019" s="1" t="s">
        <v>1</v>
      </c>
      <c r="K37019" s="1" t="s">
        <v>1</v>
      </c>
      <c r="L37019" s="1" t="s">
        <v>1</v>
      </c>
      <c r="M37019" s="1" t="s">
        <v>1</v>
      </c>
    </row>
    <row r="37020" spans="1:13" x14ac:dyDescent="0.25">
      <c r="A37020" s="1" t="s">
        <v>73155</v>
      </c>
      <c r="B37020" s="1" t="s">
        <v>73156</v>
      </c>
      <c r="C37020">
        <v>1</v>
      </c>
      <c r="D37020" s="1" t="s">
        <v>1</v>
      </c>
      <c r="E37020" s="1" t="s">
        <v>1</v>
      </c>
      <c r="F37020" s="1" t="s">
        <v>1</v>
      </c>
      <c r="G37020" s="1" t="s">
        <v>1</v>
      </c>
      <c r="K37020" s="1" t="s">
        <v>486</v>
      </c>
      <c r="L37020" s="1" t="s">
        <v>1</v>
      </c>
      <c r="M37020" s="1" t="s">
        <v>1</v>
      </c>
    </row>
    <row r="37021" spans="1:13" x14ac:dyDescent="0.25">
      <c r="A37021" s="1" t="s">
        <v>73157</v>
      </c>
      <c r="B37021" s="1" t="s">
        <v>73158</v>
      </c>
      <c r="C37021">
        <v>1</v>
      </c>
      <c r="D37021" s="1" t="s">
        <v>1</v>
      </c>
      <c r="E37021" s="1" t="s">
        <v>1</v>
      </c>
      <c r="F37021" s="1" t="s">
        <v>1</v>
      </c>
      <c r="G37021" s="1" t="s">
        <v>1</v>
      </c>
      <c r="K37021" s="1" t="s">
        <v>486</v>
      </c>
      <c r="L37021" s="1" t="s">
        <v>1</v>
      </c>
      <c r="M37021" s="1" t="s">
        <v>1</v>
      </c>
    </row>
    <row r="37022" spans="1:13" x14ac:dyDescent="0.25">
      <c r="A37022" s="1" t="s">
        <v>73159</v>
      </c>
      <c r="B37022" s="1" t="s">
        <v>73160</v>
      </c>
      <c r="C37022">
        <v>0</v>
      </c>
      <c r="D37022" s="1" t="s">
        <v>1</v>
      </c>
      <c r="E37022" s="1" t="s">
        <v>1</v>
      </c>
      <c r="F37022" s="1" t="s">
        <v>1</v>
      </c>
      <c r="G37022" s="1" t="s">
        <v>1</v>
      </c>
      <c r="K37022" s="1" t="s">
        <v>1</v>
      </c>
      <c r="L37022" s="1" t="s">
        <v>1</v>
      </c>
      <c r="M37022" s="1" t="s">
        <v>1</v>
      </c>
    </row>
    <row r="37023" spans="1:13" x14ac:dyDescent="0.25">
      <c r="A37023" s="1" t="s">
        <v>73161</v>
      </c>
      <c r="B37023" s="1" t="s">
        <v>73162</v>
      </c>
      <c r="C37023">
        <v>1</v>
      </c>
      <c r="D37023" s="1" t="s">
        <v>1</v>
      </c>
      <c r="E37023" s="1" t="s">
        <v>1</v>
      </c>
      <c r="F37023" s="1" t="s">
        <v>1</v>
      </c>
      <c r="G37023" s="1" t="s">
        <v>1</v>
      </c>
      <c r="K37023" s="1" t="s">
        <v>1</v>
      </c>
      <c r="L37023" s="1" t="s">
        <v>1</v>
      </c>
      <c r="M37023" s="1" t="s">
        <v>1</v>
      </c>
    </row>
    <row r="37024" spans="1:13" x14ac:dyDescent="0.25">
      <c r="A37024" s="1" t="s">
        <v>73163</v>
      </c>
      <c r="B37024" s="1" t="s">
        <v>73164</v>
      </c>
      <c r="C37024">
        <v>1</v>
      </c>
      <c r="D37024" s="1" t="s">
        <v>1</v>
      </c>
      <c r="E37024" s="1" t="s">
        <v>1</v>
      </c>
      <c r="F37024" s="1" t="s">
        <v>1</v>
      </c>
      <c r="G37024" s="1" t="s">
        <v>1</v>
      </c>
      <c r="K37024" s="1" t="s">
        <v>486</v>
      </c>
      <c r="L37024" s="1" t="s">
        <v>1</v>
      </c>
      <c r="M37024" s="1" t="s">
        <v>1</v>
      </c>
    </row>
    <row r="37025" spans="1:13" x14ac:dyDescent="0.25">
      <c r="A37025" s="1" t="s">
        <v>73165</v>
      </c>
      <c r="B37025" s="1" t="s">
        <v>73166</v>
      </c>
      <c r="C37025">
        <v>1</v>
      </c>
      <c r="D37025" s="1" t="s">
        <v>1</v>
      </c>
      <c r="E37025" s="1" t="s">
        <v>1</v>
      </c>
      <c r="F37025" s="1" t="s">
        <v>1</v>
      </c>
      <c r="G37025" s="1" t="s">
        <v>1</v>
      </c>
      <c r="K37025" s="1" t="s">
        <v>486</v>
      </c>
      <c r="L37025" s="1" t="s">
        <v>1</v>
      </c>
      <c r="M37025" s="1" t="s">
        <v>1</v>
      </c>
    </row>
    <row r="37026" spans="1:13" x14ac:dyDescent="0.25">
      <c r="A37026" s="1" t="s">
        <v>73167</v>
      </c>
      <c r="B37026" s="1" t="s">
        <v>73168</v>
      </c>
      <c r="C37026">
        <v>0</v>
      </c>
      <c r="D37026" s="1" t="s">
        <v>1</v>
      </c>
      <c r="E37026" s="1" t="s">
        <v>1</v>
      </c>
      <c r="F37026" s="1" t="s">
        <v>1</v>
      </c>
      <c r="G37026" s="1" t="s">
        <v>1</v>
      </c>
      <c r="K37026" s="1" t="s">
        <v>1</v>
      </c>
      <c r="L37026" s="1" t="s">
        <v>1</v>
      </c>
      <c r="M37026" s="1" t="s">
        <v>1</v>
      </c>
    </row>
    <row r="37027" spans="1:13" x14ac:dyDescent="0.25">
      <c r="A37027" s="1" t="s">
        <v>73169</v>
      </c>
      <c r="B37027" s="1" t="s">
        <v>73170</v>
      </c>
      <c r="C37027">
        <v>1</v>
      </c>
      <c r="D37027" s="1" t="s">
        <v>1</v>
      </c>
      <c r="E37027" s="1" t="s">
        <v>1</v>
      </c>
      <c r="F37027" s="1" t="s">
        <v>1</v>
      </c>
      <c r="G37027" s="1" t="s">
        <v>1</v>
      </c>
      <c r="K37027" s="1" t="s">
        <v>1</v>
      </c>
      <c r="L37027" s="1" t="s">
        <v>1</v>
      </c>
      <c r="M37027" s="1" t="s">
        <v>1</v>
      </c>
    </row>
    <row r="37028" spans="1:13" x14ac:dyDescent="0.25">
      <c r="A37028" s="1" t="s">
        <v>73171</v>
      </c>
      <c r="B37028" s="1" t="s">
        <v>73172</v>
      </c>
      <c r="C37028">
        <v>1</v>
      </c>
      <c r="D37028" s="1" t="s">
        <v>1</v>
      </c>
      <c r="E37028" s="1" t="s">
        <v>1</v>
      </c>
      <c r="F37028" s="1" t="s">
        <v>1</v>
      </c>
      <c r="G37028" s="1" t="s">
        <v>1</v>
      </c>
      <c r="K37028" s="1" t="s">
        <v>486</v>
      </c>
      <c r="L37028" s="1" t="s">
        <v>1</v>
      </c>
      <c r="M37028" s="1" t="s">
        <v>1</v>
      </c>
    </row>
    <row r="37029" spans="1:13" x14ac:dyDescent="0.25">
      <c r="A37029" s="1" t="s">
        <v>73173</v>
      </c>
      <c r="B37029" s="1" t="s">
        <v>73174</v>
      </c>
      <c r="C37029">
        <v>1</v>
      </c>
      <c r="D37029" s="1" t="s">
        <v>1</v>
      </c>
      <c r="E37029" s="1" t="s">
        <v>1</v>
      </c>
      <c r="F37029" s="1" t="s">
        <v>1</v>
      </c>
      <c r="G37029" s="1" t="s">
        <v>1</v>
      </c>
      <c r="K37029" s="1" t="s">
        <v>486</v>
      </c>
      <c r="L37029" s="1" t="s">
        <v>1</v>
      </c>
      <c r="M37029" s="1" t="s">
        <v>1</v>
      </c>
    </row>
    <row r="37030" spans="1:13" x14ac:dyDescent="0.25">
      <c r="A37030" s="1" t="s">
        <v>73175</v>
      </c>
      <c r="B37030" s="1" t="s">
        <v>73176</v>
      </c>
      <c r="C37030">
        <v>0</v>
      </c>
      <c r="D37030" s="1" t="s">
        <v>1</v>
      </c>
      <c r="E37030" s="1" t="s">
        <v>1</v>
      </c>
      <c r="F37030" s="1" t="s">
        <v>1</v>
      </c>
      <c r="G37030" s="1" t="s">
        <v>1</v>
      </c>
      <c r="K37030" s="1" t="s">
        <v>1</v>
      </c>
      <c r="L37030" s="1" t="s">
        <v>1</v>
      </c>
      <c r="M37030" s="1" t="s">
        <v>1</v>
      </c>
    </row>
    <row r="37031" spans="1:13" x14ac:dyDescent="0.25">
      <c r="A37031" s="1" t="s">
        <v>73177</v>
      </c>
      <c r="B37031" s="1" t="s">
        <v>73178</v>
      </c>
      <c r="C37031">
        <v>0</v>
      </c>
      <c r="D37031" s="1" t="s">
        <v>1</v>
      </c>
      <c r="E37031" s="1" t="s">
        <v>1</v>
      </c>
      <c r="F37031" s="1" t="s">
        <v>1</v>
      </c>
      <c r="G37031" s="1" t="s">
        <v>1</v>
      </c>
      <c r="K37031" s="1" t="s">
        <v>1</v>
      </c>
      <c r="L37031" s="1" t="s">
        <v>1</v>
      </c>
      <c r="M37031" s="1" t="s">
        <v>1</v>
      </c>
    </row>
    <row r="37032" spans="1:13" x14ac:dyDescent="0.25">
      <c r="A37032" s="1" t="s">
        <v>73179</v>
      </c>
      <c r="B37032" s="1" t="s">
        <v>73180</v>
      </c>
      <c r="C37032">
        <v>1</v>
      </c>
      <c r="D37032" s="1" t="s">
        <v>1</v>
      </c>
      <c r="E37032" s="1" t="s">
        <v>1</v>
      </c>
      <c r="F37032" s="1" t="s">
        <v>1</v>
      </c>
      <c r="G37032" s="1" t="s">
        <v>1</v>
      </c>
      <c r="K37032" s="1" t="s">
        <v>1</v>
      </c>
      <c r="L37032" s="1" t="s">
        <v>1</v>
      </c>
      <c r="M37032" s="1" t="s">
        <v>1</v>
      </c>
    </row>
    <row r="37033" spans="1:13" x14ac:dyDescent="0.25">
      <c r="A37033" s="1" t="s">
        <v>73181</v>
      </c>
      <c r="B37033" s="1" t="s">
        <v>73182</v>
      </c>
      <c r="C37033">
        <v>1</v>
      </c>
      <c r="D37033" s="1" t="s">
        <v>1</v>
      </c>
      <c r="E37033" s="1" t="s">
        <v>1</v>
      </c>
      <c r="F37033" s="1" t="s">
        <v>1</v>
      </c>
      <c r="G37033" s="1" t="s">
        <v>1</v>
      </c>
      <c r="K37033" s="1" t="s">
        <v>486</v>
      </c>
      <c r="L37033" s="1" t="s">
        <v>1</v>
      </c>
      <c r="M37033" s="1" t="s">
        <v>1</v>
      </c>
    </row>
    <row r="37034" spans="1:13" x14ac:dyDescent="0.25">
      <c r="A37034" s="1" t="s">
        <v>73183</v>
      </c>
      <c r="B37034" s="1" t="s">
        <v>73184</v>
      </c>
      <c r="C37034">
        <v>1</v>
      </c>
      <c r="D37034" s="1" t="s">
        <v>1</v>
      </c>
      <c r="E37034" s="1" t="s">
        <v>1</v>
      </c>
      <c r="F37034" s="1" t="s">
        <v>1</v>
      </c>
      <c r="G37034" s="1" t="s">
        <v>1</v>
      </c>
      <c r="K37034" s="1" t="s">
        <v>486</v>
      </c>
      <c r="L37034" s="1" t="s">
        <v>1</v>
      </c>
      <c r="M37034" s="1" t="s">
        <v>1</v>
      </c>
    </row>
    <row r="37035" spans="1:13" x14ac:dyDescent="0.25">
      <c r="A37035" s="1" t="s">
        <v>73185</v>
      </c>
      <c r="B37035" s="1" t="s">
        <v>73186</v>
      </c>
      <c r="C37035">
        <v>0</v>
      </c>
      <c r="D37035" s="1" t="s">
        <v>1</v>
      </c>
      <c r="E37035" s="1" t="s">
        <v>1</v>
      </c>
      <c r="F37035" s="1" t="s">
        <v>1</v>
      </c>
      <c r="G37035" s="1" t="s">
        <v>1</v>
      </c>
      <c r="K37035" s="1" t="s">
        <v>1</v>
      </c>
      <c r="L37035" s="1" t="s">
        <v>1</v>
      </c>
      <c r="M37035" s="1" t="s">
        <v>1</v>
      </c>
    </row>
    <row r="37036" spans="1:13" x14ac:dyDescent="0.25">
      <c r="A37036" s="1" t="s">
        <v>73187</v>
      </c>
      <c r="B37036" s="1" t="s">
        <v>73188</v>
      </c>
      <c r="C37036">
        <v>1</v>
      </c>
      <c r="D37036" s="1" t="s">
        <v>1</v>
      </c>
      <c r="E37036" s="1" t="s">
        <v>1</v>
      </c>
      <c r="F37036" s="1" t="s">
        <v>1</v>
      </c>
      <c r="G37036" s="1" t="s">
        <v>1</v>
      </c>
      <c r="K37036" s="1" t="s">
        <v>1</v>
      </c>
      <c r="L37036" s="1" t="s">
        <v>1</v>
      </c>
      <c r="M37036" s="1" t="s">
        <v>1</v>
      </c>
    </row>
    <row r="37037" spans="1:13" x14ac:dyDescent="0.25">
      <c r="A37037" s="1" t="s">
        <v>73189</v>
      </c>
      <c r="B37037" s="1" t="s">
        <v>73190</v>
      </c>
      <c r="C37037">
        <v>1</v>
      </c>
      <c r="D37037" s="1" t="s">
        <v>1</v>
      </c>
      <c r="E37037" s="1" t="s">
        <v>1</v>
      </c>
      <c r="F37037" s="1" t="s">
        <v>1</v>
      </c>
      <c r="G37037" s="1" t="s">
        <v>1</v>
      </c>
      <c r="K37037" s="1" t="s">
        <v>486</v>
      </c>
      <c r="L37037" s="1" t="s">
        <v>1</v>
      </c>
      <c r="M37037" s="1" t="s">
        <v>1</v>
      </c>
    </row>
    <row r="37038" spans="1:13" x14ac:dyDescent="0.25">
      <c r="A37038" s="1" t="s">
        <v>73191</v>
      </c>
      <c r="B37038" s="1" t="s">
        <v>73192</v>
      </c>
      <c r="C37038">
        <v>1</v>
      </c>
      <c r="D37038" s="1" t="s">
        <v>1</v>
      </c>
      <c r="E37038" s="1" t="s">
        <v>1</v>
      </c>
      <c r="F37038" s="1" t="s">
        <v>1</v>
      </c>
      <c r="G37038" s="1" t="s">
        <v>1</v>
      </c>
      <c r="K37038" s="1" t="s">
        <v>486</v>
      </c>
      <c r="L37038" s="1" t="s">
        <v>1</v>
      </c>
      <c r="M37038" s="1" t="s">
        <v>1</v>
      </c>
    </row>
    <row r="37039" spans="1:13" x14ac:dyDescent="0.25">
      <c r="A37039" s="1" t="s">
        <v>73193</v>
      </c>
      <c r="B37039" s="1" t="s">
        <v>73194</v>
      </c>
      <c r="C37039">
        <v>0</v>
      </c>
      <c r="D37039" s="1" t="s">
        <v>1</v>
      </c>
      <c r="E37039" s="1" t="s">
        <v>1</v>
      </c>
      <c r="F37039" s="1" t="s">
        <v>1</v>
      </c>
      <c r="G37039" s="1" t="s">
        <v>1</v>
      </c>
      <c r="K37039" s="1" t="s">
        <v>1</v>
      </c>
      <c r="L37039" s="1" t="s">
        <v>1</v>
      </c>
      <c r="M37039" s="1" t="s">
        <v>1</v>
      </c>
    </row>
    <row r="37040" spans="1:13" x14ac:dyDescent="0.25">
      <c r="A37040" s="1" t="s">
        <v>73195</v>
      </c>
      <c r="B37040" s="1" t="s">
        <v>73196</v>
      </c>
      <c r="C37040">
        <v>1</v>
      </c>
      <c r="D37040" s="1" t="s">
        <v>1</v>
      </c>
      <c r="E37040" s="1" t="s">
        <v>1</v>
      </c>
      <c r="F37040" s="1" t="s">
        <v>1</v>
      </c>
      <c r="G37040" s="1" t="s">
        <v>1</v>
      </c>
      <c r="K37040" s="1" t="s">
        <v>1</v>
      </c>
      <c r="L37040" s="1" t="s">
        <v>1</v>
      </c>
      <c r="M37040" s="1" t="s">
        <v>1</v>
      </c>
    </row>
    <row r="37041" spans="1:13" x14ac:dyDescent="0.25">
      <c r="A37041" s="1" t="s">
        <v>73197</v>
      </c>
      <c r="B37041" s="1" t="s">
        <v>73198</v>
      </c>
      <c r="C37041">
        <v>1</v>
      </c>
      <c r="D37041" s="1" t="s">
        <v>1</v>
      </c>
      <c r="E37041" s="1" t="s">
        <v>1</v>
      </c>
      <c r="F37041" s="1" t="s">
        <v>1</v>
      </c>
      <c r="G37041" s="1" t="s">
        <v>1</v>
      </c>
      <c r="K37041" s="1" t="s">
        <v>486</v>
      </c>
      <c r="L37041" s="1" t="s">
        <v>1</v>
      </c>
      <c r="M37041" s="1" t="s">
        <v>1</v>
      </c>
    </row>
    <row r="37042" spans="1:13" x14ac:dyDescent="0.25">
      <c r="A37042" s="1" t="s">
        <v>73199</v>
      </c>
      <c r="B37042" s="1" t="s">
        <v>73200</v>
      </c>
      <c r="C37042">
        <v>1</v>
      </c>
      <c r="D37042" s="1" t="s">
        <v>1</v>
      </c>
      <c r="E37042" s="1" t="s">
        <v>1</v>
      </c>
      <c r="F37042" s="1" t="s">
        <v>1</v>
      </c>
      <c r="G37042" s="1" t="s">
        <v>1</v>
      </c>
      <c r="K37042" s="1" t="s">
        <v>486</v>
      </c>
      <c r="L37042" s="1" t="s">
        <v>1</v>
      </c>
      <c r="M37042" s="1" t="s">
        <v>1</v>
      </c>
    </row>
    <row r="37043" spans="1:13" x14ac:dyDescent="0.25">
      <c r="A37043" s="1" t="s">
        <v>73201</v>
      </c>
      <c r="B37043" s="1" t="s">
        <v>73202</v>
      </c>
      <c r="C37043">
        <v>0</v>
      </c>
      <c r="D37043" s="1" t="s">
        <v>1</v>
      </c>
      <c r="E37043" s="1" t="s">
        <v>1</v>
      </c>
      <c r="F37043" s="1" t="s">
        <v>1</v>
      </c>
      <c r="G37043" s="1" t="s">
        <v>1</v>
      </c>
      <c r="K37043" s="1" t="s">
        <v>1</v>
      </c>
      <c r="L37043" s="1" t="s">
        <v>1</v>
      </c>
      <c r="M37043" s="1" t="s">
        <v>1</v>
      </c>
    </row>
    <row r="37044" spans="1:13" x14ac:dyDescent="0.25">
      <c r="A37044" s="1" t="s">
        <v>73203</v>
      </c>
      <c r="B37044" s="1" t="s">
        <v>73204</v>
      </c>
      <c r="C37044">
        <v>0</v>
      </c>
      <c r="D37044" s="1" t="s">
        <v>1</v>
      </c>
      <c r="E37044" s="1" t="s">
        <v>1</v>
      </c>
      <c r="F37044" s="1" t="s">
        <v>1</v>
      </c>
      <c r="G37044" s="1" t="s">
        <v>1</v>
      </c>
      <c r="K37044" s="1" t="s">
        <v>1</v>
      </c>
      <c r="L37044" s="1" t="s">
        <v>1</v>
      </c>
      <c r="M37044" s="1" t="s">
        <v>1</v>
      </c>
    </row>
    <row r="37045" spans="1:13" x14ac:dyDescent="0.25">
      <c r="A37045" s="1" t="s">
        <v>73205</v>
      </c>
      <c r="B37045" s="1" t="s">
        <v>73206</v>
      </c>
      <c r="C37045">
        <v>0</v>
      </c>
      <c r="D37045" s="1" t="s">
        <v>1</v>
      </c>
      <c r="E37045" s="1" t="s">
        <v>1</v>
      </c>
      <c r="F37045" s="1" t="s">
        <v>1</v>
      </c>
      <c r="G37045" s="1" t="s">
        <v>1</v>
      </c>
      <c r="K37045" s="1" t="s">
        <v>1</v>
      </c>
      <c r="L37045" s="1" t="s">
        <v>1</v>
      </c>
      <c r="M37045" s="1" t="s">
        <v>1</v>
      </c>
    </row>
    <row r="37046" spans="1:13" x14ac:dyDescent="0.25">
      <c r="A37046" s="1" t="s">
        <v>73207</v>
      </c>
      <c r="B37046" s="1" t="s">
        <v>73208</v>
      </c>
      <c r="C37046">
        <v>0</v>
      </c>
      <c r="D37046" s="1" t="s">
        <v>1</v>
      </c>
      <c r="E37046" s="1" t="s">
        <v>1</v>
      </c>
      <c r="F37046" s="1" t="s">
        <v>1</v>
      </c>
      <c r="G37046" s="1" t="s">
        <v>1</v>
      </c>
      <c r="K37046" s="1" t="s">
        <v>1</v>
      </c>
      <c r="L37046" s="1" t="s">
        <v>1</v>
      </c>
      <c r="M37046" s="1" t="s">
        <v>1</v>
      </c>
    </row>
    <row r="37047" spans="1:13" x14ac:dyDescent="0.25">
      <c r="A37047" s="1" t="s">
        <v>73209</v>
      </c>
      <c r="B37047" s="1" t="s">
        <v>73210</v>
      </c>
      <c r="C37047">
        <v>1</v>
      </c>
      <c r="D37047" s="1" t="s">
        <v>1</v>
      </c>
      <c r="E37047" s="1" t="s">
        <v>1</v>
      </c>
      <c r="F37047" s="1" t="s">
        <v>1</v>
      </c>
      <c r="G37047" s="1" t="s">
        <v>1</v>
      </c>
      <c r="K37047" s="1" t="s">
        <v>1</v>
      </c>
      <c r="L37047" s="1" t="s">
        <v>1</v>
      </c>
      <c r="M37047" s="1" t="s">
        <v>1</v>
      </c>
    </row>
    <row r="37048" spans="1:13" x14ac:dyDescent="0.25">
      <c r="A37048" s="1" t="s">
        <v>73211</v>
      </c>
      <c r="B37048" s="1" t="s">
        <v>73212</v>
      </c>
      <c r="C37048">
        <v>1</v>
      </c>
      <c r="D37048" s="1" t="s">
        <v>1</v>
      </c>
      <c r="E37048" s="1" t="s">
        <v>1</v>
      </c>
      <c r="F37048" s="1" t="s">
        <v>1</v>
      </c>
      <c r="G37048" s="1" t="s">
        <v>1</v>
      </c>
      <c r="K37048" s="1" t="s">
        <v>486</v>
      </c>
      <c r="L37048" s="1" t="s">
        <v>1</v>
      </c>
      <c r="M37048" s="1" t="s">
        <v>1</v>
      </c>
    </row>
    <row r="37049" spans="1:13" x14ac:dyDescent="0.25">
      <c r="A37049" s="1" t="s">
        <v>73213</v>
      </c>
      <c r="B37049" s="1" t="s">
        <v>73214</v>
      </c>
      <c r="C37049">
        <v>1</v>
      </c>
      <c r="D37049" s="1" t="s">
        <v>1</v>
      </c>
      <c r="E37049" s="1" t="s">
        <v>1</v>
      </c>
      <c r="F37049" s="1" t="s">
        <v>1</v>
      </c>
      <c r="G37049" s="1" t="s">
        <v>1</v>
      </c>
      <c r="K37049" s="1" t="s">
        <v>486</v>
      </c>
      <c r="L37049" s="1" t="s">
        <v>1</v>
      </c>
      <c r="M37049" s="1" t="s">
        <v>1</v>
      </c>
    </row>
    <row r="37050" spans="1:13" x14ac:dyDescent="0.25">
      <c r="A37050" s="1" t="s">
        <v>73215</v>
      </c>
      <c r="B37050" s="1" t="s">
        <v>73216</v>
      </c>
      <c r="C37050">
        <v>0</v>
      </c>
      <c r="D37050" s="1" t="s">
        <v>1</v>
      </c>
      <c r="E37050" s="1" t="s">
        <v>1</v>
      </c>
      <c r="F37050" s="1" t="s">
        <v>1</v>
      </c>
      <c r="G37050" s="1" t="s">
        <v>1</v>
      </c>
      <c r="K37050" s="1" t="s">
        <v>1</v>
      </c>
      <c r="L37050" s="1" t="s">
        <v>1</v>
      </c>
      <c r="M37050" s="1" t="s">
        <v>1</v>
      </c>
    </row>
    <row r="37051" spans="1:13" x14ac:dyDescent="0.25">
      <c r="A37051" s="1" t="s">
        <v>73217</v>
      </c>
      <c r="B37051" s="1" t="s">
        <v>73218</v>
      </c>
      <c r="C37051">
        <v>1</v>
      </c>
      <c r="D37051" s="1" t="s">
        <v>1</v>
      </c>
      <c r="E37051" s="1" t="s">
        <v>1</v>
      </c>
      <c r="F37051" s="1" t="s">
        <v>1</v>
      </c>
      <c r="G37051" s="1" t="s">
        <v>1</v>
      </c>
      <c r="K37051" s="1" t="s">
        <v>1</v>
      </c>
      <c r="L37051" s="1" t="s">
        <v>1</v>
      </c>
      <c r="M37051" s="1" t="s">
        <v>1</v>
      </c>
    </row>
    <row r="37052" spans="1:13" x14ac:dyDescent="0.25">
      <c r="A37052" s="1" t="s">
        <v>73219</v>
      </c>
      <c r="B37052" s="1" t="s">
        <v>73220</v>
      </c>
      <c r="C37052">
        <v>1</v>
      </c>
      <c r="D37052" s="1" t="s">
        <v>1</v>
      </c>
      <c r="E37052" s="1" t="s">
        <v>1</v>
      </c>
      <c r="F37052" s="1" t="s">
        <v>1</v>
      </c>
      <c r="G37052" s="1" t="s">
        <v>1</v>
      </c>
      <c r="K37052" s="1" t="s">
        <v>486</v>
      </c>
      <c r="L37052" s="1" t="s">
        <v>1</v>
      </c>
      <c r="M37052" s="1" t="s">
        <v>1</v>
      </c>
    </row>
    <row r="37053" spans="1:13" x14ac:dyDescent="0.25">
      <c r="A37053" s="1" t="s">
        <v>73221</v>
      </c>
      <c r="B37053" s="1" t="s">
        <v>73222</v>
      </c>
      <c r="C37053">
        <v>1</v>
      </c>
      <c r="D37053" s="1" t="s">
        <v>1</v>
      </c>
      <c r="E37053" s="1" t="s">
        <v>1</v>
      </c>
      <c r="F37053" s="1" t="s">
        <v>1</v>
      </c>
      <c r="G37053" s="1" t="s">
        <v>1</v>
      </c>
      <c r="K37053" s="1" t="s">
        <v>486</v>
      </c>
      <c r="L37053" s="1" t="s">
        <v>1</v>
      </c>
      <c r="M37053" s="1" t="s">
        <v>1</v>
      </c>
    </row>
    <row r="37054" spans="1:13" x14ac:dyDescent="0.25">
      <c r="A37054" s="1" t="s">
        <v>73223</v>
      </c>
      <c r="B37054" s="1" t="s">
        <v>73224</v>
      </c>
      <c r="C37054">
        <v>0</v>
      </c>
      <c r="D37054" s="1" t="s">
        <v>1</v>
      </c>
      <c r="E37054" s="1" t="s">
        <v>1</v>
      </c>
      <c r="F37054" s="1" t="s">
        <v>1</v>
      </c>
      <c r="G37054" s="1" t="s">
        <v>1</v>
      </c>
      <c r="K37054" s="1" t="s">
        <v>1</v>
      </c>
      <c r="L37054" s="1" t="s">
        <v>1</v>
      </c>
      <c r="M37054" s="1" t="s">
        <v>1</v>
      </c>
    </row>
    <row r="37055" spans="1:13" x14ac:dyDescent="0.25">
      <c r="A37055" s="1" t="s">
        <v>73225</v>
      </c>
      <c r="B37055" s="1" t="s">
        <v>73226</v>
      </c>
      <c r="C37055">
        <v>1</v>
      </c>
      <c r="D37055" s="1" t="s">
        <v>1</v>
      </c>
      <c r="E37055" s="1" t="s">
        <v>1</v>
      </c>
      <c r="F37055" s="1" t="s">
        <v>1</v>
      </c>
      <c r="G37055" s="1" t="s">
        <v>1</v>
      </c>
      <c r="K37055" s="1" t="s">
        <v>1</v>
      </c>
      <c r="L37055" s="1" t="s">
        <v>1</v>
      </c>
      <c r="M37055" s="1" t="s">
        <v>1</v>
      </c>
    </row>
    <row r="37056" spans="1:13" x14ac:dyDescent="0.25">
      <c r="A37056" s="1" t="s">
        <v>73227</v>
      </c>
      <c r="B37056" s="1" t="s">
        <v>73228</v>
      </c>
      <c r="C37056">
        <v>1</v>
      </c>
      <c r="D37056" s="1" t="s">
        <v>1</v>
      </c>
      <c r="E37056" s="1" t="s">
        <v>1</v>
      </c>
      <c r="F37056" s="1" t="s">
        <v>1</v>
      </c>
      <c r="G37056" s="1" t="s">
        <v>1</v>
      </c>
      <c r="K37056" s="1" t="s">
        <v>486</v>
      </c>
      <c r="L37056" s="1" t="s">
        <v>1</v>
      </c>
      <c r="M37056" s="1" t="s">
        <v>1</v>
      </c>
    </row>
    <row r="37057" spans="1:13" x14ac:dyDescent="0.25">
      <c r="A37057" s="1" t="s">
        <v>73229</v>
      </c>
      <c r="B37057" s="1" t="s">
        <v>73230</v>
      </c>
      <c r="C37057">
        <v>1</v>
      </c>
      <c r="D37057" s="1" t="s">
        <v>1</v>
      </c>
      <c r="E37057" s="1" t="s">
        <v>1</v>
      </c>
      <c r="F37057" s="1" t="s">
        <v>1</v>
      </c>
      <c r="G37057" s="1" t="s">
        <v>1</v>
      </c>
      <c r="K37057" s="1" t="s">
        <v>486</v>
      </c>
      <c r="L37057" s="1" t="s">
        <v>1</v>
      </c>
      <c r="M37057" s="1" t="s">
        <v>1</v>
      </c>
    </row>
    <row r="37058" spans="1:13" x14ac:dyDescent="0.25">
      <c r="A37058" s="1" t="s">
        <v>73231</v>
      </c>
      <c r="B37058" s="1" t="s">
        <v>73232</v>
      </c>
      <c r="C37058">
        <v>0</v>
      </c>
      <c r="D37058" s="1" t="s">
        <v>1</v>
      </c>
      <c r="E37058" s="1" t="s">
        <v>1</v>
      </c>
      <c r="F37058" s="1" t="s">
        <v>1</v>
      </c>
      <c r="G37058" s="1" t="s">
        <v>1</v>
      </c>
      <c r="K37058" s="1" t="s">
        <v>1</v>
      </c>
      <c r="L37058" s="1" t="s">
        <v>1</v>
      </c>
      <c r="M37058" s="1" t="s">
        <v>1</v>
      </c>
    </row>
    <row r="37059" spans="1:13" x14ac:dyDescent="0.25">
      <c r="A37059" s="1" t="s">
        <v>73233</v>
      </c>
      <c r="B37059" s="1" t="s">
        <v>73234</v>
      </c>
      <c r="C37059">
        <v>0</v>
      </c>
      <c r="D37059" s="1" t="s">
        <v>1</v>
      </c>
      <c r="E37059" s="1" t="s">
        <v>1</v>
      </c>
      <c r="F37059" s="1" t="s">
        <v>1</v>
      </c>
      <c r="G37059" s="1" t="s">
        <v>1</v>
      </c>
      <c r="K37059" s="1" t="s">
        <v>1</v>
      </c>
      <c r="L37059" s="1" t="s">
        <v>1</v>
      </c>
      <c r="M37059" s="1" t="s">
        <v>1</v>
      </c>
    </row>
    <row r="37060" spans="1:13" x14ac:dyDescent="0.25">
      <c r="A37060" s="1" t="s">
        <v>73235</v>
      </c>
      <c r="B37060" s="1" t="s">
        <v>73236</v>
      </c>
      <c r="C37060">
        <v>1</v>
      </c>
      <c r="D37060" s="1" t="s">
        <v>1</v>
      </c>
      <c r="E37060" s="1" t="s">
        <v>1</v>
      </c>
      <c r="F37060" s="1" t="s">
        <v>1</v>
      </c>
      <c r="G37060" s="1" t="s">
        <v>1</v>
      </c>
      <c r="K37060" s="1" t="s">
        <v>1</v>
      </c>
      <c r="L37060" s="1" t="s">
        <v>1</v>
      </c>
      <c r="M37060" s="1" t="s">
        <v>1</v>
      </c>
    </row>
    <row r="37061" spans="1:13" x14ac:dyDescent="0.25">
      <c r="A37061" s="1" t="s">
        <v>73237</v>
      </c>
      <c r="B37061" s="1" t="s">
        <v>73238</v>
      </c>
      <c r="C37061">
        <v>1</v>
      </c>
      <c r="D37061" s="1" t="s">
        <v>1</v>
      </c>
      <c r="E37061" s="1" t="s">
        <v>1</v>
      </c>
      <c r="F37061" s="1" t="s">
        <v>1</v>
      </c>
      <c r="G37061" s="1" t="s">
        <v>1</v>
      </c>
      <c r="K37061" s="1" t="s">
        <v>486</v>
      </c>
      <c r="L37061" s="1" t="s">
        <v>1</v>
      </c>
      <c r="M37061" s="1" t="s">
        <v>1</v>
      </c>
    </row>
    <row r="37062" spans="1:13" x14ac:dyDescent="0.25">
      <c r="A37062" s="1" t="s">
        <v>73239</v>
      </c>
      <c r="B37062" s="1" t="s">
        <v>73240</v>
      </c>
      <c r="C37062">
        <v>1</v>
      </c>
      <c r="D37062" s="1" t="s">
        <v>1</v>
      </c>
      <c r="E37062" s="1" t="s">
        <v>1</v>
      </c>
      <c r="F37062" s="1" t="s">
        <v>1</v>
      </c>
      <c r="G37062" s="1" t="s">
        <v>1</v>
      </c>
      <c r="K37062" s="1" t="s">
        <v>486</v>
      </c>
      <c r="L37062" s="1" t="s">
        <v>1</v>
      </c>
      <c r="M37062" s="1" t="s">
        <v>1</v>
      </c>
    </row>
    <row r="37063" spans="1:13" x14ac:dyDescent="0.25">
      <c r="A37063" s="1" t="s">
        <v>73241</v>
      </c>
      <c r="B37063" s="1" t="s">
        <v>73242</v>
      </c>
      <c r="C37063">
        <v>0</v>
      </c>
      <c r="D37063" s="1" t="s">
        <v>1</v>
      </c>
      <c r="E37063" s="1" t="s">
        <v>1</v>
      </c>
      <c r="F37063" s="1" t="s">
        <v>1</v>
      </c>
      <c r="G37063" s="1" t="s">
        <v>1</v>
      </c>
      <c r="K37063" s="1" t="s">
        <v>1</v>
      </c>
      <c r="L37063" s="1" t="s">
        <v>1</v>
      </c>
      <c r="M37063" s="1" t="s">
        <v>1</v>
      </c>
    </row>
    <row r="37064" spans="1:13" x14ac:dyDescent="0.25">
      <c r="A37064" s="1" t="s">
        <v>73243</v>
      </c>
      <c r="B37064" s="1" t="s">
        <v>73244</v>
      </c>
      <c r="C37064">
        <v>1</v>
      </c>
      <c r="D37064" s="1" t="s">
        <v>1</v>
      </c>
      <c r="E37064" s="1" t="s">
        <v>1</v>
      </c>
      <c r="F37064" s="1" t="s">
        <v>1</v>
      </c>
      <c r="G37064" s="1" t="s">
        <v>1</v>
      </c>
      <c r="K37064" s="1" t="s">
        <v>1</v>
      </c>
      <c r="L37064" s="1" t="s">
        <v>1</v>
      </c>
      <c r="M37064" s="1" t="s">
        <v>1</v>
      </c>
    </row>
    <row r="37065" spans="1:13" x14ac:dyDescent="0.25">
      <c r="A37065" s="1" t="s">
        <v>73245</v>
      </c>
      <c r="B37065" s="1" t="s">
        <v>73246</v>
      </c>
      <c r="C37065">
        <v>1</v>
      </c>
      <c r="D37065" s="1" t="s">
        <v>1</v>
      </c>
      <c r="E37065" s="1" t="s">
        <v>1</v>
      </c>
      <c r="F37065" s="1" t="s">
        <v>1</v>
      </c>
      <c r="G37065" s="1" t="s">
        <v>1</v>
      </c>
      <c r="K37065" s="1" t="s">
        <v>486</v>
      </c>
      <c r="L37065" s="1" t="s">
        <v>1</v>
      </c>
      <c r="M37065" s="1" t="s">
        <v>1</v>
      </c>
    </row>
    <row r="37066" spans="1:13" x14ac:dyDescent="0.25">
      <c r="A37066" s="1" t="s">
        <v>73247</v>
      </c>
      <c r="B37066" s="1" t="s">
        <v>73248</v>
      </c>
      <c r="C37066">
        <v>1</v>
      </c>
      <c r="D37066" s="1" t="s">
        <v>1</v>
      </c>
      <c r="E37066" s="1" t="s">
        <v>1</v>
      </c>
      <c r="F37066" s="1" t="s">
        <v>1</v>
      </c>
      <c r="G37066" s="1" t="s">
        <v>1</v>
      </c>
      <c r="K37066" s="1" t="s">
        <v>486</v>
      </c>
      <c r="L37066" s="1" t="s">
        <v>1</v>
      </c>
      <c r="M37066" s="1" t="s">
        <v>1</v>
      </c>
    </row>
    <row r="37067" spans="1:13" x14ac:dyDescent="0.25">
      <c r="A37067" s="1" t="s">
        <v>73249</v>
      </c>
      <c r="B37067" s="1" t="s">
        <v>73250</v>
      </c>
      <c r="C37067">
        <v>0</v>
      </c>
      <c r="D37067" s="1" t="s">
        <v>1</v>
      </c>
      <c r="E37067" s="1" t="s">
        <v>1</v>
      </c>
      <c r="F37067" s="1" t="s">
        <v>1</v>
      </c>
      <c r="G37067" s="1" t="s">
        <v>1</v>
      </c>
      <c r="K37067" s="1" t="s">
        <v>1</v>
      </c>
      <c r="L37067" s="1" t="s">
        <v>1</v>
      </c>
      <c r="M37067" s="1" t="s">
        <v>1</v>
      </c>
    </row>
    <row r="37068" spans="1:13" x14ac:dyDescent="0.25">
      <c r="A37068" s="1" t="s">
        <v>73251</v>
      </c>
      <c r="B37068" s="1" t="s">
        <v>73252</v>
      </c>
      <c r="C37068">
        <v>1</v>
      </c>
      <c r="D37068" s="1" t="s">
        <v>1</v>
      </c>
      <c r="E37068" s="1" t="s">
        <v>1</v>
      </c>
      <c r="F37068" s="1" t="s">
        <v>1</v>
      </c>
      <c r="G37068" s="1" t="s">
        <v>1</v>
      </c>
      <c r="K37068" s="1" t="s">
        <v>1</v>
      </c>
      <c r="L37068" s="1" t="s">
        <v>1</v>
      </c>
      <c r="M37068" s="1" t="s">
        <v>1</v>
      </c>
    </row>
    <row r="37069" spans="1:13" x14ac:dyDescent="0.25">
      <c r="A37069" s="1" t="s">
        <v>73253</v>
      </c>
      <c r="B37069" s="1" t="s">
        <v>73254</v>
      </c>
      <c r="C37069">
        <v>1</v>
      </c>
      <c r="D37069" s="1" t="s">
        <v>1</v>
      </c>
      <c r="E37069" s="1" t="s">
        <v>1</v>
      </c>
      <c r="F37069" s="1" t="s">
        <v>1</v>
      </c>
      <c r="G37069" s="1" t="s">
        <v>1</v>
      </c>
      <c r="K37069" s="1" t="s">
        <v>486</v>
      </c>
      <c r="L37069" s="1" t="s">
        <v>1</v>
      </c>
      <c r="M37069" s="1" t="s">
        <v>1</v>
      </c>
    </row>
    <row r="37070" spans="1:13" x14ac:dyDescent="0.25">
      <c r="A37070" s="1" t="s">
        <v>73255</v>
      </c>
      <c r="B37070" s="1" t="s">
        <v>73256</v>
      </c>
      <c r="C37070">
        <v>1</v>
      </c>
      <c r="D37070" s="1" t="s">
        <v>1</v>
      </c>
      <c r="E37070" s="1" t="s">
        <v>1</v>
      </c>
      <c r="F37070" s="1" t="s">
        <v>1</v>
      </c>
      <c r="G37070" s="1" t="s">
        <v>1</v>
      </c>
      <c r="K37070" s="1" t="s">
        <v>486</v>
      </c>
      <c r="L37070" s="1" t="s">
        <v>1</v>
      </c>
      <c r="M37070" s="1" t="s">
        <v>1</v>
      </c>
    </row>
    <row r="37071" spans="1:13" x14ac:dyDescent="0.25">
      <c r="A37071" s="1" t="s">
        <v>73257</v>
      </c>
      <c r="B37071" s="1" t="s">
        <v>73258</v>
      </c>
      <c r="C37071">
        <v>0</v>
      </c>
      <c r="D37071" s="1" t="s">
        <v>1</v>
      </c>
      <c r="E37071" s="1" t="s">
        <v>1</v>
      </c>
      <c r="F37071" s="1" t="s">
        <v>1</v>
      </c>
      <c r="G37071" s="1" t="s">
        <v>1</v>
      </c>
      <c r="K37071" s="1" t="s">
        <v>1</v>
      </c>
      <c r="L37071" s="1" t="s">
        <v>1</v>
      </c>
      <c r="M37071" s="1" t="s">
        <v>1</v>
      </c>
    </row>
    <row r="37072" spans="1:13" x14ac:dyDescent="0.25">
      <c r="A37072" s="1" t="s">
        <v>73259</v>
      </c>
      <c r="B37072" s="1" t="s">
        <v>73260</v>
      </c>
      <c r="C37072">
        <v>0</v>
      </c>
      <c r="D37072" s="1" t="s">
        <v>1</v>
      </c>
      <c r="E37072" s="1" t="s">
        <v>1</v>
      </c>
      <c r="F37072" s="1" t="s">
        <v>1</v>
      </c>
      <c r="G37072" s="1" t="s">
        <v>1</v>
      </c>
      <c r="K37072" s="1" t="s">
        <v>1</v>
      </c>
      <c r="L37072" s="1" t="s">
        <v>1</v>
      </c>
      <c r="M37072" s="1" t="s">
        <v>1</v>
      </c>
    </row>
    <row r="37073" spans="1:13" x14ac:dyDescent="0.25">
      <c r="A37073" s="1" t="s">
        <v>73261</v>
      </c>
      <c r="B37073" s="1" t="s">
        <v>73262</v>
      </c>
      <c r="C37073">
        <v>1</v>
      </c>
      <c r="D37073" s="1" t="s">
        <v>1</v>
      </c>
      <c r="E37073" s="1" t="s">
        <v>1</v>
      </c>
      <c r="F37073" s="1" t="s">
        <v>1</v>
      </c>
      <c r="G37073" s="1" t="s">
        <v>1</v>
      </c>
      <c r="K37073" s="1" t="s">
        <v>1</v>
      </c>
      <c r="L37073" s="1" t="s">
        <v>1</v>
      </c>
      <c r="M37073" s="1" t="s">
        <v>1</v>
      </c>
    </row>
    <row r="37074" spans="1:13" x14ac:dyDescent="0.25">
      <c r="A37074" s="1" t="s">
        <v>73263</v>
      </c>
      <c r="B37074" s="1" t="s">
        <v>73264</v>
      </c>
      <c r="C37074">
        <v>1</v>
      </c>
      <c r="D37074" s="1" t="s">
        <v>1</v>
      </c>
      <c r="E37074" s="1" t="s">
        <v>1</v>
      </c>
      <c r="F37074" s="1" t="s">
        <v>1</v>
      </c>
      <c r="G37074" s="1" t="s">
        <v>1</v>
      </c>
      <c r="K37074" s="1" t="s">
        <v>486</v>
      </c>
      <c r="L37074" s="1" t="s">
        <v>1</v>
      </c>
      <c r="M37074" s="1" t="s">
        <v>1</v>
      </c>
    </row>
    <row r="37075" spans="1:13" x14ac:dyDescent="0.25">
      <c r="A37075" s="1" t="s">
        <v>73265</v>
      </c>
      <c r="B37075" s="1" t="s">
        <v>73266</v>
      </c>
      <c r="C37075">
        <v>1</v>
      </c>
      <c r="D37075" s="1" t="s">
        <v>1</v>
      </c>
      <c r="E37075" s="1" t="s">
        <v>1</v>
      </c>
      <c r="F37075" s="1" t="s">
        <v>1</v>
      </c>
      <c r="G37075" s="1" t="s">
        <v>1</v>
      </c>
      <c r="K37075" s="1" t="s">
        <v>486</v>
      </c>
      <c r="L37075" s="1" t="s">
        <v>1</v>
      </c>
      <c r="M37075" s="1" t="s">
        <v>1</v>
      </c>
    </row>
    <row r="37076" spans="1:13" x14ac:dyDescent="0.25">
      <c r="A37076" s="1" t="s">
        <v>73267</v>
      </c>
      <c r="B37076" s="1" t="s">
        <v>73268</v>
      </c>
      <c r="C37076">
        <v>0</v>
      </c>
      <c r="D37076" s="1" t="s">
        <v>1</v>
      </c>
      <c r="E37076" s="1" t="s">
        <v>1</v>
      </c>
      <c r="F37076" s="1" t="s">
        <v>1</v>
      </c>
      <c r="G37076" s="1" t="s">
        <v>1</v>
      </c>
      <c r="K37076" s="1" t="s">
        <v>1</v>
      </c>
      <c r="L37076" s="1" t="s">
        <v>1</v>
      </c>
      <c r="M37076" s="1" t="s">
        <v>1</v>
      </c>
    </row>
    <row r="37077" spans="1:13" x14ac:dyDescent="0.25">
      <c r="A37077" s="1" t="s">
        <v>73269</v>
      </c>
      <c r="B37077" s="1" t="s">
        <v>73270</v>
      </c>
      <c r="C37077">
        <v>1</v>
      </c>
      <c r="D37077" s="1" t="s">
        <v>1</v>
      </c>
      <c r="E37077" s="1" t="s">
        <v>1</v>
      </c>
      <c r="F37077" s="1" t="s">
        <v>1</v>
      </c>
      <c r="G37077" s="1" t="s">
        <v>1</v>
      </c>
      <c r="K37077" s="1" t="s">
        <v>1</v>
      </c>
      <c r="L37077" s="1" t="s">
        <v>1</v>
      </c>
      <c r="M37077" s="1" t="s">
        <v>1</v>
      </c>
    </row>
    <row r="37078" spans="1:13" x14ac:dyDescent="0.25">
      <c r="A37078" s="1" t="s">
        <v>73271</v>
      </c>
      <c r="B37078" s="1" t="s">
        <v>73272</v>
      </c>
      <c r="C37078">
        <v>1</v>
      </c>
      <c r="D37078" s="1" t="s">
        <v>1</v>
      </c>
      <c r="E37078" s="1" t="s">
        <v>1</v>
      </c>
      <c r="F37078" s="1" t="s">
        <v>1</v>
      </c>
      <c r="G37078" s="1" t="s">
        <v>1</v>
      </c>
      <c r="K37078" s="1" t="s">
        <v>486</v>
      </c>
      <c r="L37078" s="1" t="s">
        <v>1</v>
      </c>
      <c r="M37078" s="1" t="s">
        <v>1</v>
      </c>
    </row>
    <row r="37079" spans="1:13" x14ac:dyDescent="0.25">
      <c r="A37079" s="1" t="s">
        <v>73273</v>
      </c>
      <c r="B37079" s="1" t="s">
        <v>73274</v>
      </c>
      <c r="C37079">
        <v>1</v>
      </c>
      <c r="D37079" s="1" t="s">
        <v>1</v>
      </c>
      <c r="E37079" s="1" t="s">
        <v>1</v>
      </c>
      <c r="F37079" s="1" t="s">
        <v>1</v>
      </c>
      <c r="G37079" s="1" t="s">
        <v>1</v>
      </c>
      <c r="K37079" s="1" t="s">
        <v>486</v>
      </c>
      <c r="L37079" s="1" t="s">
        <v>1</v>
      </c>
      <c r="M37079" s="1" t="s">
        <v>1</v>
      </c>
    </row>
    <row r="37080" spans="1:13" x14ac:dyDescent="0.25">
      <c r="A37080" s="1" t="s">
        <v>73275</v>
      </c>
      <c r="B37080" s="1" t="s">
        <v>73276</v>
      </c>
      <c r="C37080">
        <v>0</v>
      </c>
      <c r="D37080" s="1" t="s">
        <v>1</v>
      </c>
      <c r="E37080" s="1" t="s">
        <v>1</v>
      </c>
      <c r="F37080" s="1" t="s">
        <v>1</v>
      </c>
      <c r="G37080" s="1" t="s">
        <v>1</v>
      </c>
      <c r="K37080" s="1" t="s">
        <v>1</v>
      </c>
      <c r="L37080" s="1" t="s">
        <v>1</v>
      </c>
      <c r="M37080" s="1" t="s">
        <v>1</v>
      </c>
    </row>
    <row r="37081" spans="1:13" x14ac:dyDescent="0.25">
      <c r="A37081" s="1" t="s">
        <v>73277</v>
      </c>
      <c r="B37081" s="1" t="s">
        <v>73278</v>
      </c>
      <c r="C37081">
        <v>1</v>
      </c>
      <c r="D37081" s="1" t="s">
        <v>1</v>
      </c>
      <c r="E37081" s="1" t="s">
        <v>1</v>
      </c>
      <c r="F37081" s="1" t="s">
        <v>1</v>
      </c>
      <c r="G37081" s="1" t="s">
        <v>1</v>
      </c>
      <c r="K37081" s="1" t="s">
        <v>1</v>
      </c>
      <c r="L37081" s="1" t="s">
        <v>1</v>
      </c>
      <c r="M37081" s="1" t="s">
        <v>1</v>
      </c>
    </row>
    <row r="37082" spans="1:13" x14ac:dyDescent="0.25">
      <c r="A37082" s="1" t="s">
        <v>73279</v>
      </c>
      <c r="B37082" s="1" t="s">
        <v>73280</v>
      </c>
      <c r="C37082">
        <v>1</v>
      </c>
      <c r="D37082" s="1" t="s">
        <v>1</v>
      </c>
      <c r="E37082" s="1" t="s">
        <v>1</v>
      </c>
      <c r="F37082" s="1" t="s">
        <v>1</v>
      </c>
      <c r="G37082" s="1" t="s">
        <v>1</v>
      </c>
      <c r="K37082" s="1" t="s">
        <v>486</v>
      </c>
      <c r="L37082" s="1" t="s">
        <v>1</v>
      </c>
      <c r="M37082" s="1" t="s">
        <v>1</v>
      </c>
    </row>
    <row r="37083" spans="1:13" x14ac:dyDescent="0.25">
      <c r="A37083" s="1" t="s">
        <v>73281</v>
      </c>
      <c r="B37083" s="1" t="s">
        <v>73282</v>
      </c>
      <c r="C37083">
        <v>1</v>
      </c>
      <c r="D37083" s="1" t="s">
        <v>1</v>
      </c>
      <c r="E37083" s="1" t="s">
        <v>1</v>
      </c>
      <c r="F37083" s="1" t="s">
        <v>1</v>
      </c>
      <c r="G37083" s="1" t="s">
        <v>1</v>
      </c>
      <c r="K37083" s="1" t="s">
        <v>486</v>
      </c>
      <c r="L37083" s="1" t="s">
        <v>1</v>
      </c>
      <c r="M37083" s="1" t="s">
        <v>1</v>
      </c>
    </row>
    <row r="37084" spans="1:13" x14ac:dyDescent="0.25">
      <c r="A37084" s="1" t="s">
        <v>73283</v>
      </c>
      <c r="B37084" s="1" t="s">
        <v>73284</v>
      </c>
      <c r="C37084">
        <v>0</v>
      </c>
      <c r="D37084" s="1" t="s">
        <v>1</v>
      </c>
      <c r="E37084" s="1" t="s">
        <v>1</v>
      </c>
      <c r="F37084" s="1" t="s">
        <v>1</v>
      </c>
      <c r="G37084" s="1" t="s">
        <v>1</v>
      </c>
      <c r="K37084" s="1" t="s">
        <v>1</v>
      </c>
      <c r="L37084" s="1" t="s">
        <v>1</v>
      </c>
      <c r="M37084" s="1" t="s">
        <v>1</v>
      </c>
    </row>
    <row r="37085" spans="1:13" x14ac:dyDescent="0.25">
      <c r="A37085" s="1" t="s">
        <v>73285</v>
      </c>
      <c r="B37085" s="1" t="s">
        <v>73286</v>
      </c>
      <c r="C37085">
        <v>0</v>
      </c>
      <c r="D37085" s="1" t="s">
        <v>1</v>
      </c>
      <c r="E37085" s="1" t="s">
        <v>1</v>
      </c>
      <c r="F37085" s="1" t="s">
        <v>1</v>
      </c>
      <c r="G37085" s="1" t="s">
        <v>1</v>
      </c>
      <c r="K37085" s="1" t="s">
        <v>1</v>
      </c>
      <c r="L37085" s="1" t="s">
        <v>1</v>
      </c>
      <c r="M37085" s="1" t="s">
        <v>1</v>
      </c>
    </row>
    <row r="37086" spans="1:13" x14ac:dyDescent="0.25">
      <c r="A37086" s="1" t="s">
        <v>73287</v>
      </c>
      <c r="B37086" s="1" t="s">
        <v>73288</v>
      </c>
      <c r="C37086">
        <v>1</v>
      </c>
      <c r="D37086" s="1" t="s">
        <v>1</v>
      </c>
      <c r="E37086" s="1" t="s">
        <v>1</v>
      </c>
      <c r="F37086" s="1" t="s">
        <v>1</v>
      </c>
      <c r="G37086" s="1" t="s">
        <v>1</v>
      </c>
      <c r="K37086" s="1" t="s">
        <v>1</v>
      </c>
      <c r="L37086" s="1" t="s">
        <v>1</v>
      </c>
      <c r="M37086" s="1" t="s">
        <v>1</v>
      </c>
    </row>
    <row r="37087" spans="1:13" x14ac:dyDescent="0.25">
      <c r="A37087" s="1" t="s">
        <v>73289</v>
      </c>
      <c r="B37087" s="1" t="s">
        <v>73290</v>
      </c>
      <c r="C37087">
        <v>1</v>
      </c>
      <c r="D37087" s="1" t="s">
        <v>1</v>
      </c>
      <c r="E37087" s="1" t="s">
        <v>1</v>
      </c>
      <c r="F37087" s="1" t="s">
        <v>1</v>
      </c>
      <c r="G37087" s="1" t="s">
        <v>1</v>
      </c>
      <c r="K37087" s="1" t="s">
        <v>486</v>
      </c>
      <c r="L37087" s="1" t="s">
        <v>1</v>
      </c>
      <c r="M37087" s="1" t="s">
        <v>1</v>
      </c>
    </row>
    <row r="37088" spans="1:13" x14ac:dyDescent="0.25">
      <c r="A37088" s="1" t="s">
        <v>73291</v>
      </c>
      <c r="B37088" s="1" t="s">
        <v>73292</v>
      </c>
      <c r="C37088">
        <v>1</v>
      </c>
      <c r="D37088" s="1" t="s">
        <v>1</v>
      </c>
      <c r="E37088" s="1" t="s">
        <v>1</v>
      </c>
      <c r="F37088" s="1" t="s">
        <v>1</v>
      </c>
      <c r="G37088" s="1" t="s">
        <v>1</v>
      </c>
      <c r="K37088" s="1" t="s">
        <v>486</v>
      </c>
      <c r="L37088" s="1" t="s">
        <v>1</v>
      </c>
      <c r="M37088" s="1" t="s">
        <v>1</v>
      </c>
    </row>
    <row r="37089" spans="1:13" x14ac:dyDescent="0.25">
      <c r="A37089" s="1" t="s">
        <v>73293</v>
      </c>
      <c r="B37089" s="1" t="s">
        <v>73294</v>
      </c>
      <c r="C37089">
        <v>0</v>
      </c>
      <c r="D37089" s="1" t="s">
        <v>1</v>
      </c>
      <c r="E37089" s="1" t="s">
        <v>1</v>
      </c>
      <c r="F37089" s="1" t="s">
        <v>1</v>
      </c>
      <c r="G37089" s="1" t="s">
        <v>1</v>
      </c>
      <c r="K37089" s="1" t="s">
        <v>1</v>
      </c>
      <c r="L37089" s="1" t="s">
        <v>1</v>
      </c>
      <c r="M37089" s="1" t="s">
        <v>1</v>
      </c>
    </row>
    <row r="37090" spans="1:13" x14ac:dyDescent="0.25">
      <c r="A37090" s="1" t="s">
        <v>73295</v>
      </c>
      <c r="B37090" s="1" t="s">
        <v>73296</v>
      </c>
      <c r="C37090">
        <v>1</v>
      </c>
      <c r="D37090" s="1" t="s">
        <v>1</v>
      </c>
      <c r="E37090" s="1" t="s">
        <v>1</v>
      </c>
      <c r="F37090" s="1" t="s">
        <v>1</v>
      </c>
      <c r="G37090" s="1" t="s">
        <v>1</v>
      </c>
      <c r="K37090" s="1" t="s">
        <v>1</v>
      </c>
      <c r="L37090" s="1" t="s">
        <v>1</v>
      </c>
      <c r="M37090" s="1" t="s">
        <v>1</v>
      </c>
    </row>
    <row r="37091" spans="1:13" x14ac:dyDescent="0.25">
      <c r="A37091" s="1" t="s">
        <v>73297</v>
      </c>
      <c r="B37091" s="1" t="s">
        <v>73298</v>
      </c>
      <c r="C37091">
        <v>1</v>
      </c>
      <c r="D37091" s="1" t="s">
        <v>1</v>
      </c>
      <c r="E37091" s="1" t="s">
        <v>1</v>
      </c>
      <c r="F37091" s="1" t="s">
        <v>1</v>
      </c>
      <c r="G37091" s="1" t="s">
        <v>1</v>
      </c>
      <c r="K37091" s="1" t="s">
        <v>486</v>
      </c>
      <c r="L37091" s="1" t="s">
        <v>1</v>
      </c>
      <c r="M37091" s="1" t="s">
        <v>1</v>
      </c>
    </row>
    <row r="37092" spans="1:13" x14ac:dyDescent="0.25">
      <c r="A37092" s="1" t="s">
        <v>73299</v>
      </c>
      <c r="B37092" s="1" t="s">
        <v>73300</v>
      </c>
      <c r="C37092">
        <v>1</v>
      </c>
      <c r="D37092" s="1" t="s">
        <v>1</v>
      </c>
      <c r="E37092" s="1" t="s">
        <v>1</v>
      </c>
      <c r="F37092" s="1" t="s">
        <v>1</v>
      </c>
      <c r="G37092" s="1" t="s">
        <v>1</v>
      </c>
      <c r="K37092" s="1" t="s">
        <v>486</v>
      </c>
      <c r="L37092" s="1" t="s">
        <v>1</v>
      </c>
      <c r="M37092" s="1" t="s">
        <v>1</v>
      </c>
    </row>
    <row r="37093" spans="1:13" x14ac:dyDescent="0.25">
      <c r="A37093" s="1" t="s">
        <v>73301</v>
      </c>
      <c r="B37093" s="1" t="s">
        <v>73302</v>
      </c>
      <c r="C37093">
        <v>0</v>
      </c>
      <c r="D37093" s="1" t="s">
        <v>1</v>
      </c>
      <c r="E37093" s="1" t="s">
        <v>1</v>
      </c>
      <c r="F37093" s="1" t="s">
        <v>1</v>
      </c>
      <c r="G37093" s="1" t="s">
        <v>1</v>
      </c>
      <c r="K37093" s="1" t="s">
        <v>1</v>
      </c>
      <c r="L37093" s="1" t="s">
        <v>1</v>
      </c>
      <c r="M37093" s="1" t="s">
        <v>1</v>
      </c>
    </row>
    <row r="37094" spans="1:13" x14ac:dyDescent="0.25">
      <c r="A37094" s="1" t="s">
        <v>73303</v>
      </c>
      <c r="B37094" s="1" t="s">
        <v>73304</v>
      </c>
      <c r="C37094">
        <v>1</v>
      </c>
      <c r="D37094" s="1" t="s">
        <v>1</v>
      </c>
      <c r="E37094" s="1" t="s">
        <v>1</v>
      </c>
      <c r="F37094" s="1" t="s">
        <v>1</v>
      </c>
      <c r="G37094" s="1" t="s">
        <v>1</v>
      </c>
      <c r="K37094" s="1" t="s">
        <v>1</v>
      </c>
      <c r="L37094" s="1" t="s">
        <v>1</v>
      </c>
      <c r="M37094" s="1" t="s">
        <v>1</v>
      </c>
    </row>
    <row r="37095" spans="1:13" x14ac:dyDescent="0.25">
      <c r="A37095" s="1" t="s">
        <v>73305</v>
      </c>
      <c r="B37095" s="1" t="s">
        <v>73306</v>
      </c>
      <c r="C37095">
        <v>1</v>
      </c>
      <c r="D37095" s="1" t="s">
        <v>1</v>
      </c>
      <c r="E37095" s="1" t="s">
        <v>1</v>
      </c>
      <c r="F37095" s="1" t="s">
        <v>1</v>
      </c>
      <c r="G37095" s="1" t="s">
        <v>1</v>
      </c>
      <c r="K37095" s="1" t="s">
        <v>486</v>
      </c>
      <c r="L37095" s="1" t="s">
        <v>1</v>
      </c>
      <c r="M37095" s="1" t="s">
        <v>1</v>
      </c>
    </row>
    <row r="37096" spans="1:13" x14ac:dyDescent="0.25">
      <c r="A37096" s="1" t="s">
        <v>73307</v>
      </c>
      <c r="B37096" s="1" t="s">
        <v>73308</v>
      </c>
      <c r="C37096">
        <v>1</v>
      </c>
      <c r="D37096" s="1" t="s">
        <v>1</v>
      </c>
      <c r="E37096" s="1" t="s">
        <v>1</v>
      </c>
      <c r="F37096" s="1" t="s">
        <v>1</v>
      </c>
      <c r="G37096" s="1" t="s">
        <v>1</v>
      </c>
      <c r="K37096" s="1" t="s">
        <v>486</v>
      </c>
      <c r="L37096" s="1" t="s">
        <v>1</v>
      </c>
      <c r="M37096" s="1" t="s">
        <v>1</v>
      </c>
    </row>
    <row r="37097" spans="1:13" x14ac:dyDescent="0.25">
      <c r="A37097" s="1" t="s">
        <v>73309</v>
      </c>
      <c r="B37097" s="1" t="s">
        <v>73310</v>
      </c>
      <c r="C37097">
        <v>0</v>
      </c>
      <c r="D37097" s="1" t="s">
        <v>1</v>
      </c>
      <c r="E37097" s="1" t="s">
        <v>1</v>
      </c>
      <c r="F37097" s="1" t="s">
        <v>1</v>
      </c>
      <c r="G37097" s="1" t="s">
        <v>1</v>
      </c>
      <c r="K37097" s="1" t="s">
        <v>1</v>
      </c>
      <c r="L37097" s="1" t="s">
        <v>1</v>
      </c>
      <c r="M37097" s="1" t="s">
        <v>1</v>
      </c>
    </row>
    <row r="37098" spans="1:13" x14ac:dyDescent="0.25">
      <c r="A37098" s="1" t="s">
        <v>73311</v>
      </c>
      <c r="B37098" s="1" t="s">
        <v>73310</v>
      </c>
      <c r="C37098">
        <v>0</v>
      </c>
      <c r="D37098" s="1" t="s">
        <v>1</v>
      </c>
      <c r="E37098" s="1" t="s">
        <v>1</v>
      </c>
      <c r="F37098" s="1" t="s">
        <v>1</v>
      </c>
      <c r="G37098" s="1" t="s">
        <v>1</v>
      </c>
      <c r="K37098" s="1" t="s">
        <v>1</v>
      </c>
      <c r="L37098" s="1" t="s">
        <v>1</v>
      </c>
      <c r="M37098" s="1" t="s">
        <v>1</v>
      </c>
    </row>
    <row r="37099" spans="1:13" x14ac:dyDescent="0.25">
      <c r="A37099" s="1" t="s">
        <v>73312</v>
      </c>
      <c r="B37099" s="1" t="s">
        <v>73310</v>
      </c>
      <c r="C37099">
        <v>0</v>
      </c>
      <c r="D37099" s="1" t="s">
        <v>1</v>
      </c>
      <c r="E37099" s="1" t="s">
        <v>1</v>
      </c>
      <c r="F37099" s="1" t="s">
        <v>1</v>
      </c>
      <c r="G37099" s="1" t="s">
        <v>1</v>
      </c>
      <c r="K37099" s="1" t="s">
        <v>1</v>
      </c>
      <c r="L37099" s="1" t="s">
        <v>1</v>
      </c>
      <c r="M37099" s="1" t="s">
        <v>1</v>
      </c>
    </row>
    <row r="37100" spans="1:13" x14ac:dyDescent="0.25">
      <c r="A37100" s="1" t="s">
        <v>73313</v>
      </c>
      <c r="B37100" s="1" t="s">
        <v>73314</v>
      </c>
      <c r="C37100">
        <v>1</v>
      </c>
      <c r="D37100" s="1" t="s">
        <v>1</v>
      </c>
      <c r="E37100" s="1" t="s">
        <v>1</v>
      </c>
      <c r="F37100" s="1" t="s">
        <v>1</v>
      </c>
      <c r="G37100" s="1" t="s">
        <v>1</v>
      </c>
      <c r="K37100" s="1" t="s">
        <v>1</v>
      </c>
      <c r="L37100" s="1" t="s">
        <v>1</v>
      </c>
      <c r="M37100" s="1" t="s">
        <v>1</v>
      </c>
    </row>
    <row r="37101" spans="1:13" x14ac:dyDescent="0.25">
      <c r="A37101" s="1" t="s">
        <v>73315</v>
      </c>
      <c r="B37101" s="1" t="s">
        <v>73316</v>
      </c>
      <c r="C37101">
        <v>1</v>
      </c>
      <c r="D37101" s="1" t="s">
        <v>1</v>
      </c>
      <c r="E37101" s="1" t="s">
        <v>1</v>
      </c>
      <c r="F37101" s="1" t="s">
        <v>1</v>
      </c>
      <c r="G37101" s="1" t="s">
        <v>1</v>
      </c>
      <c r="K37101" s="1" t="s">
        <v>486</v>
      </c>
      <c r="L37101" s="1" t="s">
        <v>1</v>
      </c>
      <c r="M37101" s="1" t="s">
        <v>1</v>
      </c>
    </row>
    <row r="37102" spans="1:13" x14ac:dyDescent="0.25">
      <c r="A37102" s="1" t="s">
        <v>73317</v>
      </c>
      <c r="B37102" s="1" t="s">
        <v>73318</v>
      </c>
      <c r="C37102">
        <v>1</v>
      </c>
      <c r="D37102" s="1" t="s">
        <v>1</v>
      </c>
      <c r="E37102" s="1" t="s">
        <v>1</v>
      </c>
      <c r="F37102" s="1" t="s">
        <v>1</v>
      </c>
      <c r="G37102" s="1" t="s">
        <v>1</v>
      </c>
      <c r="K37102" s="1" t="s">
        <v>486</v>
      </c>
      <c r="L37102" s="1" t="s">
        <v>1</v>
      </c>
      <c r="M37102" s="1" t="s">
        <v>1</v>
      </c>
    </row>
    <row r="37103" spans="1:13" x14ac:dyDescent="0.25">
      <c r="A37103" s="1" t="s">
        <v>73319</v>
      </c>
      <c r="B37103" s="1" t="s">
        <v>73320</v>
      </c>
      <c r="C37103">
        <v>0</v>
      </c>
      <c r="D37103" s="1" t="s">
        <v>1</v>
      </c>
      <c r="E37103" s="1" t="s">
        <v>1</v>
      </c>
      <c r="F37103" s="1" t="s">
        <v>1</v>
      </c>
      <c r="G37103" s="1" t="s">
        <v>1</v>
      </c>
      <c r="K37103" s="1" t="s">
        <v>1</v>
      </c>
      <c r="L37103" s="1" t="s">
        <v>1</v>
      </c>
      <c r="M37103" s="1" t="s">
        <v>1</v>
      </c>
    </row>
    <row r="37104" spans="1:13" x14ac:dyDescent="0.25">
      <c r="A37104" s="1" t="s">
        <v>73321</v>
      </c>
      <c r="B37104" s="1" t="s">
        <v>73320</v>
      </c>
      <c r="C37104">
        <v>0</v>
      </c>
      <c r="D37104" s="1" t="s">
        <v>1</v>
      </c>
      <c r="E37104" s="1" t="s">
        <v>1</v>
      </c>
      <c r="F37104" s="1" t="s">
        <v>1</v>
      </c>
      <c r="G37104" s="1" t="s">
        <v>1</v>
      </c>
      <c r="K37104" s="1" t="s">
        <v>1</v>
      </c>
      <c r="L37104" s="1" t="s">
        <v>1</v>
      </c>
      <c r="M37104" s="1" t="s">
        <v>1</v>
      </c>
    </row>
    <row r="37105" spans="1:13" x14ac:dyDescent="0.25">
      <c r="A37105" s="1" t="s">
        <v>73322</v>
      </c>
      <c r="B37105" s="1" t="s">
        <v>73320</v>
      </c>
      <c r="C37105">
        <v>0</v>
      </c>
      <c r="D37105" s="1" t="s">
        <v>1</v>
      </c>
      <c r="E37105" s="1" t="s">
        <v>1</v>
      </c>
      <c r="F37105" s="1" t="s">
        <v>1</v>
      </c>
      <c r="G37105" s="1" t="s">
        <v>1</v>
      </c>
      <c r="K37105" s="1" t="s">
        <v>1</v>
      </c>
      <c r="L37105" s="1" t="s">
        <v>1</v>
      </c>
      <c r="M37105" s="1" t="s">
        <v>1</v>
      </c>
    </row>
    <row r="37106" spans="1:13" x14ac:dyDescent="0.25">
      <c r="A37106" s="1" t="s">
        <v>73323</v>
      </c>
      <c r="B37106" s="1" t="s">
        <v>73324</v>
      </c>
      <c r="C37106">
        <v>1</v>
      </c>
      <c r="D37106" s="1" t="s">
        <v>1</v>
      </c>
      <c r="E37106" s="1" t="s">
        <v>1</v>
      </c>
      <c r="F37106" s="1" t="s">
        <v>1</v>
      </c>
      <c r="G37106" s="1" t="s">
        <v>1</v>
      </c>
      <c r="K37106" s="1" t="s">
        <v>1</v>
      </c>
      <c r="L37106" s="1" t="s">
        <v>1</v>
      </c>
      <c r="M37106" s="1" t="s">
        <v>1</v>
      </c>
    </row>
    <row r="37107" spans="1:13" x14ac:dyDescent="0.25">
      <c r="A37107" s="1" t="s">
        <v>73325</v>
      </c>
      <c r="B37107" s="1" t="s">
        <v>73326</v>
      </c>
      <c r="C37107">
        <v>1</v>
      </c>
      <c r="D37107" s="1" t="s">
        <v>1</v>
      </c>
      <c r="E37107" s="1" t="s">
        <v>1</v>
      </c>
      <c r="F37107" s="1" t="s">
        <v>1</v>
      </c>
      <c r="G37107" s="1" t="s">
        <v>1</v>
      </c>
      <c r="K37107" s="1" t="s">
        <v>486</v>
      </c>
      <c r="L37107" s="1" t="s">
        <v>1</v>
      </c>
      <c r="M37107" s="1" t="s">
        <v>1</v>
      </c>
    </row>
    <row r="37108" spans="1:13" x14ac:dyDescent="0.25">
      <c r="A37108" s="1" t="s">
        <v>73327</v>
      </c>
      <c r="B37108" s="1" t="s">
        <v>73328</v>
      </c>
      <c r="C37108">
        <v>1</v>
      </c>
      <c r="D37108" s="1" t="s">
        <v>1</v>
      </c>
      <c r="E37108" s="1" t="s">
        <v>1</v>
      </c>
      <c r="F37108" s="1" t="s">
        <v>1</v>
      </c>
      <c r="G37108" s="1" t="s">
        <v>1</v>
      </c>
      <c r="K37108" s="1" t="s">
        <v>486</v>
      </c>
      <c r="L37108" s="1" t="s">
        <v>1</v>
      </c>
      <c r="M37108" s="1" t="s">
        <v>1</v>
      </c>
    </row>
    <row r="37109" spans="1:13" x14ac:dyDescent="0.25">
      <c r="A37109" s="1" t="s">
        <v>73329</v>
      </c>
      <c r="B37109" s="1" t="s">
        <v>73330</v>
      </c>
      <c r="C37109">
        <v>0</v>
      </c>
      <c r="D37109" s="1" t="s">
        <v>1</v>
      </c>
      <c r="E37109" s="1" t="s">
        <v>1</v>
      </c>
      <c r="F37109" s="1" t="s">
        <v>1</v>
      </c>
      <c r="G37109" s="1" t="s">
        <v>1</v>
      </c>
      <c r="K37109" s="1" t="s">
        <v>1</v>
      </c>
      <c r="L37109" s="1" t="s">
        <v>1</v>
      </c>
      <c r="M37109" s="1" t="s">
        <v>1</v>
      </c>
    </row>
    <row r="37110" spans="1:13" x14ac:dyDescent="0.25">
      <c r="A37110" s="1" t="s">
        <v>73331</v>
      </c>
      <c r="B37110" s="1" t="s">
        <v>73332</v>
      </c>
      <c r="C37110">
        <v>0</v>
      </c>
      <c r="D37110" s="1" t="s">
        <v>1</v>
      </c>
      <c r="E37110" s="1" t="s">
        <v>1</v>
      </c>
      <c r="F37110" s="1" t="s">
        <v>1</v>
      </c>
      <c r="G37110" s="1" t="s">
        <v>1</v>
      </c>
      <c r="K37110" s="1" t="s">
        <v>1</v>
      </c>
      <c r="L37110" s="1" t="s">
        <v>1</v>
      </c>
      <c r="M37110" s="1" t="s">
        <v>1</v>
      </c>
    </row>
    <row r="37111" spans="1:13" x14ac:dyDescent="0.25">
      <c r="A37111" s="1" t="s">
        <v>73333</v>
      </c>
      <c r="B37111" s="1" t="s">
        <v>73334</v>
      </c>
      <c r="C37111">
        <v>0</v>
      </c>
      <c r="D37111" s="1" t="s">
        <v>1</v>
      </c>
      <c r="E37111" s="1" t="s">
        <v>1</v>
      </c>
      <c r="F37111" s="1" t="s">
        <v>1</v>
      </c>
      <c r="G37111" s="1" t="s">
        <v>1</v>
      </c>
      <c r="K37111" s="1" t="s">
        <v>1</v>
      </c>
      <c r="L37111" s="1" t="s">
        <v>1</v>
      </c>
      <c r="M37111" s="1" t="s">
        <v>1</v>
      </c>
    </row>
    <row r="37112" spans="1:13" x14ac:dyDescent="0.25">
      <c r="A37112" s="1" t="s">
        <v>73335</v>
      </c>
      <c r="B37112" s="1" t="s">
        <v>73334</v>
      </c>
      <c r="C37112">
        <v>0</v>
      </c>
      <c r="D37112" s="1" t="s">
        <v>1</v>
      </c>
      <c r="E37112" s="1" t="s">
        <v>1</v>
      </c>
      <c r="F37112" s="1" t="s">
        <v>1</v>
      </c>
      <c r="G37112" s="1" t="s">
        <v>1</v>
      </c>
      <c r="K37112" s="1" t="s">
        <v>1</v>
      </c>
      <c r="L37112" s="1" t="s">
        <v>1</v>
      </c>
      <c r="M37112" s="1" t="s">
        <v>1</v>
      </c>
    </row>
    <row r="37113" spans="1:13" x14ac:dyDescent="0.25">
      <c r="A37113" s="1" t="s">
        <v>73336</v>
      </c>
      <c r="B37113" s="1" t="s">
        <v>73334</v>
      </c>
      <c r="C37113">
        <v>0</v>
      </c>
      <c r="D37113" s="1" t="s">
        <v>1</v>
      </c>
      <c r="E37113" s="1" t="s">
        <v>1</v>
      </c>
      <c r="F37113" s="1" t="s">
        <v>1</v>
      </c>
      <c r="G37113" s="1" t="s">
        <v>1</v>
      </c>
      <c r="K37113" s="1" t="s">
        <v>1</v>
      </c>
      <c r="L37113" s="1" t="s">
        <v>1</v>
      </c>
      <c r="M37113" s="1" t="s">
        <v>1</v>
      </c>
    </row>
    <row r="37114" spans="1:13" x14ac:dyDescent="0.25">
      <c r="A37114" s="1" t="s">
        <v>73337</v>
      </c>
      <c r="B37114" s="1" t="s">
        <v>73338</v>
      </c>
      <c r="C37114">
        <v>1</v>
      </c>
      <c r="D37114" s="1" t="s">
        <v>1</v>
      </c>
      <c r="E37114" s="1" t="s">
        <v>1</v>
      </c>
      <c r="F37114" s="1" t="s">
        <v>1</v>
      </c>
      <c r="G37114" s="1" t="s">
        <v>1</v>
      </c>
      <c r="K37114" s="1" t="s">
        <v>1</v>
      </c>
      <c r="L37114" s="1" t="s">
        <v>1</v>
      </c>
      <c r="M37114" s="1" t="s">
        <v>1</v>
      </c>
    </row>
    <row r="37115" spans="1:13" x14ac:dyDescent="0.25">
      <c r="A37115" s="1" t="s">
        <v>73339</v>
      </c>
      <c r="B37115" s="1" t="s">
        <v>73340</v>
      </c>
      <c r="C37115">
        <v>1</v>
      </c>
      <c r="D37115" s="1" t="s">
        <v>1</v>
      </c>
      <c r="E37115" s="1" t="s">
        <v>1</v>
      </c>
      <c r="F37115" s="1" t="s">
        <v>1</v>
      </c>
      <c r="G37115" s="1" t="s">
        <v>1</v>
      </c>
      <c r="K37115" s="1" t="s">
        <v>486</v>
      </c>
      <c r="L37115" s="1" t="s">
        <v>1</v>
      </c>
      <c r="M37115" s="1" t="s">
        <v>1</v>
      </c>
    </row>
    <row r="37116" spans="1:13" x14ac:dyDescent="0.25">
      <c r="A37116" s="1" t="s">
        <v>73341</v>
      </c>
      <c r="B37116" s="1" t="s">
        <v>73342</v>
      </c>
      <c r="C37116">
        <v>1</v>
      </c>
      <c r="D37116" s="1" t="s">
        <v>1</v>
      </c>
      <c r="E37116" s="1" t="s">
        <v>1</v>
      </c>
      <c r="F37116" s="1" t="s">
        <v>1</v>
      </c>
      <c r="G37116" s="1" t="s">
        <v>1</v>
      </c>
      <c r="K37116" s="1" t="s">
        <v>486</v>
      </c>
      <c r="L37116" s="1" t="s">
        <v>1</v>
      </c>
      <c r="M37116" s="1" t="s">
        <v>1</v>
      </c>
    </row>
    <row r="37117" spans="1:13" x14ac:dyDescent="0.25">
      <c r="A37117" s="1" t="s">
        <v>73343</v>
      </c>
      <c r="B37117" s="1" t="s">
        <v>73344</v>
      </c>
      <c r="C37117">
        <v>0</v>
      </c>
      <c r="D37117" s="1" t="s">
        <v>1</v>
      </c>
      <c r="E37117" s="1" t="s">
        <v>1</v>
      </c>
      <c r="F37117" s="1" t="s">
        <v>1</v>
      </c>
      <c r="G37117" s="1" t="s">
        <v>1</v>
      </c>
      <c r="K37117" s="1" t="s">
        <v>1</v>
      </c>
      <c r="L37117" s="1" t="s">
        <v>1</v>
      </c>
      <c r="M37117" s="1" t="s">
        <v>1</v>
      </c>
    </row>
    <row r="37118" spans="1:13" x14ac:dyDescent="0.25">
      <c r="A37118" s="1" t="s">
        <v>73345</v>
      </c>
      <c r="B37118" s="1" t="s">
        <v>73344</v>
      </c>
      <c r="C37118">
        <v>0</v>
      </c>
      <c r="D37118" s="1" t="s">
        <v>1</v>
      </c>
      <c r="E37118" s="1" t="s">
        <v>1</v>
      </c>
      <c r="F37118" s="1" t="s">
        <v>1</v>
      </c>
      <c r="G37118" s="1" t="s">
        <v>1</v>
      </c>
      <c r="K37118" s="1" t="s">
        <v>1</v>
      </c>
      <c r="L37118" s="1" t="s">
        <v>1</v>
      </c>
      <c r="M37118" s="1" t="s">
        <v>1</v>
      </c>
    </row>
    <row r="37119" spans="1:13" x14ac:dyDescent="0.25">
      <c r="A37119" s="1" t="s">
        <v>73346</v>
      </c>
      <c r="B37119" s="1" t="s">
        <v>73344</v>
      </c>
      <c r="C37119">
        <v>0</v>
      </c>
      <c r="D37119" s="1" t="s">
        <v>1</v>
      </c>
      <c r="E37119" s="1" t="s">
        <v>1</v>
      </c>
      <c r="F37119" s="1" t="s">
        <v>1</v>
      </c>
      <c r="G37119" s="1" t="s">
        <v>1</v>
      </c>
      <c r="K37119" s="1" t="s">
        <v>1</v>
      </c>
      <c r="L37119" s="1" t="s">
        <v>1</v>
      </c>
      <c r="M37119" s="1" t="s">
        <v>1</v>
      </c>
    </row>
    <row r="37120" spans="1:13" x14ac:dyDescent="0.25">
      <c r="A37120" s="1" t="s">
        <v>73347</v>
      </c>
      <c r="B37120" s="1" t="s">
        <v>73348</v>
      </c>
      <c r="C37120">
        <v>1</v>
      </c>
      <c r="D37120" s="1" t="s">
        <v>1</v>
      </c>
      <c r="E37120" s="1" t="s">
        <v>1</v>
      </c>
      <c r="F37120" s="1" t="s">
        <v>1</v>
      </c>
      <c r="G37120" s="1" t="s">
        <v>1</v>
      </c>
      <c r="K37120" s="1" t="s">
        <v>1</v>
      </c>
      <c r="L37120" s="1" t="s">
        <v>1</v>
      </c>
      <c r="M37120" s="1" t="s">
        <v>1</v>
      </c>
    </row>
    <row r="37121" spans="1:13" x14ac:dyDescent="0.25">
      <c r="A37121" s="1" t="s">
        <v>73349</v>
      </c>
      <c r="B37121" s="1" t="s">
        <v>73350</v>
      </c>
      <c r="C37121">
        <v>1</v>
      </c>
      <c r="D37121" s="1" t="s">
        <v>1</v>
      </c>
      <c r="E37121" s="1" t="s">
        <v>1</v>
      </c>
      <c r="F37121" s="1" t="s">
        <v>1</v>
      </c>
      <c r="G37121" s="1" t="s">
        <v>1</v>
      </c>
      <c r="K37121" s="1" t="s">
        <v>486</v>
      </c>
      <c r="L37121" s="1" t="s">
        <v>1</v>
      </c>
      <c r="M37121" s="1" t="s">
        <v>1</v>
      </c>
    </row>
    <row r="37122" spans="1:13" x14ac:dyDescent="0.25">
      <c r="A37122" s="1" t="s">
        <v>73351</v>
      </c>
      <c r="B37122" s="1" t="s">
        <v>73352</v>
      </c>
      <c r="C37122">
        <v>1</v>
      </c>
      <c r="D37122" s="1" t="s">
        <v>1</v>
      </c>
      <c r="E37122" s="1" t="s">
        <v>1</v>
      </c>
      <c r="F37122" s="1" t="s">
        <v>1</v>
      </c>
      <c r="G37122" s="1" t="s">
        <v>1</v>
      </c>
      <c r="K37122" s="1" t="s">
        <v>486</v>
      </c>
      <c r="L37122" s="1" t="s">
        <v>1</v>
      </c>
      <c r="M37122" s="1" t="s">
        <v>1</v>
      </c>
    </row>
    <row r="37123" spans="1:13" x14ac:dyDescent="0.25">
      <c r="A37123" s="1" t="s">
        <v>73353</v>
      </c>
      <c r="B37123" s="1" t="s">
        <v>73354</v>
      </c>
      <c r="C37123">
        <v>0</v>
      </c>
      <c r="D37123" s="1" t="s">
        <v>1</v>
      </c>
      <c r="E37123" s="1" t="s">
        <v>1</v>
      </c>
      <c r="F37123" s="1" t="s">
        <v>1</v>
      </c>
      <c r="G37123" s="1" t="s">
        <v>1</v>
      </c>
      <c r="K37123" s="1" t="s">
        <v>1</v>
      </c>
      <c r="L37123" s="1" t="s">
        <v>1</v>
      </c>
      <c r="M37123" s="1" t="s">
        <v>1</v>
      </c>
    </row>
    <row r="37124" spans="1:13" x14ac:dyDescent="0.25">
      <c r="A37124" s="1" t="s">
        <v>73355</v>
      </c>
      <c r="B37124" s="1" t="s">
        <v>73356</v>
      </c>
      <c r="C37124">
        <v>0</v>
      </c>
      <c r="D37124" s="1" t="s">
        <v>1</v>
      </c>
      <c r="E37124" s="1" t="s">
        <v>1</v>
      </c>
      <c r="F37124" s="1" t="s">
        <v>1</v>
      </c>
      <c r="G37124" s="1" t="s">
        <v>1</v>
      </c>
      <c r="K37124" s="1" t="s">
        <v>1</v>
      </c>
      <c r="L37124" s="1" t="s">
        <v>1</v>
      </c>
      <c r="M37124" s="1" t="s">
        <v>1</v>
      </c>
    </row>
    <row r="37125" spans="1:13" x14ac:dyDescent="0.25">
      <c r="A37125" s="1" t="s">
        <v>73357</v>
      </c>
      <c r="B37125" s="1" t="s">
        <v>73358</v>
      </c>
      <c r="C37125">
        <v>0</v>
      </c>
      <c r="D37125" s="1" t="s">
        <v>1</v>
      </c>
      <c r="E37125" s="1" t="s">
        <v>1</v>
      </c>
      <c r="F37125" s="1" t="s">
        <v>1</v>
      </c>
      <c r="G37125" s="1" t="s">
        <v>1</v>
      </c>
      <c r="K37125" s="1" t="s">
        <v>1</v>
      </c>
      <c r="L37125" s="1" t="s">
        <v>1</v>
      </c>
      <c r="M37125" s="1" t="s">
        <v>1</v>
      </c>
    </row>
    <row r="37126" spans="1:13" x14ac:dyDescent="0.25">
      <c r="A37126" s="1" t="s">
        <v>73359</v>
      </c>
      <c r="B37126" s="1" t="s">
        <v>73360</v>
      </c>
      <c r="C37126">
        <v>1</v>
      </c>
      <c r="D37126" s="1" t="s">
        <v>1</v>
      </c>
      <c r="E37126" s="1" t="s">
        <v>1</v>
      </c>
      <c r="F37126" s="1" t="s">
        <v>1</v>
      </c>
      <c r="G37126" s="1" t="s">
        <v>1</v>
      </c>
      <c r="J37126">
        <v>1</v>
      </c>
      <c r="K37126" s="1" t="s">
        <v>1</v>
      </c>
      <c r="L37126" s="1" t="s">
        <v>1</v>
      </c>
      <c r="M37126" s="1" t="s">
        <v>1</v>
      </c>
    </row>
    <row r="37127" spans="1:13" x14ac:dyDescent="0.25">
      <c r="A37127" s="1" t="s">
        <v>73361</v>
      </c>
      <c r="B37127" s="1" t="s">
        <v>73362</v>
      </c>
      <c r="C37127">
        <v>1</v>
      </c>
      <c r="D37127" s="1" t="s">
        <v>1</v>
      </c>
      <c r="E37127" s="1" t="s">
        <v>1</v>
      </c>
      <c r="F37127" s="1" t="s">
        <v>1</v>
      </c>
      <c r="G37127" s="1" t="s">
        <v>1</v>
      </c>
      <c r="J37127">
        <v>1</v>
      </c>
      <c r="K37127" s="1" t="s">
        <v>486</v>
      </c>
      <c r="L37127" s="1" t="s">
        <v>1</v>
      </c>
      <c r="M37127" s="1" t="s">
        <v>1</v>
      </c>
    </row>
    <row r="37128" spans="1:13" x14ac:dyDescent="0.25">
      <c r="A37128" s="1" t="s">
        <v>73363</v>
      </c>
      <c r="B37128" s="1" t="s">
        <v>73364</v>
      </c>
      <c r="C37128">
        <v>1</v>
      </c>
      <c r="D37128" s="1" t="s">
        <v>1</v>
      </c>
      <c r="E37128" s="1" t="s">
        <v>1</v>
      </c>
      <c r="F37128" s="1" t="s">
        <v>1</v>
      </c>
      <c r="G37128" s="1" t="s">
        <v>1</v>
      </c>
      <c r="J37128">
        <v>1</v>
      </c>
      <c r="K37128" s="1" t="s">
        <v>486</v>
      </c>
      <c r="L37128" s="1" t="s">
        <v>1</v>
      </c>
      <c r="M37128" s="1" t="s">
        <v>1</v>
      </c>
    </row>
    <row r="37129" spans="1:13" x14ac:dyDescent="0.25">
      <c r="A37129" s="1" t="s">
        <v>73365</v>
      </c>
      <c r="B37129" s="1" t="s">
        <v>73366</v>
      </c>
      <c r="C37129">
        <v>0</v>
      </c>
      <c r="D37129" s="1" t="s">
        <v>1</v>
      </c>
      <c r="E37129" s="1" t="s">
        <v>1</v>
      </c>
      <c r="F37129" s="1" t="s">
        <v>1</v>
      </c>
      <c r="G37129" s="1" t="s">
        <v>1</v>
      </c>
      <c r="K37129" s="1" t="s">
        <v>1</v>
      </c>
      <c r="L37129" s="1" t="s">
        <v>1</v>
      </c>
      <c r="M37129" s="1" t="s">
        <v>1</v>
      </c>
    </row>
    <row r="37130" spans="1:13" x14ac:dyDescent="0.25">
      <c r="A37130" s="1" t="s">
        <v>73367</v>
      </c>
      <c r="B37130" s="1" t="s">
        <v>73368</v>
      </c>
      <c r="C37130">
        <v>1</v>
      </c>
      <c r="D37130" s="1" t="s">
        <v>1</v>
      </c>
      <c r="E37130" s="1" t="s">
        <v>1</v>
      </c>
      <c r="F37130" s="1" t="s">
        <v>1</v>
      </c>
      <c r="G37130" s="1" t="s">
        <v>1</v>
      </c>
      <c r="I37130">
        <v>1</v>
      </c>
      <c r="K37130" s="1" t="s">
        <v>1</v>
      </c>
      <c r="L37130" s="1" t="s">
        <v>1</v>
      </c>
      <c r="M37130" s="1" t="s">
        <v>1</v>
      </c>
    </row>
    <row r="37131" spans="1:13" x14ac:dyDescent="0.25">
      <c r="A37131" s="1" t="s">
        <v>73369</v>
      </c>
      <c r="B37131" s="1" t="s">
        <v>73370</v>
      </c>
      <c r="C37131">
        <v>1</v>
      </c>
      <c r="D37131" s="1" t="s">
        <v>1</v>
      </c>
      <c r="E37131" s="1" t="s">
        <v>1</v>
      </c>
      <c r="F37131" s="1" t="s">
        <v>1</v>
      </c>
      <c r="G37131" s="1" t="s">
        <v>1</v>
      </c>
      <c r="I37131">
        <v>1</v>
      </c>
      <c r="K37131" s="1" t="s">
        <v>486</v>
      </c>
      <c r="L37131" s="1" t="s">
        <v>1</v>
      </c>
      <c r="M37131" s="1" t="s">
        <v>1</v>
      </c>
    </row>
    <row r="37132" spans="1:13" x14ac:dyDescent="0.25">
      <c r="A37132" s="1" t="s">
        <v>73371</v>
      </c>
      <c r="B37132" s="1" t="s">
        <v>73372</v>
      </c>
      <c r="C37132">
        <v>1</v>
      </c>
      <c r="D37132" s="1" t="s">
        <v>1</v>
      </c>
      <c r="E37132" s="1" t="s">
        <v>1</v>
      </c>
      <c r="F37132" s="1" t="s">
        <v>1</v>
      </c>
      <c r="G37132" s="1" t="s">
        <v>1</v>
      </c>
      <c r="I37132">
        <v>1</v>
      </c>
      <c r="K37132" s="1" t="s">
        <v>486</v>
      </c>
      <c r="L37132" s="1" t="s">
        <v>1</v>
      </c>
      <c r="M37132" s="1" t="s">
        <v>1</v>
      </c>
    </row>
    <row r="37133" spans="1:13" x14ac:dyDescent="0.25">
      <c r="A37133" s="1" t="s">
        <v>73373</v>
      </c>
      <c r="B37133" s="1" t="s">
        <v>73374</v>
      </c>
      <c r="C37133">
        <v>0</v>
      </c>
      <c r="D37133" s="1" t="s">
        <v>1</v>
      </c>
      <c r="E37133" s="1" t="s">
        <v>1</v>
      </c>
      <c r="F37133" s="1" t="s">
        <v>1</v>
      </c>
      <c r="G37133" s="1" t="s">
        <v>1</v>
      </c>
      <c r="K37133" s="1" t="s">
        <v>1</v>
      </c>
      <c r="L37133" s="1" t="s">
        <v>1</v>
      </c>
      <c r="M37133" s="1" t="s">
        <v>1</v>
      </c>
    </row>
    <row r="37134" spans="1:13" x14ac:dyDescent="0.25">
      <c r="A37134" s="1" t="s">
        <v>73375</v>
      </c>
      <c r="B37134" s="1" t="s">
        <v>73374</v>
      </c>
      <c r="C37134">
        <v>0</v>
      </c>
      <c r="D37134" s="1" t="s">
        <v>1</v>
      </c>
      <c r="E37134" s="1" t="s">
        <v>1</v>
      </c>
      <c r="F37134" s="1" t="s">
        <v>1</v>
      </c>
      <c r="G37134" s="1" t="s">
        <v>1</v>
      </c>
      <c r="K37134" s="1" t="s">
        <v>1</v>
      </c>
      <c r="L37134" s="1" t="s">
        <v>1</v>
      </c>
      <c r="M37134" s="1" t="s">
        <v>1</v>
      </c>
    </row>
    <row r="37135" spans="1:13" x14ac:dyDescent="0.25">
      <c r="A37135" s="1" t="s">
        <v>73376</v>
      </c>
      <c r="B37135" s="1" t="s">
        <v>73377</v>
      </c>
      <c r="C37135">
        <v>1</v>
      </c>
      <c r="D37135" s="1" t="s">
        <v>1</v>
      </c>
      <c r="E37135" s="1" t="s">
        <v>1</v>
      </c>
      <c r="F37135" s="1" t="s">
        <v>1</v>
      </c>
      <c r="G37135" s="1" t="s">
        <v>1</v>
      </c>
      <c r="J37135">
        <v>1</v>
      </c>
      <c r="K37135" s="1" t="s">
        <v>1</v>
      </c>
      <c r="L37135" s="1" t="s">
        <v>1</v>
      </c>
      <c r="M37135" s="1" t="s">
        <v>1</v>
      </c>
    </row>
    <row r="37136" spans="1:13" x14ac:dyDescent="0.25">
      <c r="A37136" s="1" t="s">
        <v>73378</v>
      </c>
      <c r="B37136" s="1" t="s">
        <v>73379</v>
      </c>
      <c r="C37136">
        <v>1</v>
      </c>
      <c r="D37136" s="1" t="s">
        <v>1</v>
      </c>
      <c r="E37136" s="1" t="s">
        <v>1</v>
      </c>
      <c r="F37136" s="1" t="s">
        <v>1</v>
      </c>
      <c r="G37136" s="1" t="s">
        <v>1</v>
      </c>
      <c r="J37136">
        <v>1</v>
      </c>
      <c r="K37136" s="1" t="s">
        <v>486</v>
      </c>
      <c r="L37136" s="1" t="s">
        <v>1</v>
      </c>
      <c r="M37136" s="1" t="s">
        <v>1</v>
      </c>
    </row>
    <row r="37137" spans="1:13" x14ac:dyDescent="0.25">
      <c r="A37137" s="1" t="s">
        <v>73380</v>
      </c>
      <c r="B37137" s="1" t="s">
        <v>73381</v>
      </c>
      <c r="C37137">
        <v>1</v>
      </c>
      <c r="D37137" s="1" t="s">
        <v>1</v>
      </c>
      <c r="E37137" s="1" t="s">
        <v>1</v>
      </c>
      <c r="F37137" s="1" t="s">
        <v>1</v>
      </c>
      <c r="G37137" s="1" t="s">
        <v>1</v>
      </c>
      <c r="J37137">
        <v>1</v>
      </c>
      <c r="K37137" s="1" t="s">
        <v>486</v>
      </c>
      <c r="L37137" s="1" t="s">
        <v>1</v>
      </c>
      <c r="M37137" s="1" t="s">
        <v>1</v>
      </c>
    </row>
    <row r="37138" spans="1:13" x14ac:dyDescent="0.25">
      <c r="A37138" s="1" t="s">
        <v>73382</v>
      </c>
      <c r="B37138" s="1" t="s">
        <v>73383</v>
      </c>
      <c r="C37138">
        <v>0</v>
      </c>
      <c r="D37138" s="1" t="s">
        <v>1</v>
      </c>
      <c r="E37138" s="1" t="s">
        <v>1</v>
      </c>
      <c r="F37138" s="1" t="s">
        <v>1</v>
      </c>
      <c r="G37138" s="1" t="s">
        <v>1</v>
      </c>
      <c r="K37138" s="1" t="s">
        <v>1</v>
      </c>
      <c r="L37138" s="1" t="s">
        <v>1</v>
      </c>
      <c r="M37138" s="1" t="s">
        <v>1</v>
      </c>
    </row>
    <row r="37139" spans="1:13" x14ac:dyDescent="0.25">
      <c r="A37139" s="1" t="s">
        <v>73384</v>
      </c>
      <c r="B37139" s="1" t="s">
        <v>73383</v>
      </c>
      <c r="C37139">
        <v>0</v>
      </c>
      <c r="D37139" s="1" t="s">
        <v>1</v>
      </c>
      <c r="E37139" s="1" t="s">
        <v>1</v>
      </c>
      <c r="F37139" s="1" t="s">
        <v>1</v>
      </c>
      <c r="G37139" s="1" t="s">
        <v>1</v>
      </c>
      <c r="K37139" s="1" t="s">
        <v>1</v>
      </c>
      <c r="L37139" s="1" t="s">
        <v>1</v>
      </c>
      <c r="M37139" s="1" t="s">
        <v>1</v>
      </c>
    </row>
    <row r="37140" spans="1:13" x14ac:dyDescent="0.25">
      <c r="A37140" s="1" t="s">
        <v>73385</v>
      </c>
      <c r="B37140" s="1" t="s">
        <v>73386</v>
      </c>
      <c r="C37140">
        <v>1</v>
      </c>
      <c r="D37140" s="1" t="s">
        <v>1</v>
      </c>
      <c r="E37140" s="1" t="s">
        <v>1</v>
      </c>
      <c r="F37140" s="1" t="s">
        <v>1</v>
      </c>
      <c r="G37140" s="1" t="s">
        <v>1</v>
      </c>
      <c r="J37140">
        <v>1</v>
      </c>
      <c r="K37140" s="1" t="s">
        <v>1</v>
      </c>
      <c r="L37140" s="1" t="s">
        <v>1</v>
      </c>
      <c r="M37140" s="1" t="s">
        <v>1</v>
      </c>
    </row>
    <row r="37141" spans="1:13" x14ac:dyDescent="0.25">
      <c r="A37141" s="1" t="s">
        <v>73387</v>
      </c>
      <c r="B37141" s="1" t="s">
        <v>73388</v>
      </c>
      <c r="C37141">
        <v>1</v>
      </c>
      <c r="D37141" s="1" t="s">
        <v>1</v>
      </c>
      <c r="E37141" s="1" t="s">
        <v>1</v>
      </c>
      <c r="F37141" s="1" t="s">
        <v>1</v>
      </c>
      <c r="G37141" s="1" t="s">
        <v>1</v>
      </c>
      <c r="J37141">
        <v>1</v>
      </c>
      <c r="K37141" s="1" t="s">
        <v>486</v>
      </c>
      <c r="L37141" s="1" t="s">
        <v>1</v>
      </c>
      <c r="M37141" s="1" t="s">
        <v>1</v>
      </c>
    </row>
    <row r="37142" spans="1:13" x14ac:dyDescent="0.25">
      <c r="A37142" s="1" t="s">
        <v>73389</v>
      </c>
      <c r="B37142" s="1" t="s">
        <v>73390</v>
      </c>
      <c r="C37142">
        <v>1</v>
      </c>
      <c r="D37142" s="1" t="s">
        <v>1</v>
      </c>
      <c r="E37142" s="1" t="s">
        <v>1</v>
      </c>
      <c r="F37142" s="1" t="s">
        <v>1</v>
      </c>
      <c r="G37142" s="1" t="s">
        <v>1</v>
      </c>
      <c r="J37142">
        <v>1</v>
      </c>
      <c r="K37142" s="1" t="s">
        <v>486</v>
      </c>
      <c r="L37142" s="1" t="s">
        <v>1</v>
      </c>
      <c r="M37142" s="1" t="s">
        <v>1</v>
      </c>
    </row>
    <row r="37143" spans="1:13" x14ac:dyDescent="0.25">
      <c r="A37143" s="1" t="s">
        <v>73391</v>
      </c>
      <c r="B37143" s="1" t="s">
        <v>73392</v>
      </c>
      <c r="C37143">
        <v>0</v>
      </c>
      <c r="D37143" s="1" t="s">
        <v>1</v>
      </c>
      <c r="E37143" s="1" t="s">
        <v>1</v>
      </c>
      <c r="F37143" s="1" t="s">
        <v>1</v>
      </c>
      <c r="G37143" s="1" t="s">
        <v>1</v>
      </c>
      <c r="K37143" s="1" t="s">
        <v>1</v>
      </c>
      <c r="L37143" s="1" t="s">
        <v>1</v>
      </c>
      <c r="M37143" s="1" t="s">
        <v>1</v>
      </c>
    </row>
    <row r="37144" spans="1:13" x14ac:dyDescent="0.25">
      <c r="A37144" s="1" t="s">
        <v>73393</v>
      </c>
      <c r="B37144" s="1" t="s">
        <v>73392</v>
      </c>
      <c r="C37144">
        <v>0</v>
      </c>
      <c r="D37144" s="1" t="s">
        <v>1</v>
      </c>
      <c r="E37144" s="1" t="s">
        <v>1</v>
      </c>
      <c r="F37144" s="1" t="s">
        <v>1</v>
      </c>
      <c r="G37144" s="1" t="s">
        <v>1</v>
      </c>
      <c r="K37144" s="1" t="s">
        <v>1</v>
      </c>
      <c r="L37144" s="1" t="s">
        <v>1</v>
      </c>
      <c r="M37144" s="1" t="s">
        <v>1</v>
      </c>
    </row>
    <row r="37145" spans="1:13" x14ac:dyDescent="0.25">
      <c r="A37145" s="1" t="s">
        <v>73394</v>
      </c>
      <c r="B37145" s="1" t="s">
        <v>73395</v>
      </c>
      <c r="C37145">
        <v>1</v>
      </c>
      <c r="D37145" s="1" t="s">
        <v>1</v>
      </c>
      <c r="E37145" s="1" t="s">
        <v>1</v>
      </c>
      <c r="F37145" s="1" t="s">
        <v>1</v>
      </c>
      <c r="G37145" s="1" t="s">
        <v>1</v>
      </c>
      <c r="I37145">
        <v>1</v>
      </c>
      <c r="K37145" s="1" t="s">
        <v>1</v>
      </c>
      <c r="L37145" s="1" t="s">
        <v>1</v>
      </c>
      <c r="M37145" s="1" t="s">
        <v>1</v>
      </c>
    </row>
    <row r="37146" spans="1:13" x14ac:dyDescent="0.25">
      <c r="A37146" s="1" t="s">
        <v>73396</v>
      </c>
      <c r="B37146" s="1" t="s">
        <v>73397</v>
      </c>
      <c r="C37146">
        <v>1</v>
      </c>
      <c r="D37146" s="1" t="s">
        <v>1</v>
      </c>
      <c r="E37146" s="1" t="s">
        <v>1</v>
      </c>
      <c r="F37146" s="1" t="s">
        <v>1</v>
      </c>
      <c r="G37146" s="1" t="s">
        <v>1</v>
      </c>
      <c r="I37146">
        <v>1</v>
      </c>
      <c r="K37146" s="1" t="s">
        <v>486</v>
      </c>
      <c r="L37146" s="1" t="s">
        <v>1</v>
      </c>
      <c r="M37146" s="1" t="s">
        <v>1</v>
      </c>
    </row>
    <row r="37147" spans="1:13" x14ac:dyDescent="0.25">
      <c r="A37147" s="1" t="s">
        <v>73398</v>
      </c>
      <c r="B37147" s="1" t="s">
        <v>73399</v>
      </c>
      <c r="C37147">
        <v>1</v>
      </c>
      <c r="D37147" s="1" t="s">
        <v>1</v>
      </c>
      <c r="E37147" s="1" t="s">
        <v>1</v>
      </c>
      <c r="F37147" s="1" t="s">
        <v>1</v>
      </c>
      <c r="G37147" s="1" t="s">
        <v>1</v>
      </c>
      <c r="I37147">
        <v>1</v>
      </c>
      <c r="K37147" s="1" t="s">
        <v>486</v>
      </c>
      <c r="L37147" s="1" t="s">
        <v>1</v>
      </c>
      <c r="M37147" s="1" t="s">
        <v>1</v>
      </c>
    </row>
    <row r="37148" spans="1:13" x14ac:dyDescent="0.25">
      <c r="A37148" s="1" t="s">
        <v>73400</v>
      </c>
      <c r="B37148" s="1" t="s">
        <v>73401</v>
      </c>
      <c r="C37148">
        <v>0</v>
      </c>
      <c r="D37148" s="1" t="s">
        <v>1</v>
      </c>
      <c r="E37148" s="1" t="s">
        <v>1</v>
      </c>
      <c r="F37148" s="1" t="s">
        <v>1</v>
      </c>
      <c r="G37148" s="1" t="s">
        <v>1</v>
      </c>
      <c r="K37148" s="1" t="s">
        <v>1</v>
      </c>
      <c r="L37148" s="1" t="s">
        <v>1</v>
      </c>
      <c r="M37148" s="1" t="s">
        <v>1</v>
      </c>
    </row>
    <row r="37149" spans="1:13" x14ac:dyDescent="0.25">
      <c r="A37149" s="1" t="s">
        <v>73402</v>
      </c>
      <c r="B37149" s="1" t="s">
        <v>73401</v>
      </c>
      <c r="C37149">
        <v>0</v>
      </c>
      <c r="D37149" s="1" t="s">
        <v>1</v>
      </c>
      <c r="E37149" s="1" t="s">
        <v>1</v>
      </c>
      <c r="F37149" s="1" t="s">
        <v>1</v>
      </c>
      <c r="G37149" s="1" t="s">
        <v>1</v>
      </c>
      <c r="K37149" s="1" t="s">
        <v>1</v>
      </c>
      <c r="L37149" s="1" t="s">
        <v>1</v>
      </c>
      <c r="M37149" s="1" t="s">
        <v>1</v>
      </c>
    </row>
    <row r="37150" spans="1:13" x14ac:dyDescent="0.25">
      <c r="A37150" s="1" t="s">
        <v>73403</v>
      </c>
      <c r="B37150" s="1" t="s">
        <v>73401</v>
      </c>
      <c r="C37150">
        <v>0</v>
      </c>
      <c r="D37150" s="1" t="s">
        <v>1</v>
      </c>
      <c r="E37150" s="1" t="s">
        <v>1</v>
      </c>
      <c r="F37150" s="1" t="s">
        <v>1</v>
      </c>
      <c r="G37150" s="1" t="s">
        <v>1</v>
      </c>
      <c r="K37150" s="1" t="s">
        <v>1</v>
      </c>
      <c r="L37150" s="1" t="s">
        <v>1</v>
      </c>
      <c r="M37150" s="1" t="s">
        <v>1</v>
      </c>
    </row>
    <row r="37151" spans="1:13" x14ac:dyDescent="0.25">
      <c r="A37151" s="1" t="s">
        <v>73404</v>
      </c>
      <c r="B37151" s="1" t="s">
        <v>73405</v>
      </c>
      <c r="C37151">
        <v>1</v>
      </c>
      <c r="D37151" s="1" t="s">
        <v>1</v>
      </c>
      <c r="E37151" s="1" t="s">
        <v>1</v>
      </c>
      <c r="F37151" s="1" t="s">
        <v>1</v>
      </c>
      <c r="G37151" s="1" t="s">
        <v>1</v>
      </c>
      <c r="K37151" s="1" t="s">
        <v>1</v>
      </c>
      <c r="L37151" s="1" t="s">
        <v>1</v>
      </c>
      <c r="M37151" s="1" t="s">
        <v>1</v>
      </c>
    </row>
    <row r="37152" spans="1:13" x14ac:dyDescent="0.25">
      <c r="A37152" s="1" t="s">
        <v>73406</v>
      </c>
      <c r="B37152" s="1" t="s">
        <v>73407</v>
      </c>
      <c r="C37152">
        <v>1</v>
      </c>
      <c r="D37152" s="1" t="s">
        <v>1</v>
      </c>
      <c r="E37152" s="1" t="s">
        <v>1</v>
      </c>
      <c r="F37152" s="1" t="s">
        <v>1</v>
      </c>
      <c r="G37152" s="1" t="s">
        <v>1</v>
      </c>
      <c r="K37152" s="1" t="s">
        <v>486</v>
      </c>
      <c r="L37152" s="1" t="s">
        <v>1</v>
      </c>
      <c r="M37152" s="1" t="s">
        <v>1</v>
      </c>
    </row>
    <row r="37153" spans="1:13" x14ac:dyDescent="0.25">
      <c r="A37153" s="1" t="s">
        <v>73408</v>
      </c>
      <c r="B37153" s="1" t="s">
        <v>73409</v>
      </c>
      <c r="C37153">
        <v>1</v>
      </c>
      <c r="D37153" s="1" t="s">
        <v>1</v>
      </c>
      <c r="E37153" s="1" t="s">
        <v>1</v>
      </c>
      <c r="F37153" s="1" t="s">
        <v>1</v>
      </c>
      <c r="G37153" s="1" t="s">
        <v>1</v>
      </c>
      <c r="K37153" s="1" t="s">
        <v>486</v>
      </c>
      <c r="L37153" s="1" t="s">
        <v>1</v>
      </c>
      <c r="M37153" s="1" t="s">
        <v>1</v>
      </c>
    </row>
    <row r="37154" spans="1:13" x14ac:dyDescent="0.25">
      <c r="A37154" s="1" t="s">
        <v>73410</v>
      </c>
      <c r="B37154" s="1" t="s">
        <v>73411</v>
      </c>
      <c r="C37154">
        <v>0</v>
      </c>
      <c r="D37154" s="1" t="s">
        <v>1</v>
      </c>
      <c r="E37154" s="1" t="s">
        <v>1</v>
      </c>
      <c r="F37154" s="1" t="s">
        <v>1</v>
      </c>
      <c r="G37154" s="1" t="s">
        <v>1</v>
      </c>
      <c r="K37154" s="1" t="s">
        <v>1</v>
      </c>
      <c r="L37154" s="1" t="s">
        <v>1</v>
      </c>
      <c r="M37154" s="1" t="s">
        <v>1</v>
      </c>
    </row>
    <row r="37155" spans="1:13" x14ac:dyDescent="0.25">
      <c r="A37155" s="1" t="s">
        <v>73412</v>
      </c>
      <c r="B37155" s="1" t="s">
        <v>73413</v>
      </c>
      <c r="C37155">
        <v>0</v>
      </c>
      <c r="D37155" s="1" t="s">
        <v>1</v>
      </c>
      <c r="E37155" s="1" t="s">
        <v>1</v>
      </c>
      <c r="F37155" s="1" t="s">
        <v>1</v>
      </c>
      <c r="G37155" s="1" t="s">
        <v>1</v>
      </c>
      <c r="K37155" s="1" t="s">
        <v>1</v>
      </c>
      <c r="L37155" s="1" t="s">
        <v>1</v>
      </c>
      <c r="M37155" s="1" t="s">
        <v>1</v>
      </c>
    </row>
    <row r="37156" spans="1:13" x14ac:dyDescent="0.25">
      <c r="A37156" s="1" t="s">
        <v>73414</v>
      </c>
      <c r="B37156" s="1" t="s">
        <v>73415</v>
      </c>
      <c r="C37156">
        <v>0</v>
      </c>
      <c r="D37156" s="1" t="s">
        <v>1</v>
      </c>
      <c r="E37156" s="1" t="s">
        <v>1</v>
      </c>
      <c r="F37156" s="1" t="s">
        <v>1</v>
      </c>
      <c r="G37156" s="1" t="s">
        <v>1</v>
      </c>
      <c r="K37156" s="1" t="s">
        <v>1</v>
      </c>
      <c r="L37156" s="1" t="s">
        <v>1</v>
      </c>
      <c r="M37156" s="1" t="s">
        <v>1</v>
      </c>
    </row>
    <row r="37157" spans="1:13" x14ac:dyDescent="0.25">
      <c r="A37157" s="1" t="s">
        <v>73416</v>
      </c>
      <c r="B37157" s="1" t="s">
        <v>73417</v>
      </c>
      <c r="C37157">
        <v>1</v>
      </c>
      <c r="D37157" s="1" t="s">
        <v>1</v>
      </c>
      <c r="E37157" s="1" t="s">
        <v>1</v>
      </c>
      <c r="F37157" s="1" t="s">
        <v>1</v>
      </c>
      <c r="G37157" s="1" t="s">
        <v>1</v>
      </c>
      <c r="K37157" s="1" t="s">
        <v>1</v>
      </c>
      <c r="L37157" s="1" t="s">
        <v>1</v>
      </c>
      <c r="M37157" s="1" t="s">
        <v>1</v>
      </c>
    </row>
    <row r="37158" spans="1:13" x14ac:dyDescent="0.25">
      <c r="A37158" s="1" t="s">
        <v>73418</v>
      </c>
      <c r="B37158" s="1" t="s">
        <v>73419</v>
      </c>
      <c r="C37158">
        <v>1</v>
      </c>
      <c r="D37158" s="1" t="s">
        <v>1</v>
      </c>
      <c r="E37158" s="1" t="s">
        <v>1</v>
      </c>
      <c r="F37158" s="1" t="s">
        <v>1</v>
      </c>
      <c r="G37158" s="1" t="s">
        <v>1</v>
      </c>
      <c r="K37158" s="1" t="s">
        <v>486</v>
      </c>
      <c r="L37158" s="1" t="s">
        <v>1</v>
      </c>
      <c r="M37158" s="1" t="s">
        <v>1</v>
      </c>
    </row>
    <row r="37159" spans="1:13" x14ac:dyDescent="0.25">
      <c r="A37159" s="1" t="s">
        <v>73420</v>
      </c>
      <c r="B37159" s="1" t="s">
        <v>73421</v>
      </c>
      <c r="C37159">
        <v>1</v>
      </c>
      <c r="D37159" s="1" t="s">
        <v>1</v>
      </c>
      <c r="E37159" s="1" t="s">
        <v>1</v>
      </c>
      <c r="F37159" s="1" t="s">
        <v>1</v>
      </c>
      <c r="G37159" s="1" t="s">
        <v>1</v>
      </c>
      <c r="K37159" s="1" t="s">
        <v>486</v>
      </c>
      <c r="L37159" s="1" t="s">
        <v>1</v>
      </c>
      <c r="M37159" s="1" t="s">
        <v>1</v>
      </c>
    </row>
    <row r="37160" spans="1:13" x14ac:dyDescent="0.25">
      <c r="A37160" s="1" t="s">
        <v>73422</v>
      </c>
      <c r="B37160" s="1" t="s">
        <v>73423</v>
      </c>
      <c r="C37160">
        <v>0</v>
      </c>
      <c r="D37160" s="1" t="s">
        <v>1</v>
      </c>
      <c r="E37160" s="1" t="s">
        <v>1</v>
      </c>
      <c r="F37160" s="1" t="s">
        <v>1</v>
      </c>
      <c r="G37160" s="1" t="s">
        <v>1</v>
      </c>
      <c r="K37160" s="1" t="s">
        <v>1</v>
      </c>
      <c r="L37160" s="1" t="s">
        <v>1</v>
      </c>
      <c r="M37160" s="1" t="s">
        <v>1</v>
      </c>
    </row>
    <row r="37161" spans="1:13" x14ac:dyDescent="0.25">
      <c r="A37161" s="1" t="s">
        <v>73424</v>
      </c>
      <c r="B37161" s="1" t="s">
        <v>73425</v>
      </c>
      <c r="C37161">
        <v>1</v>
      </c>
      <c r="D37161" s="1" t="s">
        <v>1</v>
      </c>
      <c r="E37161" s="1" t="s">
        <v>1</v>
      </c>
      <c r="F37161" s="1" t="s">
        <v>1</v>
      </c>
      <c r="G37161" s="1" t="s">
        <v>1</v>
      </c>
      <c r="K37161" s="1" t="s">
        <v>1</v>
      </c>
      <c r="L37161" s="1" t="s">
        <v>1</v>
      </c>
      <c r="M37161" s="1" t="s">
        <v>1</v>
      </c>
    </row>
    <row r="37162" spans="1:13" x14ac:dyDescent="0.25">
      <c r="A37162" s="1" t="s">
        <v>73426</v>
      </c>
      <c r="B37162" s="1" t="s">
        <v>73427</v>
      </c>
      <c r="C37162">
        <v>1</v>
      </c>
      <c r="D37162" s="1" t="s">
        <v>1</v>
      </c>
      <c r="E37162" s="1" t="s">
        <v>1</v>
      </c>
      <c r="F37162" s="1" t="s">
        <v>1</v>
      </c>
      <c r="G37162" s="1" t="s">
        <v>1</v>
      </c>
      <c r="K37162" s="1" t="s">
        <v>486</v>
      </c>
      <c r="L37162" s="1" t="s">
        <v>1</v>
      </c>
      <c r="M37162" s="1" t="s">
        <v>1</v>
      </c>
    </row>
    <row r="37163" spans="1:13" x14ac:dyDescent="0.25">
      <c r="A37163" s="1" t="s">
        <v>73428</v>
      </c>
      <c r="B37163" s="1" t="s">
        <v>73429</v>
      </c>
      <c r="C37163">
        <v>1</v>
      </c>
      <c r="D37163" s="1" t="s">
        <v>1</v>
      </c>
      <c r="E37163" s="1" t="s">
        <v>1</v>
      </c>
      <c r="F37163" s="1" t="s">
        <v>1</v>
      </c>
      <c r="G37163" s="1" t="s">
        <v>1</v>
      </c>
      <c r="K37163" s="1" t="s">
        <v>486</v>
      </c>
      <c r="L37163" s="1" t="s">
        <v>1</v>
      </c>
      <c r="M37163" s="1" t="s">
        <v>1</v>
      </c>
    </row>
    <row r="37164" spans="1:13" x14ac:dyDescent="0.25">
      <c r="A37164" s="1" t="s">
        <v>73430</v>
      </c>
      <c r="B37164" s="1" t="s">
        <v>73431</v>
      </c>
      <c r="C37164">
        <v>0</v>
      </c>
      <c r="D37164" s="1" t="s">
        <v>1</v>
      </c>
      <c r="E37164" s="1" t="s">
        <v>1</v>
      </c>
      <c r="F37164" s="1" t="s">
        <v>1</v>
      </c>
      <c r="G37164" s="1" t="s">
        <v>1</v>
      </c>
      <c r="K37164" s="1" t="s">
        <v>1</v>
      </c>
      <c r="L37164" s="1" t="s">
        <v>1</v>
      </c>
      <c r="M37164" s="1" t="s">
        <v>1</v>
      </c>
    </row>
    <row r="37165" spans="1:13" x14ac:dyDescent="0.25">
      <c r="A37165" s="1" t="s">
        <v>73432</v>
      </c>
      <c r="B37165" s="1" t="s">
        <v>73433</v>
      </c>
      <c r="C37165">
        <v>1</v>
      </c>
      <c r="D37165" s="1" t="s">
        <v>1</v>
      </c>
      <c r="E37165" s="1" t="s">
        <v>1</v>
      </c>
      <c r="F37165" s="1" t="s">
        <v>1</v>
      </c>
      <c r="G37165" s="1" t="s">
        <v>1</v>
      </c>
      <c r="J37165">
        <v>1</v>
      </c>
      <c r="K37165" s="1" t="s">
        <v>1</v>
      </c>
      <c r="L37165" s="1" t="s">
        <v>1</v>
      </c>
      <c r="M37165" s="1" t="s">
        <v>1</v>
      </c>
    </row>
    <row r="37166" spans="1:13" x14ac:dyDescent="0.25">
      <c r="A37166" s="1" t="s">
        <v>73434</v>
      </c>
      <c r="B37166" s="1" t="s">
        <v>73435</v>
      </c>
      <c r="C37166">
        <v>1</v>
      </c>
      <c r="D37166" s="1" t="s">
        <v>1</v>
      </c>
      <c r="E37166" s="1" t="s">
        <v>1</v>
      </c>
      <c r="F37166" s="1" t="s">
        <v>1</v>
      </c>
      <c r="G37166" s="1" t="s">
        <v>1</v>
      </c>
      <c r="J37166">
        <v>1</v>
      </c>
      <c r="K37166" s="1" t="s">
        <v>486</v>
      </c>
      <c r="L37166" s="1" t="s">
        <v>1</v>
      </c>
      <c r="M37166" s="1" t="s">
        <v>1</v>
      </c>
    </row>
    <row r="37167" spans="1:13" x14ac:dyDescent="0.25">
      <c r="A37167" s="1" t="s">
        <v>73436</v>
      </c>
      <c r="B37167" s="1" t="s">
        <v>73437</v>
      </c>
      <c r="C37167">
        <v>1</v>
      </c>
      <c r="D37167" s="1" t="s">
        <v>1</v>
      </c>
      <c r="E37167" s="1" t="s">
        <v>1</v>
      </c>
      <c r="F37167" s="1" t="s">
        <v>1</v>
      </c>
      <c r="G37167" s="1" t="s">
        <v>1</v>
      </c>
      <c r="J37167">
        <v>1</v>
      </c>
      <c r="K37167" s="1" t="s">
        <v>486</v>
      </c>
      <c r="L37167" s="1" t="s">
        <v>1</v>
      </c>
      <c r="M37167" s="1" t="s">
        <v>1</v>
      </c>
    </row>
    <row r="37168" spans="1:13" x14ac:dyDescent="0.25">
      <c r="A37168" s="1" t="s">
        <v>73438</v>
      </c>
      <c r="B37168" s="1" t="s">
        <v>73439</v>
      </c>
      <c r="C37168">
        <v>0</v>
      </c>
      <c r="D37168" s="1" t="s">
        <v>1</v>
      </c>
      <c r="E37168" s="1" t="s">
        <v>1</v>
      </c>
      <c r="F37168" s="1" t="s">
        <v>1</v>
      </c>
      <c r="G37168" s="1" t="s">
        <v>1</v>
      </c>
      <c r="K37168" s="1" t="s">
        <v>1</v>
      </c>
      <c r="L37168" s="1" t="s">
        <v>1</v>
      </c>
      <c r="M37168" s="1" t="s">
        <v>1</v>
      </c>
    </row>
    <row r="37169" spans="1:13" x14ac:dyDescent="0.25">
      <c r="A37169" s="1" t="s">
        <v>73440</v>
      </c>
      <c r="B37169" s="1" t="s">
        <v>73441</v>
      </c>
      <c r="C37169">
        <v>1</v>
      </c>
      <c r="D37169" s="1" t="s">
        <v>1</v>
      </c>
      <c r="E37169" s="1" t="s">
        <v>1</v>
      </c>
      <c r="F37169" s="1" t="s">
        <v>1</v>
      </c>
      <c r="G37169" s="1" t="s">
        <v>1</v>
      </c>
      <c r="J37169">
        <v>1</v>
      </c>
      <c r="K37169" s="1" t="s">
        <v>1</v>
      </c>
      <c r="L37169" s="1" t="s">
        <v>1</v>
      </c>
      <c r="M37169" s="1" t="s">
        <v>1</v>
      </c>
    </row>
    <row r="37170" spans="1:13" x14ac:dyDescent="0.25">
      <c r="A37170" s="1" t="s">
        <v>73442</v>
      </c>
      <c r="B37170" s="1" t="s">
        <v>73443</v>
      </c>
      <c r="C37170">
        <v>1</v>
      </c>
      <c r="D37170" s="1" t="s">
        <v>1</v>
      </c>
      <c r="E37170" s="1" t="s">
        <v>1</v>
      </c>
      <c r="F37170" s="1" t="s">
        <v>1</v>
      </c>
      <c r="G37170" s="1" t="s">
        <v>1</v>
      </c>
      <c r="J37170">
        <v>1</v>
      </c>
      <c r="K37170" s="1" t="s">
        <v>486</v>
      </c>
      <c r="L37170" s="1" t="s">
        <v>1</v>
      </c>
      <c r="M37170" s="1" t="s">
        <v>1</v>
      </c>
    </row>
    <row r="37171" spans="1:13" x14ac:dyDescent="0.25">
      <c r="A37171" s="1" t="s">
        <v>73444</v>
      </c>
      <c r="B37171" s="1" t="s">
        <v>73445</v>
      </c>
      <c r="C37171">
        <v>1</v>
      </c>
      <c r="D37171" s="1" t="s">
        <v>1</v>
      </c>
      <c r="E37171" s="1" t="s">
        <v>1</v>
      </c>
      <c r="F37171" s="1" t="s">
        <v>1</v>
      </c>
      <c r="G37171" s="1" t="s">
        <v>1</v>
      </c>
      <c r="J37171">
        <v>1</v>
      </c>
      <c r="K37171" s="1" t="s">
        <v>486</v>
      </c>
      <c r="L37171" s="1" t="s">
        <v>1</v>
      </c>
      <c r="M37171" s="1" t="s">
        <v>1</v>
      </c>
    </row>
    <row r="37172" spans="1:13" x14ac:dyDescent="0.25">
      <c r="A37172" s="1" t="s">
        <v>73446</v>
      </c>
      <c r="B37172" s="1" t="s">
        <v>73447</v>
      </c>
      <c r="C37172">
        <v>0</v>
      </c>
      <c r="D37172" s="1" t="s">
        <v>1</v>
      </c>
      <c r="E37172" s="1" t="s">
        <v>1</v>
      </c>
      <c r="F37172" s="1" t="s">
        <v>1</v>
      </c>
      <c r="G37172" s="1" t="s">
        <v>1</v>
      </c>
      <c r="K37172" s="1" t="s">
        <v>1</v>
      </c>
      <c r="L37172" s="1" t="s">
        <v>1</v>
      </c>
      <c r="M37172" s="1" t="s">
        <v>1</v>
      </c>
    </row>
    <row r="37173" spans="1:13" x14ac:dyDescent="0.25">
      <c r="A37173" s="1" t="s">
        <v>73448</v>
      </c>
      <c r="B37173" s="1" t="s">
        <v>73449</v>
      </c>
      <c r="C37173">
        <v>1</v>
      </c>
      <c r="D37173" s="1" t="s">
        <v>1</v>
      </c>
      <c r="E37173" s="1" t="s">
        <v>1</v>
      </c>
      <c r="F37173" s="1" t="s">
        <v>1</v>
      </c>
      <c r="G37173" s="1" t="s">
        <v>1</v>
      </c>
      <c r="I37173">
        <v>1</v>
      </c>
      <c r="K37173" s="1" t="s">
        <v>1</v>
      </c>
      <c r="L37173" s="1" t="s">
        <v>1</v>
      </c>
      <c r="M37173" s="1" t="s">
        <v>1</v>
      </c>
    </row>
    <row r="37174" spans="1:13" x14ac:dyDescent="0.25">
      <c r="A37174" s="1" t="s">
        <v>73450</v>
      </c>
      <c r="B37174" s="1" t="s">
        <v>73451</v>
      </c>
      <c r="C37174">
        <v>1</v>
      </c>
      <c r="D37174" s="1" t="s">
        <v>1</v>
      </c>
      <c r="E37174" s="1" t="s">
        <v>1</v>
      </c>
      <c r="F37174" s="1" t="s">
        <v>1</v>
      </c>
      <c r="G37174" s="1" t="s">
        <v>1</v>
      </c>
      <c r="I37174">
        <v>1</v>
      </c>
      <c r="K37174" s="1" t="s">
        <v>486</v>
      </c>
      <c r="L37174" s="1" t="s">
        <v>1</v>
      </c>
      <c r="M37174" s="1" t="s">
        <v>1</v>
      </c>
    </row>
    <row r="37175" spans="1:13" x14ac:dyDescent="0.25">
      <c r="A37175" s="1" t="s">
        <v>73452</v>
      </c>
      <c r="B37175" s="1" t="s">
        <v>73453</v>
      </c>
      <c r="C37175">
        <v>1</v>
      </c>
      <c r="D37175" s="1" t="s">
        <v>1</v>
      </c>
      <c r="E37175" s="1" t="s">
        <v>1</v>
      </c>
      <c r="F37175" s="1" t="s">
        <v>1</v>
      </c>
      <c r="G37175" s="1" t="s">
        <v>1</v>
      </c>
      <c r="I37175">
        <v>1</v>
      </c>
      <c r="K37175" s="1" t="s">
        <v>486</v>
      </c>
      <c r="L37175" s="1" t="s">
        <v>1</v>
      </c>
      <c r="M37175" s="1" t="s">
        <v>1</v>
      </c>
    </row>
    <row r="37176" spans="1:13" x14ac:dyDescent="0.25">
      <c r="A37176" s="1" t="s">
        <v>73454</v>
      </c>
      <c r="B37176" s="1" t="s">
        <v>73455</v>
      </c>
      <c r="C37176">
        <v>0</v>
      </c>
      <c r="D37176" s="1" t="s">
        <v>1</v>
      </c>
      <c r="E37176" s="1" t="s">
        <v>1</v>
      </c>
      <c r="F37176" s="1" t="s">
        <v>1</v>
      </c>
      <c r="G37176" s="1" t="s">
        <v>1</v>
      </c>
      <c r="K37176" s="1" t="s">
        <v>1</v>
      </c>
      <c r="L37176" s="1" t="s">
        <v>1</v>
      </c>
      <c r="M37176" s="1" t="s">
        <v>1</v>
      </c>
    </row>
    <row r="37177" spans="1:13" x14ac:dyDescent="0.25">
      <c r="A37177" s="1" t="s">
        <v>73456</v>
      </c>
      <c r="B37177" s="1" t="s">
        <v>73457</v>
      </c>
      <c r="C37177">
        <v>1</v>
      </c>
      <c r="D37177" s="1" t="s">
        <v>1</v>
      </c>
      <c r="E37177" s="1" t="s">
        <v>1</v>
      </c>
      <c r="F37177" s="1" t="s">
        <v>1</v>
      </c>
      <c r="G37177" s="1" t="s">
        <v>1</v>
      </c>
      <c r="J37177">
        <v>1</v>
      </c>
      <c r="K37177" s="1" t="s">
        <v>1</v>
      </c>
      <c r="L37177" s="1" t="s">
        <v>1</v>
      </c>
      <c r="M37177" s="1" t="s">
        <v>1</v>
      </c>
    </row>
    <row r="37178" spans="1:13" x14ac:dyDescent="0.25">
      <c r="A37178" s="1" t="s">
        <v>73458</v>
      </c>
      <c r="B37178" s="1" t="s">
        <v>73459</v>
      </c>
      <c r="C37178">
        <v>1</v>
      </c>
      <c r="D37178" s="1" t="s">
        <v>1</v>
      </c>
      <c r="E37178" s="1" t="s">
        <v>1</v>
      </c>
      <c r="F37178" s="1" t="s">
        <v>1</v>
      </c>
      <c r="G37178" s="1" t="s">
        <v>1</v>
      </c>
      <c r="J37178">
        <v>1</v>
      </c>
      <c r="K37178" s="1" t="s">
        <v>486</v>
      </c>
      <c r="L37178" s="1" t="s">
        <v>1</v>
      </c>
      <c r="M37178" s="1" t="s">
        <v>1</v>
      </c>
    </row>
    <row r="37179" spans="1:13" x14ac:dyDescent="0.25">
      <c r="A37179" s="1" t="s">
        <v>73460</v>
      </c>
      <c r="B37179" s="1" t="s">
        <v>73461</v>
      </c>
      <c r="C37179">
        <v>1</v>
      </c>
      <c r="D37179" s="1" t="s">
        <v>1</v>
      </c>
      <c r="E37179" s="1" t="s">
        <v>1</v>
      </c>
      <c r="F37179" s="1" t="s">
        <v>1</v>
      </c>
      <c r="G37179" s="1" t="s">
        <v>1</v>
      </c>
      <c r="J37179">
        <v>1</v>
      </c>
      <c r="K37179" s="1" t="s">
        <v>486</v>
      </c>
      <c r="L37179" s="1" t="s">
        <v>1</v>
      </c>
      <c r="M37179" s="1" t="s">
        <v>1</v>
      </c>
    </row>
    <row r="37180" spans="1:13" x14ac:dyDescent="0.25">
      <c r="A37180" s="1" t="s">
        <v>73462</v>
      </c>
      <c r="B37180" s="1" t="s">
        <v>73463</v>
      </c>
      <c r="C37180">
        <v>0</v>
      </c>
      <c r="D37180" s="1" t="s">
        <v>1</v>
      </c>
      <c r="E37180" s="1" t="s">
        <v>1</v>
      </c>
      <c r="F37180" s="1" t="s">
        <v>1</v>
      </c>
      <c r="G37180" s="1" t="s">
        <v>1</v>
      </c>
      <c r="K37180" s="1" t="s">
        <v>1</v>
      </c>
      <c r="L37180" s="1" t="s">
        <v>1</v>
      </c>
      <c r="M37180" s="1" t="s">
        <v>1</v>
      </c>
    </row>
    <row r="37181" spans="1:13" x14ac:dyDescent="0.25">
      <c r="A37181" s="1" t="s">
        <v>73464</v>
      </c>
      <c r="B37181" s="1" t="s">
        <v>73465</v>
      </c>
      <c r="C37181">
        <v>1</v>
      </c>
      <c r="D37181" s="1" t="s">
        <v>1</v>
      </c>
      <c r="E37181" s="1" t="s">
        <v>1</v>
      </c>
      <c r="F37181" s="1" t="s">
        <v>1</v>
      </c>
      <c r="G37181" s="1" t="s">
        <v>1</v>
      </c>
      <c r="I37181">
        <v>1</v>
      </c>
      <c r="K37181" s="1" t="s">
        <v>1</v>
      </c>
      <c r="L37181" s="1" t="s">
        <v>1</v>
      </c>
      <c r="M37181" s="1" t="s">
        <v>1</v>
      </c>
    </row>
    <row r="37182" spans="1:13" x14ac:dyDescent="0.25">
      <c r="A37182" s="1" t="s">
        <v>73466</v>
      </c>
      <c r="B37182" s="1" t="s">
        <v>73467</v>
      </c>
      <c r="C37182">
        <v>1</v>
      </c>
      <c r="D37182" s="1" t="s">
        <v>1</v>
      </c>
      <c r="E37182" s="1" t="s">
        <v>1</v>
      </c>
      <c r="F37182" s="1" t="s">
        <v>1</v>
      </c>
      <c r="G37182" s="1" t="s">
        <v>1</v>
      </c>
      <c r="I37182">
        <v>1</v>
      </c>
      <c r="K37182" s="1" t="s">
        <v>486</v>
      </c>
      <c r="L37182" s="1" t="s">
        <v>1</v>
      </c>
      <c r="M37182" s="1" t="s">
        <v>1</v>
      </c>
    </row>
    <row r="37183" spans="1:13" x14ac:dyDescent="0.25">
      <c r="A37183" s="1" t="s">
        <v>73468</v>
      </c>
      <c r="B37183" s="1" t="s">
        <v>73469</v>
      </c>
      <c r="C37183">
        <v>1</v>
      </c>
      <c r="D37183" s="1" t="s">
        <v>1</v>
      </c>
      <c r="E37183" s="1" t="s">
        <v>1</v>
      </c>
      <c r="F37183" s="1" t="s">
        <v>1</v>
      </c>
      <c r="G37183" s="1" t="s">
        <v>1</v>
      </c>
      <c r="I37183">
        <v>1</v>
      </c>
      <c r="K37183" s="1" t="s">
        <v>486</v>
      </c>
      <c r="L37183" s="1" t="s">
        <v>1</v>
      </c>
      <c r="M37183" s="1" t="s">
        <v>1</v>
      </c>
    </row>
    <row r="37184" spans="1:13" x14ac:dyDescent="0.25">
      <c r="A37184" s="1" t="s">
        <v>73470</v>
      </c>
      <c r="B37184" s="1" t="s">
        <v>73471</v>
      </c>
      <c r="C37184">
        <v>0</v>
      </c>
      <c r="D37184" s="1" t="s">
        <v>1</v>
      </c>
      <c r="E37184" s="1" t="s">
        <v>1</v>
      </c>
      <c r="F37184" s="1" t="s">
        <v>1</v>
      </c>
      <c r="G37184" s="1" t="s">
        <v>1</v>
      </c>
      <c r="K37184" s="1" t="s">
        <v>1</v>
      </c>
      <c r="L37184" s="1" t="s">
        <v>1</v>
      </c>
      <c r="M37184" s="1" t="s">
        <v>1</v>
      </c>
    </row>
    <row r="37185" spans="1:13" x14ac:dyDescent="0.25">
      <c r="A37185" s="1" t="s">
        <v>73472</v>
      </c>
      <c r="B37185" s="1" t="s">
        <v>73473</v>
      </c>
      <c r="C37185">
        <v>1</v>
      </c>
      <c r="D37185" s="1" t="s">
        <v>1</v>
      </c>
      <c r="E37185" s="1" t="s">
        <v>1</v>
      </c>
      <c r="F37185" s="1" t="s">
        <v>1</v>
      </c>
      <c r="G37185" s="1" t="s">
        <v>1</v>
      </c>
      <c r="K37185" s="1" t="s">
        <v>1</v>
      </c>
      <c r="L37185" s="1" t="s">
        <v>1</v>
      </c>
      <c r="M37185" s="1" t="s">
        <v>1</v>
      </c>
    </row>
    <row r="37186" spans="1:13" x14ac:dyDescent="0.25">
      <c r="A37186" s="1" t="s">
        <v>73474</v>
      </c>
      <c r="B37186" s="1" t="s">
        <v>73475</v>
      </c>
      <c r="C37186">
        <v>1</v>
      </c>
      <c r="D37186" s="1" t="s">
        <v>1</v>
      </c>
      <c r="E37186" s="1" t="s">
        <v>1</v>
      </c>
      <c r="F37186" s="1" t="s">
        <v>1</v>
      </c>
      <c r="G37186" s="1" t="s">
        <v>1</v>
      </c>
      <c r="K37186" s="1" t="s">
        <v>486</v>
      </c>
      <c r="L37186" s="1" t="s">
        <v>1</v>
      </c>
      <c r="M37186" s="1" t="s">
        <v>1</v>
      </c>
    </row>
    <row r="37187" spans="1:13" x14ac:dyDescent="0.25">
      <c r="A37187" s="1" t="s">
        <v>73476</v>
      </c>
      <c r="B37187" s="1" t="s">
        <v>73477</v>
      </c>
      <c r="C37187">
        <v>1</v>
      </c>
      <c r="D37187" s="1" t="s">
        <v>1</v>
      </c>
      <c r="E37187" s="1" t="s">
        <v>1</v>
      </c>
      <c r="F37187" s="1" t="s">
        <v>1</v>
      </c>
      <c r="G37187" s="1" t="s">
        <v>1</v>
      </c>
      <c r="K37187" s="1" t="s">
        <v>486</v>
      </c>
      <c r="L37187" s="1" t="s">
        <v>1</v>
      </c>
      <c r="M37187" s="1" t="s">
        <v>1</v>
      </c>
    </row>
    <row r="37188" spans="1:13" x14ac:dyDescent="0.25">
      <c r="A37188" s="1" t="s">
        <v>73478</v>
      </c>
      <c r="B37188" s="1" t="s">
        <v>73479</v>
      </c>
      <c r="C37188">
        <v>0</v>
      </c>
      <c r="D37188" s="1" t="s">
        <v>1</v>
      </c>
      <c r="E37188" s="1" t="s">
        <v>1</v>
      </c>
      <c r="F37188" s="1" t="s">
        <v>1</v>
      </c>
      <c r="G37188" s="1" t="s">
        <v>1</v>
      </c>
      <c r="K37188" s="1" t="s">
        <v>1</v>
      </c>
      <c r="L37188" s="1" t="s">
        <v>1</v>
      </c>
      <c r="M37188" s="1" t="s">
        <v>1</v>
      </c>
    </row>
    <row r="37189" spans="1:13" x14ac:dyDescent="0.25">
      <c r="A37189" s="1" t="s">
        <v>73480</v>
      </c>
      <c r="B37189" s="1" t="s">
        <v>73481</v>
      </c>
      <c r="C37189">
        <v>0</v>
      </c>
      <c r="D37189" s="1" t="s">
        <v>1</v>
      </c>
      <c r="E37189" s="1" t="s">
        <v>1</v>
      </c>
      <c r="F37189" s="1" t="s">
        <v>1</v>
      </c>
      <c r="G37189" s="1" t="s">
        <v>1</v>
      </c>
      <c r="K37189" s="1" t="s">
        <v>1</v>
      </c>
      <c r="L37189" s="1" t="s">
        <v>1</v>
      </c>
      <c r="M37189" s="1" t="s">
        <v>1</v>
      </c>
    </row>
    <row r="37190" spans="1:13" x14ac:dyDescent="0.25">
      <c r="A37190" s="1" t="s">
        <v>73482</v>
      </c>
      <c r="B37190" s="1" t="s">
        <v>73483</v>
      </c>
      <c r="C37190">
        <v>1</v>
      </c>
      <c r="D37190" s="1" t="s">
        <v>1</v>
      </c>
      <c r="E37190" s="1" t="s">
        <v>1</v>
      </c>
      <c r="F37190" s="1" t="s">
        <v>1</v>
      </c>
      <c r="G37190" s="1" t="s">
        <v>1</v>
      </c>
      <c r="K37190" s="1" t="s">
        <v>1</v>
      </c>
      <c r="L37190" s="1" t="s">
        <v>1</v>
      </c>
      <c r="M37190" s="1" t="s">
        <v>1</v>
      </c>
    </row>
    <row r="37191" spans="1:13" x14ac:dyDescent="0.25">
      <c r="A37191" s="1" t="s">
        <v>73484</v>
      </c>
      <c r="B37191" s="1" t="s">
        <v>73485</v>
      </c>
      <c r="C37191">
        <v>1</v>
      </c>
      <c r="D37191" s="1" t="s">
        <v>1</v>
      </c>
      <c r="E37191" s="1" t="s">
        <v>1</v>
      </c>
      <c r="F37191" s="1" t="s">
        <v>1</v>
      </c>
      <c r="G37191" s="1" t="s">
        <v>1</v>
      </c>
      <c r="K37191" s="1" t="s">
        <v>486</v>
      </c>
      <c r="L37191" s="1" t="s">
        <v>1</v>
      </c>
      <c r="M37191" s="1" t="s">
        <v>1</v>
      </c>
    </row>
    <row r="37192" spans="1:13" x14ac:dyDescent="0.25">
      <c r="A37192" s="1" t="s">
        <v>73486</v>
      </c>
      <c r="B37192" s="1" t="s">
        <v>73487</v>
      </c>
      <c r="C37192">
        <v>1</v>
      </c>
      <c r="D37192" s="1" t="s">
        <v>1</v>
      </c>
      <c r="E37192" s="1" t="s">
        <v>1</v>
      </c>
      <c r="F37192" s="1" t="s">
        <v>1</v>
      </c>
      <c r="G37192" s="1" t="s">
        <v>1</v>
      </c>
      <c r="K37192" s="1" t="s">
        <v>486</v>
      </c>
      <c r="L37192" s="1" t="s">
        <v>1</v>
      </c>
      <c r="M37192" s="1" t="s">
        <v>1</v>
      </c>
    </row>
    <row r="37193" spans="1:13" x14ac:dyDescent="0.25">
      <c r="A37193" s="1" t="s">
        <v>73488</v>
      </c>
      <c r="B37193" s="1" t="s">
        <v>73489</v>
      </c>
      <c r="C37193">
        <v>0</v>
      </c>
      <c r="D37193" s="1" t="s">
        <v>1</v>
      </c>
      <c r="E37193" s="1" t="s">
        <v>1</v>
      </c>
      <c r="F37193" s="1" t="s">
        <v>1</v>
      </c>
      <c r="G37193" s="1" t="s">
        <v>1</v>
      </c>
      <c r="K37193" s="1" t="s">
        <v>1</v>
      </c>
      <c r="L37193" s="1" t="s">
        <v>1</v>
      </c>
      <c r="M37193" s="1" t="s">
        <v>1</v>
      </c>
    </row>
    <row r="37194" spans="1:13" x14ac:dyDescent="0.25">
      <c r="A37194" s="1" t="s">
        <v>73490</v>
      </c>
      <c r="B37194" s="1" t="s">
        <v>73491</v>
      </c>
      <c r="C37194">
        <v>1</v>
      </c>
      <c r="D37194" s="1" t="s">
        <v>1</v>
      </c>
      <c r="E37194" s="1" t="s">
        <v>1</v>
      </c>
      <c r="F37194" s="1" t="s">
        <v>1</v>
      </c>
      <c r="G37194" s="1" t="s">
        <v>1</v>
      </c>
      <c r="K37194" s="1" t="s">
        <v>1</v>
      </c>
      <c r="L37194" s="1" t="s">
        <v>1</v>
      </c>
      <c r="M37194" s="1" t="s">
        <v>1</v>
      </c>
    </row>
    <row r="37195" spans="1:13" x14ac:dyDescent="0.25">
      <c r="A37195" s="1" t="s">
        <v>73492</v>
      </c>
      <c r="B37195" s="1" t="s">
        <v>73493</v>
      </c>
      <c r="C37195">
        <v>1</v>
      </c>
      <c r="D37195" s="1" t="s">
        <v>1</v>
      </c>
      <c r="E37195" s="1" t="s">
        <v>1</v>
      </c>
      <c r="F37195" s="1" t="s">
        <v>1</v>
      </c>
      <c r="G37195" s="1" t="s">
        <v>1</v>
      </c>
      <c r="K37195" s="1" t="s">
        <v>486</v>
      </c>
      <c r="L37195" s="1" t="s">
        <v>1</v>
      </c>
      <c r="M37195" s="1" t="s">
        <v>1</v>
      </c>
    </row>
    <row r="37196" spans="1:13" x14ac:dyDescent="0.25">
      <c r="A37196" s="1" t="s">
        <v>73494</v>
      </c>
      <c r="B37196" s="1" t="s">
        <v>73495</v>
      </c>
      <c r="C37196">
        <v>1</v>
      </c>
      <c r="D37196" s="1" t="s">
        <v>1</v>
      </c>
      <c r="E37196" s="1" t="s">
        <v>1</v>
      </c>
      <c r="F37196" s="1" t="s">
        <v>1</v>
      </c>
      <c r="G37196" s="1" t="s">
        <v>1</v>
      </c>
      <c r="K37196" s="1" t="s">
        <v>486</v>
      </c>
      <c r="L37196" s="1" t="s">
        <v>1</v>
      </c>
      <c r="M37196" s="1" t="s">
        <v>1</v>
      </c>
    </row>
    <row r="37197" spans="1:13" x14ac:dyDescent="0.25">
      <c r="A37197" s="1" t="s">
        <v>73496</v>
      </c>
      <c r="B37197" s="1" t="s">
        <v>73497</v>
      </c>
      <c r="C37197">
        <v>0</v>
      </c>
      <c r="D37197" s="1" t="s">
        <v>1</v>
      </c>
      <c r="E37197" s="1" t="s">
        <v>1</v>
      </c>
      <c r="F37197" s="1" t="s">
        <v>1</v>
      </c>
      <c r="G37197" s="1" t="s">
        <v>1</v>
      </c>
      <c r="K37197" s="1" t="s">
        <v>1</v>
      </c>
      <c r="L37197" s="1" t="s">
        <v>1</v>
      </c>
      <c r="M37197" s="1" t="s">
        <v>1</v>
      </c>
    </row>
    <row r="37198" spans="1:13" x14ac:dyDescent="0.25">
      <c r="A37198" s="1" t="s">
        <v>73498</v>
      </c>
      <c r="B37198" s="1" t="s">
        <v>73499</v>
      </c>
      <c r="C37198">
        <v>1</v>
      </c>
      <c r="D37198" s="1" t="s">
        <v>1</v>
      </c>
      <c r="E37198" s="1" t="s">
        <v>1</v>
      </c>
      <c r="F37198" s="1" t="s">
        <v>1</v>
      </c>
      <c r="G37198" s="1" t="s">
        <v>1</v>
      </c>
      <c r="J37198">
        <v>1</v>
      </c>
      <c r="K37198" s="1" t="s">
        <v>1</v>
      </c>
      <c r="L37198" s="1" t="s">
        <v>1</v>
      </c>
      <c r="M37198" s="1" t="s">
        <v>1</v>
      </c>
    </row>
    <row r="37199" spans="1:13" x14ac:dyDescent="0.25">
      <c r="A37199" s="1" t="s">
        <v>73500</v>
      </c>
      <c r="B37199" s="1" t="s">
        <v>73501</v>
      </c>
      <c r="C37199">
        <v>1</v>
      </c>
      <c r="D37199" s="1" t="s">
        <v>1</v>
      </c>
      <c r="E37199" s="1" t="s">
        <v>1</v>
      </c>
      <c r="F37199" s="1" t="s">
        <v>1</v>
      </c>
      <c r="G37199" s="1" t="s">
        <v>1</v>
      </c>
      <c r="J37199">
        <v>1</v>
      </c>
      <c r="K37199" s="1" t="s">
        <v>486</v>
      </c>
      <c r="L37199" s="1" t="s">
        <v>1</v>
      </c>
      <c r="M37199" s="1" t="s">
        <v>1</v>
      </c>
    </row>
    <row r="37200" spans="1:13" x14ac:dyDescent="0.25">
      <c r="A37200" s="1" t="s">
        <v>73502</v>
      </c>
      <c r="B37200" s="1" t="s">
        <v>73503</v>
      </c>
      <c r="C37200">
        <v>1</v>
      </c>
      <c r="D37200" s="1" t="s">
        <v>1</v>
      </c>
      <c r="E37200" s="1" t="s">
        <v>1</v>
      </c>
      <c r="F37200" s="1" t="s">
        <v>1</v>
      </c>
      <c r="G37200" s="1" t="s">
        <v>1</v>
      </c>
      <c r="J37200">
        <v>1</v>
      </c>
      <c r="K37200" s="1" t="s">
        <v>486</v>
      </c>
      <c r="L37200" s="1" t="s">
        <v>1</v>
      </c>
      <c r="M37200" s="1" t="s">
        <v>1</v>
      </c>
    </row>
    <row r="37201" spans="1:13" x14ac:dyDescent="0.25">
      <c r="A37201" s="1" t="s">
        <v>73504</v>
      </c>
      <c r="B37201" s="1" t="s">
        <v>73505</v>
      </c>
      <c r="C37201">
        <v>0</v>
      </c>
      <c r="D37201" s="1" t="s">
        <v>1</v>
      </c>
      <c r="E37201" s="1" t="s">
        <v>1</v>
      </c>
      <c r="F37201" s="1" t="s">
        <v>1</v>
      </c>
      <c r="G37201" s="1" t="s">
        <v>1</v>
      </c>
      <c r="K37201" s="1" t="s">
        <v>1</v>
      </c>
      <c r="L37201" s="1" t="s">
        <v>1</v>
      </c>
      <c r="M37201" s="1" t="s">
        <v>1</v>
      </c>
    </row>
    <row r="37202" spans="1:13" x14ac:dyDescent="0.25">
      <c r="A37202" s="1" t="s">
        <v>73506</v>
      </c>
      <c r="B37202" s="1" t="s">
        <v>73507</v>
      </c>
      <c r="C37202">
        <v>1</v>
      </c>
      <c r="D37202" s="1" t="s">
        <v>1</v>
      </c>
      <c r="E37202" s="1" t="s">
        <v>1</v>
      </c>
      <c r="F37202" s="1" t="s">
        <v>1</v>
      </c>
      <c r="G37202" s="1" t="s">
        <v>1</v>
      </c>
      <c r="J37202">
        <v>1</v>
      </c>
      <c r="K37202" s="1" t="s">
        <v>1</v>
      </c>
      <c r="L37202" s="1" t="s">
        <v>1</v>
      </c>
      <c r="M37202" s="1" t="s">
        <v>1</v>
      </c>
    </row>
    <row r="37203" spans="1:13" x14ac:dyDescent="0.25">
      <c r="A37203" s="1" t="s">
        <v>73508</v>
      </c>
      <c r="B37203" s="1" t="s">
        <v>73509</v>
      </c>
      <c r="C37203">
        <v>1</v>
      </c>
      <c r="D37203" s="1" t="s">
        <v>1</v>
      </c>
      <c r="E37203" s="1" t="s">
        <v>1</v>
      </c>
      <c r="F37203" s="1" t="s">
        <v>1</v>
      </c>
      <c r="G37203" s="1" t="s">
        <v>1</v>
      </c>
      <c r="J37203">
        <v>1</v>
      </c>
      <c r="K37203" s="1" t="s">
        <v>486</v>
      </c>
      <c r="L37203" s="1" t="s">
        <v>1</v>
      </c>
      <c r="M37203" s="1" t="s">
        <v>1</v>
      </c>
    </row>
    <row r="37204" spans="1:13" x14ac:dyDescent="0.25">
      <c r="A37204" s="1" t="s">
        <v>73510</v>
      </c>
      <c r="B37204" s="1" t="s">
        <v>73511</v>
      </c>
      <c r="C37204">
        <v>1</v>
      </c>
      <c r="D37204" s="1" t="s">
        <v>1</v>
      </c>
      <c r="E37204" s="1" t="s">
        <v>1</v>
      </c>
      <c r="F37204" s="1" t="s">
        <v>1</v>
      </c>
      <c r="G37204" s="1" t="s">
        <v>1</v>
      </c>
      <c r="J37204">
        <v>1</v>
      </c>
      <c r="K37204" s="1" t="s">
        <v>486</v>
      </c>
      <c r="L37204" s="1" t="s">
        <v>1</v>
      </c>
      <c r="M37204" s="1" t="s">
        <v>1</v>
      </c>
    </row>
    <row r="37205" spans="1:13" x14ac:dyDescent="0.25">
      <c r="A37205" s="1" t="s">
        <v>73512</v>
      </c>
      <c r="B37205" s="1" t="s">
        <v>73513</v>
      </c>
      <c r="C37205">
        <v>0</v>
      </c>
      <c r="D37205" s="1" t="s">
        <v>1</v>
      </c>
      <c r="E37205" s="1" t="s">
        <v>1</v>
      </c>
      <c r="F37205" s="1" t="s">
        <v>1</v>
      </c>
      <c r="G37205" s="1" t="s">
        <v>1</v>
      </c>
      <c r="K37205" s="1" t="s">
        <v>1</v>
      </c>
      <c r="L37205" s="1" t="s">
        <v>1</v>
      </c>
      <c r="M37205" s="1" t="s">
        <v>1</v>
      </c>
    </row>
    <row r="37206" spans="1:13" x14ac:dyDescent="0.25">
      <c r="A37206" s="1" t="s">
        <v>73514</v>
      </c>
      <c r="B37206" s="1" t="s">
        <v>73515</v>
      </c>
      <c r="C37206">
        <v>1</v>
      </c>
      <c r="D37206" s="1" t="s">
        <v>1</v>
      </c>
      <c r="E37206" s="1" t="s">
        <v>1</v>
      </c>
      <c r="F37206" s="1" t="s">
        <v>1</v>
      </c>
      <c r="G37206" s="1" t="s">
        <v>1</v>
      </c>
      <c r="I37206">
        <v>1</v>
      </c>
      <c r="K37206" s="1" t="s">
        <v>1</v>
      </c>
      <c r="L37206" s="1" t="s">
        <v>1</v>
      </c>
      <c r="M37206" s="1" t="s">
        <v>1</v>
      </c>
    </row>
    <row r="37207" spans="1:13" x14ac:dyDescent="0.25">
      <c r="A37207" s="1" t="s">
        <v>73516</v>
      </c>
      <c r="B37207" s="1" t="s">
        <v>73517</v>
      </c>
      <c r="C37207">
        <v>1</v>
      </c>
      <c r="D37207" s="1" t="s">
        <v>1</v>
      </c>
      <c r="E37207" s="1" t="s">
        <v>1</v>
      </c>
      <c r="F37207" s="1" t="s">
        <v>1</v>
      </c>
      <c r="G37207" s="1" t="s">
        <v>1</v>
      </c>
      <c r="I37207">
        <v>1</v>
      </c>
      <c r="K37207" s="1" t="s">
        <v>486</v>
      </c>
      <c r="L37207" s="1" t="s">
        <v>1</v>
      </c>
      <c r="M37207" s="1" t="s">
        <v>1</v>
      </c>
    </row>
    <row r="37208" spans="1:13" x14ac:dyDescent="0.25">
      <c r="A37208" s="1" t="s">
        <v>73518</v>
      </c>
      <c r="B37208" s="1" t="s">
        <v>73519</v>
      </c>
      <c r="C37208">
        <v>1</v>
      </c>
      <c r="D37208" s="1" t="s">
        <v>1</v>
      </c>
      <c r="E37208" s="1" t="s">
        <v>1</v>
      </c>
      <c r="F37208" s="1" t="s">
        <v>1</v>
      </c>
      <c r="G37208" s="1" t="s">
        <v>1</v>
      </c>
      <c r="I37208">
        <v>1</v>
      </c>
      <c r="K37208" s="1" t="s">
        <v>486</v>
      </c>
      <c r="L37208" s="1" t="s">
        <v>1</v>
      </c>
      <c r="M37208" s="1" t="s">
        <v>1</v>
      </c>
    </row>
    <row r="37209" spans="1:13" x14ac:dyDescent="0.25">
      <c r="A37209" s="1" t="s">
        <v>73520</v>
      </c>
      <c r="B37209" s="1" t="s">
        <v>73521</v>
      </c>
      <c r="C37209">
        <v>0</v>
      </c>
      <c r="D37209" s="1" t="s">
        <v>1</v>
      </c>
      <c r="E37209" s="1" t="s">
        <v>1</v>
      </c>
      <c r="F37209" s="1" t="s">
        <v>1</v>
      </c>
      <c r="G37209" s="1" t="s">
        <v>1</v>
      </c>
      <c r="K37209" s="1" t="s">
        <v>1</v>
      </c>
      <c r="L37209" s="1" t="s">
        <v>1</v>
      </c>
      <c r="M37209" s="1" t="s">
        <v>1</v>
      </c>
    </row>
    <row r="37210" spans="1:13" x14ac:dyDescent="0.25">
      <c r="A37210" s="1" t="s">
        <v>73522</v>
      </c>
      <c r="B37210" s="1" t="s">
        <v>73523</v>
      </c>
      <c r="C37210">
        <v>1</v>
      </c>
      <c r="D37210" s="1" t="s">
        <v>1</v>
      </c>
      <c r="E37210" s="1" t="s">
        <v>1</v>
      </c>
      <c r="F37210" s="1" t="s">
        <v>1</v>
      </c>
      <c r="G37210" s="1" t="s">
        <v>1</v>
      </c>
      <c r="J37210">
        <v>1</v>
      </c>
      <c r="K37210" s="1" t="s">
        <v>1</v>
      </c>
      <c r="L37210" s="1" t="s">
        <v>1</v>
      </c>
      <c r="M37210" s="1" t="s">
        <v>1</v>
      </c>
    </row>
    <row r="37211" spans="1:13" x14ac:dyDescent="0.25">
      <c r="A37211" s="1" t="s">
        <v>73524</v>
      </c>
      <c r="B37211" s="1" t="s">
        <v>73525</v>
      </c>
      <c r="C37211">
        <v>1</v>
      </c>
      <c r="D37211" s="1" t="s">
        <v>1</v>
      </c>
      <c r="E37211" s="1" t="s">
        <v>1</v>
      </c>
      <c r="F37211" s="1" t="s">
        <v>1</v>
      </c>
      <c r="G37211" s="1" t="s">
        <v>1</v>
      </c>
      <c r="J37211">
        <v>1</v>
      </c>
      <c r="K37211" s="1" t="s">
        <v>486</v>
      </c>
      <c r="L37211" s="1" t="s">
        <v>1</v>
      </c>
      <c r="M37211" s="1" t="s">
        <v>1</v>
      </c>
    </row>
    <row r="37212" spans="1:13" x14ac:dyDescent="0.25">
      <c r="A37212" s="1" t="s">
        <v>73526</v>
      </c>
      <c r="B37212" s="1" t="s">
        <v>73527</v>
      </c>
      <c r="C37212">
        <v>1</v>
      </c>
      <c r="D37212" s="1" t="s">
        <v>1</v>
      </c>
      <c r="E37212" s="1" t="s">
        <v>1</v>
      </c>
      <c r="F37212" s="1" t="s">
        <v>1</v>
      </c>
      <c r="G37212" s="1" t="s">
        <v>1</v>
      </c>
      <c r="J37212">
        <v>1</v>
      </c>
      <c r="K37212" s="1" t="s">
        <v>486</v>
      </c>
      <c r="L37212" s="1" t="s">
        <v>1</v>
      </c>
      <c r="M37212" s="1" t="s">
        <v>1</v>
      </c>
    </row>
    <row r="37213" spans="1:13" x14ac:dyDescent="0.25">
      <c r="A37213" s="1" t="s">
        <v>73528</v>
      </c>
      <c r="B37213" s="1" t="s">
        <v>73529</v>
      </c>
      <c r="C37213">
        <v>0</v>
      </c>
      <c r="D37213" s="1" t="s">
        <v>1</v>
      </c>
      <c r="E37213" s="1" t="s">
        <v>1</v>
      </c>
      <c r="F37213" s="1" t="s">
        <v>1</v>
      </c>
      <c r="G37213" s="1" t="s">
        <v>1</v>
      </c>
      <c r="K37213" s="1" t="s">
        <v>1</v>
      </c>
      <c r="L37213" s="1" t="s">
        <v>1</v>
      </c>
      <c r="M37213" s="1" t="s">
        <v>1</v>
      </c>
    </row>
    <row r="37214" spans="1:13" x14ac:dyDescent="0.25">
      <c r="A37214" s="1" t="s">
        <v>73530</v>
      </c>
      <c r="B37214" s="1" t="s">
        <v>73531</v>
      </c>
      <c r="C37214">
        <v>1</v>
      </c>
      <c r="D37214" s="1" t="s">
        <v>1</v>
      </c>
      <c r="E37214" s="1" t="s">
        <v>1</v>
      </c>
      <c r="F37214" s="1" t="s">
        <v>1</v>
      </c>
      <c r="G37214" s="1" t="s">
        <v>1</v>
      </c>
      <c r="I37214">
        <v>1</v>
      </c>
      <c r="K37214" s="1" t="s">
        <v>1</v>
      </c>
      <c r="L37214" s="1" t="s">
        <v>1</v>
      </c>
      <c r="M37214" s="1" t="s">
        <v>1</v>
      </c>
    </row>
    <row r="37215" spans="1:13" x14ac:dyDescent="0.25">
      <c r="A37215" s="1" t="s">
        <v>73532</v>
      </c>
      <c r="B37215" s="1" t="s">
        <v>73533</v>
      </c>
      <c r="C37215">
        <v>1</v>
      </c>
      <c r="D37215" s="1" t="s">
        <v>1</v>
      </c>
      <c r="E37215" s="1" t="s">
        <v>1</v>
      </c>
      <c r="F37215" s="1" t="s">
        <v>1</v>
      </c>
      <c r="G37215" s="1" t="s">
        <v>1</v>
      </c>
      <c r="I37215">
        <v>1</v>
      </c>
      <c r="K37215" s="1" t="s">
        <v>486</v>
      </c>
      <c r="L37215" s="1" t="s">
        <v>1</v>
      </c>
      <c r="M37215" s="1" t="s">
        <v>1</v>
      </c>
    </row>
    <row r="37216" spans="1:13" x14ac:dyDescent="0.25">
      <c r="A37216" s="1" t="s">
        <v>73534</v>
      </c>
      <c r="B37216" s="1" t="s">
        <v>73535</v>
      </c>
      <c r="C37216">
        <v>1</v>
      </c>
      <c r="D37216" s="1" t="s">
        <v>1</v>
      </c>
      <c r="E37216" s="1" t="s">
        <v>1</v>
      </c>
      <c r="F37216" s="1" t="s">
        <v>1</v>
      </c>
      <c r="G37216" s="1" t="s">
        <v>1</v>
      </c>
      <c r="I37216">
        <v>1</v>
      </c>
      <c r="K37216" s="1" t="s">
        <v>486</v>
      </c>
      <c r="L37216" s="1" t="s">
        <v>1</v>
      </c>
      <c r="M37216" s="1" t="s">
        <v>1</v>
      </c>
    </row>
    <row r="37217" spans="1:13" x14ac:dyDescent="0.25">
      <c r="A37217" s="1" t="s">
        <v>73536</v>
      </c>
      <c r="B37217" s="1" t="s">
        <v>73537</v>
      </c>
      <c r="C37217">
        <v>0</v>
      </c>
      <c r="D37217" s="1" t="s">
        <v>1</v>
      </c>
      <c r="E37217" s="1" t="s">
        <v>1</v>
      </c>
      <c r="F37217" s="1" t="s">
        <v>1</v>
      </c>
      <c r="G37217" s="1" t="s">
        <v>1</v>
      </c>
      <c r="K37217" s="1" t="s">
        <v>1</v>
      </c>
      <c r="L37217" s="1" t="s">
        <v>1</v>
      </c>
      <c r="M37217" s="1" t="s">
        <v>1</v>
      </c>
    </row>
    <row r="37218" spans="1:13" x14ac:dyDescent="0.25">
      <c r="A37218" s="1" t="s">
        <v>73538</v>
      </c>
      <c r="B37218" s="1" t="s">
        <v>73539</v>
      </c>
      <c r="C37218">
        <v>1</v>
      </c>
      <c r="D37218" s="1" t="s">
        <v>1</v>
      </c>
      <c r="E37218" s="1" t="s">
        <v>1</v>
      </c>
      <c r="F37218" s="1" t="s">
        <v>1</v>
      </c>
      <c r="G37218" s="1" t="s">
        <v>1</v>
      </c>
      <c r="K37218" s="1" t="s">
        <v>1</v>
      </c>
      <c r="L37218" s="1" t="s">
        <v>1</v>
      </c>
      <c r="M37218" s="1" t="s">
        <v>1</v>
      </c>
    </row>
    <row r="37219" spans="1:13" x14ac:dyDescent="0.25">
      <c r="A37219" s="1" t="s">
        <v>73540</v>
      </c>
      <c r="B37219" s="1" t="s">
        <v>73541</v>
      </c>
      <c r="C37219">
        <v>1</v>
      </c>
      <c r="D37219" s="1" t="s">
        <v>1</v>
      </c>
      <c r="E37219" s="1" t="s">
        <v>1</v>
      </c>
      <c r="F37219" s="1" t="s">
        <v>1</v>
      </c>
      <c r="G37219" s="1" t="s">
        <v>1</v>
      </c>
      <c r="K37219" s="1" t="s">
        <v>486</v>
      </c>
      <c r="L37219" s="1" t="s">
        <v>1</v>
      </c>
      <c r="M37219" s="1" t="s">
        <v>1</v>
      </c>
    </row>
    <row r="37220" spans="1:13" x14ac:dyDescent="0.25">
      <c r="A37220" s="1" t="s">
        <v>73542</v>
      </c>
      <c r="B37220" s="1" t="s">
        <v>73543</v>
      </c>
      <c r="C37220">
        <v>1</v>
      </c>
      <c r="D37220" s="1" t="s">
        <v>1</v>
      </c>
      <c r="E37220" s="1" t="s">
        <v>1</v>
      </c>
      <c r="F37220" s="1" t="s">
        <v>1</v>
      </c>
      <c r="G37220" s="1" t="s">
        <v>1</v>
      </c>
      <c r="K37220" s="1" t="s">
        <v>486</v>
      </c>
      <c r="L37220" s="1" t="s">
        <v>1</v>
      </c>
      <c r="M37220" s="1" t="s">
        <v>1</v>
      </c>
    </row>
    <row r="37221" spans="1:13" x14ac:dyDescent="0.25">
      <c r="A37221" s="1" t="s">
        <v>73544</v>
      </c>
      <c r="B37221" s="1" t="s">
        <v>73545</v>
      </c>
      <c r="C37221">
        <v>0</v>
      </c>
      <c r="D37221" s="1" t="s">
        <v>1</v>
      </c>
      <c r="E37221" s="1" t="s">
        <v>1</v>
      </c>
      <c r="F37221" s="1" t="s">
        <v>1</v>
      </c>
      <c r="G37221" s="1" t="s">
        <v>1</v>
      </c>
      <c r="K37221" s="1" t="s">
        <v>1</v>
      </c>
      <c r="L37221" s="1" t="s">
        <v>1</v>
      </c>
      <c r="M37221" s="1" t="s">
        <v>1</v>
      </c>
    </row>
    <row r="37222" spans="1:13" x14ac:dyDescent="0.25">
      <c r="A37222" s="1" t="s">
        <v>73546</v>
      </c>
      <c r="B37222" s="1" t="s">
        <v>73547</v>
      </c>
      <c r="C37222">
        <v>0</v>
      </c>
      <c r="D37222" s="1" t="s">
        <v>1</v>
      </c>
      <c r="E37222" s="1" t="s">
        <v>1</v>
      </c>
      <c r="F37222" s="1" t="s">
        <v>1</v>
      </c>
      <c r="G37222" s="1" t="s">
        <v>1</v>
      </c>
      <c r="K37222" s="1" t="s">
        <v>1</v>
      </c>
      <c r="L37222" s="1" t="s">
        <v>1</v>
      </c>
      <c r="M37222" s="1" t="s">
        <v>1</v>
      </c>
    </row>
    <row r="37223" spans="1:13" x14ac:dyDescent="0.25">
      <c r="A37223" s="1" t="s">
        <v>73548</v>
      </c>
      <c r="B37223" s="1" t="s">
        <v>73549</v>
      </c>
      <c r="C37223">
        <v>1</v>
      </c>
      <c r="D37223" s="1" t="s">
        <v>1</v>
      </c>
      <c r="E37223" s="1" t="s">
        <v>1</v>
      </c>
      <c r="F37223" s="1" t="s">
        <v>1</v>
      </c>
      <c r="G37223" s="1" t="s">
        <v>1</v>
      </c>
      <c r="K37223" s="1" t="s">
        <v>1</v>
      </c>
      <c r="L37223" s="1" t="s">
        <v>1</v>
      </c>
      <c r="M37223" s="1" t="s">
        <v>1</v>
      </c>
    </row>
    <row r="37224" spans="1:13" x14ac:dyDescent="0.25">
      <c r="A37224" s="1" t="s">
        <v>73550</v>
      </c>
      <c r="B37224" s="1" t="s">
        <v>73551</v>
      </c>
      <c r="C37224">
        <v>1</v>
      </c>
      <c r="D37224" s="1" t="s">
        <v>1</v>
      </c>
      <c r="E37224" s="1" t="s">
        <v>1</v>
      </c>
      <c r="F37224" s="1" t="s">
        <v>1</v>
      </c>
      <c r="G37224" s="1" t="s">
        <v>1</v>
      </c>
      <c r="K37224" s="1" t="s">
        <v>486</v>
      </c>
      <c r="L37224" s="1" t="s">
        <v>1</v>
      </c>
      <c r="M37224" s="1" t="s">
        <v>1</v>
      </c>
    </row>
    <row r="37225" spans="1:13" x14ac:dyDescent="0.25">
      <c r="A37225" s="1" t="s">
        <v>73552</v>
      </c>
      <c r="B37225" s="1" t="s">
        <v>73553</v>
      </c>
      <c r="C37225">
        <v>1</v>
      </c>
      <c r="D37225" s="1" t="s">
        <v>1</v>
      </c>
      <c r="E37225" s="1" t="s">
        <v>1</v>
      </c>
      <c r="F37225" s="1" t="s">
        <v>1</v>
      </c>
      <c r="G37225" s="1" t="s">
        <v>1</v>
      </c>
      <c r="K37225" s="1" t="s">
        <v>486</v>
      </c>
      <c r="L37225" s="1" t="s">
        <v>1</v>
      </c>
      <c r="M37225" s="1" t="s">
        <v>1</v>
      </c>
    </row>
    <row r="37226" spans="1:13" x14ac:dyDescent="0.25">
      <c r="A37226" s="1" t="s">
        <v>73554</v>
      </c>
      <c r="B37226" s="1" t="s">
        <v>73555</v>
      </c>
      <c r="C37226">
        <v>0</v>
      </c>
      <c r="D37226" s="1" t="s">
        <v>1</v>
      </c>
      <c r="E37226" s="1" t="s">
        <v>1</v>
      </c>
      <c r="F37226" s="1" t="s">
        <v>1</v>
      </c>
      <c r="G37226" s="1" t="s">
        <v>1</v>
      </c>
      <c r="K37226" s="1" t="s">
        <v>1</v>
      </c>
      <c r="L37226" s="1" t="s">
        <v>1</v>
      </c>
      <c r="M37226" s="1" t="s">
        <v>1</v>
      </c>
    </row>
    <row r="37227" spans="1:13" x14ac:dyDescent="0.25">
      <c r="A37227" s="1" t="s">
        <v>73556</v>
      </c>
      <c r="B37227" s="1" t="s">
        <v>73557</v>
      </c>
      <c r="C37227">
        <v>1</v>
      </c>
      <c r="D37227" s="1" t="s">
        <v>1</v>
      </c>
      <c r="E37227" s="1" t="s">
        <v>1</v>
      </c>
      <c r="F37227" s="1" t="s">
        <v>1</v>
      </c>
      <c r="G37227" s="1" t="s">
        <v>1</v>
      </c>
      <c r="K37227" s="1" t="s">
        <v>1</v>
      </c>
      <c r="L37227" s="1" t="s">
        <v>1</v>
      </c>
      <c r="M37227" s="1" t="s">
        <v>1</v>
      </c>
    </row>
    <row r="37228" spans="1:13" x14ac:dyDescent="0.25">
      <c r="A37228" s="1" t="s">
        <v>73558</v>
      </c>
      <c r="B37228" s="1" t="s">
        <v>73559</v>
      </c>
      <c r="C37228">
        <v>1</v>
      </c>
      <c r="D37228" s="1" t="s">
        <v>1</v>
      </c>
      <c r="E37228" s="1" t="s">
        <v>1</v>
      </c>
      <c r="F37228" s="1" t="s">
        <v>1</v>
      </c>
      <c r="G37228" s="1" t="s">
        <v>1</v>
      </c>
      <c r="K37228" s="1" t="s">
        <v>486</v>
      </c>
      <c r="L37228" s="1" t="s">
        <v>1</v>
      </c>
      <c r="M37228" s="1" t="s">
        <v>1</v>
      </c>
    </row>
    <row r="37229" spans="1:13" x14ac:dyDescent="0.25">
      <c r="A37229" s="1" t="s">
        <v>73560</v>
      </c>
      <c r="B37229" s="1" t="s">
        <v>73561</v>
      </c>
      <c r="C37229">
        <v>1</v>
      </c>
      <c r="D37229" s="1" t="s">
        <v>1</v>
      </c>
      <c r="E37229" s="1" t="s">
        <v>1</v>
      </c>
      <c r="F37229" s="1" t="s">
        <v>1</v>
      </c>
      <c r="G37229" s="1" t="s">
        <v>1</v>
      </c>
      <c r="K37229" s="1" t="s">
        <v>486</v>
      </c>
      <c r="L37229" s="1" t="s">
        <v>1</v>
      </c>
      <c r="M37229" s="1" t="s">
        <v>1</v>
      </c>
    </row>
    <row r="37230" spans="1:13" x14ac:dyDescent="0.25">
      <c r="A37230" s="1" t="s">
        <v>73562</v>
      </c>
      <c r="B37230" s="1" t="s">
        <v>73563</v>
      </c>
      <c r="C37230">
        <v>0</v>
      </c>
      <c r="D37230" s="1" t="s">
        <v>1</v>
      </c>
      <c r="E37230" s="1" t="s">
        <v>1</v>
      </c>
      <c r="F37230" s="1" t="s">
        <v>1</v>
      </c>
      <c r="G37230" s="1" t="s">
        <v>1</v>
      </c>
      <c r="K37230" s="1" t="s">
        <v>1</v>
      </c>
      <c r="L37230" s="1" t="s">
        <v>1</v>
      </c>
      <c r="M37230" s="1" t="s">
        <v>1</v>
      </c>
    </row>
    <row r="37231" spans="1:13" x14ac:dyDescent="0.25">
      <c r="A37231" s="1" t="s">
        <v>73564</v>
      </c>
      <c r="B37231" s="1" t="s">
        <v>73565</v>
      </c>
      <c r="C37231">
        <v>1</v>
      </c>
      <c r="D37231" s="1" t="s">
        <v>1</v>
      </c>
      <c r="E37231" s="1" t="s">
        <v>1</v>
      </c>
      <c r="F37231" s="1" t="s">
        <v>1</v>
      </c>
      <c r="G37231" s="1" t="s">
        <v>1</v>
      </c>
      <c r="J37231">
        <v>1</v>
      </c>
      <c r="K37231" s="1" t="s">
        <v>1</v>
      </c>
      <c r="L37231" s="1" t="s">
        <v>1</v>
      </c>
      <c r="M37231" s="1" t="s">
        <v>1</v>
      </c>
    </row>
    <row r="37232" spans="1:13" x14ac:dyDescent="0.25">
      <c r="A37232" s="1" t="s">
        <v>73566</v>
      </c>
      <c r="B37232" s="1" t="s">
        <v>73567</v>
      </c>
      <c r="C37232">
        <v>1</v>
      </c>
      <c r="D37232" s="1" t="s">
        <v>1</v>
      </c>
      <c r="E37232" s="1" t="s">
        <v>1</v>
      </c>
      <c r="F37232" s="1" t="s">
        <v>1</v>
      </c>
      <c r="G37232" s="1" t="s">
        <v>1</v>
      </c>
      <c r="J37232">
        <v>1</v>
      </c>
      <c r="K37232" s="1" t="s">
        <v>486</v>
      </c>
      <c r="L37232" s="1" t="s">
        <v>1</v>
      </c>
      <c r="M37232" s="1" t="s">
        <v>1</v>
      </c>
    </row>
    <row r="37233" spans="1:13" x14ac:dyDescent="0.25">
      <c r="A37233" s="1" t="s">
        <v>73568</v>
      </c>
      <c r="B37233" s="1" t="s">
        <v>73569</v>
      </c>
      <c r="C37233">
        <v>1</v>
      </c>
      <c r="D37233" s="1" t="s">
        <v>1</v>
      </c>
      <c r="E37233" s="1" t="s">
        <v>1</v>
      </c>
      <c r="F37233" s="1" t="s">
        <v>1</v>
      </c>
      <c r="G37233" s="1" t="s">
        <v>1</v>
      </c>
      <c r="J37233">
        <v>1</v>
      </c>
      <c r="K37233" s="1" t="s">
        <v>486</v>
      </c>
      <c r="L37233" s="1" t="s">
        <v>1</v>
      </c>
      <c r="M37233" s="1" t="s">
        <v>1</v>
      </c>
    </row>
    <row r="37234" spans="1:13" x14ac:dyDescent="0.25">
      <c r="A37234" s="1" t="s">
        <v>73570</v>
      </c>
      <c r="B37234" s="1" t="s">
        <v>73571</v>
      </c>
      <c r="C37234">
        <v>0</v>
      </c>
      <c r="D37234" s="1" t="s">
        <v>1</v>
      </c>
      <c r="E37234" s="1" t="s">
        <v>1</v>
      </c>
      <c r="F37234" s="1" t="s">
        <v>1</v>
      </c>
      <c r="G37234" s="1" t="s">
        <v>1</v>
      </c>
      <c r="K37234" s="1" t="s">
        <v>1</v>
      </c>
      <c r="L37234" s="1" t="s">
        <v>1</v>
      </c>
      <c r="M37234" s="1" t="s">
        <v>1</v>
      </c>
    </row>
    <row r="37235" spans="1:13" x14ac:dyDescent="0.25">
      <c r="A37235" s="1" t="s">
        <v>73572</v>
      </c>
      <c r="B37235" s="1" t="s">
        <v>73573</v>
      </c>
      <c r="C37235">
        <v>1</v>
      </c>
      <c r="D37235" s="1" t="s">
        <v>1</v>
      </c>
      <c r="E37235" s="1" t="s">
        <v>1</v>
      </c>
      <c r="F37235" s="1" t="s">
        <v>1</v>
      </c>
      <c r="G37235" s="1" t="s">
        <v>1</v>
      </c>
      <c r="J37235">
        <v>1</v>
      </c>
      <c r="K37235" s="1" t="s">
        <v>1</v>
      </c>
      <c r="L37235" s="1" t="s">
        <v>1</v>
      </c>
      <c r="M37235" s="1" t="s">
        <v>1</v>
      </c>
    </row>
    <row r="37236" spans="1:13" x14ac:dyDescent="0.25">
      <c r="A37236" s="1" t="s">
        <v>73574</v>
      </c>
      <c r="B37236" s="1" t="s">
        <v>73575</v>
      </c>
      <c r="C37236">
        <v>1</v>
      </c>
      <c r="D37236" s="1" t="s">
        <v>1</v>
      </c>
      <c r="E37236" s="1" t="s">
        <v>1</v>
      </c>
      <c r="F37236" s="1" t="s">
        <v>1</v>
      </c>
      <c r="G37236" s="1" t="s">
        <v>1</v>
      </c>
      <c r="J37236">
        <v>1</v>
      </c>
      <c r="K37236" s="1" t="s">
        <v>486</v>
      </c>
      <c r="L37236" s="1" t="s">
        <v>1</v>
      </c>
      <c r="M37236" s="1" t="s">
        <v>1</v>
      </c>
    </row>
    <row r="37237" spans="1:13" x14ac:dyDescent="0.25">
      <c r="A37237" s="1" t="s">
        <v>73576</v>
      </c>
      <c r="B37237" s="1" t="s">
        <v>73577</v>
      </c>
      <c r="C37237">
        <v>1</v>
      </c>
      <c r="D37237" s="1" t="s">
        <v>1</v>
      </c>
      <c r="E37237" s="1" t="s">
        <v>1</v>
      </c>
      <c r="F37237" s="1" t="s">
        <v>1</v>
      </c>
      <c r="G37237" s="1" t="s">
        <v>1</v>
      </c>
      <c r="J37237">
        <v>1</v>
      </c>
      <c r="K37237" s="1" t="s">
        <v>486</v>
      </c>
      <c r="L37237" s="1" t="s">
        <v>1</v>
      </c>
      <c r="M37237" s="1" t="s">
        <v>1</v>
      </c>
    </row>
    <row r="37238" spans="1:13" x14ac:dyDescent="0.25">
      <c r="A37238" s="1" t="s">
        <v>73578</v>
      </c>
      <c r="B37238" s="1" t="s">
        <v>73579</v>
      </c>
      <c r="C37238">
        <v>0</v>
      </c>
      <c r="D37238" s="1" t="s">
        <v>1</v>
      </c>
      <c r="E37238" s="1" t="s">
        <v>1</v>
      </c>
      <c r="F37238" s="1" t="s">
        <v>1</v>
      </c>
      <c r="G37238" s="1" t="s">
        <v>1</v>
      </c>
      <c r="K37238" s="1" t="s">
        <v>1</v>
      </c>
      <c r="L37238" s="1" t="s">
        <v>1</v>
      </c>
      <c r="M37238" s="1" t="s">
        <v>1</v>
      </c>
    </row>
    <row r="37239" spans="1:13" x14ac:dyDescent="0.25">
      <c r="A37239" s="1" t="s">
        <v>73580</v>
      </c>
      <c r="B37239" s="1" t="s">
        <v>73581</v>
      </c>
      <c r="C37239">
        <v>1</v>
      </c>
      <c r="D37239" s="1" t="s">
        <v>1</v>
      </c>
      <c r="E37239" s="1" t="s">
        <v>1</v>
      </c>
      <c r="F37239" s="1" t="s">
        <v>1</v>
      </c>
      <c r="G37239" s="1" t="s">
        <v>1</v>
      </c>
      <c r="I37239">
        <v>1</v>
      </c>
      <c r="K37239" s="1" t="s">
        <v>1</v>
      </c>
      <c r="L37239" s="1" t="s">
        <v>1</v>
      </c>
      <c r="M37239" s="1" t="s">
        <v>1</v>
      </c>
    </row>
    <row r="37240" spans="1:13" x14ac:dyDescent="0.25">
      <c r="A37240" s="1" t="s">
        <v>73582</v>
      </c>
      <c r="B37240" s="1" t="s">
        <v>73583</v>
      </c>
      <c r="C37240">
        <v>1</v>
      </c>
      <c r="D37240" s="1" t="s">
        <v>1</v>
      </c>
      <c r="E37240" s="1" t="s">
        <v>1</v>
      </c>
      <c r="F37240" s="1" t="s">
        <v>1</v>
      </c>
      <c r="G37240" s="1" t="s">
        <v>1</v>
      </c>
      <c r="I37240">
        <v>1</v>
      </c>
      <c r="K37240" s="1" t="s">
        <v>486</v>
      </c>
      <c r="L37240" s="1" t="s">
        <v>1</v>
      </c>
      <c r="M37240" s="1" t="s">
        <v>1</v>
      </c>
    </row>
    <row r="37241" spans="1:13" x14ac:dyDescent="0.25">
      <c r="A37241" s="1" t="s">
        <v>73584</v>
      </c>
      <c r="B37241" s="1" t="s">
        <v>73585</v>
      </c>
      <c r="C37241">
        <v>1</v>
      </c>
      <c r="D37241" s="1" t="s">
        <v>1</v>
      </c>
      <c r="E37241" s="1" t="s">
        <v>1</v>
      </c>
      <c r="F37241" s="1" t="s">
        <v>1</v>
      </c>
      <c r="G37241" s="1" t="s">
        <v>1</v>
      </c>
      <c r="I37241">
        <v>1</v>
      </c>
      <c r="K37241" s="1" t="s">
        <v>486</v>
      </c>
      <c r="L37241" s="1" t="s">
        <v>1</v>
      </c>
      <c r="M37241" s="1" t="s">
        <v>1</v>
      </c>
    </row>
    <row r="37242" spans="1:13" x14ac:dyDescent="0.25">
      <c r="A37242" s="1" t="s">
        <v>73586</v>
      </c>
      <c r="B37242" s="1" t="s">
        <v>73587</v>
      </c>
      <c r="C37242">
        <v>0</v>
      </c>
      <c r="D37242" s="1" t="s">
        <v>1</v>
      </c>
      <c r="E37242" s="1" t="s">
        <v>1</v>
      </c>
      <c r="F37242" s="1" t="s">
        <v>1</v>
      </c>
      <c r="G37242" s="1" t="s">
        <v>1</v>
      </c>
      <c r="K37242" s="1" t="s">
        <v>1</v>
      </c>
      <c r="L37242" s="1" t="s">
        <v>1</v>
      </c>
      <c r="M37242" s="1" t="s">
        <v>1</v>
      </c>
    </row>
    <row r="37243" spans="1:13" x14ac:dyDescent="0.25">
      <c r="A37243" s="1" t="s">
        <v>73588</v>
      </c>
      <c r="B37243" s="1" t="s">
        <v>73589</v>
      </c>
      <c r="C37243">
        <v>1</v>
      </c>
      <c r="D37243" s="1" t="s">
        <v>1</v>
      </c>
      <c r="E37243" s="1" t="s">
        <v>1</v>
      </c>
      <c r="F37243" s="1" t="s">
        <v>1</v>
      </c>
      <c r="G37243" s="1" t="s">
        <v>1</v>
      </c>
      <c r="J37243">
        <v>1</v>
      </c>
      <c r="K37243" s="1" t="s">
        <v>1</v>
      </c>
      <c r="L37243" s="1" t="s">
        <v>1</v>
      </c>
      <c r="M37243" s="1" t="s">
        <v>1</v>
      </c>
    </row>
    <row r="37244" spans="1:13" x14ac:dyDescent="0.25">
      <c r="A37244" s="1" t="s">
        <v>73590</v>
      </c>
      <c r="B37244" s="1" t="s">
        <v>73591</v>
      </c>
      <c r="C37244">
        <v>1</v>
      </c>
      <c r="D37244" s="1" t="s">
        <v>1</v>
      </c>
      <c r="E37244" s="1" t="s">
        <v>1</v>
      </c>
      <c r="F37244" s="1" t="s">
        <v>1</v>
      </c>
      <c r="G37244" s="1" t="s">
        <v>1</v>
      </c>
      <c r="J37244">
        <v>1</v>
      </c>
      <c r="K37244" s="1" t="s">
        <v>486</v>
      </c>
      <c r="L37244" s="1" t="s">
        <v>1</v>
      </c>
      <c r="M37244" s="1" t="s">
        <v>1</v>
      </c>
    </row>
    <row r="37245" spans="1:13" x14ac:dyDescent="0.25">
      <c r="A37245" s="1" t="s">
        <v>73592</v>
      </c>
      <c r="B37245" s="1" t="s">
        <v>73593</v>
      </c>
      <c r="C37245">
        <v>1</v>
      </c>
      <c r="D37245" s="1" t="s">
        <v>1</v>
      </c>
      <c r="E37245" s="1" t="s">
        <v>1</v>
      </c>
      <c r="F37245" s="1" t="s">
        <v>1</v>
      </c>
      <c r="G37245" s="1" t="s">
        <v>1</v>
      </c>
      <c r="J37245">
        <v>1</v>
      </c>
      <c r="K37245" s="1" t="s">
        <v>486</v>
      </c>
      <c r="L37245" s="1" t="s">
        <v>1</v>
      </c>
      <c r="M37245" s="1" t="s">
        <v>1</v>
      </c>
    </row>
    <row r="37246" spans="1:13" x14ac:dyDescent="0.25">
      <c r="A37246" s="1" t="s">
        <v>73594</v>
      </c>
      <c r="B37246" s="1" t="s">
        <v>73595</v>
      </c>
      <c r="C37246">
        <v>0</v>
      </c>
      <c r="D37246" s="1" t="s">
        <v>1</v>
      </c>
      <c r="E37246" s="1" t="s">
        <v>1</v>
      </c>
      <c r="F37246" s="1" t="s">
        <v>1</v>
      </c>
      <c r="G37246" s="1" t="s">
        <v>1</v>
      </c>
      <c r="K37246" s="1" t="s">
        <v>1</v>
      </c>
      <c r="L37246" s="1" t="s">
        <v>1</v>
      </c>
      <c r="M37246" s="1" t="s">
        <v>1</v>
      </c>
    </row>
    <row r="37247" spans="1:13" x14ac:dyDescent="0.25">
      <c r="A37247" s="1" t="s">
        <v>73596</v>
      </c>
      <c r="B37247" s="1" t="s">
        <v>73597</v>
      </c>
      <c r="C37247">
        <v>1</v>
      </c>
      <c r="D37247" s="1" t="s">
        <v>1</v>
      </c>
      <c r="E37247" s="1" t="s">
        <v>1</v>
      </c>
      <c r="F37247" s="1" t="s">
        <v>1</v>
      </c>
      <c r="G37247" s="1" t="s">
        <v>1</v>
      </c>
      <c r="I37247">
        <v>1</v>
      </c>
      <c r="K37247" s="1" t="s">
        <v>1</v>
      </c>
      <c r="L37247" s="1" t="s">
        <v>1</v>
      </c>
      <c r="M37247" s="1" t="s">
        <v>1</v>
      </c>
    </row>
    <row r="37248" spans="1:13" x14ac:dyDescent="0.25">
      <c r="A37248" s="1" t="s">
        <v>73598</v>
      </c>
      <c r="B37248" s="1" t="s">
        <v>73599</v>
      </c>
      <c r="C37248">
        <v>1</v>
      </c>
      <c r="D37248" s="1" t="s">
        <v>1</v>
      </c>
      <c r="E37248" s="1" t="s">
        <v>1</v>
      </c>
      <c r="F37248" s="1" t="s">
        <v>1</v>
      </c>
      <c r="G37248" s="1" t="s">
        <v>1</v>
      </c>
      <c r="I37248">
        <v>1</v>
      </c>
      <c r="K37248" s="1" t="s">
        <v>486</v>
      </c>
      <c r="L37248" s="1" t="s">
        <v>1</v>
      </c>
      <c r="M37248" s="1" t="s">
        <v>1</v>
      </c>
    </row>
    <row r="37249" spans="1:13" x14ac:dyDescent="0.25">
      <c r="A37249" s="1" t="s">
        <v>73600</v>
      </c>
      <c r="B37249" s="1" t="s">
        <v>73601</v>
      </c>
      <c r="C37249">
        <v>1</v>
      </c>
      <c r="D37249" s="1" t="s">
        <v>1</v>
      </c>
      <c r="E37249" s="1" t="s">
        <v>1</v>
      </c>
      <c r="F37249" s="1" t="s">
        <v>1</v>
      </c>
      <c r="G37249" s="1" t="s">
        <v>1</v>
      </c>
      <c r="I37249">
        <v>1</v>
      </c>
      <c r="K37249" s="1" t="s">
        <v>486</v>
      </c>
      <c r="L37249" s="1" t="s">
        <v>1</v>
      </c>
      <c r="M37249" s="1" t="s">
        <v>1</v>
      </c>
    </row>
    <row r="37250" spans="1:13" x14ac:dyDescent="0.25">
      <c r="A37250" s="1" t="s">
        <v>73602</v>
      </c>
      <c r="B37250" s="1" t="s">
        <v>73603</v>
      </c>
      <c r="C37250">
        <v>0</v>
      </c>
      <c r="D37250" s="1" t="s">
        <v>1</v>
      </c>
      <c r="E37250" s="1" t="s">
        <v>1</v>
      </c>
      <c r="F37250" s="1" t="s">
        <v>1</v>
      </c>
      <c r="G37250" s="1" t="s">
        <v>1</v>
      </c>
      <c r="K37250" s="1" t="s">
        <v>1</v>
      </c>
      <c r="L37250" s="1" t="s">
        <v>1</v>
      </c>
      <c r="M37250" s="1" t="s">
        <v>1</v>
      </c>
    </row>
    <row r="37251" spans="1:13" x14ac:dyDescent="0.25">
      <c r="A37251" s="1" t="s">
        <v>73604</v>
      </c>
      <c r="B37251" s="1" t="s">
        <v>73605</v>
      </c>
      <c r="C37251">
        <v>0</v>
      </c>
      <c r="D37251" s="1" t="s">
        <v>1</v>
      </c>
      <c r="E37251" s="1" t="s">
        <v>1</v>
      </c>
      <c r="F37251" s="1" t="s">
        <v>1</v>
      </c>
      <c r="G37251" s="1" t="s">
        <v>1</v>
      </c>
      <c r="K37251" s="1" t="s">
        <v>1</v>
      </c>
      <c r="L37251" s="1" t="s">
        <v>1</v>
      </c>
      <c r="M37251" s="1" t="s">
        <v>1</v>
      </c>
    </row>
    <row r="37252" spans="1:13" x14ac:dyDescent="0.25">
      <c r="A37252" s="1" t="s">
        <v>73606</v>
      </c>
      <c r="B37252" s="1" t="s">
        <v>73607</v>
      </c>
      <c r="C37252">
        <v>1</v>
      </c>
      <c r="D37252" s="1" t="s">
        <v>1</v>
      </c>
      <c r="E37252" s="1" t="s">
        <v>1</v>
      </c>
      <c r="F37252" s="1" t="s">
        <v>1</v>
      </c>
      <c r="G37252" s="1" t="s">
        <v>1</v>
      </c>
      <c r="K37252" s="1" t="s">
        <v>1</v>
      </c>
      <c r="L37252" s="1" t="s">
        <v>1</v>
      </c>
      <c r="M37252" s="1" t="s">
        <v>1</v>
      </c>
    </row>
    <row r="37253" spans="1:13" x14ac:dyDescent="0.25">
      <c r="A37253" s="1" t="s">
        <v>73608</v>
      </c>
      <c r="B37253" s="1" t="s">
        <v>73609</v>
      </c>
      <c r="C37253">
        <v>1</v>
      </c>
      <c r="D37253" s="1" t="s">
        <v>1</v>
      </c>
      <c r="E37253" s="1" t="s">
        <v>1</v>
      </c>
      <c r="F37253" s="1" t="s">
        <v>1</v>
      </c>
      <c r="G37253" s="1" t="s">
        <v>1</v>
      </c>
      <c r="K37253" s="1" t="s">
        <v>486</v>
      </c>
      <c r="L37253" s="1" t="s">
        <v>1</v>
      </c>
      <c r="M37253" s="1" t="s">
        <v>1</v>
      </c>
    </row>
    <row r="37254" spans="1:13" x14ac:dyDescent="0.25">
      <c r="A37254" s="1" t="s">
        <v>73610</v>
      </c>
      <c r="B37254" s="1" t="s">
        <v>73611</v>
      </c>
      <c r="C37254">
        <v>1</v>
      </c>
      <c r="D37254" s="1" t="s">
        <v>1</v>
      </c>
      <c r="E37254" s="1" t="s">
        <v>1</v>
      </c>
      <c r="F37254" s="1" t="s">
        <v>1</v>
      </c>
      <c r="G37254" s="1" t="s">
        <v>1</v>
      </c>
      <c r="K37254" s="1" t="s">
        <v>486</v>
      </c>
      <c r="L37254" s="1" t="s">
        <v>1</v>
      </c>
      <c r="M37254" s="1" t="s">
        <v>1</v>
      </c>
    </row>
    <row r="37255" spans="1:13" x14ac:dyDescent="0.25">
      <c r="A37255" s="1" t="s">
        <v>73612</v>
      </c>
      <c r="B37255" s="1" t="s">
        <v>73613</v>
      </c>
      <c r="C37255">
        <v>0</v>
      </c>
      <c r="D37255" s="1" t="s">
        <v>1</v>
      </c>
      <c r="E37255" s="1" t="s">
        <v>1</v>
      </c>
      <c r="F37255" s="1" t="s">
        <v>1</v>
      </c>
      <c r="G37255" s="1" t="s">
        <v>1</v>
      </c>
      <c r="K37255" s="1" t="s">
        <v>1</v>
      </c>
      <c r="L37255" s="1" t="s">
        <v>1</v>
      </c>
      <c r="M37255" s="1" t="s">
        <v>1</v>
      </c>
    </row>
    <row r="37256" spans="1:13" x14ac:dyDescent="0.25">
      <c r="A37256" s="1" t="s">
        <v>73614</v>
      </c>
      <c r="B37256" s="1" t="s">
        <v>73615</v>
      </c>
      <c r="C37256">
        <v>1</v>
      </c>
      <c r="D37256" s="1" t="s">
        <v>1</v>
      </c>
      <c r="E37256" s="1" t="s">
        <v>1</v>
      </c>
      <c r="F37256" s="1" t="s">
        <v>1</v>
      </c>
      <c r="G37256" s="1" t="s">
        <v>1</v>
      </c>
      <c r="K37256" s="1" t="s">
        <v>1</v>
      </c>
      <c r="L37256" s="1" t="s">
        <v>1</v>
      </c>
      <c r="M37256" s="1" t="s">
        <v>1</v>
      </c>
    </row>
    <row r="37257" spans="1:13" x14ac:dyDescent="0.25">
      <c r="A37257" s="1" t="s">
        <v>73616</v>
      </c>
      <c r="B37257" s="1" t="s">
        <v>73617</v>
      </c>
      <c r="C37257">
        <v>1</v>
      </c>
      <c r="D37257" s="1" t="s">
        <v>1</v>
      </c>
      <c r="E37257" s="1" t="s">
        <v>1</v>
      </c>
      <c r="F37257" s="1" t="s">
        <v>1</v>
      </c>
      <c r="G37257" s="1" t="s">
        <v>1</v>
      </c>
      <c r="K37257" s="1" t="s">
        <v>486</v>
      </c>
      <c r="L37257" s="1" t="s">
        <v>1</v>
      </c>
      <c r="M37257" s="1" t="s">
        <v>1</v>
      </c>
    </row>
    <row r="37258" spans="1:13" x14ac:dyDescent="0.25">
      <c r="A37258" s="1" t="s">
        <v>73618</v>
      </c>
      <c r="B37258" s="1" t="s">
        <v>73619</v>
      </c>
      <c r="C37258">
        <v>1</v>
      </c>
      <c r="D37258" s="1" t="s">
        <v>1</v>
      </c>
      <c r="E37258" s="1" t="s">
        <v>1</v>
      </c>
      <c r="F37258" s="1" t="s">
        <v>1</v>
      </c>
      <c r="G37258" s="1" t="s">
        <v>1</v>
      </c>
      <c r="K37258" s="1" t="s">
        <v>486</v>
      </c>
      <c r="L37258" s="1" t="s">
        <v>1</v>
      </c>
      <c r="M37258" s="1" t="s">
        <v>1</v>
      </c>
    </row>
    <row r="37259" spans="1:13" x14ac:dyDescent="0.25">
      <c r="A37259" s="1" t="s">
        <v>73620</v>
      </c>
      <c r="B37259" s="1" t="s">
        <v>73621</v>
      </c>
      <c r="C37259">
        <v>0</v>
      </c>
      <c r="D37259" s="1" t="s">
        <v>1</v>
      </c>
      <c r="E37259" s="1" t="s">
        <v>1</v>
      </c>
      <c r="F37259" s="1" t="s">
        <v>1</v>
      </c>
      <c r="G37259" s="1" t="s">
        <v>1</v>
      </c>
      <c r="K37259" s="1" t="s">
        <v>1</v>
      </c>
      <c r="L37259" s="1" t="s">
        <v>1</v>
      </c>
      <c r="M37259" s="1" t="s">
        <v>1</v>
      </c>
    </row>
    <row r="37260" spans="1:13" x14ac:dyDescent="0.25">
      <c r="A37260" s="1" t="s">
        <v>73622</v>
      </c>
      <c r="B37260" s="1" t="s">
        <v>73623</v>
      </c>
      <c r="C37260">
        <v>1</v>
      </c>
      <c r="D37260" s="1" t="s">
        <v>1</v>
      </c>
      <c r="E37260" s="1" t="s">
        <v>1</v>
      </c>
      <c r="F37260" s="1" t="s">
        <v>1</v>
      </c>
      <c r="G37260" s="1" t="s">
        <v>1</v>
      </c>
      <c r="J37260">
        <v>1</v>
      </c>
      <c r="K37260" s="1" t="s">
        <v>1</v>
      </c>
      <c r="L37260" s="1" t="s">
        <v>1</v>
      </c>
      <c r="M37260" s="1" t="s">
        <v>1</v>
      </c>
    </row>
    <row r="37261" spans="1:13" x14ac:dyDescent="0.25">
      <c r="A37261" s="1" t="s">
        <v>73624</v>
      </c>
      <c r="B37261" s="1" t="s">
        <v>73625</v>
      </c>
      <c r="C37261">
        <v>1</v>
      </c>
      <c r="D37261" s="1" t="s">
        <v>1</v>
      </c>
      <c r="E37261" s="1" t="s">
        <v>1</v>
      </c>
      <c r="F37261" s="1" t="s">
        <v>1</v>
      </c>
      <c r="G37261" s="1" t="s">
        <v>1</v>
      </c>
      <c r="J37261">
        <v>1</v>
      </c>
      <c r="K37261" s="1" t="s">
        <v>486</v>
      </c>
      <c r="L37261" s="1" t="s">
        <v>1</v>
      </c>
      <c r="M37261" s="1" t="s">
        <v>1</v>
      </c>
    </row>
    <row r="37262" spans="1:13" x14ac:dyDescent="0.25">
      <c r="A37262" s="1" t="s">
        <v>73626</v>
      </c>
      <c r="B37262" s="1" t="s">
        <v>73627</v>
      </c>
      <c r="C37262">
        <v>1</v>
      </c>
      <c r="D37262" s="1" t="s">
        <v>1</v>
      </c>
      <c r="E37262" s="1" t="s">
        <v>1</v>
      </c>
      <c r="F37262" s="1" t="s">
        <v>1</v>
      </c>
      <c r="G37262" s="1" t="s">
        <v>1</v>
      </c>
      <c r="J37262">
        <v>1</v>
      </c>
      <c r="K37262" s="1" t="s">
        <v>486</v>
      </c>
      <c r="L37262" s="1" t="s">
        <v>1</v>
      </c>
      <c r="M37262" s="1" t="s">
        <v>1</v>
      </c>
    </row>
    <row r="37263" spans="1:13" x14ac:dyDescent="0.25">
      <c r="A37263" s="1" t="s">
        <v>73628</v>
      </c>
      <c r="B37263" s="1" t="s">
        <v>73629</v>
      </c>
      <c r="C37263">
        <v>0</v>
      </c>
      <c r="D37263" s="1" t="s">
        <v>1</v>
      </c>
      <c r="E37263" s="1" t="s">
        <v>1</v>
      </c>
      <c r="F37263" s="1" t="s">
        <v>1</v>
      </c>
      <c r="G37263" s="1" t="s">
        <v>1</v>
      </c>
      <c r="K37263" s="1" t="s">
        <v>1</v>
      </c>
      <c r="L37263" s="1" t="s">
        <v>1</v>
      </c>
      <c r="M37263" s="1" t="s">
        <v>1</v>
      </c>
    </row>
    <row r="37264" spans="1:13" x14ac:dyDescent="0.25">
      <c r="A37264" s="1" t="s">
        <v>73630</v>
      </c>
      <c r="B37264" s="1" t="s">
        <v>73631</v>
      </c>
      <c r="C37264">
        <v>1</v>
      </c>
      <c r="D37264" s="1" t="s">
        <v>1</v>
      </c>
      <c r="E37264" s="1" t="s">
        <v>1</v>
      </c>
      <c r="F37264" s="1" t="s">
        <v>1</v>
      </c>
      <c r="G37264" s="1" t="s">
        <v>1</v>
      </c>
      <c r="J37264">
        <v>1</v>
      </c>
      <c r="K37264" s="1" t="s">
        <v>1</v>
      </c>
      <c r="L37264" s="1" t="s">
        <v>1</v>
      </c>
      <c r="M37264" s="1" t="s">
        <v>1</v>
      </c>
    </row>
    <row r="37265" spans="1:13" x14ac:dyDescent="0.25">
      <c r="A37265" s="1" t="s">
        <v>73632</v>
      </c>
      <c r="B37265" s="1" t="s">
        <v>73633</v>
      </c>
      <c r="C37265">
        <v>1</v>
      </c>
      <c r="D37265" s="1" t="s">
        <v>1</v>
      </c>
      <c r="E37265" s="1" t="s">
        <v>1</v>
      </c>
      <c r="F37265" s="1" t="s">
        <v>1</v>
      </c>
      <c r="G37265" s="1" t="s">
        <v>1</v>
      </c>
      <c r="J37265">
        <v>1</v>
      </c>
      <c r="K37265" s="1" t="s">
        <v>486</v>
      </c>
      <c r="L37265" s="1" t="s">
        <v>1</v>
      </c>
      <c r="M37265" s="1" t="s">
        <v>1</v>
      </c>
    </row>
    <row r="37266" spans="1:13" x14ac:dyDescent="0.25">
      <c r="A37266" s="1" t="s">
        <v>73634</v>
      </c>
      <c r="B37266" s="1" t="s">
        <v>73635</v>
      </c>
      <c r="C37266">
        <v>1</v>
      </c>
      <c r="D37266" s="1" t="s">
        <v>1</v>
      </c>
      <c r="E37266" s="1" t="s">
        <v>1</v>
      </c>
      <c r="F37266" s="1" t="s">
        <v>1</v>
      </c>
      <c r="G37266" s="1" t="s">
        <v>1</v>
      </c>
      <c r="J37266">
        <v>1</v>
      </c>
      <c r="K37266" s="1" t="s">
        <v>486</v>
      </c>
      <c r="L37266" s="1" t="s">
        <v>1</v>
      </c>
      <c r="M37266" s="1" t="s">
        <v>1</v>
      </c>
    </row>
    <row r="37267" spans="1:13" x14ac:dyDescent="0.25">
      <c r="A37267" s="1" t="s">
        <v>73636</v>
      </c>
      <c r="B37267" s="1" t="s">
        <v>73637</v>
      </c>
      <c r="C37267">
        <v>0</v>
      </c>
      <c r="D37267" s="1" t="s">
        <v>1</v>
      </c>
      <c r="E37267" s="1" t="s">
        <v>1</v>
      </c>
      <c r="F37267" s="1" t="s">
        <v>1</v>
      </c>
      <c r="G37267" s="1" t="s">
        <v>1</v>
      </c>
      <c r="K37267" s="1" t="s">
        <v>1</v>
      </c>
      <c r="L37267" s="1" t="s">
        <v>1</v>
      </c>
      <c r="M37267" s="1" t="s">
        <v>1</v>
      </c>
    </row>
    <row r="37268" spans="1:13" x14ac:dyDescent="0.25">
      <c r="A37268" s="1" t="s">
        <v>73638</v>
      </c>
      <c r="B37268" s="1" t="s">
        <v>73639</v>
      </c>
      <c r="C37268">
        <v>1</v>
      </c>
      <c r="D37268" s="1" t="s">
        <v>1</v>
      </c>
      <c r="E37268" s="1" t="s">
        <v>1</v>
      </c>
      <c r="F37268" s="1" t="s">
        <v>1</v>
      </c>
      <c r="G37268" s="1" t="s">
        <v>1</v>
      </c>
      <c r="I37268">
        <v>1</v>
      </c>
      <c r="K37268" s="1" t="s">
        <v>1</v>
      </c>
      <c r="L37268" s="1" t="s">
        <v>1</v>
      </c>
      <c r="M37268" s="1" t="s">
        <v>1</v>
      </c>
    </row>
    <row r="37269" spans="1:13" x14ac:dyDescent="0.25">
      <c r="A37269" s="1" t="s">
        <v>73640</v>
      </c>
      <c r="B37269" s="1" t="s">
        <v>73641</v>
      </c>
      <c r="C37269">
        <v>1</v>
      </c>
      <c r="D37269" s="1" t="s">
        <v>1</v>
      </c>
      <c r="E37269" s="1" t="s">
        <v>1</v>
      </c>
      <c r="F37269" s="1" t="s">
        <v>1</v>
      </c>
      <c r="G37269" s="1" t="s">
        <v>1</v>
      </c>
      <c r="I37269">
        <v>1</v>
      </c>
      <c r="K37269" s="1" t="s">
        <v>486</v>
      </c>
      <c r="L37269" s="1" t="s">
        <v>1</v>
      </c>
      <c r="M37269" s="1" t="s">
        <v>1</v>
      </c>
    </row>
    <row r="37270" spans="1:13" x14ac:dyDescent="0.25">
      <c r="A37270" s="1" t="s">
        <v>73642</v>
      </c>
      <c r="B37270" s="1" t="s">
        <v>73643</v>
      </c>
      <c r="C37270">
        <v>1</v>
      </c>
      <c r="D37270" s="1" t="s">
        <v>1</v>
      </c>
      <c r="E37270" s="1" t="s">
        <v>1</v>
      </c>
      <c r="F37270" s="1" t="s">
        <v>1</v>
      </c>
      <c r="G37270" s="1" t="s">
        <v>1</v>
      </c>
      <c r="I37270">
        <v>1</v>
      </c>
      <c r="K37270" s="1" t="s">
        <v>486</v>
      </c>
      <c r="L37270" s="1" t="s">
        <v>1</v>
      </c>
      <c r="M37270" s="1" t="s">
        <v>1</v>
      </c>
    </row>
    <row r="37271" spans="1:13" x14ac:dyDescent="0.25">
      <c r="A37271" s="1" t="s">
        <v>73644</v>
      </c>
      <c r="B37271" s="1" t="s">
        <v>73645</v>
      </c>
      <c r="C37271">
        <v>0</v>
      </c>
      <c r="D37271" s="1" t="s">
        <v>1</v>
      </c>
      <c r="E37271" s="1" t="s">
        <v>1</v>
      </c>
      <c r="F37271" s="1" t="s">
        <v>1</v>
      </c>
      <c r="G37271" s="1" t="s">
        <v>1</v>
      </c>
      <c r="K37271" s="1" t="s">
        <v>1</v>
      </c>
      <c r="L37271" s="1" t="s">
        <v>1</v>
      </c>
      <c r="M37271" s="1" t="s">
        <v>1</v>
      </c>
    </row>
    <row r="37272" spans="1:13" x14ac:dyDescent="0.25">
      <c r="A37272" s="1" t="s">
        <v>73646</v>
      </c>
      <c r="B37272" s="1" t="s">
        <v>73647</v>
      </c>
      <c r="C37272">
        <v>1</v>
      </c>
      <c r="D37272" s="1" t="s">
        <v>1</v>
      </c>
      <c r="E37272" s="1" t="s">
        <v>1</v>
      </c>
      <c r="F37272" s="1" t="s">
        <v>1</v>
      </c>
      <c r="G37272" s="1" t="s">
        <v>1</v>
      </c>
      <c r="J37272">
        <v>1</v>
      </c>
      <c r="K37272" s="1" t="s">
        <v>1</v>
      </c>
      <c r="L37272" s="1" t="s">
        <v>1</v>
      </c>
      <c r="M37272" s="1" t="s">
        <v>1</v>
      </c>
    </row>
    <row r="37273" spans="1:13" x14ac:dyDescent="0.25">
      <c r="A37273" s="1" t="s">
        <v>73648</v>
      </c>
      <c r="B37273" s="1" t="s">
        <v>73649</v>
      </c>
      <c r="C37273">
        <v>1</v>
      </c>
      <c r="D37273" s="1" t="s">
        <v>1</v>
      </c>
      <c r="E37273" s="1" t="s">
        <v>1</v>
      </c>
      <c r="F37273" s="1" t="s">
        <v>1</v>
      </c>
      <c r="G37273" s="1" t="s">
        <v>1</v>
      </c>
      <c r="J37273">
        <v>1</v>
      </c>
      <c r="K37273" s="1" t="s">
        <v>486</v>
      </c>
      <c r="L37273" s="1" t="s">
        <v>1</v>
      </c>
      <c r="M37273" s="1" t="s">
        <v>1</v>
      </c>
    </row>
    <row r="37274" spans="1:13" x14ac:dyDescent="0.25">
      <c r="A37274" s="1" t="s">
        <v>73650</v>
      </c>
      <c r="B37274" s="1" t="s">
        <v>73651</v>
      </c>
      <c r="C37274">
        <v>1</v>
      </c>
      <c r="D37274" s="1" t="s">
        <v>1</v>
      </c>
      <c r="E37274" s="1" t="s">
        <v>1</v>
      </c>
      <c r="F37274" s="1" t="s">
        <v>1</v>
      </c>
      <c r="G37274" s="1" t="s">
        <v>1</v>
      </c>
      <c r="J37274">
        <v>1</v>
      </c>
      <c r="K37274" s="1" t="s">
        <v>486</v>
      </c>
      <c r="L37274" s="1" t="s">
        <v>1</v>
      </c>
      <c r="M37274" s="1" t="s">
        <v>1</v>
      </c>
    </row>
    <row r="37275" spans="1:13" x14ac:dyDescent="0.25">
      <c r="A37275" s="1" t="s">
        <v>73652</v>
      </c>
      <c r="B37275" s="1" t="s">
        <v>73653</v>
      </c>
      <c r="C37275">
        <v>0</v>
      </c>
      <c r="D37275" s="1" t="s">
        <v>1</v>
      </c>
      <c r="E37275" s="1" t="s">
        <v>1</v>
      </c>
      <c r="F37275" s="1" t="s">
        <v>1</v>
      </c>
      <c r="G37275" s="1" t="s">
        <v>1</v>
      </c>
      <c r="K37275" s="1" t="s">
        <v>1</v>
      </c>
      <c r="L37275" s="1" t="s">
        <v>1</v>
      </c>
      <c r="M37275" s="1" t="s">
        <v>1</v>
      </c>
    </row>
    <row r="37276" spans="1:13" x14ac:dyDescent="0.25">
      <c r="A37276" s="1" t="s">
        <v>73654</v>
      </c>
      <c r="B37276" s="1" t="s">
        <v>73655</v>
      </c>
      <c r="C37276">
        <v>1</v>
      </c>
      <c r="D37276" s="1" t="s">
        <v>1</v>
      </c>
      <c r="E37276" s="1" t="s">
        <v>1</v>
      </c>
      <c r="F37276" s="1" t="s">
        <v>1</v>
      </c>
      <c r="G37276" s="1" t="s">
        <v>1</v>
      </c>
      <c r="I37276">
        <v>1</v>
      </c>
      <c r="K37276" s="1" t="s">
        <v>1</v>
      </c>
      <c r="L37276" s="1" t="s">
        <v>1</v>
      </c>
      <c r="M37276" s="1" t="s">
        <v>1</v>
      </c>
    </row>
    <row r="37277" spans="1:13" x14ac:dyDescent="0.25">
      <c r="A37277" s="1" t="s">
        <v>73656</v>
      </c>
      <c r="B37277" s="1" t="s">
        <v>73657</v>
      </c>
      <c r="C37277">
        <v>1</v>
      </c>
      <c r="D37277" s="1" t="s">
        <v>1</v>
      </c>
      <c r="E37277" s="1" t="s">
        <v>1</v>
      </c>
      <c r="F37277" s="1" t="s">
        <v>1</v>
      </c>
      <c r="G37277" s="1" t="s">
        <v>1</v>
      </c>
      <c r="I37277">
        <v>1</v>
      </c>
      <c r="K37277" s="1" t="s">
        <v>486</v>
      </c>
      <c r="L37277" s="1" t="s">
        <v>1</v>
      </c>
      <c r="M37277" s="1" t="s">
        <v>1</v>
      </c>
    </row>
    <row r="37278" spans="1:13" x14ac:dyDescent="0.25">
      <c r="A37278" s="1" t="s">
        <v>73658</v>
      </c>
      <c r="B37278" s="1" t="s">
        <v>73659</v>
      </c>
      <c r="C37278">
        <v>1</v>
      </c>
      <c r="D37278" s="1" t="s">
        <v>1</v>
      </c>
      <c r="E37278" s="1" t="s">
        <v>1</v>
      </c>
      <c r="F37278" s="1" t="s">
        <v>1</v>
      </c>
      <c r="G37278" s="1" t="s">
        <v>1</v>
      </c>
      <c r="I37278">
        <v>1</v>
      </c>
      <c r="K37278" s="1" t="s">
        <v>486</v>
      </c>
      <c r="L37278" s="1" t="s">
        <v>1</v>
      </c>
      <c r="M37278" s="1" t="s">
        <v>1</v>
      </c>
    </row>
    <row r="37279" spans="1:13" x14ac:dyDescent="0.25">
      <c r="A37279" s="1" t="s">
        <v>73660</v>
      </c>
      <c r="B37279" s="1" t="s">
        <v>73661</v>
      </c>
      <c r="C37279">
        <v>0</v>
      </c>
      <c r="D37279" s="1" t="s">
        <v>1</v>
      </c>
      <c r="E37279" s="1" t="s">
        <v>1</v>
      </c>
      <c r="F37279" s="1" t="s">
        <v>1</v>
      </c>
      <c r="G37279" s="1" t="s">
        <v>1</v>
      </c>
      <c r="K37279" s="1" t="s">
        <v>1</v>
      </c>
      <c r="L37279" s="1" t="s">
        <v>1</v>
      </c>
      <c r="M37279" s="1" t="s">
        <v>1</v>
      </c>
    </row>
    <row r="37280" spans="1:13" x14ac:dyDescent="0.25">
      <c r="A37280" s="1" t="s">
        <v>73662</v>
      </c>
      <c r="B37280" s="1" t="s">
        <v>73663</v>
      </c>
      <c r="C37280">
        <v>1</v>
      </c>
      <c r="D37280" s="1" t="s">
        <v>1</v>
      </c>
      <c r="E37280" s="1" t="s">
        <v>1</v>
      </c>
      <c r="F37280" s="1" t="s">
        <v>1</v>
      </c>
      <c r="G37280" s="1" t="s">
        <v>1</v>
      </c>
      <c r="K37280" s="1" t="s">
        <v>1</v>
      </c>
      <c r="L37280" s="1" t="s">
        <v>1</v>
      </c>
      <c r="M37280" s="1" t="s">
        <v>1</v>
      </c>
    </row>
    <row r="37281" spans="1:13" x14ac:dyDescent="0.25">
      <c r="A37281" s="1" t="s">
        <v>73664</v>
      </c>
      <c r="B37281" s="1" t="s">
        <v>73665</v>
      </c>
      <c r="C37281">
        <v>1</v>
      </c>
      <c r="D37281" s="1" t="s">
        <v>1</v>
      </c>
      <c r="E37281" s="1" t="s">
        <v>1</v>
      </c>
      <c r="F37281" s="1" t="s">
        <v>1</v>
      </c>
      <c r="G37281" s="1" t="s">
        <v>1</v>
      </c>
      <c r="K37281" s="1" t="s">
        <v>486</v>
      </c>
      <c r="L37281" s="1" t="s">
        <v>1</v>
      </c>
      <c r="M37281" s="1" t="s">
        <v>1</v>
      </c>
    </row>
    <row r="37282" spans="1:13" x14ac:dyDescent="0.25">
      <c r="A37282" s="1" t="s">
        <v>73666</v>
      </c>
      <c r="B37282" s="1" t="s">
        <v>73667</v>
      </c>
      <c r="C37282">
        <v>1</v>
      </c>
      <c r="D37282" s="1" t="s">
        <v>1</v>
      </c>
      <c r="E37282" s="1" t="s">
        <v>1</v>
      </c>
      <c r="F37282" s="1" t="s">
        <v>1</v>
      </c>
      <c r="G37282" s="1" t="s">
        <v>1</v>
      </c>
      <c r="K37282" s="1" t="s">
        <v>486</v>
      </c>
      <c r="L37282" s="1" t="s">
        <v>1</v>
      </c>
      <c r="M37282" s="1" t="s">
        <v>1</v>
      </c>
    </row>
    <row r="37283" spans="1:13" x14ac:dyDescent="0.25">
      <c r="A37283" s="1" t="s">
        <v>73668</v>
      </c>
      <c r="B37283" s="1" t="s">
        <v>73669</v>
      </c>
      <c r="C37283">
        <v>0</v>
      </c>
      <c r="D37283" s="1" t="s">
        <v>1</v>
      </c>
      <c r="E37283" s="1" t="s">
        <v>1</v>
      </c>
      <c r="F37283" s="1" t="s">
        <v>1</v>
      </c>
      <c r="G37283" s="1" t="s">
        <v>1</v>
      </c>
      <c r="K37283" s="1" t="s">
        <v>1</v>
      </c>
      <c r="L37283" s="1" t="s">
        <v>1</v>
      </c>
      <c r="M37283" s="1" t="s">
        <v>1</v>
      </c>
    </row>
    <row r="37284" spans="1:13" x14ac:dyDescent="0.25">
      <c r="A37284" s="1" t="s">
        <v>73670</v>
      </c>
      <c r="B37284" s="1" t="s">
        <v>73671</v>
      </c>
      <c r="C37284">
        <v>0</v>
      </c>
      <c r="D37284" s="1" t="s">
        <v>1</v>
      </c>
      <c r="E37284" s="1" t="s">
        <v>1</v>
      </c>
      <c r="F37284" s="1" t="s">
        <v>1</v>
      </c>
      <c r="G37284" s="1" t="s">
        <v>1</v>
      </c>
      <c r="K37284" s="1" t="s">
        <v>1</v>
      </c>
      <c r="L37284" s="1" t="s">
        <v>1</v>
      </c>
      <c r="M37284" s="1" t="s">
        <v>1</v>
      </c>
    </row>
    <row r="37285" spans="1:13" x14ac:dyDescent="0.25">
      <c r="A37285" s="1" t="s">
        <v>73672</v>
      </c>
      <c r="B37285" s="1" t="s">
        <v>73673</v>
      </c>
      <c r="C37285">
        <v>1</v>
      </c>
      <c r="D37285" s="1" t="s">
        <v>1</v>
      </c>
      <c r="E37285" s="1" t="s">
        <v>1</v>
      </c>
      <c r="F37285" s="1" t="s">
        <v>1</v>
      </c>
      <c r="G37285" s="1" t="s">
        <v>1</v>
      </c>
      <c r="K37285" s="1" t="s">
        <v>1</v>
      </c>
      <c r="L37285" s="1" t="s">
        <v>1</v>
      </c>
      <c r="M37285" s="1" t="s">
        <v>1</v>
      </c>
    </row>
    <row r="37286" spans="1:13" x14ac:dyDescent="0.25">
      <c r="A37286" s="1" t="s">
        <v>73674</v>
      </c>
      <c r="B37286" s="1" t="s">
        <v>73675</v>
      </c>
      <c r="C37286">
        <v>1</v>
      </c>
      <c r="D37286" s="1" t="s">
        <v>1</v>
      </c>
      <c r="E37286" s="1" t="s">
        <v>1</v>
      </c>
      <c r="F37286" s="1" t="s">
        <v>1</v>
      </c>
      <c r="G37286" s="1" t="s">
        <v>1</v>
      </c>
      <c r="K37286" s="1" t="s">
        <v>486</v>
      </c>
      <c r="L37286" s="1" t="s">
        <v>1</v>
      </c>
      <c r="M37286" s="1" t="s">
        <v>1</v>
      </c>
    </row>
    <row r="37287" spans="1:13" x14ac:dyDescent="0.25">
      <c r="A37287" s="1" t="s">
        <v>73676</v>
      </c>
      <c r="B37287" s="1" t="s">
        <v>73677</v>
      </c>
      <c r="C37287">
        <v>1</v>
      </c>
      <c r="D37287" s="1" t="s">
        <v>1</v>
      </c>
      <c r="E37287" s="1" t="s">
        <v>1</v>
      </c>
      <c r="F37287" s="1" t="s">
        <v>1</v>
      </c>
      <c r="G37287" s="1" t="s">
        <v>1</v>
      </c>
      <c r="K37287" s="1" t="s">
        <v>486</v>
      </c>
      <c r="L37287" s="1" t="s">
        <v>1</v>
      </c>
      <c r="M37287" s="1" t="s">
        <v>1</v>
      </c>
    </row>
    <row r="37288" spans="1:13" x14ac:dyDescent="0.25">
      <c r="A37288" s="1" t="s">
        <v>73678</v>
      </c>
      <c r="B37288" s="1" t="s">
        <v>73679</v>
      </c>
      <c r="C37288">
        <v>0</v>
      </c>
      <c r="D37288" s="1" t="s">
        <v>1</v>
      </c>
      <c r="E37288" s="1" t="s">
        <v>1</v>
      </c>
      <c r="F37288" s="1" t="s">
        <v>1</v>
      </c>
      <c r="G37288" s="1" t="s">
        <v>1</v>
      </c>
      <c r="K37288" s="1" t="s">
        <v>1</v>
      </c>
      <c r="L37288" s="1" t="s">
        <v>1</v>
      </c>
      <c r="M37288" s="1" t="s">
        <v>1</v>
      </c>
    </row>
    <row r="37289" spans="1:13" x14ac:dyDescent="0.25">
      <c r="A37289" s="1" t="s">
        <v>73680</v>
      </c>
      <c r="B37289" s="1" t="s">
        <v>73681</v>
      </c>
      <c r="C37289">
        <v>1</v>
      </c>
      <c r="D37289" s="1" t="s">
        <v>1</v>
      </c>
      <c r="E37289" s="1" t="s">
        <v>1</v>
      </c>
      <c r="F37289" s="1" t="s">
        <v>1</v>
      </c>
      <c r="G37289" s="1" t="s">
        <v>1</v>
      </c>
      <c r="K37289" s="1" t="s">
        <v>1</v>
      </c>
      <c r="L37289" s="1" t="s">
        <v>1</v>
      </c>
      <c r="M37289" s="1" t="s">
        <v>1</v>
      </c>
    </row>
    <row r="37290" spans="1:13" x14ac:dyDescent="0.25">
      <c r="A37290" s="1" t="s">
        <v>73682</v>
      </c>
      <c r="B37290" s="1" t="s">
        <v>73683</v>
      </c>
      <c r="C37290">
        <v>1</v>
      </c>
      <c r="D37290" s="1" t="s">
        <v>1</v>
      </c>
      <c r="E37290" s="1" t="s">
        <v>1</v>
      </c>
      <c r="F37290" s="1" t="s">
        <v>1</v>
      </c>
      <c r="G37290" s="1" t="s">
        <v>1</v>
      </c>
      <c r="K37290" s="1" t="s">
        <v>486</v>
      </c>
      <c r="L37290" s="1" t="s">
        <v>1</v>
      </c>
      <c r="M37290" s="1" t="s">
        <v>1</v>
      </c>
    </row>
    <row r="37291" spans="1:13" x14ac:dyDescent="0.25">
      <c r="A37291" s="1" t="s">
        <v>73684</v>
      </c>
      <c r="B37291" s="1" t="s">
        <v>73685</v>
      </c>
      <c r="C37291">
        <v>1</v>
      </c>
      <c r="D37291" s="1" t="s">
        <v>1</v>
      </c>
      <c r="E37291" s="1" t="s">
        <v>1</v>
      </c>
      <c r="F37291" s="1" t="s">
        <v>1</v>
      </c>
      <c r="G37291" s="1" t="s">
        <v>1</v>
      </c>
      <c r="K37291" s="1" t="s">
        <v>486</v>
      </c>
      <c r="L37291" s="1" t="s">
        <v>1</v>
      </c>
      <c r="M37291" s="1" t="s">
        <v>1</v>
      </c>
    </row>
    <row r="37292" spans="1:13" x14ac:dyDescent="0.25">
      <c r="A37292" s="1" t="s">
        <v>73686</v>
      </c>
      <c r="B37292" s="1" t="s">
        <v>73687</v>
      </c>
      <c r="C37292">
        <v>0</v>
      </c>
      <c r="D37292" s="1" t="s">
        <v>1</v>
      </c>
      <c r="E37292" s="1" t="s">
        <v>1</v>
      </c>
      <c r="F37292" s="1" t="s">
        <v>1</v>
      </c>
      <c r="G37292" s="1" t="s">
        <v>1</v>
      </c>
      <c r="K37292" s="1" t="s">
        <v>1</v>
      </c>
      <c r="L37292" s="1" t="s">
        <v>1</v>
      </c>
      <c r="M37292" s="1" t="s">
        <v>1</v>
      </c>
    </row>
    <row r="37293" spans="1:13" x14ac:dyDescent="0.25">
      <c r="A37293" s="1" t="s">
        <v>73688</v>
      </c>
      <c r="B37293" s="1" t="s">
        <v>73689</v>
      </c>
      <c r="C37293">
        <v>1</v>
      </c>
      <c r="D37293" s="1" t="s">
        <v>1</v>
      </c>
      <c r="E37293" s="1" t="s">
        <v>1</v>
      </c>
      <c r="F37293" s="1" t="s">
        <v>1</v>
      </c>
      <c r="G37293" s="1" t="s">
        <v>1</v>
      </c>
      <c r="J37293">
        <v>1</v>
      </c>
      <c r="K37293" s="1" t="s">
        <v>1</v>
      </c>
      <c r="L37293" s="1" t="s">
        <v>1</v>
      </c>
      <c r="M37293" s="1" t="s">
        <v>1</v>
      </c>
    </row>
    <row r="37294" spans="1:13" x14ac:dyDescent="0.25">
      <c r="A37294" s="1" t="s">
        <v>73690</v>
      </c>
      <c r="B37294" s="1" t="s">
        <v>73691</v>
      </c>
      <c r="C37294">
        <v>1</v>
      </c>
      <c r="D37294" s="1" t="s">
        <v>1</v>
      </c>
      <c r="E37294" s="1" t="s">
        <v>1</v>
      </c>
      <c r="F37294" s="1" t="s">
        <v>1</v>
      </c>
      <c r="G37294" s="1" t="s">
        <v>1</v>
      </c>
      <c r="J37294">
        <v>1</v>
      </c>
      <c r="K37294" s="1" t="s">
        <v>486</v>
      </c>
      <c r="L37294" s="1" t="s">
        <v>1</v>
      </c>
      <c r="M37294" s="1" t="s">
        <v>1</v>
      </c>
    </row>
    <row r="37295" spans="1:13" x14ac:dyDescent="0.25">
      <c r="A37295" s="1" t="s">
        <v>73692</v>
      </c>
      <c r="B37295" s="1" t="s">
        <v>73693</v>
      </c>
      <c r="C37295">
        <v>1</v>
      </c>
      <c r="D37295" s="1" t="s">
        <v>1</v>
      </c>
      <c r="E37295" s="1" t="s">
        <v>1</v>
      </c>
      <c r="F37295" s="1" t="s">
        <v>1</v>
      </c>
      <c r="G37295" s="1" t="s">
        <v>1</v>
      </c>
      <c r="J37295">
        <v>1</v>
      </c>
      <c r="K37295" s="1" t="s">
        <v>486</v>
      </c>
      <c r="L37295" s="1" t="s">
        <v>1</v>
      </c>
      <c r="M37295" s="1" t="s">
        <v>1</v>
      </c>
    </row>
    <row r="37296" spans="1:13" x14ac:dyDescent="0.25">
      <c r="A37296" s="1" t="s">
        <v>73694</v>
      </c>
      <c r="B37296" s="1" t="s">
        <v>73695</v>
      </c>
      <c r="C37296">
        <v>0</v>
      </c>
      <c r="D37296" s="1" t="s">
        <v>1</v>
      </c>
      <c r="E37296" s="1" t="s">
        <v>1</v>
      </c>
      <c r="F37296" s="1" t="s">
        <v>1</v>
      </c>
      <c r="G37296" s="1" t="s">
        <v>1</v>
      </c>
      <c r="K37296" s="1" t="s">
        <v>1</v>
      </c>
      <c r="L37296" s="1" t="s">
        <v>1</v>
      </c>
      <c r="M37296" s="1" t="s">
        <v>1</v>
      </c>
    </row>
    <row r="37297" spans="1:13" x14ac:dyDescent="0.25">
      <c r="A37297" s="1" t="s">
        <v>73696</v>
      </c>
      <c r="B37297" s="1" t="s">
        <v>73697</v>
      </c>
      <c r="C37297">
        <v>1</v>
      </c>
      <c r="D37297" s="1" t="s">
        <v>1</v>
      </c>
      <c r="E37297" s="1" t="s">
        <v>1</v>
      </c>
      <c r="F37297" s="1" t="s">
        <v>1</v>
      </c>
      <c r="G37297" s="1" t="s">
        <v>1</v>
      </c>
      <c r="J37297">
        <v>1</v>
      </c>
      <c r="K37297" s="1" t="s">
        <v>1</v>
      </c>
      <c r="L37297" s="1" t="s">
        <v>1</v>
      </c>
      <c r="M37297" s="1" t="s">
        <v>1</v>
      </c>
    </row>
    <row r="37298" spans="1:13" x14ac:dyDescent="0.25">
      <c r="A37298" s="1" t="s">
        <v>73698</v>
      </c>
      <c r="B37298" s="1" t="s">
        <v>73699</v>
      </c>
      <c r="C37298">
        <v>1</v>
      </c>
      <c r="D37298" s="1" t="s">
        <v>1</v>
      </c>
      <c r="E37298" s="1" t="s">
        <v>1</v>
      </c>
      <c r="F37298" s="1" t="s">
        <v>1</v>
      </c>
      <c r="G37298" s="1" t="s">
        <v>1</v>
      </c>
      <c r="J37298">
        <v>1</v>
      </c>
      <c r="K37298" s="1" t="s">
        <v>486</v>
      </c>
      <c r="L37298" s="1" t="s">
        <v>1</v>
      </c>
      <c r="M37298" s="1" t="s">
        <v>1</v>
      </c>
    </row>
    <row r="37299" spans="1:13" x14ac:dyDescent="0.25">
      <c r="A37299" s="1" t="s">
        <v>73700</v>
      </c>
      <c r="B37299" s="1" t="s">
        <v>73701</v>
      </c>
      <c r="C37299">
        <v>1</v>
      </c>
      <c r="D37299" s="1" t="s">
        <v>1</v>
      </c>
      <c r="E37299" s="1" t="s">
        <v>1</v>
      </c>
      <c r="F37299" s="1" t="s">
        <v>1</v>
      </c>
      <c r="G37299" s="1" t="s">
        <v>1</v>
      </c>
      <c r="J37299">
        <v>1</v>
      </c>
      <c r="K37299" s="1" t="s">
        <v>486</v>
      </c>
      <c r="L37299" s="1" t="s">
        <v>1</v>
      </c>
      <c r="M37299" s="1" t="s">
        <v>1</v>
      </c>
    </row>
    <row r="37300" spans="1:13" x14ac:dyDescent="0.25">
      <c r="A37300" s="1" t="s">
        <v>73702</v>
      </c>
      <c r="B37300" s="1" t="s">
        <v>73703</v>
      </c>
      <c r="C37300">
        <v>0</v>
      </c>
      <c r="D37300" s="1" t="s">
        <v>1</v>
      </c>
      <c r="E37300" s="1" t="s">
        <v>1</v>
      </c>
      <c r="F37300" s="1" t="s">
        <v>1</v>
      </c>
      <c r="G37300" s="1" t="s">
        <v>1</v>
      </c>
      <c r="K37300" s="1" t="s">
        <v>1</v>
      </c>
      <c r="L37300" s="1" t="s">
        <v>1</v>
      </c>
      <c r="M37300" s="1" t="s">
        <v>1</v>
      </c>
    </row>
    <row r="37301" spans="1:13" x14ac:dyDescent="0.25">
      <c r="A37301" s="1" t="s">
        <v>73704</v>
      </c>
      <c r="B37301" s="1" t="s">
        <v>73705</v>
      </c>
      <c r="C37301">
        <v>1</v>
      </c>
      <c r="D37301" s="1" t="s">
        <v>1</v>
      </c>
      <c r="E37301" s="1" t="s">
        <v>1</v>
      </c>
      <c r="F37301" s="1" t="s">
        <v>1</v>
      </c>
      <c r="G37301" s="1" t="s">
        <v>1</v>
      </c>
      <c r="I37301">
        <v>1</v>
      </c>
      <c r="K37301" s="1" t="s">
        <v>1</v>
      </c>
      <c r="L37301" s="1" t="s">
        <v>1</v>
      </c>
      <c r="M37301" s="1" t="s">
        <v>1</v>
      </c>
    </row>
    <row r="37302" spans="1:13" x14ac:dyDescent="0.25">
      <c r="A37302" s="1" t="s">
        <v>73706</v>
      </c>
      <c r="B37302" s="1" t="s">
        <v>73707</v>
      </c>
      <c r="C37302">
        <v>1</v>
      </c>
      <c r="D37302" s="1" t="s">
        <v>1</v>
      </c>
      <c r="E37302" s="1" t="s">
        <v>1</v>
      </c>
      <c r="F37302" s="1" t="s">
        <v>1</v>
      </c>
      <c r="G37302" s="1" t="s">
        <v>1</v>
      </c>
      <c r="I37302">
        <v>1</v>
      </c>
      <c r="K37302" s="1" t="s">
        <v>486</v>
      </c>
      <c r="L37302" s="1" t="s">
        <v>1</v>
      </c>
      <c r="M37302" s="1" t="s">
        <v>1</v>
      </c>
    </row>
    <row r="37303" spans="1:13" x14ac:dyDescent="0.25">
      <c r="A37303" s="1" t="s">
        <v>73708</v>
      </c>
      <c r="B37303" s="1" t="s">
        <v>73709</v>
      </c>
      <c r="C37303">
        <v>1</v>
      </c>
      <c r="D37303" s="1" t="s">
        <v>1</v>
      </c>
      <c r="E37303" s="1" t="s">
        <v>1</v>
      </c>
      <c r="F37303" s="1" t="s">
        <v>1</v>
      </c>
      <c r="G37303" s="1" t="s">
        <v>1</v>
      </c>
      <c r="I37303">
        <v>1</v>
      </c>
      <c r="K37303" s="1" t="s">
        <v>486</v>
      </c>
      <c r="L37303" s="1" t="s">
        <v>1</v>
      </c>
      <c r="M37303" s="1" t="s">
        <v>1</v>
      </c>
    </row>
    <row r="37304" spans="1:13" x14ac:dyDescent="0.25">
      <c r="A37304" s="1" t="s">
        <v>73710</v>
      </c>
      <c r="B37304" s="1" t="s">
        <v>73711</v>
      </c>
      <c r="C37304">
        <v>0</v>
      </c>
      <c r="D37304" s="1" t="s">
        <v>1</v>
      </c>
      <c r="E37304" s="1" t="s">
        <v>1</v>
      </c>
      <c r="F37304" s="1" t="s">
        <v>1</v>
      </c>
      <c r="G37304" s="1" t="s">
        <v>1</v>
      </c>
      <c r="K37304" s="1" t="s">
        <v>1</v>
      </c>
      <c r="L37304" s="1" t="s">
        <v>1</v>
      </c>
      <c r="M37304" s="1" t="s">
        <v>1</v>
      </c>
    </row>
    <row r="37305" spans="1:13" x14ac:dyDescent="0.25">
      <c r="A37305" s="1" t="s">
        <v>73712</v>
      </c>
      <c r="B37305" s="1" t="s">
        <v>73713</v>
      </c>
      <c r="C37305">
        <v>1</v>
      </c>
      <c r="D37305" s="1" t="s">
        <v>1</v>
      </c>
      <c r="E37305" s="1" t="s">
        <v>1</v>
      </c>
      <c r="F37305" s="1" t="s">
        <v>1</v>
      </c>
      <c r="G37305" s="1" t="s">
        <v>1</v>
      </c>
      <c r="J37305">
        <v>1</v>
      </c>
      <c r="K37305" s="1" t="s">
        <v>1</v>
      </c>
      <c r="L37305" s="1" t="s">
        <v>1</v>
      </c>
      <c r="M37305" s="1" t="s">
        <v>1</v>
      </c>
    </row>
    <row r="37306" spans="1:13" x14ac:dyDescent="0.25">
      <c r="A37306" s="1" t="s">
        <v>73714</v>
      </c>
      <c r="B37306" s="1" t="s">
        <v>73715</v>
      </c>
      <c r="C37306">
        <v>1</v>
      </c>
      <c r="D37306" s="1" t="s">
        <v>1</v>
      </c>
      <c r="E37306" s="1" t="s">
        <v>1</v>
      </c>
      <c r="F37306" s="1" t="s">
        <v>1</v>
      </c>
      <c r="G37306" s="1" t="s">
        <v>1</v>
      </c>
      <c r="J37306">
        <v>1</v>
      </c>
      <c r="K37306" s="1" t="s">
        <v>486</v>
      </c>
      <c r="L37306" s="1" t="s">
        <v>1</v>
      </c>
      <c r="M37306" s="1" t="s">
        <v>1</v>
      </c>
    </row>
    <row r="37307" spans="1:13" x14ac:dyDescent="0.25">
      <c r="A37307" s="1" t="s">
        <v>73716</v>
      </c>
      <c r="B37307" s="1" t="s">
        <v>73717</v>
      </c>
      <c r="C37307">
        <v>1</v>
      </c>
      <c r="D37307" s="1" t="s">
        <v>1</v>
      </c>
      <c r="E37307" s="1" t="s">
        <v>1</v>
      </c>
      <c r="F37307" s="1" t="s">
        <v>1</v>
      </c>
      <c r="G37307" s="1" t="s">
        <v>1</v>
      </c>
      <c r="J37307">
        <v>1</v>
      </c>
      <c r="K37307" s="1" t="s">
        <v>486</v>
      </c>
      <c r="L37307" s="1" t="s">
        <v>1</v>
      </c>
      <c r="M37307" s="1" t="s">
        <v>1</v>
      </c>
    </row>
    <row r="37308" spans="1:13" x14ac:dyDescent="0.25">
      <c r="A37308" s="1" t="s">
        <v>73718</v>
      </c>
      <c r="B37308" s="1" t="s">
        <v>73719</v>
      </c>
      <c r="C37308">
        <v>0</v>
      </c>
      <c r="D37308" s="1" t="s">
        <v>1</v>
      </c>
      <c r="E37308" s="1" t="s">
        <v>1</v>
      </c>
      <c r="F37308" s="1" t="s">
        <v>1</v>
      </c>
      <c r="G37308" s="1" t="s">
        <v>1</v>
      </c>
      <c r="K37308" s="1" t="s">
        <v>1</v>
      </c>
      <c r="L37308" s="1" t="s">
        <v>1</v>
      </c>
      <c r="M37308" s="1" t="s">
        <v>1</v>
      </c>
    </row>
    <row r="37309" spans="1:13" x14ac:dyDescent="0.25">
      <c r="A37309" s="1" t="s">
        <v>73720</v>
      </c>
      <c r="B37309" s="1" t="s">
        <v>73721</v>
      </c>
      <c r="C37309">
        <v>1</v>
      </c>
      <c r="D37309" s="1" t="s">
        <v>1</v>
      </c>
      <c r="E37309" s="1" t="s">
        <v>1</v>
      </c>
      <c r="F37309" s="1" t="s">
        <v>1</v>
      </c>
      <c r="G37309" s="1" t="s">
        <v>1</v>
      </c>
      <c r="I37309">
        <v>1</v>
      </c>
      <c r="K37309" s="1" t="s">
        <v>1</v>
      </c>
      <c r="L37309" s="1" t="s">
        <v>1</v>
      </c>
      <c r="M37309" s="1" t="s">
        <v>1</v>
      </c>
    </row>
    <row r="37310" spans="1:13" x14ac:dyDescent="0.25">
      <c r="A37310" s="1" t="s">
        <v>73722</v>
      </c>
      <c r="B37310" s="1" t="s">
        <v>73723</v>
      </c>
      <c r="C37310">
        <v>1</v>
      </c>
      <c r="D37310" s="1" t="s">
        <v>1</v>
      </c>
      <c r="E37310" s="1" t="s">
        <v>1</v>
      </c>
      <c r="F37310" s="1" t="s">
        <v>1</v>
      </c>
      <c r="G37310" s="1" t="s">
        <v>1</v>
      </c>
      <c r="I37310">
        <v>1</v>
      </c>
      <c r="K37310" s="1" t="s">
        <v>486</v>
      </c>
      <c r="L37310" s="1" t="s">
        <v>1</v>
      </c>
      <c r="M37310" s="1" t="s">
        <v>1</v>
      </c>
    </row>
    <row r="37311" spans="1:13" x14ac:dyDescent="0.25">
      <c r="A37311" s="1" t="s">
        <v>73724</v>
      </c>
      <c r="B37311" s="1" t="s">
        <v>73725</v>
      </c>
      <c r="C37311">
        <v>1</v>
      </c>
      <c r="D37311" s="1" t="s">
        <v>1</v>
      </c>
      <c r="E37311" s="1" t="s">
        <v>1</v>
      </c>
      <c r="F37311" s="1" t="s">
        <v>1</v>
      </c>
      <c r="G37311" s="1" t="s">
        <v>1</v>
      </c>
      <c r="I37311">
        <v>1</v>
      </c>
      <c r="K37311" s="1" t="s">
        <v>486</v>
      </c>
      <c r="L37311" s="1" t="s">
        <v>1</v>
      </c>
      <c r="M37311" s="1" t="s">
        <v>1</v>
      </c>
    </row>
    <row r="37312" spans="1:13" x14ac:dyDescent="0.25">
      <c r="A37312" s="1" t="s">
        <v>73726</v>
      </c>
      <c r="B37312" s="1" t="s">
        <v>73727</v>
      </c>
      <c r="C37312">
        <v>0</v>
      </c>
      <c r="D37312" s="1" t="s">
        <v>1</v>
      </c>
      <c r="E37312" s="1" t="s">
        <v>1</v>
      </c>
      <c r="F37312" s="1" t="s">
        <v>1</v>
      </c>
      <c r="G37312" s="1" t="s">
        <v>1</v>
      </c>
      <c r="K37312" s="1" t="s">
        <v>1</v>
      </c>
      <c r="L37312" s="1" t="s">
        <v>1</v>
      </c>
      <c r="M37312" s="1" t="s">
        <v>1</v>
      </c>
    </row>
    <row r="37313" spans="1:13" x14ac:dyDescent="0.25">
      <c r="A37313" s="1" t="s">
        <v>73728</v>
      </c>
      <c r="B37313" s="1" t="s">
        <v>73729</v>
      </c>
      <c r="C37313">
        <v>1</v>
      </c>
      <c r="D37313" s="1" t="s">
        <v>1</v>
      </c>
      <c r="E37313" s="1" t="s">
        <v>1</v>
      </c>
      <c r="F37313" s="1" t="s">
        <v>1</v>
      </c>
      <c r="G37313" s="1" t="s">
        <v>1</v>
      </c>
      <c r="K37313" s="1" t="s">
        <v>1</v>
      </c>
      <c r="L37313" s="1" t="s">
        <v>1</v>
      </c>
      <c r="M37313" s="1" t="s">
        <v>1</v>
      </c>
    </row>
    <row r="37314" spans="1:13" x14ac:dyDescent="0.25">
      <c r="A37314" s="1" t="s">
        <v>73730</v>
      </c>
      <c r="B37314" s="1" t="s">
        <v>73731</v>
      </c>
      <c r="C37314">
        <v>1</v>
      </c>
      <c r="D37314" s="1" t="s">
        <v>1</v>
      </c>
      <c r="E37314" s="1" t="s">
        <v>1</v>
      </c>
      <c r="F37314" s="1" t="s">
        <v>1</v>
      </c>
      <c r="G37314" s="1" t="s">
        <v>1</v>
      </c>
      <c r="K37314" s="1" t="s">
        <v>486</v>
      </c>
      <c r="L37314" s="1" t="s">
        <v>1</v>
      </c>
      <c r="M37314" s="1" t="s">
        <v>1</v>
      </c>
    </row>
    <row r="37315" spans="1:13" x14ac:dyDescent="0.25">
      <c r="A37315" s="1" t="s">
        <v>73732</v>
      </c>
      <c r="B37315" s="1" t="s">
        <v>73733</v>
      </c>
      <c r="C37315">
        <v>1</v>
      </c>
      <c r="D37315" s="1" t="s">
        <v>1</v>
      </c>
      <c r="E37315" s="1" t="s">
        <v>1</v>
      </c>
      <c r="F37315" s="1" t="s">
        <v>1</v>
      </c>
      <c r="G37315" s="1" t="s">
        <v>1</v>
      </c>
      <c r="K37315" s="1" t="s">
        <v>486</v>
      </c>
      <c r="L37315" s="1" t="s">
        <v>1</v>
      </c>
      <c r="M37315" s="1" t="s">
        <v>1</v>
      </c>
    </row>
    <row r="37316" spans="1:13" x14ac:dyDescent="0.25">
      <c r="A37316" s="1" t="s">
        <v>73734</v>
      </c>
      <c r="B37316" s="1" t="s">
        <v>73735</v>
      </c>
      <c r="C37316">
        <v>0</v>
      </c>
      <c r="D37316" s="1" t="s">
        <v>1</v>
      </c>
      <c r="E37316" s="1" t="s">
        <v>1</v>
      </c>
      <c r="F37316" s="1" t="s">
        <v>1</v>
      </c>
      <c r="G37316" s="1" t="s">
        <v>1</v>
      </c>
      <c r="K37316" s="1" t="s">
        <v>1</v>
      </c>
      <c r="L37316" s="1" t="s">
        <v>1</v>
      </c>
      <c r="M37316" s="1" t="s">
        <v>1</v>
      </c>
    </row>
    <row r="37317" spans="1:13" x14ac:dyDescent="0.25">
      <c r="A37317" s="1" t="s">
        <v>73736</v>
      </c>
      <c r="B37317" s="1" t="s">
        <v>73737</v>
      </c>
      <c r="C37317">
        <v>0</v>
      </c>
      <c r="D37317" s="1" t="s">
        <v>1</v>
      </c>
      <c r="E37317" s="1" t="s">
        <v>1</v>
      </c>
      <c r="F37317" s="1" t="s">
        <v>1</v>
      </c>
      <c r="G37317" s="1" t="s">
        <v>1</v>
      </c>
      <c r="K37317" s="1" t="s">
        <v>1</v>
      </c>
      <c r="L37317" s="1" t="s">
        <v>1</v>
      </c>
      <c r="M37317" s="1" t="s">
        <v>1</v>
      </c>
    </row>
    <row r="37318" spans="1:13" x14ac:dyDescent="0.25">
      <c r="A37318" s="1" t="s">
        <v>73738</v>
      </c>
      <c r="B37318" s="1" t="s">
        <v>73739</v>
      </c>
      <c r="C37318">
        <v>1</v>
      </c>
      <c r="D37318" s="1" t="s">
        <v>1</v>
      </c>
      <c r="E37318" s="1" t="s">
        <v>1</v>
      </c>
      <c r="F37318" s="1" t="s">
        <v>1</v>
      </c>
      <c r="G37318" s="1" t="s">
        <v>1</v>
      </c>
      <c r="K37318" s="1" t="s">
        <v>1</v>
      </c>
      <c r="L37318" s="1" t="s">
        <v>1</v>
      </c>
      <c r="M37318" s="1" t="s">
        <v>1</v>
      </c>
    </row>
    <row r="37319" spans="1:13" x14ac:dyDescent="0.25">
      <c r="A37319" s="1" t="s">
        <v>73740</v>
      </c>
      <c r="B37319" s="1" t="s">
        <v>73741</v>
      </c>
      <c r="C37319">
        <v>1</v>
      </c>
      <c r="D37319" s="1" t="s">
        <v>1</v>
      </c>
      <c r="E37319" s="1" t="s">
        <v>1</v>
      </c>
      <c r="F37319" s="1" t="s">
        <v>1</v>
      </c>
      <c r="G37319" s="1" t="s">
        <v>1</v>
      </c>
      <c r="K37319" s="1" t="s">
        <v>486</v>
      </c>
      <c r="L37319" s="1" t="s">
        <v>1</v>
      </c>
      <c r="M37319" s="1" t="s">
        <v>1</v>
      </c>
    </row>
    <row r="37320" spans="1:13" x14ac:dyDescent="0.25">
      <c r="A37320" s="1" t="s">
        <v>73742</v>
      </c>
      <c r="B37320" s="1" t="s">
        <v>73743</v>
      </c>
      <c r="C37320">
        <v>1</v>
      </c>
      <c r="D37320" s="1" t="s">
        <v>1</v>
      </c>
      <c r="E37320" s="1" t="s">
        <v>1</v>
      </c>
      <c r="F37320" s="1" t="s">
        <v>1</v>
      </c>
      <c r="G37320" s="1" t="s">
        <v>1</v>
      </c>
      <c r="K37320" s="1" t="s">
        <v>486</v>
      </c>
      <c r="L37320" s="1" t="s">
        <v>1</v>
      </c>
      <c r="M37320" s="1" t="s">
        <v>1</v>
      </c>
    </row>
    <row r="37321" spans="1:13" x14ac:dyDescent="0.25">
      <c r="A37321" s="1" t="s">
        <v>73744</v>
      </c>
      <c r="B37321" s="1" t="s">
        <v>73745</v>
      </c>
      <c r="C37321">
        <v>0</v>
      </c>
      <c r="D37321" s="1" t="s">
        <v>1</v>
      </c>
      <c r="E37321" s="1" t="s">
        <v>1</v>
      </c>
      <c r="F37321" s="1" t="s">
        <v>1</v>
      </c>
      <c r="G37321" s="1" t="s">
        <v>1</v>
      </c>
      <c r="K37321" s="1" t="s">
        <v>1</v>
      </c>
      <c r="L37321" s="1" t="s">
        <v>1</v>
      </c>
      <c r="M37321" s="1" t="s">
        <v>1</v>
      </c>
    </row>
    <row r="37322" spans="1:13" x14ac:dyDescent="0.25">
      <c r="A37322" s="1" t="s">
        <v>73746</v>
      </c>
      <c r="B37322" s="1" t="s">
        <v>73747</v>
      </c>
      <c r="C37322">
        <v>1</v>
      </c>
      <c r="D37322" s="1" t="s">
        <v>1</v>
      </c>
      <c r="E37322" s="1" t="s">
        <v>1</v>
      </c>
      <c r="F37322" s="1" t="s">
        <v>1</v>
      </c>
      <c r="G37322" s="1" t="s">
        <v>1</v>
      </c>
      <c r="K37322" s="1" t="s">
        <v>1</v>
      </c>
      <c r="L37322" s="1" t="s">
        <v>1</v>
      </c>
      <c r="M37322" s="1" t="s">
        <v>1</v>
      </c>
    </row>
    <row r="37323" spans="1:13" x14ac:dyDescent="0.25">
      <c r="A37323" s="1" t="s">
        <v>73748</v>
      </c>
      <c r="B37323" s="1" t="s">
        <v>73749</v>
      </c>
      <c r="C37323">
        <v>1</v>
      </c>
      <c r="D37323" s="1" t="s">
        <v>1</v>
      </c>
      <c r="E37323" s="1" t="s">
        <v>1</v>
      </c>
      <c r="F37323" s="1" t="s">
        <v>1</v>
      </c>
      <c r="G37323" s="1" t="s">
        <v>1</v>
      </c>
      <c r="K37323" s="1" t="s">
        <v>486</v>
      </c>
      <c r="L37323" s="1" t="s">
        <v>1</v>
      </c>
      <c r="M37323" s="1" t="s">
        <v>1</v>
      </c>
    </row>
    <row r="37324" spans="1:13" x14ac:dyDescent="0.25">
      <c r="A37324" s="1" t="s">
        <v>73750</v>
      </c>
      <c r="B37324" s="1" t="s">
        <v>73751</v>
      </c>
      <c r="C37324">
        <v>1</v>
      </c>
      <c r="D37324" s="1" t="s">
        <v>1</v>
      </c>
      <c r="E37324" s="1" t="s">
        <v>1</v>
      </c>
      <c r="F37324" s="1" t="s">
        <v>1</v>
      </c>
      <c r="G37324" s="1" t="s">
        <v>1</v>
      </c>
      <c r="K37324" s="1" t="s">
        <v>486</v>
      </c>
      <c r="L37324" s="1" t="s">
        <v>1</v>
      </c>
      <c r="M37324" s="1" t="s">
        <v>1</v>
      </c>
    </row>
    <row r="37325" spans="1:13" x14ac:dyDescent="0.25">
      <c r="A37325" s="1" t="s">
        <v>73752</v>
      </c>
      <c r="B37325" s="1" t="s">
        <v>73753</v>
      </c>
      <c r="C37325">
        <v>0</v>
      </c>
      <c r="D37325" s="1" t="s">
        <v>1</v>
      </c>
      <c r="E37325" s="1" t="s">
        <v>1</v>
      </c>
      <c r="F37325" s="1" t="s">
        <v>1</v>
      </c>
      <c r="G37325" s="1" t="s">
        <v>1</v>
      </c>
      <c r="K37325" s="1" t="s">
        <v>1</v>
      </c>
      <c r="L37325" s="1" t="s">
        <v>1</v>
      </c>
      <c r="M37325" s="1" t="s">
        <v>1</v>
      </c>
    </row>
    <row r="37326" spans="1:13" x14ac:dyDescent="0.25">
      <c r="A37326" s="1" t="s">
        <v>73754</v>
      </c>
      <c r="B37326" s="1" t="s">
        <v>73755</v>
      </c>
      <c r="C37326">
        <v>1</v>
      </c>
      <c r="D37326" s="1" t="s">
        <v>1</v>
      </c>
      <c r="E37326" s="1" t="s">
        <v>1</v>
      </c>
      <c r="F37326" s="1" t="s">
        <v>1</v>
      </c>
      <c r="G37326" s="1" t="s">
        <v>1</v>
      </c>
      <c r="J37326">
        <v>1</v>
      </c>
      <c r="K37326" s="1" t="s">
        <v>1</v>
      </c>
      <c r="L37326" s="1" t="s">
        <v>1</v>
      </c>
      <c r="M37326" s="1" t="s">
        <v>1</v>
      </c>
    </row>
    <row r="37327" spans="1:13" x14ac:dyDescent="0.25">
      <c r="A37327" s="1" t="s">
        <v>73756</v>
      </c>
      <c r="B37327" s="1" t="s">
        <v>73757</v>
      </c>
      <c r="C37327">
        <v>1</v>
      </c>
      <c r="D37327" s="1" t="s">
        <v>1</v>
      </c>
      <c r="E37327" s="1" t="s">
        <v>1</v>
      </c>
      <c r="F37327" s="1" t="s">
        <v>1</v>
      </c>
      <c r="G37327" s="1" t="s">
        <v>1</v>
      </c>
      <c r="J37327">
        <v>1</v>
      </c>
      <c r="K37327" s="1" t="s">
        <v>486</v>
      </c>
      <c r="L37327" s="1" t="s">
        <v>1</v>
      </c>
      <c r="M37327" s="1" t="s">
        <v>1</v>
      </c>
    </row>
    <row r="37328" spans="1:13" x14ac:dyDescent="0.25">
      <c r="A37328" s="1" t="s">
        <v>73758</v>
      </c>
      <c r="B37328" s="1" t="s">
        <v>73759</v>
      </c>
      <c r="C37328">
        <v>1</v>
      </c>
      <c r="D37328" s="1" t="s">
        <v>1</v>
      </c>
      <c r="E37328" s="1" t="s">
        <v>1</v>
      </c>
      <c r="F37328" s="1" t="s">
        <v>1</v>
      </c>
      <c r="G37328" s="1" t="s">
        <v>1</v>
      </c>
      <c r="J37328">
        <v>1</v>
      </c>
      <c r="K37328" s="1" t="s">
        <v>486</v>
      </c>
      <c r="L37328" s="1" t="s">
        <v>1</v>
      </c>
      <c r="M37328" s="1" t="s">
        <v>1</v>
      </c>
    </row>
    <row r="37329" spans="1:13" x14ac:dyDescent="0.25">
      <c r="A37329" s="1" t="s">
        <v>73760</v>
      </c>
      <c r="B37329" s="1" t="s">
        <v>73761</v>
      </c>
      <c r="C37329">
        <v>0</v>
      </c>
      <c r="D37329" s="1" t="s">
        <v>1</v>
      </c>
      <c r="E37329" s="1" t="s">
        <v>1</v>
      </c>
      <c r="F37329" s="1" t="s">
        <v>1</v>
      </c>
      <c r="G37329" s="1" t="s">
        <v>1</v>
      </c>
      <c r="K37329" s="1" t="s">
        <v>1</v>
      </c>
      <c r="L37329" s="1" t="s">
        <v>1</v>
      </c>
      <c r="M37329" s="1" t="s">
        <v>1</v>
      </c>
    </row>
    <row r="37330" spans="1:13" x14ac:dyDescent="0.25">
      <c r="A37330" s="1" t="s">
        <v>73762</v>
      </c>
      <c r="B37330" s="1" t="s">
        <v>73763</v>
      </c>
      <c r="C37330">
        <v>1</v>
      </c>
      <c r="D37330" s="1" t="s">
        <v>1</v>
      </c>
      <c r="E37330" s="1" t="s">
        <v>1</v>
      </c>
      <c r="F37330" s="1" t="s">
        <v>1</v>
      </c>
      <c r="G37330" s="1" t="s">
        <v>1</v>
      </c>
      <c r="J37330">
        <v>1</v>
      </c>
      <c r="K37330" s="1" t="s">
        <v>1</v>
      </c>
      <c r="L37330" s="1" t="s">
        <v>1</v>
      </c>
      <c r="M37330" s="1" t="s">
        <v>1</v>
      </c>
    </row>
    <row r="37331" spans="1:13" x14ac:dyDescent="0.25">
      <c r="A37331" s="1" t="s">
        <v>73764</v>
      </c>
      <c r="B37331" s="1" t="s">
        <v>73765</v>
      </c>
      <c r="C37331">
        <v>1</v>
      </c>
      <c r="D37331" s="1" t="s">
        <v>1</v>
      </c>
      <c r="E37331" s="1" t="s">
        <v>1</v>
      </c>
      <c r="F37331" s="1" t="s">
        <v>1</v>
      </c>
      <c r="G37331" s="1" t="s">
        <v>1</v>
      </c>
      <c r="J37331">
        <v>1</v>
      </c>
      <c r="K37331" s="1" t="s">
        <v>486</v>
      </c>
      <c r="L37331" s="1" t="s">
        <v>1</v>
      </c>
      <c r="M37331" s="1" t="s">
        <v>1</v>
      </c>
    </row>
    <row r="37332" spans="1:13" x14ac:dyDescent="0.25">
      <c r="A37332" s="1" t="s">
        <v>73766</v>
      </c>
      <c r="B37332" s="1" t="s">
        <v>73767</v>
      </c>
      <c r="C37332">
        <v>1</v>
      </c>
      <c r="D37332" s="1" t="s">
        <v>1</v>
      </c>
      <c r="E37332" s="1" t="s">
        <v>1</v>
      </c>
      <c r="F37332" s="1" t="s">
        <v>1</v>
      </c>
      <c r="G37332" s="1" t="s">
        <v>1</v>
      </c>
      <c r="J37332">
        <v>1</v>
      </c>
      <c r="K37332" s="1" t="s">
        <v>486</v>
      </c>
      <c r="L37332" s="1" t="s">
        <v>1</v>
      </c>
      <c r="M37332" s="1" t="s">
        <v>1</v>
      </c>
    </row>
    <row r="37333" spans="1:13" x14ac:dyDescent="0.25">
      <c r="A37333" s="1" t="s">
        <v>73768</v>
      </c>
      <c r="B37333" s="1" t="s">
        <v>73769</v>
      </c>
      <c r="C37333">
        <v>0</v>
      </c>
      <c r="D37333" s="1" t="s">
        <v>1</v>
      </c>
      <c r="E37333" s="1" t="s">
        <v>1</v>
      </c>
      <c r="F37333" s="1" t="s">
        <v>1</v>
      </c>
      <c r="G37333" s="1" t="s">
        <v>1</v>
      </c>
      <c r="K37333" s="1" t="s">
        <v>1</v>
      </c>
      <c r="L37333" s="1" t="s">
        <v>1</v>
      </c>
      <c r="M37333" s="1" t="s">
        <v>1</v>
      </c>
    </row>
    <row r="37334" spans="1:13" x14ac:dyDescent="0.25">
      <c r="A37334" s="1" t="s">
        <v>73770</v>
      </c>
      <c r="B37334" s="1" t="s">
        <v>73771</v>
      </c>
      <c r="C37334">
        <v>1</v>
      </c>
      <c r="D37334" s="1" t="s">
        <v>1</v>
      </c>
      <c r="E37334" s="1" t="s">
        <v>1</v>
      </c>
      <c r="F37334" s="1" t="s">
        <v>1</v>
      </c>
      <c r="G37334" s="1" t="s">
        <v>1</v>
      </c>
      <c r="I37334">
        <v>1</v>
      </c>
      <c r="K37334" s="1" t="s">
        <v>1</v>
      </c>
      <c r="L37334" s="1" t="s">
        <v>1</v>
      </c>
      <c r="M37334" s="1" t="s">
        <v>1</v>
      </c>
    </row>
    <row r="37335" spans="1:13" x14ac:dyDescent="0.25">
      <c r="A37335" s="1" t="s">
        <v>73772</v>
      </c>
      <c r="B37335" s="1" t="s">
        <v>73773</v>
      </c>
      <c r="C37335">
        <v>1</v>
      </c>
      <c r="D37335" s="1" t="s">
        <v>1</v>
      </c>
      <c r="E37335" s="1" t="s">
        <v>1</v>
      </c>
      <c r="F37335" s="1" t="s">
        <v>1</v>
      </c>
      <c r="G37335" s="1" t="s">
        <v>1</v>
      </c>
      <c r="I37335">
        <v>1</v>
      </c>
      <c r="K37335" s="1" t="s">
        <v>486</v>
      </c>
      <c r="L37335" s="1" t="s">
        <v>1</v>
      </c>
      <c r="M37335" s="1" t="s">
        <v>1</v>
      </c>
    </row>
    <row r="37336" spans="1:13" x14ac:dyDescent="0.25">
      <c r="A37336" s="1" t="s">
        <v>73774</v>
      </c>
      <c r="B37336" s="1" t="s">
        <v>73775</v>
      </c>
      <c r="C37336">
        <v>1</v>
      </c>
      <c r="D37336" s="1" t="s">
        <v>1</v>
      </c>
      <c r="E37336" s="1" t="s">
        <v>1</v>
      </c>
      <c r="F37336" s="1" t="s">
        <v>1</v>
      </c>
      <c r="G37336" s="1" t="s">
        <v>1</v>
      </c>
      <c r="I37336">
        <v>1</v>
      </c>
      <c r="K37336" s="1" t="s">
        <v>486</v>
      </c>
      <c r="L37336" s="1" t="s">
        <v>1</v>
      </c>
      <c r="M37336" s="1" t="s">
        <v>1</v>
      </c>
    </row>
    <row r="37337" spans="1:13" x14ac:dyDescent="0.25">
      <c r="A37337" s="1" t="s">
        <v>73776</v>
      </c>
      <c r="B37337" s="1" t="s">
        <v>73777</v>
      </c>
      <c r="C37337">
        <v>0</v>
      </c>
      <c r="D37337" s="1" t="s">
        <v>1</v>
      </c>
      <c r="E37337" s="1" t="s">
        <v>1</v>
      </c>
      <c r="F37337" s="1" t="s">
        <v>1</v>
      </c>
      <c r="G37337" s="1" t="s">
        <v>1</v>
      </c>
      <c r="K37337" s="1" t="s">
        <v>1</v>
      </c>
      <c r="L37337" s="1" t="s">
        <v>1</v>
      </c>
      <c r="M37337" s="1" t="s">
        <v>1</v>
      </c>
    </row>
    <row r="37338" spans="1:13" x14ac:dyDescent="0.25">
      <c r="A37338" s="1" t="s">
        <v>73778</v>
      </c>
      <c r="B37338" s="1" t="s">
        <v>73779</v>
      </c>
      <c r="C37338">
        <v>1</v>
      </c>
      <c r="D37338" s="1" t="s">
        <v>1</v>
      </c>
      <c r="E37338" s="1" t="s">
        <v>1</v>
      </c>
      <c r="F37338" s="1" t="s">
        <v>1</v>
      </c>
      <c r="G37338" s="1" t="s">
        <v>1</v>
      </c>
      <c r="J37338">
        <v>1</v>
      </c>
      <c r="K37338" s="1" t="s">
        <v>1</v>
      </c>
      <c r="L37338" s="1" t="s">
        <v>1</v>
      </c>
      <c r="M37338" s="1" t="s">
        <v>1</v>
      </c>
    </row>
    <row r="37339" spans="1:13" x14ac:dyDescent="0.25">
      <c r="A37339" s="1" t="s">
        <v>73780</v>
      </c>
      <c r="B37339" s="1" t="s">
        <v>73781</v>
      </c>
      <c r="C37339">
        <v>1</v>
      </c>
      <c r="D37339" s="1" t="s">
        <v>1</v>
      </c>
      <c r="E37339" s="1" t="s">
        <v>1</v>
      </c>
      <c r="F37339" s="1" t="s">
        <v>1</v>
      </c>
      <c r="G37339" s="1" t="s">
        <v>1</v>
      </c>
      <c r="J37339">
        <v>1</v>
      </c>
      <c r="K37339" s="1" t="s">
        <v>486</v>
      </c>
      <c r="L37339" s="1" t="s">
        <v>1</v>
      </c>
      <c r="M37339" s="1" t="s">
        <v>1</v>
      </c>
    </row>
    <row r="37340" spans="1:13" x14ac:dyDescent="0.25">
      <c r="A37340" s="1" t="s">
        <v>73782</v>
      </c>
      <c r="B37340" s="1" t="s">
        <v>73783</v>
      </c>
      <c r="C37340">
        <v>1</v>
      </c>
      <c r="D37340" s="1" t="s">
        <v>1</v>
      </c>
      <c r="E37340" s="1" t="s">
        <v>1</v>
      </c>
      <c r="F37340" s="1" t="s">
        <v>1</v>
      </c>
      <c r="G37340" s="1" t="s">
        <v>1</v>
      </c>
      <c r="J37340">
        <v>1</v>
      </c>
      <c r="K37340" s="1" t="s">
        <v>486</v>
      </c>
      <c r="L37340" s="1" t="s">
        <v>1</v>
      </c>
      <c r="M37340" s="1" t="s">
        <v>1</v>
      </c>
    </row>
    <row r="37341" spans="1:13" x14ac:dyDescent="0.25">
      <c r="A37341" s="1" t="s">
        <v>73784</v>
      </c>
      <c r="B37341" s="1" t="s">
        <v>73785</v>
      </c>
      <c r="C37341">
        <v>0</v>
      </c>
      <c r="D37341" s="1" t="s">
        <v>1</v>
      </c>
      <c r="E37341" s="1" t="s">
        <v>1</v>
      </c>
      <c r="F37341" s="1" t="s">
        <v>1</v>
      </c>
      <c r="G37341" s="1" t="s">
        <v>1</v>
      </c>
      <c r="K37341" s="1" t="s">
        <v>1</v>
      </c>
      <c r="L37341" s="1" t="s">
        <v>1</v>
      </c>
      <c r="M37341" s="1" t="s">
        <v>1</v>
      </c>
    </row>
    <row r="37342" spans="1:13" x14ac:dyDescent="0.25">
      <c r="A37342" s="1" t="s">
        <v>73786</v>
      </c>
      <c r="B37342" s="1" t="s">
        <v>73787</v>
      </c>
      <c r="C37342">
        <v>1</v>
      </c>
      <c r="D37342" s="1" t="s">
        <v>1</v>
      </c>
      <c r="E37342" s="1" t="s">
        <v>1</v>
      </c>
      <c r="F37342" s="1" t="s">
        <v>1</v>
      </c>
      <c r="G37342" s="1" t="s">
        <v>1</v>
      </c>
      <c r="I37342">
        <v>1</v>
      </c>
      <c r="K37342" s="1" t="s">
        <v>1</v>
      </c>
      <c r="L37342" s="1" t="s">
        <v>1</v>
      </c>
      <c r="M37342" s="1" t="s">
        <v>1</v>
      </c>
    </row>
    <row r="37343" spans="1:13" x14ac:dyDescent="0.25">
      <c r="A37343" s="1" t="s">
        <v>73788</v>
      </c>
      <c r="B37343" s="1" t="s">
        <v>73789</v>
      </c>
      <c r="C37343">
        <v>1</v>
      </c>
      <c r="D37343" s="1" t="s">
        <v>1</v>
      </c>
      <c r="E37343" s="1" t="s">
        <v>1</v>
      </c>
      <c r="F37343" s="1" t="s">
        <v>1</v>
      </c>
      <c r="G37343" s="1" t="s">
        <v>1</v>
      </c>
      <c r="I37343">
        <v>1</v>
      </c>
      <c r="K37343" s="1" t="s">
        <v>486</v>
      </c>
      <c r="L37343" s="1" t="s">
        <v>1</v>
      </c>
      <c r="M37343" s="1" t="s">
        <v>1</v>
      </c>
    </row>
    <row r="37344" spans="1:13" x14ac:dyDescent="0.25">
      <c r="A37344" s="1" t="s">
        <v>73790</v>
      </c>
      <c r="B37344" s="1" t="s">
        <v>73791</v>
      </c>
      <c r="C37344">
        <v>1</v>
      </c>
      <c r="D37344" s="1" t="s">
        <v>1</v>
      </c>
      <c r="E37344" s="1" t="s">
        <v>1</v>
      </c>
      <c r="F37344" s="1" t="s">
        <v>1</v>
      </c>
      <c r="G37344" s="1" t="s">
        <v>1</v>
      </c>
      <c r="I37344">
        <v>1</v>
      </c>
      <c r="K37344" s="1" t="s">
        <v>486</v>
      </c>
      <c r="L37344" s="1" t="s">
        <v>1</v>
      </c>
      <c r="M37344" s="1" t="s">
        <v>1</v>
      </c>
    </row>
    <row r="37345" spans="1:13" x14ac:dyDescent="0.25">
      <c r="A37345" s="1" t="s">
        <v>73792</v>
      </c>
      <c r="B37345" s="1" t="s">
        <v>73793</v>
      </c>
      <c r="C37345">
        <v>0</v>
      </c>
      <c r="D37345" s="1" t="s">
        <v>1</v>
      </c>
      <c r="E37345" s="1" t="s">
        <v>1</v>
      </c>
      <c r="F37345" s="1" t="s">
        <v>1</v>
      </c>
      <c r="G37345" s="1" t="s">
        <v>1</v>
      </c>
      <c r="K37345" s="1" t="s">
        <v>1</v>
      </c>
      <c r="L37345" s="1" t="s">
        <v>1</v>
      </c>
      <c r="M37345" s="1" t="s">
        <v>1</v>
      </c>
    </row>
    <row r="37346" spans="1:13" x14ac:dyDescent="0.25">
      <c r="A37346" s="1" t="s">
        <v>73794</v>
      </c>
      <c r="B37346" s="1" t="s">
        <v>73795</v>
      </c>
      <c r="C37346">
        <v>1</v>
      </c>
      <c r="D37346" s="1" t="s">
        <v>1</v>
      </c>
      <c r="E37346" s="1" t="s">
        <v>1</v>
      </c>
      <c r="F37346" s="1" t="s">
        <v>1</v>
      </c>
      <c r="G37346" s="1" t="s">
        <v>1</v>
      </c>
      <c r="K37346" s="1" t="s">
        <v>1</v>
      </c>
      <c r="L37346" s="1" t="s">
        <v>1</v>
      </c>
      <c r="M37346" s="1" t="s">
        <v>1</v>
      </c>
    </row>
    <row r="37347" spans="1:13" x14ac:dyDescent="0.25">
      <c r="A37347" s="1" t="s">
        <v>73796</v>
      </c>
      <c r="B37347" s="1" t="s">
        <v>73797</v>
      </c>
      <c r="C37347">
        <v>1</v>
      </c>
      <c r="D37347" s="1" t="s">
        <v>1</v>
      </c>
      <c r="E37347" s="1" t="s">
        <v>1</v>
      </c>
      <c r="F37347" s="1" t="s">
        <v>1</v>
      </c>
      <c r="G37347" s="1" t="s">
        <v>1</v>
      </c>
      <c r="K37347" s="1" t="s">
        <v>486</v>
      </c>
      <c r="L37347" s="1" t="s">
        <v>1</v>
      </c>
      <c r="M37347" s="1" t="s">
        <v>1</v>
      </c>
    </row>
    <row r="37348" spans="1:13" x14ac:dyDescent="0.25">
      <c r="A37348" s="1" t="s">
        <v>73798</v>
      </c>
      <c r="B37348" s="1" t="s">
        <v>73799</v>
      </c>
      <c r="C37348">
        <v>1</v>
      </c>
      <c r="D37348" s="1" t="s">
        <v>1</v>
      </c>
      <c r="E37348" s="1" t="s">
        <v>1</v>
      </c>
      <c r="F37348" s="1" t="s">
        <v>1</v>
      </c>
      <c r="G37348" s="1" t="s">
        <v>1</v>
      </c>
      <c r="K37348" s="1" t="s">
        <v>486</v>
      </c>
      <c r="L37348" s="1" t="s">
        <v>1</v>
      </c>
      <c r="M37348" s="1" t="s">
        <v>1</v>
      </c>
    </row>
    <row r="37349" spans="1:13" x14ac:dyDescent="0.25">
      <c r="A37349" s="1" t="s">
        <v>73800</v>
      </c>
      <c r="B37349" s="1" t="s">
        <v>73801</v>
      </c>
      <c r="C37349">
        <v>0</v>
      </c>
      <c r="D37349" s="1" t="s">
        <v>1</v>
      </c>
      <c r="E37349" s="1" t="s">
        <v>1</v>
      </c>
      <c r="F37349" s="1" t="s">
        <v>1</v>
      </c>
      <c r="G37349" s="1" t="s">
        <v>1</v>
      </c>
      <c r="K37349" s="1" t="s">
        <v>1</v>
      </c>
      <c r="L37349" s="1" t="s">
        <v>1</v>
      </c>
      <c r="M37349" s="1" t="s">
        <v>1</v>
      </c>
    </row>
    <row r="37350" spans="1:13" x14ac:dyDescent="0.25">
      <c r="A37350" s="1" t="s">
        <v>73802</v>
      </c>
      <c r="B37350" s="1" t="s">
        <v>73803</v>
      </c>
      <c r="C37350">
        <v>0</v>
      </c>
      <c r="D37350" s="1" t="s">
        <v>1</v>
      </c>
      <c r="E37350" s="1" t="s">
        <v>1</v>
      </c>
      <c r="F37350" s="1" t="s">
        <v>1</v>
      </c>
      <c r="G37350" s="1" t="s">
        <v>1</v>
      </c>
      <c r="K37350" s="1" t="s">
        <v>1</v>
      </c>
      <c r="L37350" s="1" t="s">
        <v>1</v>
      </c>
      <c r="M37350" s="1" t="s">
        <v>1</v>
      </c>
    </row>
    <row r="37351" spans="1:13" x14ac:dyDescent="0.25">
      <c r="A37351" s="1" t="s">
        <v>73804</v>
      </c>
      <c r="B37351" s="1" t="s">
        <v>73803</v>
      </c>
      <c r="C37351">
        <v>0</v>
      </c>
      <c r="D37351" s="1" t="s">
        <v>1</v>
      </c>
      <c r="E37351" s="1" t="s">
        <v>1</v>
      </c>
      <c r="F37351" s="1" t="s">
        <v>1</v>
      </c>
      <c r="G37351" s="1" t="s">
        <v>1</v>
      </c>
      <c r="K37351" s="1" t="s">
        <v>1</v>
      </c>
      <c r="L37351" s="1" t="s">
        <v>1</v>
      </c>
      <c r="M37351" s="1" t="s">
        <v>1</v>
      </c>
    </row>
    <row r="37352" spans="1:13" x14ac:dyDescent="0.25">
      <c r="A37352" s="1" t="s">
        <v>73805</v>
      </c>
      <c r="B37352" s="1" t="s">
        <v>73806</v>
      </c>
      <c r="C37352">
        <v>1</v>
      </c>
      <c r="D37352" s="1" t="s">
        <v>1</v>
      </c>
      <c r="E37352" s="1" t="s">
        <v>1</v>
      </c>
      <c r="F37352" s="1" t="s">
        <v>1</v>
      </c>
      <c r="G37352" s="1" t="s">
        <v>1</v>
      </c>
      <c r="K37352" s="1" t="s">
        <v>1</v>
      </c>
      <c r="L37352" s="1" t="s">
        <v>1</v>
      </c>
      <c r="M37352" s="1" t="s">
        <v>1</v>
      </c>
    </row>
    <row r="37353" spans="1:13" x14ac:dyDescent="0.25">
      <c r="A37353" s="1" t="s">
        <v>73807</v>
      </c>
      <c r="B37353" s="1" t="s">
        <v>73808</v>
      </c>
      <c r="C37353">
        <v>1</v>
      </c>
      <c r="D37353" s="1" t="s">
        <v>1</v>
      </c>
      <c r="E37353" s="1" t="s">
        <v>1</v>
      </c>
      <c r="F37353" s="1" t="s">
        <v>1</v>
      </c>
      <c r="G37353" s="1" t="s">
        <v>1</v>
      </c>
      <c r="K37353" s="1" t="s">
        <v>486</v>
      </c>
      <c r="L37353" s="1" t="s">
        <v>1</v>
      </c>
      <c r="M37353" s="1" t="s">
        <v>1</v>
      </c>
    </row>
    <row r="37354" spans="1:13" x14ac:dyDescent="0.25">
      <c r="A37354" s="1" t="s">
        <v>73809</v>
      </c>
      <c r="B37354" s="1" t="s">
        <v>73810</v>
      </c>
      <c r="C37354">
        <v>1</v>
      </c>
      <c r="D37354" s="1" t="s">
        <v>1</v>
      </c>
      <c r="E37354" s="1" t="s">
        <v>1</v>
      </c>
      <c r="F37354" s="1" t="s">
        <v>1</v>
      </c>
      <c r="G37354" s="1" t="s">
        <v>1</v>
      </c>
      <c r="K37354" s="1" t="s">
        <v>486</v>
      </c>
      <c r="L37354" s="1" t="s">
        <v>1</v>
      </c>
      <c r="M37354" s="1" t="s">
        <v>1</v>
      </c>
    </row>
    <row r="37355" spans="1:13" x14ac:dyDescent="0.25">
      <c r="A37355" s="1" t="s">
        <v>73811</v>
      </c>
      <c r="B37355" s="1" t="s">
        <v>73812</v>
      </c>
      <c r="C37355">
        <v>0</v>
      </c>
      <c r="D37355" s="1" t="s">
        <v>1</v>
      </c>
      <c r="E37355" s="1" t="s">
        <v>1</v>
      </c>
      <c r="F37355" s="1" t="s">
        <v>1</v>
      </c>
      <c r="G37355" s="1" t="s">
        <v>1</v>
      </c>
      <c r="K37355" s="1" t="s">
        <v>1</v>
      </c>
      <c r="L37355" s="1" t="s">
        <v>1</v>
      </c>
      <c r="M37355" s="1" t="s">
        <v>1</v>
      </c>
    </row>
    <row r="37356" spans="1:13" x14ac:dyDescent="0.25">
      <c r="A37356" s="1" t="s">
        <v>73813</v>
      </c>
      <c r="B37356" s="1" t="s">
        <v>73812</v>
      </c>
      <c r="C37356">
        <v>0</v>
      </c>
      <c r="D37356" s="1" t="s">
        <v>1</v>
      </c>
      <c r="E37356" s="1" t="s">
        <v>1</v>
      </c>
      <c r="F37356" s="1" t="s">
        <v>1</v>
      </c>
      <c r="G37356" s="1" t="s">
        <v>1</v>
      </c>
      <c r="K37356" s="1" t="s">
        <v>1</v>
      </c>
      <c r="L37356" s="1" t="s">
        <v>1</v>
      </c>
      <c r="M37356" s="1" t="s">
        <v>1</v>
      </c>
    </row>
    <row r="37357" spans="1:13" x14ac:dyDescent="0.25">
      <c r="A37357" s="1" t="s">
        <v>73814</v>
      </c>
      <c r="B37357" s="1" t="s">
        <v>73815</v>
      </c>
      <c r="C37357">
        <v>1</v>
      </c>
      <c r="D37357" s="1" t="s">
        <v>1</v>
      </c>
      <c r="E37357" s="1" t="s">
        <v>1</v>
      </c>
      <c r="F37357" s="1" t="s">
        <v>1</v>
      </c>
      <c r="G37357" s="1" t="s">
        <v>1</v>
      </c>
      <c r="K37357" s="1" t="s">
        <v>1</v>
      </c>
      <c r="L37357" s="1" t="s">
        <v>1</v>
      </c>
      <c r="M37357" s="1" t="s">
        <v>1</v>
      </c>
    </row>
    <row r="37358" spans="1:13" x14ac:dyDescent="0.25">
      <c r="A37358" s="1" t="s">
        <v>73816</v>
      </c>
      <c r="B37358" s="1" t="s">
        <v>73817</v>
      </c>
      <c r="C37358">
        <v>1</v>
      </c>
      <c r="D37358" s="1" t="s">
        <v>1</v>
      </c>
      <c r="E37358" s="1" t="s">
        <v>1</v>
      </c>
      <c r="F37358" s="1" t="s">
        <v>1</v>
      </c>
      <c r="G37358" s="1" t="s">
        <v>1</v>
      </c>
      <c r="K37358" s="1" t="s">
        <v>486</v>
      </c>
      <c r="L37358" s="1" t="s">
        <v>1</v>
      </c>
      <c r="M37358" s="1" t="s">
        <v>1</v>
      </c>
    </row>
    <row r="37359" spans="1:13" x14ac:dyDescent="0.25">
      <c r="A37359" s="1" t="s">
        <v>73818</v>
      </c>
      <c r="B37359" s="1" t="s">
        <v>73819</v>
      </c>
      <c r="C37359">
        <v>1</v>
      </c>
      <c r="D37359" s="1" t="s">
        <v>1</v>
      </c>
      <c r="E37359" s="1" t="s">
        <v>1</v>
      </c>
      <c r="F37359" s="1" t="s">
        <v>1</v>
      </c>
      <c r="G37359" s="1" t="s">
        <v>1</v>
      </c>
      <c r="K37359" s="1" t="s">
        <v>486</v>
      </c>
      <c r="L37359" s="1" t="s">
        <v>1</v>
      </c>
      <c r="M37359" s="1" t="s">
        <v>1</v>
      </c>
    </row>
    <row r="37360" spans="1:13" x14ac:dyDescent="0.25">
      <c r="A37360" s="1" t="s">
        <v>73820</v>
      </c>
      <c r="B37360" s="1" t="s">
        <v>73821</v>
      </c>
      <c r="C37360">
        <v>0</v>
      </c>
      <c r="D37360" s="1" t="s">
        <v>1</v>
      </c>
      <c r="E37360" s="1" t="s">
        <v>1</v>
      </c>
      <c r="F37360" s="1" t="s">
        <v>1</v>
      </c>
      <c r="G37360" s="1" t="s">
        <v>1</v>
      </c>
      <c r="K37360" s="1" t="s">
        <v>1</v>
      </c>
      <c r="L37360" s="1" t="s">
        <v>1</v>
      </c>
      <c r="M37360" s="1" t="s">
        <v>1</v>
      </c>
    </row>
    <row r="37361" spans="1:13" x14ac:dyDescent="0.25">
      <c r="A37361" s="1" t="s">
        <v>73822</v>
      </c>
      <c r="B37361" s="1" t="s">
        <v>73821</v>
      </c>
      <c r="C37361">
        <v>0</v>
      </c>
      <c r="D37361" s="1" t="s">
        <v>1</v>
      </c>
      <c r="E37361" s="1" t="s">
        <v>1</v>
      </c>
      <c r="F37361" s="1" t="s">
        <v>1</v>
      </c>
      <c r="G37361" s="1" t="s">
        <v>1</v>
      </c>
      <c r="K37361" s="1" t="s">
        <v>1</v>
      </c>
      <c r="L37361" s="1" t="s">
        <v>1</v>
      </c>
      <c r="M37361" s="1" t="s">
        <v>1</v>
      </c>
    </row>
    <row r="37362" spans="1:13" x14ac:dyDescent="0.25">
      <c r="A37362" s="1" t="s">
        <v>73823</v>
      </c>
      <c r="B37362" s="1" t="s">
        <v>73824</v>
      </c>
      <c r="C37362">
        <v>1</v>
      </c>
      <c r="D37362" s="1" t="s">
        <v>1</v>
      </c>
      <c r="E37362" s="1" t="s">
        <v>1</v>
      </c>
      <c r="F37362" s="1" t="s">
        <v>1</v>
      </c>
      <c r="G37362" s="1" t="s">
        <v>1</v>
      </c>
      <c r="J37362">
        <v>1</v>
      </c>
      <c r="K37362" s="1" t="s">
        <v>1</v>
      </c>
      <c r="L37362" s="1" t="s">
        <v>1</v>
      </c>
      <c r="M37362" s="1" t="s">
        <v>1</v>
      </c>
    </row>
    <row r="37363" spans="1:13" x14ac:dyDescent="0.25">
      <c r="A37363" s="1" t="s">
        <v>73825</v>
      </c>
      <c r="B37363" s="1" t="s">
        <v>73826</v>
      </c>
      <c r="C37363">
        <v>1</v>
      </c>
      <c r="D37363" s="1" t="s">
        <v>1</v>
      </c>
      <c r="E37363" s="1" t="s">
        <v>1</v>
      </c>
      <c r="F37363" s="1" t="s">
        <v>1</v>
      </c>
      <c r="G37363" s="1" t="s">
        <v>1</v>
      </c>
      <c r="J37363">
        <v>1</v>
      </c>
      <c r="K37363" s="1" t="s">
        <v>486</v>
      </c>
      <c r="L37363" s="1" t="s">
        <v>1</v>
      </c>
      <c r="M37363" s="1" t="s">
        <v>1</v>
      </c>
    </row>
    <row r="37364" spans="1:13" x14ac:dyDescent="0.25">
      <c r="A37364" s="1" t="s">
        <v>73827</v>
      </c>
      <c r="B37364" s="1" t="s">
        <v>73828</v>
      </c>
      <c r="C37364">
        <v>1</v>
      </c>
      <c r="D37364" s="1" t="s">
        <v>1</v>
      </c>
      <c r="E37364" s="1" t="s">
        <v>1</v>
      </c>
      <c r="F37364" s="1" t="s">
        <v>1</v>
      </c>
      <c r="G37364" s="1" t="s">
        <v>1</v>
      </c>
      <c r="J37364">
        <v>1</v>
      </c>
      <c r="K37364" s="1" t="s">
        <v>486</v>
      </c>
      <c r="L37364" s="1" t="s">
        <v>1</v>
      </c>
      <c r="M37364" s="1" t="s">
        <v>1</v>
      </c>
    </row>
    <row r="37365" spans="1:13" x14ac:dyDescent="0.25">
      <c r="A37365" s="1" t="s">
        <v>73829</v>
      </c>
      <c r="B37365" s="1" t="s">
        <v>73830</v>
      </c>
      <c r="C37365">
        <v>0</v>
      </c>
      <c r="D37365" s="1" t="s">
        <v>1</v>
      </c>
      <c r="E37365" s="1" t="s">
        <v>1</v>
      </c>
      <c r="F37365" s="1" t="s">
        <v>1</v>
      </c>
      <c r="G37365" s="1" t="s">
        <v>1</v>
      </c>
      <c r="K37365" s="1" t="s">
        <v>1</v>
      </c>
      <c r="L37365" s="1" t="s">
        <v>1</v>
      </c>
      <c r="M37365" s="1" t="s">
        <v>1</v>
      </c>
    </row>
    <row r="37366" spans="1:13" x14ac:dyDescent="0.25">
      <c r="A37366" s="1" t="s">
        <v>73831</v>
      </c>
      <c r="B37366" s="1" t="s">
        <v>73830</v>
      </c>
      <c r="C37366">
        <v>0</v>
      </c>
      <c r="D37366" s="1" t="s">
        <v>1</v>
      </c>
      <c r="E37366" s="1" t="s">
        <v>1</v>
      </c>
      <c r="F37366" s="1" t="s">
        <v>1</v>
      </c>
      <c r="G37366" s="1" t="s">
        <v>1</v>
      </c>
      <c r="K37366" s="1" t="s">
        <v>1</v>
      </c>
      <c r="L37366" s="1" t="s">
        <v>1</v>
      </c>
      <c r="M37366" s="1" t="s">
        <v>1</v>
      </c>
    </row>
    <row r="37367" spans="1:13" x14ac:dyDescent="0.25">
      <c r="A37367" s="1" t="s">
        <v>73832</v>
      </c>
      <c r="B37367" s="1" t="s">
        <v>73833</v>
      </c>
      <c r="C37367">
        <v>1</v>
      </c>
      <c r="D37367" s="1" t="s">
        <v>1</v>
      </c>
      <c r="E37367" s="1" t="s">
        <v>1</v>
      </c>
      <c r="F37367" s="1" t="s">
        <v>1</v>
      </c>
      <c r="G37367" s="1" t="s">
        <v>1</v>
      </c>
      <c r="J37367">
        <v>1</v>
      </c>
      <c r="K37367" s="1" t="s">
        <v>1</v>
      </c>
      <c r="L37367" s="1" t="s">
        <v>1</v>
      </c>
      <c r="M37367" s="1" t="s">
        <v>1</v>
      </c>
    </row>
    <row r="37368" spans="1:13" x14ac:dyDescent="0.25">
      <c r="A37368" s="1" t="s">
        <v>73834</v>
      </c>
      <c r="B37368" s="1" t="s">
        <v>73835</v>
      </c>
      <c r="C37368">
        <v>1</v>
      </c>
      <c r="D37368" s="1" t="s">
        <v>1</v>
      </c>
      <c r="E37368" s="1" t="s">
        <v>1</v>
      </c>
      <c r="F37368" s="1" t="s">
        <v>1</v>
      </c>
      <c r="G37368" s="1" t="s">
        <v>1</v>
      </c>
      <c r="J37368">
        <v>1</v>
      </c>
      <c r="K37368" s="1" t="s">
        <v>486</v>
      </c>
      <c r="L37368" s="1" t="s">
        <v>1</v>
      </c>
      <c r="M37368" s="1" t="s">
        <v>1</v>
      </c>
    </row>
    <row r="37369" spans="1:13" x14ac:dyDescent="0.25">
      <c r="A37369" s="1" t="s">
        <v>73836</v>
      </c>
      <c r="B37369" s="1" t="s">
        <v>73837</v>
      </c>
      <c r="C37369">
        <v>1</v>
      </c>
      <c r="D37369" s="1" t="s">
        <v>1</v>
      </c>
      <c r="E37369" s="1" t="s">
        <v>1</v>
      </c>
      <c r="F37369" s="1" t="s">
        <v>1</v>
      </c>
      <c r="G37369" s="1" t="s">
        <v>1</v>
      </c>
      <c r="J37369">
        <v>1</v>
      </c>
      <c r="K37369" s="1" t="s">
        <v>486</v>
      </c>
      <c r="L37369" s="1" t="s">
        <v>1</v>
      </c>
      <c r="M37369" s="1" t="s">
        <v>1</v>
      </c>
    </row>
    <row r="37370" spans="1:13" x14ac:dyDescent="0.25">
      <c r="A37370" s="1" t="s">
        <v>73838</v>
      </c>
      <c r="B37370" s="1" t="s">
        <v>73839</v>
      </c>
      <c r="C37370">
        <v>0</v>
      </c>
      <c r="D37370" s="1" t="s">
        <v>1</v>
      </c>
      <c r="E37370" s="1" t="s">
        <v>1</v>
      </c>
      <c r="F37370" s="1" t="s">
        <v>1</v>
      </c>
      <c r="G37370" s="1" t="s">
        <v>1</v>
      </c>
      <c r="K37370" s="1" t="s">
        <v>1</v>
      </c>
      <c r="L37370" s="1" t="s">
        <v>1</v>
      </c>
      <c r="M37370" s="1" t="s">
        <v>1</v>
      </c>
    </row>
    <row r="37371" spans="1:13" x14ac:dyDescent="0.25">
      <c r="A37371" s="1" t="s">
        <v>73840</v>
      </c>
      <c r="B37371" s="1" t="s">
        <v>73839</v>
      </c>
      <c r="C37371">
        <v>0</v>
      </c>
      <c r="D37371" s="1" t="s">
        <v>1</v>
      </c>
      <c r="E37371" s="1" t="s">
        <v>1</v>
      </c>
      <c r="F37371" s="1" t="s">
        <v>1</v>
      </c>
      <c r="G37371" s="1" t="s">
        <v>1</v>
      </c>
      <c r="K37371" s="1" t="s">
        <v>1</v>
      </c>
      <c r="L37371" s="1" t="s">
        <v>1</v>
      </c>
      <c r="M37371" s="1" t="s">
        <v>1</v>
      </c>
    </row>
    <row r="37372" spans="1:13" x14ac:dyDescent="0.25">
      <c r="A37372" s="1" t="s">
        <v>73841</v>
      </c>
      <c r="B37372" s="1" t="s">
        <v>73842</v>
      </c>
      <c r="C37372">
        <v>1</v>
      </c>
      <c r="D37372" s="1" t="s">
        <v>1</v>
      </c>
      <c r="E37372" s="1" t="s">
        <v>1</v>
      </c>
      <c r="F37372" s="1" t="s">
        <v>1</v>
      </c>
      <c r="G37372" s="1" t="s">
        <v>1</v>
      </c>
      <c r="I37372">
        <v>1</v>
      </c>
      <c r="K37372" s="1" t="s">
        <v>1</v>
      </c>
      <c r="L37372" s="1" t="s">
        <v>1</v>
      </c>
      <c r="M37372" s="1" t="s">
        <v>1</v>
      </c>
    </row>
    <row r="37373" spans="1:13" x14ac:dyDescent="0.25">
      <c r="A37373" s="1" t="s">
        <v>73843</v>
      </c>
      <c r="B37373" s="1" t="s">
        <v>73844</v>
      </c>
      <c r="C37373">
        <v>1</v>
      </c>
      <c r="D37373" s="1" t="s">
        <v>1</v>
      </c>
      <c r="E37373" s="1" t="s">
        <v>1</v>
      </c>
      <c r="F37373" s="1" t="s">
        <v>1</v>
      </c>
      <c r="G37373" s="1" t="s">
        <v>1</v>
      </c>
      <c r="I37373">
        <v>1</v>
      </c>
      <c r="K37373" s="1" t="s">
        <v>486</v>
      </c>
      <c r="L37373" s="1" t="s">
        <v>1</v>
      </c>
      <c r="M37373" s="1" t="s">
        <v>1</v>
      </c>
    </row>
    <row r="37374" spans="1:13" x14ac:dyDescent="0.25">
      <c r="A37374" s="1" t="s">
        <v>73845</v>
      </c>
      <c r="B37374" s="1" t="s">
        <v>73846</v>
      </c>
      <c r="C37374">
        <v>1</v>
      </c>
      <c r="D37374" s="1" t="s">
        <v>1</v>
      </c>
      <c r="E37374" s="1" t="s">
        <v>1</v>
      </c>
      <c r="F37374" s="1" t="s">
        <v>1</v>
      </c>
      <c r="G37374" s="1" t="s">
        <v>1</v>
      </c>
      <c r="I37374">
        <v>1</v>
      </c>
      <c r="K37374" s="1" t="s">
        <v>486</v>
      </c>
      <c r="L37374" s="1" t="s">
        <v>1</v>
      </c>
      <c r="M37374" s="1" t="s">
        <v>1</v>
      </c>
    </row>
    <row r="37375" spans="1:13" x14ac:dyDescent="0.25">
      <c r="A37375" s="1" t="s">
        <v>73847</v>
      </c>
      <c r="B37375" s="1" t="s">
        <v>73848</v>
      </c>
      <c r="C37375">
        <v>0</v>
      </c>
      <c r="D37375" s="1" t="s">
        <v>1</v>
      </c>
      <c r="E37375" s="1" t="s">
        <v>1</v>
      </c>
      <c r="F37375" s="1" t="s">
        <v>1</v>
      </c>
      <c r="G37375" s="1" t="s">
        <v>1</v>
      </c>
      <c r="K37375" s="1" t="s">
        <v>1</v>
      </c>
      <c r="L37375" s="1" t="s">
        <v>1</v>
      </c>
      <c r="M37375" s="1" t="s">
        <v>1</v>
      </c>
    </row>
    <row r="37376" spans="1:13" x14ac:dyDescent="0.25">
      <c r="A37376" s="1" t="s">
        <v>73849</v>
      </c>
      <c r="B37376" s="1" t="s">
        <v>73848</v>
      </c>
      <c r="C37376">
        <v>0</v>
      </c>
      <c r="D37376" s="1" t="s">
        <v>1</v>
      </c>
      <c r="E37376" s="1" t="s">
        <v>1</v>
      </c>
      <c r="F37376" s="1" t="s">
        <v>1</v>
      </c>
      <c r="G37376" s="1" t="s">
        <v>1</v>
      </c>
      <c r="K37376" s="1" t="s">
        <v>1</v>
      </c>
      <c r="L37376" s="1" t="s">
        <v>1</v>
      </c>
      <c r="M37376" s="1" t="s">
        <v>1</v>
      </c>
    </row>
    <row r="37377" spans="1:13" x14ac:dyDescent="0.25">
      <c r="A37377" s="1" t="s">
        <v>73850</v>
      </c>
      <c r="B37377" s="1" t="s">
        <v>73851</v>
      </c>
      <c r="C37377">
        <v>1</v>
      </c>
      <c r="D37377" s="1" t="s">
        <v>1</v>
      </c>
      <c r="E37377" s="1" t="s">
        <v>1</v>
      </c>
      <c r="F37377" s="1" t="s">
        <v>1</v>
      </c>
      <c r="G37377" s="1" t="s">
        <v>1</v>
      </c>
      <c r="J37377">
        <v>1</v>
      </c>
      <c r="K37377" s="1" t="s">
        <v>1</v>
      </c>
      <c r="L37377" s="1" t="s">
        <v>1</v>
      </c>
      <c r="M37377" s="1" t="s">
        <v>1</v>
      </c>
    </row>
    <row r="37378" spans="1:13" x14ac:dyDescent="0.25">
      <c r="A37378" s="1" t="s">
        <v>73852</v>
      </c>
      <c r="B37378" s="1" t="s">
        <v>73853</v>
      </c>
      <c r="C37378">
        <v>1</v>
      </c>
      <c r="D37378" s="1" t="s">
        <v>1</v>
      </c>
      <c r="E37378" s="1" t="s">
        <v>1</v>
      </c>
      <c r="F37378" s="1" t="s">
        <v>1</v>
      </c>
      <c r="G37378" s="1" t="s">
        <v>1</v>
      </c>
      <c r="J37378">
        <v>1</v>
      </c>
      <c r="K37378" s="1" t="s">
        <v>486</v>
      </c>
      <c r="L37378" s="1" t="s">
        <v>1</v>
      </c>
      <c r="M37378" s="1" t="s">
        <v>1</v>
      </c>
    </row>
    <row r="37379" spans="1:13" x14ac:dyDescent="0.25">
      <c r="A37379" s="1" t="s">
        <v>73854</v>
      </c>
      <c r="B37379" s="1" t="s">
        <v>73855</v>
      </c>
      <c r="C37379">
        <v>1</v>
      </c>
      <c r="D37379" s="1" t="s">
        <v>1</v>
      </c>
      <c r="E37379" s="1" t="s">
        <v>1</v>
      </c>
      <c r="F37379" s="1" t="s">
        <v>1</v>
      </c>
      <c r="G37379" s="1" t="s">
        <v>1</v>
      </c>
      <c r="J37379">
        <v>1</v>
      </c>
      <c r="K37379" s="1" t="s">
        <v>486</v>
      </c>
      <c r="L37379" s="1" t="s">
        <v>1</v>
      </c>
      <c r="M37379" s="1" t="s">
        <v>1</v>
      </c>
    </row>
    <row r="37380" spans="1:13" x14ac:dyDescent="0.25">
      <c r="A37380" s="1" t="s">
        <v>73856</v>
      </c>
      <c r="B37380" s="1" t="s">
        <v>73857</v>
      </c>
      <c r="C37380">
        <v>0</v>
      </c>
      <c r="D37380" s="1" t="s">
        <v>1</v>
      </c>
      <c r="E37380" s="1" t="s">
        <v>1</v>
      </c>
      <c r="F37380" s="1" t="s">
        <v>1</v>
      </c>
      <c r="G37380" s="1" t="s">
        <v>1</v>
      </c>
      <c r="K37380" s="1" t="s">
        <v>1</v>
      </c>
      <c r="L37380" s="1" t="s">
        <v>1</v>
      </c>
      <c r="M37380" s="1" t="s">
        <v>1</v>
      </c>
    </row>
    <row r="37381" spans="1:13" x14ac:dyDescent="0.25">
      <c r="A37381" s="1" t="s">
        <v>73858</v>
      </c>
      <c r="B37381" s="1" t="s">
        <v>73857</v>
      </c>
      <c r="C37381">
        <v>0</v>
      </c>
      <c r="D37381" s="1" t="s">
        <v>1</v>
      </c>
      <c r="E37381" s="1" t="s">
        <v>1</v>
      </c>
      <c r="F37381" s="1" t="s">
        <v>1</v>
      </c>
      <c r="G37381" s="1" t="s">
        <v>1</v>
      </c>
      <c r="K37381" s="1" t="s">
        <v>1</v>
      </c>
      <c r="L37381" s="1" t="s">
        <v>1</v>
      </c>
      <c r="M37381" s="1" t="s">
        <v>1</v>
      </c>
    </row>
    <row r="37382" spans="1:13" x14ac:dyDescent="0.25">
      <c r="A37382" s="1" t="s">
        <v>73859</v>
      </c>
      <c r="B37382" s="1" t="s">
        <v>73860</v>
      </c>
      <c r="C37382">
        <v>1</v>
      </c>
      <c r="D37382" s="1" t="s">
        <v>1</v>
      </c>
      <c r="E37382" s="1" t="s">
        <v>1</v>
      </c>
      <c r="F37382" s="1" t="s">
        <v>1</v>
      </c>
      <c r="G37382" s="1" t="s">
        <v>1</v>
      </c>
      <c r="I37382">
        <v>1</v>
      </c>
      <c r="K37382" s="1" t="s">
        <v>1</v>
      </c>
      <c r="L37382" s="1" t="s">
        <v>1</v>
      </c>
      <c r="M37382" s="1" t="s">
        <v>1</v>
      </c>
    </row>
    <row r="37383" spans="1:13" x14ac:dyDescent="0.25">
      <c r="A37383" s="1" t="s">
        <v>73861</v>
      </c>
      <c r="B37383" s="1" t="s">
        <v>73862</v>
      </c>
      <c r="C37383">
        <v>1</v>
      </c>
      <c r="D37383" s="1" t="s">
        <v>1</v>
      </c>
      <c r="E37383" s="1" t="s">
        <v>1</v>
      </c>
      <c r="F37383" s="1" t="s">
        <v>1</v>
      </c>
      <c r="G37383" s="1" t="s">
        <v>1</v>
      </c>
      <c r="I37383">
        <v>1</v>
      </c>
      <c r="K37383" s="1" t="s">
        <v>486</v>
      </c>
      <c r="L37383" s="1" t="s">
        <v>1</v>
      </c>
      <c r="M37383" s="1" t="s">
        <v>1</v>
      </c>
    </row>
    <row r="37384" spans="1:13" x14ac:dyDescent="0.25">
      <c r="A37384" s="1" t="s">
        <v>73863</v>
      </c>
      <c r="B37384" s="1" t="s">
        <v>73864</v>
      </c>
      <c r="C37384">
        <v>1</v>
      </c>
      <c r="D37384" s="1" t="s">
        <v>1</v>
      </c>
      <c r="E37384" s="1" t="s">
        <v>1</v>
      </c>
      <c r="F37384" s="1" t="s">
        <v>1</v>
      </c>
      <c r="G37384" s="1" t="s">
        <v>1</v>
      </c>
      <c r="I37384">
        <v>1</v>
      </c>
      <c r="K37384" s="1" t="s">
        <v>486</v>
      </c>
      <c r="L37384" s="1" t="s">
        <v>1</v>
      </c>
      <c r="M37384" s="1" t="s">
        <v>1</v>
      </c>
    </row>
    <row r="37385" spans="1:13" x14ac:dyDescent="0.25">
      <c r="A37385" s="1" t="s">
        <v>73865</v>
      </c>
      <c r="B37385" s="1" t="s">
        <v>73866</v>
      </c>
      <c r="C37385">
        <v>0</v>
      </c>
      <c r="D37385" s="1" t="s">
        <v>1</v>
      </c>
      <c r="E37385" s="1" t="s">
        <v>1</v>
      </c>
      <c r="F37385" s="1" t="s">
        <v>1</v>
      </c>
      <c r="G37385" s="1" t="s">
        <v>1</v>
      </c>
      <c r="K37385" s="1" t="s">
        <v>1</v>
      </c>
      <c r="L37385" s="1" t="s">
        <v>1</v>
      </c>
      <c r="M37385" s="1" t="s">
        <v>1</v>
      </c>
    </row>
    <row r="37386" spans="1:13" x14ac:dyDescent="0.25">
      <c r="A37386" s="1" t="s">
        <v>73867</v>
      </c>
      <c r="B37386" s="1" t="s">
        <v>73866</v>
      </c>
      <c r="C37386">
        <v>0</v>
      </c>
      <c r="D37386" s="1" t="s">
        <v>1</v>
      </c>
      <c r="E37386" s="1" t="s">
        <v>1</v>
      </c>
      <c r="F37386" s="1" t="s">
        <v>1</v>
      </c>
      <c r="G37386" s="1" t="s">
        <v>1</v>
      </c>
      <c r="K37386" s="1" t="s">
        <v>1</v>
      </c>
      <c r="L37386" s="1" t="s">
        <v>1</v>
      </c>
      <c r="M37386" s="1" t="s">
        <v>1</v>
      </c>
    </row>
    <row r="37387" spans="1:13" x14ac:dyDescent="0.25">
      <c r="A37387" s="1" t="s">
        <v>73868</v>
      </c>
      <c r="B37387" s="1" t="s">
        <v>73869</v>
      </c>
      <c r="C37387">
        <v>1</v>
      </c>
      <c r="D37387" s="1" t="s">
        <v>1</v>
      </c>
      <c r="E37387" s="1" t="s">
        <v>1</v>
      </c>
      <c r="F37387" s="1" t="s">
        <v>1</v>
      </c>
      <c r="G37387" s="1" t="s">
        <v>1</v>
      </c>
      <c r="K37387" s="1" t="s">
        <v>1</v>
      </c>
      <c r="L37387" s="1" t="s">
        <v>1</v>
      </c>
      <c r="M37387" s="1" t="s">
        <v>1</v>
      </c>
    </row>
    <row r="37388" spans="1:13" x14ac:dyDescent="0.25">
      <c r="A37388" s="1" t="s">
        <v>73870</v>
      </c>
      <c r="B37388" s="1" t="s">
        <v>73871</v>
      </c>
      <c r="C37388">
        <v>1</v>
      </c>
      <c r="D37388" s="1" t="s">
        <v>1</v>
      </c>
      <c r="E37388" s="1" t="s">
        <v>1</v>
      </c>
      <c r="F37388" s="1" t="s">
        <v>1</v>
      </c>
      <c r="G37388" s="1" t="s">
        <v>1</v>
      </c>
      <c r="K37388" s="1" t="s">
        <v>486</v>
      </c>
      <c r="L37388" s="1" t="s">
        <v>1</v>
      </c>
      <c r="M37388" s="1" t="s">
        <v>1</v>
      </c>
    </row>
    <row r="37389" spans="1:13" x14ac:dyDescent="0.25">
      <c r="A37389" s="1" t="s">
        <v>73872</v>
      </c>
      <c r="B37389" s="1" t="s">
        <v>73873</v>
      </c>
      <c r="C37389">
        <v>1</v>
      </c>
      <c r="D37389" s="1" t="s">
        <v>1</v>
      </c>
      <c r="E37389" s="1" t="s">
        <v>1</v>
      </c>
      <c r="F37389" s="1" t="s">
        <v>1</v>
      </c>
      <c r="G37389" s="1" t="s">
        <v>1</v>
      </c>
      <c r="K37389" s="1" t="s">
        <v>486</v>
      </c>
      <c r="L37389" s="1" t="s">
        <v>1</v>
      </c>
      <c r="M37389" s="1" t="s">
        <v>1</v>
      </c>
    </row>
    <row r="37390" spans="1:13" x14ac:dyDescent="0.25">
      <c r="A37390" s="1" t="s">
        <v>73874</v>
      </c>
      <c r="B37390" s="1" t="s">
        <v>73875</v>
      </c>
      <c r="C37390">
        <v>0</v>
      </c>
      <c r="D37390" s="1" t="s">
        <v>1</v>
      </c>
      <c r="E37390" s="1" t="s">
        <v>1</v>
      </c>
      <c r="F37390" s="1" t="s">
        <v>1</v>
      </c>
      <c r="G37390" s="1" t="s">
        <v>1</v>
      </c>
      <c r="K37390" s="1" t="s">
        <v>1</v>
      </c>
      <c r="L37390" s="1" t="s">
        <v>1</v>
      </c>
      <c r="M37390" s="1" t="s">
        <v>1</v>
      </c>
    </row>
    <row r="37391" spans="1:13" x14ac:dyDescent="0.25">
      <c r="A37391" s="1" t="s">
        <v>73876</v>
      </c>
      <c r="B37391" s="1" t="s">
        <v>73877</v>
      </c>
      <c r="C37391">
        <v>0</v>
      </c>
      <c r="D37391" s="1" t="s">
        <v>1</v>
      </c>
      <c r="E37391" s="1" t="s">
        <v>1</v>
      </c>
      <c r="F37391" s="1" t="s">
        <v>1</v>
      </c>
      <c r="G37391" s="1" t="s">
        <v>1</v>
      </c>
      <c r="K37391" s="1" t="s">
        <v>1</v>
      </c>
      <c r="L37391" s="1" t="s">
        <v>1</v>
      </c>
      <c r="M37391" s="1" t="s">
        <v>1</v>
      </c>
    </row>
    <row r="37392" spans="1:13" x14ac:dyDescent="0.25">
      <c r="A37392" s="1" t="s">
        <v>73878</v>
      </c>
      <c r="B37392" s="1" t="s">
        <v>73879</v>
      </c>
      <c r="C37392">
        <v>0</v>
      </c>
      <c r="D37392" s="1" t="s">
        <v>1</v>
      </c>
      <c r="E37392" s="1" t="s">
        <v>1</v>
      </c>
      <c r="F37392" s="1" t="s">
        <v>1</v>
      </c>
      <c r="G37392" s="1" t="s">
        <v>1</v>
      </c>
      <c r="K37392" s="1" t="s">
        <v>1</v>
      </c>
      <c r="L37392" s="1" t="s">
        <v>1</v>
      </c>
      <c r="M37392" s="1" t="s">
        <v>1</v>
      </c>
    </row>
    <row r="37393" spans="1:13" x14ac:dyDescent="0.25">
      <c r="A37393" s="1" t="s">
        <v>73880</v>
      </c>
      <c r="B37393" s="1" t="s">
        <v>73881</v>
      </c>
      <c r="C37393">
        <v>0</v>
      </c>
      <c r="D37393" s="1" t="s">
        <v>1</v>
      </c>
      <c r="E37393" s="1" t="s">
        <v>1</v>
      </c>
      <c r="F37393" s="1" t="s">
        <v>1</v>
      </c>
      <c r="G37393" s="1" t="s">
        <v>1</v>
      </c>
      <c r="K37393" s="1" t="s">
        <v>1</v>
      </c>
      <c r="L37393" s="1" t="s">
        <v>1</v>
      </c>
      <c r="M37393" s="1" t="s">
        <v>1</v>
      </c>
    </row>
    <row r="37394" spans="1:13" x14ac:dyDescent="0.25">
      <c r="A37394" s="1" t="s">
        <v>73882</v>
      </c>
      <c r="B37394" s="1" t="s">
        <v>73883</v>
      </c>
      <c r="C37394">
        <v>1</v>
      </c>
      <c r="D37394" s="1" t="s">
        <v>1</v>
      </c>
      <c r="E37394" s="1" t="s">
        <v>1</v>
      </c>
      <c r="F37394" s="1" t="s">
        <v>1</v>
      </c>
      <c r="G37394" s="1" t="s">
        <v>1</v>
      </c>
      <c r="K37394" s="1" t="s">
        <v>1</v>
      </c>
      <c r="L37394" s="1" t="s">
        <v>1</v>
      </c>
      <c r="M37394" s="1" t="s">
        <v>1</v>
      </c>
    </row>
    <row r="37395" spans="1:13" x14ac:dyDescent="0.25">
      <c r="A37395" s="1" t="s">
        <v>73884</v>
      </c>
      <c r="B37395" s="1" t="s">
        <v>73885</v>
      </c>
      <c r="C37395">
        <v>1</v>
      </c>
      <c r="D37395" s="1" t="s">
        <v>1</v>
      </c>
      <c r="E37395" s="1" t="s">
        <v>1</v>
      </c>
      <c r="F37395" s="1" t="s">
        <v>1</v>
      </c>
      <c r="G37395" s="1" t="s">
        <v>1</v>
      </c>
      <c r="K37395" s="1" t="s">
        <v>486</v>
      </c>
      <c r="L37395" s="1" t="s">
        <v>1</v>
      </c>
      <c r="M37395" s="1" t="s">
        <v>1</v>
      </c>
    </row>
    <row r="37396" spans="1:13" x14ac:dyDescent="0.25">
      <c r="A37396" s="1" t="s">
        <v>73886</v>
      </c>
      <c r="B37396" s="1" t="s">
        <v>73887</v>
      </c>
      <c r="C37396">
        <v>1</v>
      </c>
      <c r="D37396" s="1" t="s">
        <v>1</v>
      </c>
      <c r="E37396" s="1" t="s">
        <v>1</v>
      </c>
      <c r="F37396" s="1" t="s">
        <v>1</v>
      </c>
      <c r="G37396" s="1" t="s">
        <v>1</v>
      </c>
      <c r="K37396" s="1" t="s">
        <v>486</v>
      </c>
      <c r="L37396" s="1" t="s">
        <v>1</v>
      </c>
      <c r="M37396" s="1" t="s">
        <v>1</v>
      </c>
    </row>
    <row r="37397" spans="1:13" x14ac:dyDescent="0.25">
      <c r="A37397" s="1" t="s">
        <v>73888</v>
      </c>
      <c r="B37397" s="1" t="s">
        <v>73889</v>
      </c>
      <c r="C37397">
        <v>0</v>
      </c>
      <c r="D37397" s="1" t="s">
        <v>1</v>
      </c>
      <c r="E37397" s="1" t="s">
        <v>1</v>
      </c>
      <c r="F37397" s="1" t="s">
        <v>1</v>
      </c>
      <c r="G37397" s="1" t="s">
        <v>1</v>
      </c>
      <c r="K37397" s="1" t="s">
        <v>1</v>
      </c>
      <c r="L37397" s="1" t="s">
        <v>1</v>
      </c>
      <c r="M37397" s="1" t="s">
        <v>1</v>
      </c>
    </row>
    <row r="37398" spans="1:13" x14ac:dyDescent="0.25">
      <c r="A37398" s="1" t="s">
        <v>73890</v>
      </c>
      <c r="B37398" s="1" t="s">
        <v>73891</v>
      </c>
      <c r="C37398">
        <v>1</v>
      </c>
      <c r="D37398" s="1" t="s">
        <v>1</v>
      </c>
      <c r="E37398" s="1" t="s">
        <v>1</v>
      </c>
      <c r="F37398" s="1" t="s">
        <v>1</v>
      </c>
      <c r="G37398" s="1" t="s">
        <v>1</v>
      </c>
      <c r="K37398" s="1" t="s">
        <v>1</v>
      </c>
      <c r="L37398" s="1" t="s">
        <v>1</v>
      </c>
      <c r="M37398" s="1" t="s">
        <v>1</v>
      </c>
    </row>
    <row r="37399" spans="1:13" x14ac:dyDescent="0.25">
      <c r="A37399" s="1" t="s">
        <v>73892</v>
      </c>
      <c r="B37399" s="1" t="s">
        <v>73893</v>
      </c>
      <c r="C37399">
        <v>1</v>
      </c>
      <c r="D37399" s="1" t="s">
        <v>1</v>
      </c>
      <c r="E37399" s="1" t="s">
        <v>1</v>
      </c>
      <c r="F37399" s="1" t="s">
        <v>1</v>
      </c>
      <c r="G37399" s="1" t="s">
        <v>1</v>
      </c>
      <c r="K37399" s="1" t="s">
        <v>486</v>
      </c>
      <c r="L37399" s="1" t="s">
        <v>1</v>
      </c>
      <c r="M37399" s="1" t="s">
        <v>1</v>
      </c>
    </row>
    <row r="37400" spans="1:13" x14ac:dyDescent="0.25">
      <c r="A37400" s="1" t="s">
        <v>73894</v>
      </c>
      <c r="B37400" s="1" t="s">
        <v>73895</v>
      </c>
      <c r="C37400">
        <v>1</v>
      </c>
      <c r="D37400" s="1" t="s">
        <v>1</v>
      </c>
      <c r="E37400" s="1" t="s">
        <v>1</v>
      </c>
      <c r="F37400" s="1" t="s">
        <v>1</v>
      </c>
      <c r="G37400" s="1" t="s">
        <v>1</v>
      </c>
      <c r="K37400" s="1" t="s">
        <v>486</v>
      </c>
      <c r="L37400" s="1" t="s">
        <v>1</v>
      </c>
      <c r="M37400" s="1" t="s">
        <v>1</v>
      </c>
    </row>
    <row r="37401" spans="1:13" x14ac:dyDescent="0.25">
      <c r="A37401" s="1" t="s">
        <v>73896</v>
      </c>
      <c r="B37401" s="1" t="s">
        <v>73897</v>
      </c>
      <c r="C37401">
        <v>0</v>
      </c>
      <c r="D37401" s="1" t="s">
        <v>1</v>
      </c>
      <c r="E37401" s="1" t="s">
        <v>1</v>
      </c>
      <c r="F37401" s="1" t="s">
        <v>1</v>
      </c>
      <c r="G37401" s="1" t="s">
        <v>1</v>
      </c>
      <c r="K37401" s="1" t="s">
        <v>1</v>
      </c>
      <c r="L37401" s="1" t="s">
        <v>1</v>
      </c>
      <c r="M37401" s="1" t="s">
        <v>1</v>
      </c>
    </row>
    <row r="37402" spans="1:13" x14ac:dyDescent="0.25">
      <c r="A37402" s="1" t="s">
        <v>73898</v>
      </c>
      <c r="B37402" s="1" t="s">
        <v>73899</v>
      </c>
      <c r="C37402">
        <v>0</v>
      </c>
      <c r="D37402" s="1" t="s">
        <v>1</v>
      </c>
      <c r="E37402" s="1" t="s">
        <v>1</v>
      </c>
      <c r="F37402" s="1" t="s">
        <v>1</v>
      </c>
      <c r="G37402" s="1" t="s">
        <v>1</v>
      </c>
      <c r="K37402" s="1" t="s">
        <v>1</v>
      </c>
      <c r="L37402" s="1" t="s">
        <v>1</v>
      </c>
      <c r="M37402" s="1" t="s">
        <v>1</v>
      </c>
    </row>
    <row r="37403" spans="1:13" x14ac:dyDescent="0.25">
      <c r="A37403" s="1" t="s">
        <v>73900</v>
      </c>
      <c r="B37403" s="1" t="s">
        <v>73901</v>
      </c>
      <c r="C37403">
        <v>1</v>
      </c>
      <c r="D37403" s="1" t="s">
        <v>1</v>
      </c>
      <c r="E37403" s="1" t="s">
        <v>1</v>
      </c>
      <c r="F37403" s="1" t="s">
        <v>1</v>
      </c>
      <c r="G37403" s="1" t="s">
        <v>1</v>
      </c>
      <c r="K37403" s="1" t="s">
        <v>1</v>
      </c>
      <c r="L37403" s="1" t="s">
        <v>1</v>
      </c>
      <c r="M37403" s="1" t="s">
        <v>1</v>
      </c>
    </row>
    <row r="37404" spans="1:13" x14ac:dyDescent="0.25">
      <c r="A37404" s="1" t="s">
        <v>73902</v>
      </c>
      <c r="B37404" s="1" t="s">
        <v>73903</v>
      </c>
      <c r="C37404">
        <v>1</v>
      </c>
      <c r="D37404" s="1" t="s">
        <v>1</v>
      </c>
      <c r="E37404" s="1" t="s">
        <v>1</v>
      </c>
      <c r="F37404" s="1" t="s">
        <v>1</v>
      </c>
      <c r="G37404" s="1" t="s">
        <v>1</v>
      </c>
      <c r="K37404" s="1" t="s">
        <v>486</v>
      </c>
      <c r="L37404" s="1" t="s">
        <v>1</v>
      </c>
      <c r="M37404" s="1" t="s">
        <v>1</v>
      </c>
    </row>
    <row r="37405" spans="1:13" x14ac:dyDescent="0.25">
      <c r="A37405" s="1" t="s">
        <v>73904</v>
      </c>
      <c r="B37405" s="1" t="s">
        <v>73905</v>
      </c>
      <c r="C37405">
        <v>1</v>
      </c>
      <c r="D37405" s="1" t="s">
        <v>1</v>
      </c>
      <c r="E37405" s="1" t="s">
        <v>1</v>
      </c>
      <c r="F37405" s="1" t="s">
        <v>1</v>
      </c>
      <c r="G37405" s="1" t="s">
        <v>1</v>
      </c>
      <c r="K37405" s="1" t="s">
        <v>486</v>
      </c>
      <c r="L37405" s="1" t="s">
        <v>1</v>
      </c>
      <c r="M37405" s="1" t="s">
        <v>1</v>
      </c>
    </row>
    <row r="37406" spans="1:13" x14ac:dyDescent="0.25">
      <c r="A37406" s="1" t="s">
        <v>73906</v>
      </c>
      <c r="B37406" s="1" t="s">
        <v>73907</v>
      </c>
      <c r="C37406">
        <v>0</v>
      </c>
      <c r="D37406" s="1" t="s">
        <v>1</v>
      </c>
      <c r="E37406" s="1" t="s">
        <v>1</v>
      </c>
      <c r="F37406" s="1" t="s">
        <v>1</v>
      </c>
      <c r="G37406" s="1" t="s">
        <v>1</v>
      </c>
      <c r="K37406" s="1" t="s">
        <v>1</v>
      </c>
      <c r="L37406" s="1" t="s">
        <v>1</v>
      </c>
      <c r="M37406" s="1" t="s">
        <v>1</v>
      </c>
    </row>
    <row r="37407" spans="1:13" x14ac:dyDescent="0.25">
      <c r="A37407" s="1" t="s">
        <v>73908</v>
      </c>
      <c r="B37407" s="1" t="s">
        <v>73909</v>
      </c>
      <c r="C37407">
        <v>1</v>
      </c>
      <c r="D37407" s="1" t="s">
        <v>1</v>
      </c>
      <c r="E37407" s="1" t="s">
        <v>1</v>
      </c>
      <c r="F37407" s="1" t="s">
        <v>1</v>
      </c>
      <c r="G37407" s="1" t="s">
        <v>1</v>
      </c>
      <c r="K37407" s="1" t="s">
        <v>1</v>
      </c>
      <c r="L37407" s="1" t="s">
        <v>1</v>
      </c>
      <c r="M37407" s="1" t="s">
        <v>1</v>
      </c>
    </row>
    <row r="37408" spans="1:13" x14ac:dyDescent="0.25">
      <c r="A37408" s="1" t="s">
        <v>73910</v>
      </c>
      <c r="B37408" s="1" t="s">
        <v>73911</v>
      </c>
      <c r="C37408">
        <v>1</v>
      </c>
      <c r="D37408" s="1" t="s">
        <v>1</v>
      </c>
      <c r="E37408" s="1" t="s">
        <v>1</v>
      </c>
      <c r="F37408" s="1" t="s">
        <v>1</v>
      </c>
      <c r="G37408" s="1" t="s">
        <v>1</v>
      </c>
      <c r="K37408" s="1" t="s">
        <v>486</v>
      </c>
      <c r="L37408" s="1" t="s">
        <v>1</v>
      </c>
      <c r="M37408" s="1" t="s">
        <v>1</v>
      </c>
    </row>
    <row r="37409" spans="1:13" x14ac:dyDescent="0.25">
      <c r="A37409" s="1" t="s">
        <v>73912</v>
      </c>
      <c r="B37409" s="1" t="s">
        <v>73913</v>
      </c>
      <c r="C37409">
        <v>1</v>
      </c>
      <c r="D37409" s="1" t="s">
        <v>1</v>
      </c>
      <c r="E37409" s="1" t="s">
        <v>1</v>
      </c>
      <c r="F37409" s="1" t="s">
        <v>1</v>
      </c>
      <c r="G37409" s="1" t="s">
        <v>1</v>
      </c>
      <c r="K37409" s="1" t="s">
        <v>486</v>
      </c>
      <c r="L37409" s="1" t="s">
        <v>1</v>
      </c>
      <c r="M37409" s="1" t="s">
        <v>1</v>
      </c>
    </row>
    <row r="37410" spans="1:13" x14ac:dyDescent="0.25">
      <c r="A37410" s="1" t="s">
        <v>73914</v>
      </c>
      <c r="B37410" s="1" t="s">
        <v>73915</v>
      </c>
      <c r="C37410">
        <v>0</v>
      </c>
      <c r="D37410" s="1" t="s">
        <v>1</v>
      </c>
      <c r="E37410" s="1" t="s">
        <v>1</v>
      </c>
      <c r="F37410" s="1" t="s">
        <v>1</v>
      </c>
      <c r="G37410" s="1" t="s">
        <v>1</v>
      </c>
      <c r="K37410" s="1" t="s">
        <v>1</v>
      </c>
      <c r="L37410" s="1" t="s">
        <v>1</v>
      </c>
      <c r="M37410" s="1" t="s">
        <v>1</v>
      </c>
    </row>
    <row r="37411" spans="1:13" x14ac:dyDescent="0.25">
      <c r="A37411" s="1" t="s">
        <v>73916</v>
      </c>
      <c r="B37411" s="1" t="s">
        <v>73917</v>
      </c>
      <c r="C37411">
        <v>0</v>
      </c>
      <c r="D37411" s="1" t="s">
        <v>1</v>
      </c>
      <c r="E37411" s="1" t="s">
        <v>1</v>
      </c>
      <c r="F37411" s="1" t="s">
        <v>1</v>
      </c>
      <c r="G37411" s="1" t="s">
        <v>1</v>
      </c>
      <c r="K37411" s="1" t="s">
        <v>1</v>
      </c>
      <c r="L37411" s="1" t="s">
        <v>1</v>
      </c>
      <c r="M37411" s="1" t="s">
        <v>1</v>
      </c>
    </row>
    <row r="37412" spans="1:13" x14ac:dyDescent="0.25">
      <c r="A37412" s="1" t="s">
        <v>73918</v>
      </c>
      <c r="B37412" s="1" t="s">
        <v>73919</v>
      </c>
      <c r="C37412">
        <v>1</v>
      </c>
      <c r="D37412" s="1" t="s">
        <v>1</v>
      </c>
      <c r="E37412" s="1" t="s">
        <v>1</v>
      </c>
      <c r="F37412" s="1" t="s">
        <v>1</v>
      </c>
      <c r="G37412" s="1" t="s">
        <v>1</v>
      </c>
      <c r="K37412" s="1" t="s">
        <v>1</v>
      </c>
      <c r="L37412" s="1" t="s">
        <v>1</v>
      </c>
      <c r="M37412" s="1" t="s">
        <v>1</v>
      </c>
    </row>
    <row r="37413" spans="1:13" x14ac:dyDescent="0.25">
      <c r="A37413" s="1" t="s">
        <v>73920</v>
      </c>
      <c r="B37413" s="1" t="s">
        <v>73921</v>
      </c>
      <c r="C37413">
        <v>1</v>
      </c>
      <c r="D37413" s="1" t="s">
        <v>1</v>
      </c>
      <c r="E37413" s="1" t="s">
        <v>1</v>
      </c>
      <c r="F37413" s="1" t="s">
        <v>1</v>
      </c>
      <c r="G37413" s="1" t="s">
        <v>1</v>
      </c>
      <c r="K37413" s="1" t="s">
        <v>486</v>
      </c>
      <c r="L37413" s="1" t="s">
        <v>1</v>
      </c>
      <c r="M37413" s="1" t="s">
        <v>1</v>
      </c>
    </row>
    <row r="37414" spans="1:13" x14ac:dyDescent="0.25">
      <c r="A37414" s="1" t="s">
        <v>73922</v>
      </c>
      <c r="B37414" s="1" t="s">
        <v>73923</v>
      </c>
      <c r="C37414">
        <v>1</v>
      </c>
      <c r="D37414" s="1" t="s">
        <v>1</v>
      </c>
      <c r="E37414" s="1" t="s">
        <v>1</v>
      </c>
      <c r="F37414" s="1" t="s">
        <v>1</v>
      </c>
      <c r="G37414" s="1" t="s">
        <v>1</v>
      </c>
      <c r="K37414" s="1" t="s">
        <v>486</v>
      </c>
      <c r="L37414" s="1" t="s">
        <v>1</v>
      </c>
      <c r="M37414" s="1" t="s">
        <v>1</v>
      </c>
    </row>
    <row r="37415" spans="1:13" x14ac:dyDescent="0.25">
      <c r="A37415" s="1" t="s">
        <v>73924</v>
      </c>
      <c r="B37415" s="1" t="s">
        <v>73925</v>
      </c>
      <c r="C37415">
        <v>0</v>
      </c>
      <c r="D37415" s="1" t="s">
        <v>1</v>
      </c>
      <c r="E37415" s="1" t="s">
        <v>1</v>
      </c>
      <c r="F37415" s="1" t="s">
        <v>1</v>
      </c>
      <c r="G37415" s="1" t="s">
        <v>1</v>
      </c>
      <c r="K37415" s="1" t="s">
        <v>1</v>
      </c>
      <c r="L37415" s="1" t="s">
        <v>1</v>
      </c>
      <c r="M37415" s="1" t="s">
        <v>1</v>
      </c>
    </row>
    <row r="37416" spans="1:13" x14ac:dyDescent="0.25">
      <c r="A37416" s="1" t="s">
        <v>73926</v>
      </c>
      <c r="B37416" s="1" t="s">
        <v>73927</v>
      </c>
      <c r="C37416">
        <v>1</v>
      </c>
      <c r="D37416" s="1" t="s">
        <v>1</v>
      </c>
      <c r="E37416" s="1" t="s">
        <v>1</v>
      </c>
      <c r="F37416" s="1" t="s">
        <v>1</v>
      </c>
      <c r="G37416" s="1" t="s">
        <v>1</v>
      </c>
      <c r="K37416" s="1" t="s">
        <v>1</v>
      </c>
      <c r="L37416" s="1" t="s">
        <v>1</v>
      </c>
      <c r="M37416" s="1" t="s">
        <v>1</v>
      </c>
    </row>
    <row r="37417" spans="1:13" x14ac:dyDescent="0.25">
      <c r="A37417" s="1" t="s">
        <v>73928</v>
      </c>
      <c r="B37417" s="1" t="s">
        <v>73929</v>
      </c>
      <c r="C37417">
        <v>1</v>
      </c>
      <c r="D37417" s="1" t="s">
        <v>1</v>
      </c>
      <c r="E37417" s="1" t="s">
        <v>1</v>
      </c>
      <c r="F37417" s="1" t="s">
        <v>1</v>
      </c>
      <c r="G37417" s="1" t="s">
        <v>1</v>
      </c>
      <c r="K37417" s="1" t="s">
        <v>486</v>
      </c>
      <c r="L37417" s="1" t="s">
        <v>1</v>
      </c>
      <c r="M37417" s="1" t="s">
        <v>1</v>
      </c>
    </row>
    <row r="37418" spans="1:13" x14ac:dyDescent="0.25">
      <c r="A37418" s="1" t="s">
        <v>73930</v>
      </c>
      <c r="B37418" s="1" t="s">
        <v>73931</v>
      </c>
      <c r="C37418">
        <v>1</v>
      </c>
      <c r="D37418" s="1" t="s">
        <v>1</v>
      </c>
      <c r="E37418" s="1" t="s">
        <v>1</v>
      </c>
      <c r="F37418" s="1" t="s">
        <v>1</v>
      </c>
      <c r="G37418" s="1" t="s">
        <v>1</v>
      </c>
      <c r="K37418" s="1" t="s">
        <v>486</v>
      </c>
      <c r="L37418" s="1" t="s">
        <v>1</v>
      </c>
      <c r="M37418" s="1" t="s">
        <v>1</v>
      </c>
    </row>
    <row r="37419" spans="1:13" x14ac:dyDescent="0.25">
      <c r="A37419" s="1" t="s">
        <v>73932</v>
      </c>
      <c r="B37419" s="1" t="s">
        <v>73933</v>
      </c>
      <c r="C37419">
        <v>0</v>
      </c>
      <c r="D37419" s="1" t="s">
        <v>1</v>
      </c>
      <c r="E37419" s="1" t="s">
        <v>1</v>
      </c>
      <c r="F37419" s="1" t="s">
        <v>1</v>
      </c>
      <c r="G37419" s="1" t="s">
        <v>1</v>
      </c>
      <c r="K37419" s="1" t="s">
        <v>1</v>
      </c>
      <c r="L37419" s="1" t="s">
        <v>1</v>
      </c>
      <c r="M37419" s="1" t="s">
        <v>1</v>
      </c>
    </row>
    <row r="37420" spans="1:13" x14ac:dyDescent="0.25">
      <c r="A37420" s="1" t="s">
        <v>73934</v>
      </c>
      <c r="B37420" s="1" t="s">
        <v>73935</v>
      </c>
      <c r="C37420">
        <v>0</v>
      </c>
      <c r="D37420" s="1" t="s">
        <v>1</v>
      </c>
      <c r="E37420" s="1" t="s">
        <v>1</v>
      </c>
      <c r="F37420" s="1" t="s">
        <v>1</v>
      </c>
      <c r="G37420" s="1" t="s">
        <v>1</v>
      </c>
      <c r="K37420" s="1" t="s">
        <v>1</v>
      </c>
      <c r="L37420" s="1" t="s">
        <v>1</v>
      </c>
      <c r="M37420" s="1" t="s">
        <v>1</v>
      </c>
    </row>
    <row r="37421" spans="1:13" x14ac:dyDescent="0.25">
      <c r="A37421" s="1" t="s">
        <v>73936</v>
      </c>
      <c r="B37421" s="1" t="s">
        <v>73937</v>
      </c>
      <c r="C37421">
        <v>1</v>
      </c>
      <c r="D37421" s="1" t="s">
        <v>1</v>
      </c>
      <c r="E37421" s="1" t="s">
        <v>1</v>
      </c>
      <c r="F37421" s="1" t="s">
        <v>1</v>
      </c>
      <c r="G37421" s="1" t="s">
        <v>1</v>
      </c>
      <c r="K37421" s="1" t="s">
        <v>1</v>
      </c>
      <c r="L37421" s="1" t="s">
        <v>1</v>
      </c>
      <c r="M37421" s="1" t="s">
        <v>1</v>
      </c>
    </row>
    <row r="37422" spans="1:13" x14ac:dyDescent="0.25">
      <c r="A37422" s="1" t="s">
        <v>73938</v>
      </c>
      <c r="B37422" s="1" t="s">
        <v>73939</v>
      </c>
      <c r="C37422">
        <v>1</v>
      </c>
      <c r="D37422" s="1" t="s">
        <v>1</v>
      </c>
      <c r="E37422" s="1" t="s">
        <v>1</v>
      </c>
      <c r="F37422" s="1" t="s">
        <v>1</v>
      </c>
      <c r="G37422" s="1" t="s">
        <v>1</v>
      </c>
      <c r="K37422" s="1" t="s">
        <v>486</v>
      </c>
      <c r="L37422" s="1" t="s">
        <v>1</v>
      </c>
      <c r="M37422" s="1" t="s">
        <v>1</v>
      </c>
    </row>
    <row r="37423" spans="1:13" x14ac:dyDescent="0.25">
      <c r="A37423" s="1" t="s">
        <v>73940</v>
      </c>
      <c r="B37423" s="1" t="s">
        <v>73941</v>
      </c>
      <c r="C37423">
        <v>1</v>
      </c>
      <c r="D37423" s="1" t="s">
        <v>1</v>
      </c>
      <c r="E37423" s="1" t="s">
        <v>1</v>
      </c>
      <c r="F37423" s="1" t="s">
        <v>1</v>
      </c>
      <c r="G37423" s="1" t="s">
        <v>1</v>
      </c>
      <c r="K37423" s="1" t="s">
        <v>486</v>
      </c>
      <c r="L37423" s="1" t="s">
        <v>1</v>
      </c>
      <c r="M37423" s="1" t="s">
        <v>1</v>
      </c>
    </row>
    <row r="37424" spans="1:13" x14ac:dyDescent="0.25">
      <c r="A37424" s="1" t="s">
        <v>73942</v>
      </c>
      <c r="B37424" s="1" t="s">
        <v>73943</v>
      </c>
      <c r="C37424">
        <v>0</v>
      </c>
      <c r="D37424" s="1" t="s">
        <v>1</v>
      </c>
      <c r="E37424" s="1" t="s">
        <v>1</v>
      </c>
      <c r="F37424" s="1" t="s">
        <v>1</v>
      </c>
      <c r="G37424" s="1" t="s">
        <v>1</v>
      </c>
      <c r="K37424" s="1" t="s">
        <v>1</v>
      </c>
      <c r="L37424" s="1" t="s">
        <v>1</v>
      </c>
      <c r="M37424" s="1" t="s">
        <v>1</v>
      </c>
    </row>
    <row r="37425" spans="1:13" x14ac:dyDescent="0.25">
      <c r="A37425" s="1" t="s">
        <v>73944</v>
      </c>
      <c r="B37425" s="1" t="s">
        <v>73945</v>
      </c>
      <c r="C37425">
        <v>1</v>
      </c>
      <c r="D37425" s="1" t="s">
        <v>1</v>
      </c>
      <c r="E37425" s="1" t="s">
        <v>1</v>
      </c>
      <c r="F37425" s="1" t="s">
        <v>1</v>
      </c>
      <c r="G37425" s="1" t="s">
        <v>1</v>
      </c>
      <c r="K37425" s="1" t="s">
        <v>1</v>
      </c>
      <c r="L37425" s="1" t="s">
        <v>1</v>
      </c>
      <c r="M37425" s="1" t="s">
        <v>1</v>
      </c>
    </row>
    <row r="37426" spans="1:13" x14ac:dyDescent="0.25">
      <c r="A37426" s="1" t="s">
        <v>73946</v>
      </c>
      <c r="B37426" s="1" t="s">
        <v>73947</v>
      </c>
      <c r="C37426">
        <v>1</v>
      </c>
      <c r="D37426" s="1" t="s">
        <v>1</v>
      </c>
      <c r="E37426" s="1" t="s">
        <v>1</v>
      </c>
      <c r="F37426" s="1" t="s">
        <v>1</v>
      </c>
      <c r="G37426" s="1" t="s">
        <v>1</v>
      </c>
      <c r="K37426" s="1" t="s">
        <v>486</v>
      </c>
      <c r="L37426" s="1" t="s">
        <v>1</v>
      </c>
      <c r="M37426" s="1" t="s">
        <v>1</v>
      </c>
    </row>
    <row r="37427" spans="1:13" x14ac:dyDescent="0.25">
      <c r="A37427" s="1" t="s">
        <v>73948</v>
      </c>
      <c r="B37427" s="1" t="s">
        <v>73949</v>
      </c>
      <c r="C37427">
        <v>1</v>
      </c>
      <c r="D37427" s="1" t="s">
        <v>1</v>
      </c>
      <c r="E37427" s="1" t="s">
        <v>1</v>
      </c>
      <c r="F37427" s="1" t="s">
        <v>1</v>
      </c>
      <c r="G37427" s="1" t="s">
        <v>1</v>
      </c>
      <c r="K37427" s="1" t="s">
        <v>486</v>
      </c>
      <c r="L37427" s="1" t="s">
        <v>1</v>
      </c>
      <c r="M37427" s="1" t="s">
        <v>1</v>
      </c>
    </row>
    <row r="37428" spans="1:13" x14ac:dyDescent="0.25">
      <c r="A37428" s="1" t="s">
        <v>73950</v>
      </c>
      <c r="B37428" s="1" t="s">
        <v>73951</v>
      </c>
      <c r="C37428">
        <v>0</v>
      </c>
      <c r="D37428" s="1" t="s">
        <v>1</v>
      </c>
      <c r="E37428" s="1" t="s">
        <v>1</v>
      </c>
      <c r="F37428" s="1" t="s">
        <v>1</v>
      </c>
      <c r="G37428" s="1" t="s">
        <v>1</v>
      </c>
      <c r="K37428" s="1" t="s">
        <v>1</v>
      </c>
      <c r="L37428" s="1" t="s">
        <v>1</v>
      </c>
      <c r="M37428" s="1" t="s">
        <v>1</v>
      </c>
    </row>
    <row r="37429" spans="1:13" x14ac:dyDescent="0.25">
      <c r="A37429" s="1" t="s">
        <v>73952</v>
      </c>
      <c r="B37429" s="1" t="s">
        <v>73953</v>
      </c>
      <c r="C37429">
        <v>0</v>
      </c>
      <c r="D37429" s="1" t="s">
        <v>1</v>
      </c>
      <c r="E37429" s="1" t="s">
        <v>1</v>
      </c>
      <c r="F37429" s="1" t="s">
        <v>1</v>
      </c>
      <c r="G37429" s="1" t="s">
        <v>1</v>
      </c>
      <c r="K37429" s="1" t="s">
        <v>1</v>
      </c>
      <c r="L37429" s="1" t="s">
        <v>1</v>
      </c>
      <c r="M37429" s="1" t="s">
        <v>1</v>
      </c>
    </row>
    <row r="37430" spans="1:13" x14ac:dyDescent="0.25">
      <c r="A37430" s="1" t="s">
        <v>73954</v>
      </c>
      <c r="B37430" s="1" t="s">
        <v>73955</v>
      </c>
      <c r="C37430">
        <v>1</v>
      </c>
      <c r="D37430" s="1" t="s">
        <v>1</v>
      </c>
      <c r="E37430" s="1" t="s">
        <v>1</v>
      </c>
      <c r="F37430" s="1" t="s">
        <v>1</v>
      </c>
      <c r="G37430" s="1" t="s">
        <v>1</v>
      </c>
      <c r="K37430" s="1" t="s">
        <v>1</v>
      </c>
      <c r="L37430" s="1" t="s">
        <v>1</v>
      </c>
      <c r="M37430" s="1" t="s">
        <v>1</v>
      </c>
    </row>
    <row r="37431" spans="1:13" x14ac:dyDescent="0.25">
      <c r="A37431" s="1" t="s">
        <v>73956</v>
      </c>
      <c r="B37431" s="1" t="s">
        <v>73957</v>
      </c>
      <c r="C37431">
        <v>1</v>
      </c>
      <c r="D37431" s="1" t="s">
        <v>1</v>
      </c>
      <c r="E37431" s="1" t="s">
        <v>1</v>
      </c>
      <c r="F37431" s="1" t="s">
        <v>1</v>
      </c>
      <c r="G37431" s="1" t="s">
        <v>1</v>
      </c>
      <c r="K37431" s="1" t="s">
        <v>486</v>
      </c>
      <c r="L37431" s="1" t="s">
        <v>1</v>
      </c>
      <c r="M37431" s="1" t="s">
        <v>1</v>
      </c>
    </row>
    <row r="37432" spans="1:13" x14ac:dyDescent="0.25">
      <c r="A37432" s="1" t="s">
        <v>73958</v>
      </c>
      <c r="B37432" s="1" t="s">
        <v>73959</v>
      </c>
      <c r="C37432">
        <v>1</v>
      </c>
      <c r="D37432" s="1" t="s">
        <v>1</v>
      </c>
      <c r="E37432" s="1" t="s">
        <v>1</v>
      </c>
      <c r="F37432" s="1" t="s">
        <v>1</v>
      </c>
      <c r="G37432" s="1" t="s">
        <v>1</v>
      </c>
      <c r="K37432" s="1" t="s">
        <v>486</v>
      </c>
      <c r="L37432" s="1" t="s">
        <v>1</v>
      </c>
      <c r="M37432" s="1" t="s">
        <v>1</v>
      </c>
    </row>
    <row r="37433" spans="1:13" x14ac:dyDescent="0.25">
      <c r="A37433" s="1" t="s">
        <v>73960</v>
      </c>
      <c r="B37433" s="1" t="s">
        <v>73961</v>
      </c>
      <c r="C37433">
        <v>0</v>
      </c>
      <c r="D37433" s="1" t="s">
        <v>1</v>
      </c>
      <c r="E37433" s="1" t="s">
        <v>1</v>
      </c>
      <c r="F37433" s="1" t="s">
        <v>1</v>
      </c>
      <c r="G37433" s="1" t="s">
        <v>1</v>
      </c>
      <c r="K37433" s="1" t="s">
        <v>1</v>
      </c>
      <c r="L37433" s="1" t="s">
        <v>1</v>
      </c>
      <c r="M37433" s="1" t="s">
        <v>1</v>
      </c>
    </row>
    <row r="37434" spans="1:13" x14ac:dyDescent="0.25">
      <c r="A37434" s="1" t="s">
        <v>73962</v>
      </c>
      <c r="B37434" s="1" t="s">
        <v>73963</v>
      </c>
      <c r="C37434">
        <v>1</v>
      </c>
      <c r="D37434" s="1" t="s">
        <v>1</v>
      </c>
      <c r="E37434" s="1" t="s">
        <v>1</v>
      </c>
      <c r="F37434" s="1" t="s">
        <v>1</v>
      </c>
      <c r="G37434" s="1" t="s">
        <v>1</v>
      </c>
      <c r="K37434" s="1" t="s">
        <v>1</v>
      </c>
      <c r="L37434" s="1" t="s">
        <v>1</v>
      </c>
      <c r="M37434" s="1" t="s">
        <v>1</v>
      </c>
    </row>
    <row r="37435" spans="1:13" x14ac:dyDescent="0.25">
      <c r="A37435" s="1" t="s">
        <v>73964</v>
      </c>
      <c r="B37435" s="1" t="s">
        <v>73965</v>
      </c>
      <c r="C37435">
        <v>1</v>
      </c>
      <c r="D37435" s="1" t="s">
        <v>1</v>
      </c>
      <c r="E37435" s="1" t="s">
        <v>1</v>
      </c>
      <c r="F37435" s="1" t="s">
        <v>1</v>
      </c>
      <c r="G37435" s="1" t="s">
        <v>1</v>
      </c>
      <c r="K37435" s="1" t="s">
        <v>486</v>
      </c>
      <c r="L37435" s="1" t="s">
        <v>1</v>
      </c>
      <c r="M37435" s="1" t="s">
        <v>1</v>
      </c>
    </row>
    <row r="37436" spans="1:13" x14ac:dyDescent="0.25">
      <c r="A37436" s="1" t="s">
        <v>73966</v>
      </c>
      <c r="B37436" s="1" t="s">
        <v>73967</v>
      </c>
      <c r="C37436">
        <v>1</v>
      </c>
      <c r="D37436" s="1" t="s">
        <v>1</v>
      </c>
      <c r="E37436" s="1" t="s">
        <v>1</v>
      </c>
      <c r="F37436" s="1" t="s">
        <v>1</v>
      </c>
      <c r="G37436" s="1" t="s">
        <v>1</v>
      </c>
      <c r="K37436" s="1" t="s">
        <v>486</v>
      </c>
      <c r="L37436" s="1" t="s">
        <v>1</v>
      </c>
      <c r="M37436" s="1" t="s">
        <v>1</v>
      </c>
    </row>
    <row r="37437" spans="1:13" x14ac:dyDescent="0.25">
      <c r="A37437" s="1" t="s">
        <v>73968</v>
      </c>
      <c r="B37437" s="1" t="s">
        <v>73969</v>
      </c>
      <c r="C37437">
        <v>0</v>
      </c>
      <c r="D37437" s="1" t="s">
        <v>1</v>
      </c>
      <c r="E37437" s="1" t="s">
        <v>1</v>
      </c>
      <c r="F37437" s="1" t="s">
        <v>1</v>
      </c>
      <c r="G37437" s="1" t="s">
        <v>1</v>
      </c>
      <c r="K37437" s="1" t="s">
        <v>1</v>
      </c>
      <c r="L37437" s="1" t="s">
        <v>1</v>
      </c>
      <c r="M37437" s="1" t="s">
        <v>1</v>
      </c>
    </row>
    <row r="37438" spans="1:13" x14ac:dyDescent="0.25">
      <c r="A37438" s="1" t="s">
        <v>73970</v>
      </c>
      <c r="B37438" s="1" t="s">
        <v>73971</v>
      </c>
      <c r="C37438">
        <v>0</v>
      </c>
      <c r="D37438" s="1" t="s">
        <v>1</v>
      </c>
      <c r="E37438" s="1" t="s">
        <v>1</v>
      </c>
      <c r="F37438" s="1" t="s">
        <v>1</v>
      </c>
      <c r="G37438" s="1" t="s">
        <v>1</v>
      </c>
      <c r="K37438" s="1" t="s">
        <v>1</v>
      </c>
      <c r="L37438" s="1" t="s">
        <v>1</v>
      </c>
      <c r="M37438" s="1" t="s">
        <v>1</v>
      </c>
    </row>
    <row r="37439" spans="1:13" x14ac:dyDescent="0.25">
      <c r="A37439" s="1" t="s">
        <v>73972</v>
      </c>
      <c r="B37439" s="1" t="s">
        <v>73973</v>
      </c>
      <c r="C37439">
        <v>1</v>
      </c>
      <c r="D37439" s="1" t="s">
        <v>1</v>
      </c>
      <c r="E37439" s="1" t="s">
        <v>1</v>
      </c>
      <c r="F37439" s="1" t="s">
        <v>1</v>
      </c>
      <c r="G37439" s="1" t="s">
        <v>1</v>
      </c>
      <c r="K37439" s="1" t="s">
        <v>1</v>
      </c>
      <c r="L37439" s="1" t="s">
        <v>1</v>
      </c>
      <c r="M37439" s="1" t="s">
        <v>1</v>
      </c>
    </row>
    <row r="37440" spans="1:13" x14ac:dyDescent="0.25">
      <c r="A37440" s="1" t="s">
        <v>73974</v>
      </c>
      <c r="B37440" s="1" t="s">
        <v>73975</v>
      </c>
      <c r="C37440">
        <v>1</v>
      </c>
      <c r="D37440" s="1" t="s">
        <v>1</v>
      </c>
      <c r="E37440" s="1" t="s">
        <v>1</v>
      </c>
      <c r="F37440" s="1" t="s">
        <v>1</v>
      </c>
      <c r="G37440" s="1" t="s">
        <v>1</v>
      </c>
      <c r="K37440" s="1" t="s">
        <v>486</v>
      </c>
      <c r="L37440" s="1" t="s">
        <v>1</v>
      </c>
      <c r="M37440" s="1" t="s">
        <v>1</v>
      </c>
    </row>
    <row r="37441" spans="1:13" x14ac:dyDescent="0.25">
      <c r="A37441" s="1" t="s">
        <v>73976</v>
      </c>
      <c r="B37441" s="1" t="s">
        <v>73977</v>
      </c>
      <c r="C37441">
        <v>1</v>
      </c>
      <c r="D37441" s="1" t="s">
        <v>1</v>
      </c>
      <c r="E37441" s="1" t="s">
        <v>1</v>
      </c>
      <c r="F37441" s="1" t="s">
        <v>1</v>
      </c>
      <c r="G37441" s="1" t="s">
        <v>1</v>
      </c>
      <c r="K37441" s="1" t="s">
        <v>486</v>
      </c>
      <c r="L37441" s="1" t="s">
        <v>1</v>
      </c>
      <c r="M37441" s="1" t="s">
        <v>1</v>
      </c>
    </row>
    <row r="37442" spans="1:13" x14ac:dyDescent="0.25">
      <c r="A37442" s="1" t="s">
        <v>73978</v>
      </c>
      <c r="B37442" s="1" t="s">
        <v>73979</v>
      </c>
      <c r="C37442">
        <v>0</v>
      </c>
      <c r="D37442" s="1" t="s">
        <v>1</v>
      </c>
      <c r="E37442" s="1" t="s">
        <v>1</v>
      </c>
      <c r="F37442" s="1" t="s">
        <v>1</v>
      </c>
      <c r="G37442" s="1" t="s">
        <v>1</v>
      </c>
      <c r="K37442" s="1" t="s">
        <v>1</v>
      </c>
      <c r="L37442" s="1" t="s">
        <v>1</v>
      </c>
      <c r="M37442" s="1" t="s">
        <v>1</v>
      </c>
    </row>
    <row r="37443" spans="1:13" x14ac:dyDescent="0.25">
      <c r="A37443" s="1" t="s">
        <v>73980</v>
      </c>
      <c r="B37443" s="1" t="s">
        <v>73981</v>
      </c>
      <c r="C37443">
        <v>1</v>
      </c>
      <c r="D37443" s="1" t="s">
        <v>1</v>
      </c>
      <c r="E37443" s="1" t="s">
        <v>1</v>
      </c>
      <c r="F37443" s="1" t="s">
        <v>1</v>
      </c>
      <c r="G37443" s="1" t="s">
        <v>1</v>
      </c>
      <c r="K37443" s="1" t="s">
        <v>1</v>
      </c>
      <c r="L37443" s="1" t="s">
        <v>1</v>
      </c>
      <c r="M37443" s="1" t="s">
        <v>1</v>
      </c>
    </row>
    <row r="37444" spans="1:13" x14ac:dyDescent="0.25">
      <c r="A37444" s="1" t="s">
        <v>73982</v>
      </c>
      <c r="B37444" s="1" t="s">
        <v>73983</v>
      </c>
      <c r="C37444">
        <v>1</v>
      </c>
      <c r="D37444" s="1" t="s">
        <v>1</v>
      </c>
      <c r="E37444" s="1" t="s">
        <v>1</v>
      </c>
      <c r="F37444" s="1" t="s">
        <v>1</v>
      </c>
      <c r="G37444" s="1" t="s">
        <v>1</v>
      </c>
      <c r="K37444" s="1" t="s">
        <v>486</v>
      </c>
      <c r="L37444" s="1" t="s">
        <v>1</v>
      </c>
      <c r="M37444" s="1" t="s">
        <v>1</v>
      </c>
    </row>
    <row r="37445" spans="1:13" x14ac:dyDescent="0.25">
      <c r="A37445" s="1" t="s">
        <v>73984</v>
      </c>
      <c r="B37445" s="1" t="s">
        <v>73985</v>
      </c>
      <c r="C37445">
        <v>1</v>
      </c>
      <c r="D37445" s="1" t="s">
        <v>1</v>
      </c>
      <c r="E37445" s="1" t="s">
        <v>1</v>
      </c>
      <c r="F37445" s="1" t="s">
        <v>1</v>
      </c>
      <c r="G37445" s="1" t="s">
        <v>1</v>
      </c>
      <c r="K37445" s="1" t="s">
        <v>486</v>
      </c>
      <c r="L37445" s="1" t="s">
        <v>1</v>
      </c>
      <c r="M37445" s="1" t="s">
        <v>1</v>
      </c>
    </row>
    <row r="37446" spans="1:13" x14ac:dyDescent="0.25">
      <c r="A37446" s="1" t="s">
        <v>73986</v>
      </c>
      <c r="B37446" s="1" t="s">
        <v>73987</v>
      </c>
      <c r="C37446">
        <v>0</v>
      </c>
      <c r="D37446" s="1" t="s">
        <v>1</v>
      </c>
      <c r="E37446" s="1" t="s">
        <v>1</v>
      </c>
      <c r="F37446" s="1" t="s">
        <v>1</v>
      </c>
      <c r="G37446" s="1" t="s">
        <v>1</v>
      </c>
      <c r="K37446" s="1" t="s">
        <v>1</v>
      </c>
      <c r="L37446" s="1" t="s">
        <v>1</v>
      </c>
      <c r="M37446" s="1" t="s">
        <v>1</v>
      </c>
    </row>
    <row r="37447" spans="1:13" x14ac:dyDescent="0.25">
      <c r="A37447" s="1" t="s">
        <v>73988</v>
      </c>
      <c r="B37447" s="1" t="s">
        <v>73989</v>
      </c>
      <c r="C37447">
        <v>0</v>
      </c>
      <c r="D37447" s="1" t="s">
        <v>1</v>
      </c>
      <c r="E37447" s="1" t="s">
        <v>1</v>
      </c>
      <c r="F37447" s="1" t="s">
        <v>1</v>
      </c>
      <c r="G37447" s="1" t="s">
        <v>1</v>
      </c>
      <c r="K37447" s="1" t="s">
        <v>1</v>
      </c>
      <c r="L37447" s="1" t="s">
        <v>1</v>
      </c>
      <c r="M37447" s="1" t="s">
        <v>1</v>
      </c>
    </row>
    <row r="37448" spans="1:13" x14ac:dyDescent="0.25">
      <c r="A37448" s="1" t="s">
        <v>73990</v>
      </c>
      <c r="B37448" s="1" t="s">
        <v>73991</v>
      </c>
      <c r="C37448">
        <v>0</v>
      </c>
      <c r="D37448" s="1" t="s">
        <v>1</v>
      </c>
      <c r="E37448" s="1" t="s">
        <v>1</v>
      </c>
      <c r="F37448" s="1" t="s">
        <v>1</v>
      </c>
      <c r="G37448" s="1" t="s">
        <v>1</v>
      </c>
      <c r="K37448" s="1" t="s">
        <v>1</v>
      </c>
      <c r="L37448" s="1" t="s">
        <v>1</v>
      </c>
      <c r="M37448" s="1" t="s">
        <v>1</v>
      </c>
    </row>
    <row r="37449" spans="1:13" x14ac:dyDescent="0.25">
      <c r="A37449" s="1" t="s">
        <v>73992</v>
      </c>
      <c r="B37449" s="1" t="s">
        <v>73993</v>
      </c>
      <c r="C37449">
        <v>1</v>
      </c>
      <c r="D37449" s="1" t="s">
        <v>1</v>
      </c>
      <c r="E37449" s="1" t="s">
        <v>1</v>
      </c>
      <c r="F37449" s="1" t="s">
        <v>1</v>
      </c>
      <c r="G37449" s="1" t="s">
        <v>1</v>
      </c>
      <c r="K37449" s="1" t="s">
        <v>1</v>
      </c>
      <c r="L37449" s="1" t="s">
        <v>1</v>
      </c>
      <c r="M37449" s="1" t="s">
        <v>1</v>
      </c>
    </row>
    <row r="37450" spans="1:13" x14ac:dyDescent="0.25">
      <c r="A37450" s="1" t="s">
        <v>73994</v>
      </c>
      <c r="B37450" s="1" t="s">
        <v>73995</v>
      </c>
      <c r="C37450">
        <v>1</v>
      </c>
      <c r="D37450" s="1" t="s">
        <v>1</v>
      </c>
      <c r="E37450" s="1" t="s">
        <v>1</v>
      </c>
      <c r="F37450" s="1" t="s">
        <v>1</v>
      </c>
      <c r="G37450" s="1" t="s">
        <v>1</v>
      </c>
      <c r="K37450" s="1" t="s">
        <v>486</v>
      </c>
      <c r="L37450" s="1" t="s">
        <v>1</v>
      </c>
      <c r="M37450" s="1" t="s">
        <v>1</v>
      </c>
    </row>
    <row r="37451" spans="1:13" x14ac:dyDescent="0.25">
      <c r="A37451" s="1" t="s">
        <v>73996</v>
      </c>
      <c r="B37451" s="1" t="s">
        <v>73997</v>
      </c>
      <c r="C37451">
        <v>1</v>
      </c>
      <c r="D37451" s="1" t="s">
        <v>1</v>
      </c>
      <c r="E37451" s="1" t="s">
        <v>1</v>
      </c>
      <c r="F37451" s="1" t="s">
        <v>1</v>
      </c>
      <c r="G37451" s="1" t="s">
        <v>1</v>
      </c>
      <c r="K37451" s="1" t="s">
        <v>486</v>
      </c>
      <c r="L37451" s="1" t="s">
        <v>1</v>
      </c>
      <c r="M37451" s="1" t="s">
        <v>1</v>
      </c>
    </row>
    <row r="37452" spans="1:13" x14ac:dyDescent="0.25">
      <c r="A37452" s="1" t="s">
        <v>73998</v>
      </c>
      <c r="B37452" s="1" t="s">
        <v>73999</v>
      </c>
      <c r="C37452">
        <v>0</v>
      </c>
      <c r="D37452" s="1" t="s">
        <v>1</v>
      </c>
      <c r="E37452" s="1" t="s">
        <v>1</v>
      </c>
      <c r="F37452" s="1" t="s">
        <v>1</v>
      </c>
      <c r="G37452" s="1" t="s">
        <v>1</v>
      </c>
      <c r="K37452" s="1" t="s">
        <v>1</v>
      </c>
      <c r="L37452" s="1" t="s">
        <v>1</v>
      </c>
      <c r="M37452" s="1" t="s">
        <v>1</v>
      </c>
    </row>
    <row r="37453" spans="1:13" x14ac:dyDescent="0.25">
      <c r="A37453" s="1" t="s">
        <v>74000</v>
      </c>
      <c r="B37453" s="1" t="s">
        <v>74001</v>
      </c>
      <c r="C37453">
        <v>1</v>
      </c>
      <c r="D37453" s="1" t="s">
        <v>1</v>
      </c>
      <c r="E37453" s="1" t="s">
        <v>1</v>
      </c>
      <c r="F37453" s="1" t="s">
        <v>1</v>
      </c>
      <c r="G37453" s="1" t="s">
        <v>1</v>
      </c>
      <c r="K37453" s="1" t="s">
        <v>1</v>
      </c>
      <c r="L37453" s="1" t="s">
        <v>1</v>
      </c>
      <c r="M37453" s="1" t="s">
        <v>1</v>
      </c>
    </row>
    <row r="37454" spans="1:13" x14ac:dyDescent="0.25">
      <c r="A37454" s="1" t="s">
        <v>74002</v>
      </c>
      <c r="B37454" s="1" t="s">
        <v>74003</v>
      </c>
      <c r="C37454">
        <v>1</v>
      </c>
      <c r="D37454" s="1" t="s">
        <v>1</v>
      </c>
      <c r="E37454" s="1" t="s">
        <v>1</v>
      </c>
      <c r="F37454" s="1" t="s">
        <v>1</v>
      </c>
      <c r="G37454" s="1" t="s">
        <v>1</v>
      </c>
      <c r="K37454" s="1" t="s">
        <v>486</v>
      </c>
      <c r="L37454" s="1" t="s">
        <v>1</v>
      </c>
      <c r="M37454" s="1" t="s">
        <v>1</v>
      </c>
    </row>
    <row r="37455" spans="1:13" x14ac:dyDescent="0.25">
      <c r="A37455" s="1" t="s">
        <v>74004</v>
      </c>
      <c r="B37455" s="1" t="s">
        <v>74005</v>
      </c>
      <c r="C37455">
        <v>1</v>
      </c>
      <c r="D37455" s="1" t="s">
        <v>1</v>
      </c>
      <c r="E37455" s="1" t="s">
        <v>1</v>
      </c>
      <c r="F37455" s="1" t="s">
        <v>1</v>
      </c>
      <c r="G37455" s="1" t="s">
        <v>1</v>
      </c>
      <c r="K37455" s="1" t="s">
        <v>486</v>
      </c>
      <c r="L37455" s="1" t="s">
        <v>1</v>
      </c>
      <c r="M37455" s="1" t="s">
        <v>1</v>
      </c>
    </row>
    <row r="37456" spans="1:13" x14ac:dyDescent="0.25">
      <c r="A37456" s="1" t="s">
        <v>74006</v>
      </c>
      <c r="B37456" s="1" t="s">
        <v>74007</v>
      </c>
      <c r="C37456">
        <v>0</v>
      </c>
      <c r="D37456" s="1" t="s">
        <v>1</v>
      </c>
      <c r="E37456" s="1" t="s">
        <v>1</v>
      </c>
      <c r="F37456" s="1" t="s">
        <v>1</v>
      </c>
      <c r="G37456" s="1" t="s">
        <v>1</v>
      </c>
      <c r="K37456" s="1" t="s">
        <v>1</v>
      </c>
      <c r="L37456" s="1" t="s">
        <v>1</v>
      </c>
      <c r="M37456" s="1" t="s">
        <v>1</v>
      </c>
    </row>
    <row r="37457" spans="1:13" x14ac:dyDescent="0.25">
      <c r="A37457" s="1" t="s">
        <v>74008</v>
      </c>
      <c r="B37457" s="1" t="s">
        <v>74009</v>
      </c>
      <c r="C37457">
        <v>1</v>
      </c>
      <c r="D37457" s="1" t="s">
        <v>1</v>
      </c>
      <c r="E37457" s="1" t="s">
        <v>1</v>
      </c>
      <c r="F37457" s="1" t="s">
        <v>1</v>
      </c>
      <c r="G37457" s="1" t="s">
        <v>1</v>
      </c>
      <c r="K37457" s="1" t="s">
        <v>1</v>
      </c>
      <c r="L37457" s="1" t="s">
        <v>1</v>
      </c>
      <c r="M37457" s="1" t="s">
        <v>1</v>
      </c>
    </row>
    <row r="37458" spans="1:13" x14ac:dyDescent="0.25">
      <c r="A37458" s="1" t="s">
        <v>74010</v>
      </c>
      <c r="B37458" s="1" t="s">
        <v>74011</v>
      </c>
      <c r="C37458">
        <v>1</v>
      </c>
      <c r="D37458" s="1" t="s">
        <v>1</v>
      </c>
      <c r="E37458" s="1" t="s">
        <v>1</v>
      </c>
      <c r="F37458" s="1" t="s">
        <v>1</v>
      </c>
      <c r="G37458" s="1" t="s">
        <v>1</v>
      </c>
      <c r="K37458" s="1" t="s">
        <v>486</v>
      </c>
      <c r="L37458" s="1" t="s">
        <v>1</v>
      </c>
      <c r="M37458" s="1" t="s">
        <v>1</v>
      </c>
    </row>
    <row r="37459" spans="1:13" x14ac:dyDescent="0.25">
      <c r="A37459" s="1" t="s">
        <v>74012</v>
      </c>
      <c r="B37459" s="1" t="s">
        <v>74013</v>
      </c>
      <c r="C37459">
        <v>1</v>
      </c>
      <c r="D37459" s="1" t="s">
        <v>1</v>
      </c>
      <c r="E37459" s="1" t="s">
        <v>1</v>
      </c>
      <c r="F37459" s="1" t="s">
        <v>1</v>
      </c>
      <c r="G37459" s="1" t="s">
        <v>1</v>
      </c>
      <c r="K37459" s="1" t="s">
        <v>486</v>
      </c>
      <c r="L37459" s="1" t="s">
        <v>1</v>
      </c>
      <c r="M37459" s="1" t="s">
        <v>1</v>
      </c>
    </row>
    <row r="37460" spans="1:13" x14ac:dyDescent="0.25">
      <c r="A37460" s="1" t="s">
        <v>74014</v>
      </c>
      <c r="B37460" s="1" t="s">
        <v>74015</v>
      </c>
      <c r="C37460">
        <v>0</v>
      </c>
      <c r="D37460" s="1" t="s">
        <v>1</v>
      </c>
      <c r="E37460" s="1" t="s">
        <v>1</v>
      </c>
      <c r="F37460" s="1" t="s">
        <v>1</v>
      </c>
      <c r="G37460" s="1" t="s">
        <v>1</v>
      </c>
      <c r="K37460" s="1" t="s">
        <v>1</v>
      </c>
      <c r="L37460" s="1" t="s">
        <v>1</v>
      </c>
      <c r="M37460" s="1" t="s">
        <v>1</v>
      </c>
    </row>
    <row r="37461" spans="1:13" x14ac:dyDescent="0.25">
      <c r="A37461" s="1" t="s">
        <v>74016</v>
      </c>
      <c r="B37461" s="1" t="s">
        <v>74017</v>
      </c>
      <c r="C37461">
        <v>1</v>
      </c>
      <c r="D37461" s="1" t="s">
        <v>1</v>
      </c>
      <c r="E37461" s="1" t="s">
        <v>1</v>
      </c>
      <c r="F37461" s="1" t="s">
        <v>1</v>
      </c>
      <c r="G37461" s="1" t="s">
        <v>1</v>
      </c>
      <c r="K37461" s="1" t="s">
        <v>1</v>
      </c>
      <c r="L37461" s="1" t="s">
        <v>1</v>
      </c>
      <c r="M37461" s="1" t="s">
        <v>1</v>
      </c>
    </row>
    <row r="37462" spans="1:13" x14ac:dyDescent="0.25">
      <c r="A37462" s="1" t="s">
        <v>74018</v>
      </c>
      <c r="B37462" s="1" t="s">
        <v>74019</v>
      </c>
      <c r="C37462">
        <v>1</v>
      </c>
      <c r="D37462" s="1" t="s">
        <v>1</v>
      </c>
      <c r="E37462" s="1" t="s">
        <v>1</v>
      </c>
      <c r="F37462" s="1" t="s">
        <v>1</v>
      </c>
      <c r="G37462" s="1" t="s">
        <v>1</v>
      </c>
      <c r="K37462" s="1" t="s">
        <v>486</v>
      </c>
      <c r="L37462" s="1" t="s">
        <v>1</v>
      </c>
      <c r="M37462" s="1" t="s">
        <v>1</v>
      </c>
    </row>
    <row r="37463" spans="1:13" x14ac:dyDescent="0.25">
      <c r="A37463" s="1" t="s">
        <v>74020</v>
      </c>
      <c r="B37463" s="1" t="s">
        <v>74021</v>
      </c>
      <c r="C37463">
        <v>1</v>
      </c>
      <c r="D37463" s="1" t="s">
        <v>1</v>
      </c>
      <c r="E37463" s="1" t="s">
        <v>1</v>
      </c>
      <c r="F37463" s="1" t="s">
        <v>1</v>
      </c>
      <c r="G37463" s="1" t="s">
        <v>1</v>
      </c>
      <c r="K37463" s="1" t="s">
        <v>486</v>
      </c>
      <c r="L37463" s="1" t="s">
        <v>1</v>
      </c>
      <c r="M37463" s="1" t="s">
        <v>1</v>
      </c>
    </row>
    <row r="37464" spans="1:13" x14ac:dyDescent="0.25">
      <c r="A37464" s="1" t="s">
        <v>74022</v>
      </c>
      <c r="B37464" s="1" t="s">
        <v>74023</v>
      </c>
      <c r="C37464">
        <v>0</v>
      </c>
      <c r="D37464" s="1" t="s">
        <v>1</v>
      </c>
      <c r="E37464" s="1" t="s">
        <v>1</v>
      </c>
      <c r="F37464" s="1" t="s">
        <v>1</v>
      </c>
      <c r="G37464" s="1" t="s">
        <v>1</v>
      </c>
      <c r="K37464" s="1" t="s">
        <v>1</v>
      </c>
      <c r="L37464" s="1" t="s">
        <v>1</v>
      </c>
      <c r="M37464" s="1" t="s">
        <v>1</v>
      </c>
    </row>
    <row r="37465" spans="1:13" x14ac:dyDescent="0.25">
      <c r="A37465" s="1" t="s">
        <v>74024</v>
      </c>
      <c r="B37465" s="1" t="s">
        <v>74025</v>
      </c>
      <c r="C37465">
        <v>1</v>
      </c>
      <c r="D37465" s="1" t="s">
        <v>1</v>
      </c>
      <c r="E37465" s="1" t="s">
        <v>1</v>
      </c>
      <c r="F37465" s="1" t="s">
        <v>1</v>
      </c>
      <c r="G37465" s="1" t="s">
        <v>1</v>
      </c>
      <c r="K37465" s="1" t="s">
        <v>1</v>
      </c>
      <c r="L37465" s="1" t="s">
        <v>1</v>
      </c>
      <c r="M37465" s="1" t="s">
        <v>1</v>
      </c>
    </row>
    <row r="37466" spans="1:13" x14ac:dyDescent="0.25">
      <c r="A37466" s="1" t="s">
        <v>74026</v>
      </c>
      <c r="B37466" s="1" t="s">
        <v>74027</v>
      </c>
      <c r="C37466">
        <v>1</v>
      </c>
      <c r="D37466" s="1" t="s">
        <v>1</v>
      </c>
      <c r="E37466" s="1" t="s">
        <v>1</v>
      </c>
      <c r="F37466" s="1" t="s">
        <v>1</v>
      </c>
      <c r="G37466" s="1" t="s">
        <v>1</v>
      </c>
      <c r="K37466" s="1" t="s">
        <v>486</v>
      </c>
      <c r="L37466" s="1" t="s">
        <v>1</v>
      </c>
      <c r="M37466" s="1" t="s">
        <v>1</v>
      </c>
    </row>
    <row r="37467" spans="1:13" x14ac:dyDescent="0.25">
      <c r="A37467" s="1" t="s">
        <v>74028</v>
      </c>
      <c r="B37467" s="1" t="s">
        <v>74029</v>
      </c>
      <c r="C37467">
        <v>1</v>
      </c>
      <c r="D37467" s="1" t="s">
        <v>1</v>
      </c>
      <c r="E37467" s="1" t="s">
        <v>1</v>
      </c>
      <c r="F37467" s="1" t="s">
        <v>1</v>
      </c>
      <c r="G37467" s="1" t="s">
        <v>1</v>
      </c>
      <c r="K37467" s="1" t="s">
        <v>486</v>
      </c>
      <c r="L37467" s="1" t="s">
        <v>1</v>
      </c>
      <c r="M37467" s="1" t="s">
        <v>1</v>
      </c>
    </row>
    <row r="37468" spans="1:13" x14ac:dyDescent="0.25">
      <c r="A37468" s="1" t="s">
        <v>74030</v>
      </c>
      <c r="B37468" s="1" t="s">
        <v>74031</v>
      </c>
      <c r="C37468">
        <v>0</v>
      </c>
      <c r="D37468" s="1" t="s">
        <v>1</v>
      </c>
      <c r="E37468" s="1" t="s">
        <v>1</v>
      </c>
      <c r="F37468" s="1" t="s">
        <v>1</v>
      </c>
      <c r="G37468" s="1" t="s">
        <v>1</v>
      </c>
      <c r="K37468" s="1" t="s">
        <v>1</v>
      </c>
      <c r="L37468" s="1" t="s">
        <v>1</v>
      </c>
      <c r="M37468" s="1" t="s">
        <v>1</v>
      </c>
    </row>
    <row r="37469" spans="1:13" x14ac:dyDescent="0.25">
      <c r="A37469" s="1" t="s">
        <v>74032</v>
      </c>
      <c r="B37469" s="1" t="s">
        <v>74033</v>
      </c>
      <c r="C37469">
        <v>1</v>
      </c>
      <c r="D37469" s="1" t="s">
        <v>1</v>
      </c>
      <c r="E37469" s="1" t="s">
        <v>1</v>
      </c>
      <c r="F37469" s="1" t="s">
        <v>1</v>
      </c>
      <c r="G37469" s="1" t="s">
        <v>1</v>
      </c>
      <c r="K37469" s="1" t="s">
        <v>1</v>
      </c>
      <c r="L37469" s="1" t="s">
        <v>1</v>
      </c>
      <c r="M37469" s="1" t="s">
        <v>1</v>
      </c>
    </row>
    <row r="37470" spans="1:13" x14ac:dyDescent="0.25">
      <c r="A37470" s="1" t="s">
        <v>74034</v>
      </c>
      <c r="B37470" s="1" t="s">
        <v>74035</v>
      </c>
      <c r="C37470">
        <v>1</v>
      </c>
      <c r="D37470" s="1" t="s">
        <v>1</v>
      </c>
      <c r="E37470" s="1" t="s">
        <v>1</v>
      </c>
      <c r="F37470" s="1" t="s">
        <v>1</v>
      </c>
      <c r="G37470" s="1" t="s">
        <v>1</v>
      </c>
      <c r="K37470" s="1" t="s">
        <v>486</v>
      </c>
      <c r="L37470" s="1" t="s">
        <v>1</v>
      </c>
      <c r="M37470" s="1" t="s">
        <v>1</v>
      </c>
    </row>
    <row r="37471" spans="1:13" x14ac:dyDescent="0.25">
      <c r="A37471" s="1" t="s">
        <v>74036</v>
      </c>
      <c r="B37471" s="1" t="s">
        <v>74037</v>
      </c>
      <c r="C37471">
        <v>1</v>
      </c>
      <c r="D37471" s="1" t="s">
        <v>1</v>
      </c>
      <c r="E37471" s="1" t="s">
        <v>1</v>
      </c>
      <c r="F37471" s="1" t="s">
        <v>1</v>
      </c>
      <c r="G37471" s="1" t="s">
        <v>1</v>
      </c>
      <c r="K37471" s="1" t="s">
        <v>486</v>
      </c>
      <c r="L37471" s="1" t="s">
        <v>1</v>
      </c>
      <c r="M37471" s="1" t="s">
        <v>1</v>
      </c>
    </row>
    <row r="37472" spans="1:13" x14ac:dyDescent="0.25">
      <c r="A37472" s="1" t="s">
        <v>74038</v>
      </c>
      <c r="B37472" s="1" t="s">
        <v>74039</v>
      </c>
      <c r="C37472">
        <v>0</v>
      </c>
      <c r="D37472" s="1" t="s">
        <v>1</v>
      </c>
      <c r="E37472" s="1" t="s">
        <v>1</v>
      </c>
      <c r="F37472" s="1" t="s">
        <v>1</v>
      </c>
      <c r="G37472" s="1" t="s">
        <v>1</v>
      </c>
      <c r="K37472" s="1" t="s">
        <v>1</v>
      </c>
      <c r="L37472" s="1" t="s">
        <v>1</v>
      </c>
      <c r="M37472" s="1" t="s">
        <v>1</v>
      </c>
    </row>
    <row r="37473" spans="1:13" x14ac:dyDescent="0.25">
      <c r="A37473" s="1" t="s">
        <v>74040</v>
      </c>
      <c r="B37473" s="1" t="s">
        <v>74041</v>
      </c>
      <c r="C37473">
        <v>1</v>
      </c>
      <c r="D37473" s="1" t="s">
        <v>1</v>
      </c>
      <c r="E37473" s="1" t="s">
        <v>1</v>
      </c>
      <c r="F37473" s="1" t="s">
        <v>1</v>
      </c>
      <c r="G37473" s="1" t="s">
        <v>1</v>
      </c>
      <c r="K37473" s="1" t="s">
        <v>1</v>
      </c>
      <c r="L37473" s="1" t="s">
        <v>1</v>
      </c>
      <c r="M37473" s="1" t="s">
        <v>1</v>
      </c>
    </row>
    <row r="37474" spans="1:13" x14ac:dyDescent="0.25">
      <c r="A37474" s="1" t="s">
        <v>74042</v>
      </c>
      <c r="B37474" s="1" t="s">
        <v>74043</v>
      </c>
      <c r="C37474">
        <v>1</v>
      </c>
      <c r="D37474" s="1" t="s">
        <v>1</v>
      </c>
      <c r="E37474" s="1" t="s">
        <v>1</v>
      </c>
      <c r="F37474" s="1" t="s">
        <v>1</v>
      </c>
      <c r="G37474" s="1" t="s">
        <v>1</v>
      </c>
      <c r="K37474" s="1" t="s">
        <v>486</v>
      </c>
      <c r="L37474" s="1" t="s">
        <v>1</v>
      </c>
      <c r="M37474" s="1" t="s">
        <v>1</v>
      </c>
    </row>
    <row r="37475" spans="1:13" x14ac:dyDescent="0.25">
      <c r="A37475" s="1" t="s">
        <v>74044</v>
      </c>
      <c r="B37475" s="1" t="s">
        <v>74045</v>
      </c>
      <c r="C37475">
        <v>1</v>
      </c>
      <c r="D37475" s="1" t="s">
        <v>1</v>
      </c>
      <c r="E37475" s="1" t="s">
        <v>1</v>
      </c>
      <c r="F37475" s="1" t="s">
        <v>1</v>
      </c>
      <c r="G37475" s="1" t="s">
        <v>1</v>
      </c>
      <c r="K37475" s="1" t="s">
        <v>486</v>
      </c>
      <c r="L37475" s="1" t="s">
        <v>1</v>
      </c>
      <c r="M37475" s="1" t="s">
        <v>1</v>
      </c>
    </row>
    <row r="37476" spans="1:13" x14ac:dyDescent="0.25">
      <c r="A37476" s="1" t="s">
        <v>74046</v>
      </c>
      <c r="B37476" s="1" t="s">
        <v>74047</v>
      </c>
      <c r="C37476">
        <v>0</v>
      </c>
      <c r="D37476" s="1" t="s">
        <v>1</v>
      </c>
      <c r="E37476" s="1" t="s">
        <v>1</v>
      </c>
      <c r="F37476" s="1" t="s">
        <v>1</v>
      </c>
      <c r="G37476" s="1" t="s">
        <v>1</v>
      </c>
      <c r="K37476" s="1" t="s">
        <v>1</v>
      </c>
      <c r="L37476" s="1" t="s">
        <v>1</v>
      </c>
      <c r="M37476" s="1" t="s">
        <v>1</v>
      </c>
    </row>
    <row r="37477" spans="1:13" x14ac:dyDescent="0.25">
      <c r="A37477" s="1" t="s">
        <v>74048</v>
      </c>
      <c r="B37477" s="1" t="s">
        <v>74049</v>
      </c>
      <c r="C37477">
        <v>0</v>
      </c>
      <c r="D37477" s="1" t="s">
        <v>1</v>
      </c>
      <c r="E37477" s="1" t="s">
        <v>1</v>
      </c>
      <c r="F37477" s="1" t="s">
        <v>1</v>
      </c>
      <c r="G37477" s="1" t="s">
        <v>1</v>
      </c>
      <c r="K37477" s="1" t="s">
        <v>1</v>
      </c>
      <c r="L37477" s="1" t="s">
        <v>1</v>
      </c>
      <c r="M37477" s="1" t="s">
        <v>1</v>
      </c>
    </row>
    <row r="37478" spans="1:13" x14ac:dyDescent="0.25">
      <c r="A37478" s="1" t="s">
        <v>74050</v>
      </c>
      <c r="B37478" s="1" t="s">
        <v>74051</v>
      </c>
      <c r="C37478">
        <v>1</v>
      </c>
      <c r="D37478" s="1" t="s">
        <v>1</v>
      </c>
      <c r="E37478" s="1" t="s">
        <v>1</v>
      </c>
      <c r="F37478" s="1" t="s">
        <v>1</v>
      </c>
      <c r="G37478" s="1" t="s">
        <v>1</v>
      </c>
      <c r="K37478" s="1" t="s">
        <v>1</v>
      </c>
      <c r="L37478" s="1" t="s">
        <v>1</v>
      </c>
      <c r="M37478" s="1" t="s">
        <v>1</v>
      </c>
    </row>
    <row r="37479" spans="1:13" x14ac:dyDescent="0.25">
      <c r="A37479" s="1" t="s">
        <v>74052</v>
      </c>
      <c r="B37479" s="1" t="s">
        <v>74053</v>
      </c>
      <c r="C37479">
        <v>1</v>
      </c>
      <c r="D37479" s="1" t="s">
        <v>1</v>
      </c>
      <c r="E37479" s="1" t="s">
        <v>1</v>
      </c>
      <c r="F37479" s="1" t="s">
        <v>1</v>
      </c>
      <c r="G37479" s="1" t="s">
        <v>1</v>
      </c>
      <c r="K37479" s="1" t="s">
        <v>486</v>
      </c>
      <c r="L37479" s="1" t="s">
        <v>1</v>
      </c>
      <c r="M37479" s="1" t="s">
        <v>1</v>
      </c>
    </row>
    <row r="37480" spans="1:13" x14ac:dyDescent="0.25">
      <c r="A37480" s="1" t="s">
        <v>74054</v>
      </c>
      <c r="B37480" s="1" t="s">
        <v>74055</v>
      </c>
      <c r="C37480">
        <v>1</v>
      </c>
      <c r="D37480" s="1" t="s">
        <v>1</v>
      </c>
      <c r="E37480" s="1" t="s">
        <v>1</v>
      </c>
      <c r="F37480" s="1" t="s">
        <v>1</v>
      </c>
      <c r="G37480" s="1" t="s">
        <v>1</v>
      </c>
      <c r="K37480" s="1" t="s">
        <v>486</v>
      </c>
      <c r="L37480" s="1" t="s">
        <v>1</v>
      </c>
      <c r="M37480" s="1" t="s">
        <v>1</v>
      </c>
    </row>
    <row r="37481" spans="1:13" x14ac:dyDescent="0.25">
      <c r="A37481" s="1" t="s">
        <v>74056</v>
      </c>
      <c r="B37481" s="1" t="s">
        <v>74057</v>
      </c>
      <c r="C37481">
        <v>0</v>
      </c>
      <c r="D37481" s="1" t="s">
        <v>1</v>
      </c>
      <c r="E37481" s="1" t="s">
        <v>1</v>
      </c>
      <c r="F37481" s="1" t="s">
        <v>1</v>
      </c>
      <c r="G37481" s="1" t="s">
        <v>1</v>
      </c>
      <c r="K37481" s="1" t="s">
        <v>1</v>
      </c>
      <c r="L37481" s="1" t="s">
        <v>1</v>
      </c>
      <c r="M37481" s="1" t="s">
        <v>1</v>
      </c>
    </row>
    <row r="37482" spans="1:13" x14ac:dyDescent="0.25">
      <c r="A37482" s="1" t="s">
        <v>74058</v>
      </c>
      <c r="B37482" s="1" t="s">
        <v>74059</v>
      </c>
      <c r="C37482">
        <v>1</v>
      </c>
      <c r="D37482" s="1" t="s">
        <v>1</v>
      </c>
      <c r="E37482" s="1" t="s">
        <v>1</v>
      </c>
      <c r="F37482" s="1" t="s">
        <v>1</v>
      </c>
      <c r="G37482" s="1" t="s">
        <v>1</v>
      </c>
      <c r="K37482" s="1" t="s">
        <v>1</v>
      </c>
      <c r="L37482" s="1" t="s">
        <v>1</v>
      </c>
      <c r="M37482" s="1" t="s">
        <v>1</v>
      </c>
    </row>
    <row r="37483" spans="1:13" x14ac:dyDescent="0.25">
      <c r="A37483" s="1" t="s">
        <v>74060</v>
      </c>
      <c r="B37483" s="1" t="s">
        <v>74061</v>
      </c>
      <c r="C37483">
        <v>1</v>
      </c>
      <c r="D37483" s="1" t="s">
        <v>1</v>
      </c>
      <c r="E37483" s="1" t="s">
        <v>1</v>
      </c>
      <c r="F37483" s="1" t="s">
        <v>1</v>
      </c>
      <c r="G37483" s="1" t="s">
        <v>1</v>
      </c>
      <c r="K37483" s="1" t="s">
        <v>486</v>
      </c>
      <c r="L37483" s="1" t="s">
        <v>1</v>
      </c>
      <c r="M37483" s="1" t="s">
        <v>1</v>
      </c>
    </row>
    <row r="37484" spans="1:13" x14ac:dyDescent="0.25">
      <c r="A37484" s="1" t="s">
        <v>74062</v>
      </c>
      <c r="B37484" s="1" t="s">
        <v>74063</v>
      </c>
      <c r="C37484">
        <v>1</v>
      </c>
      <c r="D37484" s="1" t="s">
        <v>1</v>
      </c>
      <c r="E37484" s="1" t="s">
        <v>1</v>
      </c>
      <c r="F37484" s="1" t="s">
        <v>1</v>
      </c>
      <c r="G37484" s="1" t="s">
        <v>1</v>
      </c>
      <c r="K37484" s="1" t="s">
        <v>486</v>
      </c>
      <c r="L37484" s="1" t="s">
        <v>1</v>
      </c>
      <c r="M37484" s="1" t="s">
        <v>1</v>
      </c>
    </row>
    <row r="37485" spans="1:13" x14ac:dyDescent="0.25">
      <c r="A37485" s="1" t="s">
        <v>74064</v>
      </c>
      <c r="B37485" s="1" t="s">
        <v>74065</v>
      </c>
      <c r="C37485">
        <v>0</v>
      </c>
      <c r="D37485" s="1" t="s">
        <v>1</v>
      </c>
      <c r="E37485" s="1" t="s">
        <v>1</v>
      </c>
      <c r="F37485" s="1" t="s">
        <v>1</v>
      </c>
      <c r="G37485" s="1" t="s">
        <v>1</v>
      </c>
      <c r="K37485" s="1" t="s">
        <v>1</v>
      </c>
      <c r="L37485" s="1" t="s">
        <v>1</v>
      </c>
      <c r="M37485" s="1" t="s">
        <v>1</v>
      </c>
    </row>
    <row r="37486" spans="1:13" x14ac:dyDescent="0.25">
      <c r="A37486" s="1" t="s">
        <v>74066</v>
      </c>
      <c r="B37486" s="1" t="s">
        <v>74067</v>
      </c>
      <c r="C37486">
        <v>1</v>
      </c>
      <c r="D37486" s="1" t="s">
        <v>1</v>
      </c>
      <c r="E37486" s="1" t="s">
        <v>1</v>
      </c>
      <c r="F37486" s="1" t="s">
        <v>1</v>
      </c>
      <c r="G37486" s="1" t="s">
        <v>1</v>
      </c>
      <c r="K37486" s="1" t="s">
        <v>1</v>
      </c>
      <c r="L37486" s="1" t="s">
        <v>1</v>
      </c>
      <c r="M37486" s="1" t="s">
        <v>1</v>
      </c>
    </row>
    <row r="37487" spans="1:13" x14ac:dyDescent="0.25">
      <c r="A37487" s="1" t="s">
        <v>74068</v>
      </c>
      <c r="B37487" s="1" t="s">
        <v>74069</v>
      </c>
      <c r="C37487">
        <v>1</v>
      </c>
      <c r="D37487" s="1" t="s">
        <v>1</v>
      </c>
      <c r="E37487" s="1" t="s">
        <v>1</v>
      </c>
      <c r="F37487" s="1" t="s">
        <v>1</v>
      </c>
      <c r="G37487" s="1" t="s">
        <v>1</v>
      </c>
      <c r="K37487" s="1" t="s">
        <v>486</v>
      </c>
      <c r="L37487" s="1" t="s">
        <v>1</v>
      </c>
      <c r="M37487" s="1" t="s">
        <v>1</v>
      </c>
    </row>
    <row r="37488" spans="1:13" x14ac:dyDescent="0.25">
      <c r="A37488" s="1" t="s">
        <v>74070</v>
      </c>
      <c r="B37488" s="1" t="s">
        <v>74071</v>
      </c>
      <c r="C37488">
        <v>1</v>
      </c>
      <c r="D37488" s="1" t="s">
        <v>1</v>
      </c>
      <c r="E37488" s="1" t="s">
        <v>1</v>
      </c>
      <c r="F37488" s="1" t="s">
        <v>1</v>
      </c>
      <c r="G37488" s="1" t="s">
        <v>1</v>
      </c>
      <c r="K37488" s="1" t="s">
        <v>486</v>
      </c>
      <c r="L37488" s="1" t="s">
        <v>1</v>
      </c>
      <c r="M37488" s="1" t="s">
        <v>1</v>
      </c>
    </row>
    <row r="37489" spans="1:13" x14ac:dyDescent="0.25">
      <c r="A37489" s="1" t="s">
        <v>74072</v>
      </c>
      <c r="B37489" s="1" t="s">
        <v>74073</v>
      </c>
      <c r="C37489">
        <v>0</v>
      </c>
      <c r="D37489" s="1" t="s">
        <v>1</v>
      </c>
      <c r="E37489" s="1" t="s">
        <v>1</v>
      </c>
      <c r="F37489" s="1" t="s">
        <v>1</v>
      </c>
      <c r="G37489" s="1" t="s">
        <v>1</v>
      </c>
      <c r="K37489" s="1" t="s">
        <v>1</v>
      </c>
      <c r="L37489" s="1" t="s">
        <v>1</v>
      </c>
      <c r="M37489" s="1" t="s">
        <v>1</v>
      </c>
    </row>
    <row r="37490" spans="1:13" x14ac:dyDescent="0.25">
      <c r="A37490" s="1" t="s">
        <v>74074</v>
      </c>
      <c r="B37490" s="1" t="s">
        <v>74075</v>
      </c>
      <c r="C37490">
        <v>1</v>
      </c>
      <c r="D37490" s="1" t="s">
        <v>1</v>
      </c>
      <c r="E37490" s="1" t="s">
        <v>1</v>
      </c>
      <c r="F37490" s="1" t="s">
        <v>1</v>
      </c>
      <c r="G37490" s="1" t="s">
        <v>1</v>
      </c>
      <c r="K37490" s="1" t="s">
        <v>1</v>
      </c>
      <c r="L37490" s="1" t="s">
        <v>1</v>
      </c>
      <c r="M37490" s="1" t="s">
        <v>1</v>
      </c>
    </row>
    <row r="37491" spans="1:13" x14ac:dyDescent="0.25">
      <c r="A37491" s="1" t="s">
        <v>74076</v>
      </c>
      <c r="B37491" s="1" t="s">
        <v>74077</v>
      </c>
      <c r="C37491">
        <v>1</v>
      </c>
      <c r="D37491" s="1" t="s">
        <v>1</v>
      </c>
      <c r="E37491" s="1" t="s">
        <v>1</v>
      </c>
      <c r="F37491" s="1" t="s">
        <v>1</v>
      </c>
      <c r="G37491" s="1" t="s">
        <v>1</v>
      </c>
      <c r="K37491" s="1" t="s">
        <v>486</v>
      </c>
      <c r="L37491" s="1" t="s">
        <v>1</v>
      </c>
      <c r="M37491" s="1" t="s">
        <v>1</v>
      </c>
    </row>
    <row r="37492" spans="1:13" x14ac:dyDescent="0.25">
      <c r="A37492" s="1" t="s">
        <v>74078</v>
      </c>
      <c r="B37492" s="1" t="s">
        <v>74079</v>
      </c>
      <c r="C37492">
        <v>1</v>
      </c>
      <c r="D37492" s="1" t="s">
        <v>1</v>
      </c>
      <c r="E37492" s="1" t="s">
        <v>1</v>
      </c>
      <c r="F37492" s="1" t="s">
        <v>1</v>
      </c>
      <c r="G37492" s="1" t="s">
        <v>1</v>
      </c>
      <c r="K37492" s="1" t="s">
        <v>486</v>
      </c>
      <c r="L37492" s="1" t="s">
        <v>1</v>
      </c>
      <c r="M37492" s="1" t="s">
        <v>1</v>
      </c>
    </row>
    <row r="37493" spans="1:13" x14ac:dyDescent="0.25">
      <c r="A37493" s="1" t="s">
        <v>74080</v>
      </c>
      <c r="B37493" s="1" t="s">
        <v>74081</v>
      </c>
      <c r="C37493">
        <v>0</v>
      </c>
      <c r="D37493" s="1" t="s">
        <v>1</v>
      </c>
      <c r="E37493" s="1" t="s">
        <v>1</v>
      </c>
      <c r="F37493" s="1" t="s">
        <v>1</v>
      </c>
      <c r="G37493" s="1" t="s">
        <v>1</v>
      </c>
      <c r="K37493" s="1" t="s">
        <v>1</v>
      </c>
      <c r="L37493" s="1" t="s">
        <v>1</v>
      </c>
      <c r="M37493" s="1" t="s">
        <v>1</v>
      </c>
    </row>
    <row r="37494" spans="1:13" x14ac:dyDescent="0.25">
      <c r="A37494" s="1" t="s">
        <v>74082</v>
      </c>
      <c r="B37494" s="1" t="s">
        <v>74083</v>
      </c>
      <c r="C37494">
        <v>1</v>
      </c>
      <c r="D37494" s="1" t="s">
        <v>1</v>
      </c>
      <c r="E37494" s="1" t="s">
        <v>1</v>
      </c>
      <c r="F37494" s="1" t="s">
        <v>1</v>
      </c>
      <c r="G37494" s="1" t="s">
        <v>1</v>
      </c>
      <c r="K37494" s="1" t="s">
        <v>1</v>
      </c>
      <c r="L37494" s="1" t="s">
        <v>1</v>
      </c>
      <c r="M37494" s="1" t="s">
        <v>1</v>
      </c>
    </row>
    <row r="37495" spans="1:13" x14ac:dyDescent="0.25">
      <c r="A37495" s="1" t="s">
        <v>74084</v>
      </c>
      <c r="B37495" s="1" t="s">
        <v>74085</v>
      </c>
      <c r="C37495">
        <v>1</v>
      </c>
      <c r="D37495" s="1" t="s">
        <v>1</v>
      </c>
      <c r="E37495" s="1" t="s">
        <v>1</v>
      </c>
      <c r="F37495" s="1" t="s">
        <v>1</v>
      </c>
      <c r="G37495" s="1" t="s">
        <v>1</v>
      </c>
      <c r="K37495" s="1" t="s">
        <v>486</v>
      </c>
      <c r="L37495" s="1" t="s">
        <v>1</v>
      </c>
      <c r="M37495" s="1" t="s">
        <v>1</v>
      </c>
    </row>
    <row r="37496" spans="1:13" x14ac:dyDescent="0.25">
      <c r="A37496" s="1" t="s">
        <v>74086</v>
      </c>
      <c r="B37496" s="1" t="s">
        <v>74087</v>
      </c>
      <c r="C37496">
        <v>1</v>
      </c>
      <c r="D37496" s="1" t="s">
        <v>1</v>
      </c>
      <c r="E37496" s="1" t="s">
        <v>1</v>
      </c>
      <c r="F37496" s="1" t="s">
        <v>1</v>
      </c>
      <c r="G37496" s="1" t="s">
        <v>1</v>
      </c>
      <c r="K37496" s="1" t="s">
        <v>486</v>
      </c>
      <c r="L37496" s="1" t="s">
        <v>1</v>
      </c>
      <c r="M37496" s="1" t="s">
        <v>1</v>
      </c>
    </row>
    <row r="37497" spans="1:13" x14ac:dyDescent="0.25">
      <c r="A37497" s="1" t="s">
        <v>74088</v>
      </c>
      <c r="B37497" s="1" t="s">
        <v>74089</v>
      </c>
      <c r="C37497">
        <v>0</v>
      </c>
      <c r="D37497" s="1" t="s">
        <v>1</v>
      </c>
      <c r="E37497" s="1" t="s">
        <v>1</v>
      </c>
      <c r="F37497" s="1" t="s">
        <v>1</v>
      </c>
      <c r="G37497" s="1" t="s">
        <v>1</v>
      </c>
      <c r="K37497" s="1" t="s">
        <v>1</v>
      </c>
      <c r="L37497" s="1" t="s">
        <v>1</v>
      </c>
      <c r="M37497" s="1" t="s">
        <v>1</v>
      </c>
    </row>
    <row r="37498" spans="1:13" x14ac:dyDescent="0.25">
      <c r="A37498" s="1" t="s">
        <v>74090</v>
      </c>
      <c r="B37498" s="1" t="s">
        <v>74091</v>
      </c>
      <c r="C37498">
        <v>1</v>
      </c>
      <c r="D37498" s="1" t="s">
        <v>1</v>
      </c>
      <c r="E37498" s="1" t="s">
        <v>1</v>
      </c>
      <c r="F37498" s="1" t="s">
        <v>1</v>
      </c>
      <c r="G37498" s="1" t="s">
        <v>1</v>
      </c>
      <c r="K37498" s="1" t="s">
        <v>1</v>
      </c>
      <c r="L37498" s="1" t="s">
        <v>1</v>
      </c>
      <c r="M37498" s="1" t="s">
        <v>1</v>
      </c>
    </row>
    <row r="37499" spans="1:13" x14ac:dyDescent="0.25">
      <c r="A37499" s="1" t="s">
        <v>74092</v>
      </c>
      <c r="B37499" s="1" t="s">
        <v>74093</v>
      </c>
      <c r="C37499">
        <v>1</v>
      </c>
      <c r="D37499" s="1" t="s">
        <v>1</v>
      </c>
      <c r="E37499" s="1" t="s">
        <v>1</v>
      </c>
      <c r="F37499" s="1" t="s">
        <v>1</v>
      </c>
      <c r="G37499" s="1" t="s">
        <v>1</v>
      </c>
      <c r="K37499" s="1" t="s">
        <v>486</v>
      </c>
      <c r="L37499" s="1" t="s">
        <v>1</v>
      </c>
      <c r="M37499" s="1" t="s">
        <v>1</v>
      </c>
    </row>
    <row r="37500" spans="1:13" x14ac:dyDescent="0.25">
      <c r="A37500" s="1" t="s">
        <v>74094</v>
      </c>
      <c r="B37500" s="1" t="s">
        <v>74095</v>
      </c>
      <c r="C37500">
        <v>1</v>
      </c>
      <c r="D37500" s="1" t="s">
        <v>1</v>
      </c>
      <c r="E37500" s="1" t="s">
        <v>1</v>
      </c>
      <c r="F37500" s="1" t="s">
        <v>1</v>
      </c>
      <c r="G37500" s="1" t="s">
        <v>1</v>
      </c>
      <c r="K37500" s="1" t="s">
        <v>486</v>
      </c>
      <c r="L37500" s="1" t="s">
        <v>1</v>
      </c>
      <c r="M37500" s="1" t="s">
        <v>1</v>
      </c>
    </row>
    <row r="37501" spans="1:13" x14ac:dyDescent="0.25">
      <c r="A37501" s="1" t="s">
        <v>74096</v>
      </c>
      <c r="B37501" s="1" t="s">
        <v>74097</v>
      </c>
      <c r="C37501">
        <v>0</v>
      </c>
      <c r="D37501" s="1" t="s">
        <v>1</v>
      </c>
      <c r="E37501" s="1" t="s">
        <v>1</v>
      </c>
      <c r="F37501" s="1" t="s">
        <v>1</v>
      </c>
      <c r="G37501" s="1" t="s">
        <v>1</v>
      </c>
      <c r="K37501" s="1" t="s">
        <v>1</v>
      </c>
      <c r="L37501" s="1" t="s">
        <v>1</v>
      </c>
      <c r="M37501" s="1" t="s">
        <v>1</v>
      </c>
    </row>
    <row r="37502" spans="1:13" x14ac:dyDescent="0.25">
      <c r="A37502" s="1" t="s">
        <v>74098</v>
      </c>
      <c r="B37502" s="1" t="s">
        <v>74099</v>
      </c>
      <c r="C37502">
        <v>1</v>
      </c>
      <c r="D37502" s="1" t="s">
        <v>1</v>
      </c>
      <c r="E37502" s="1" t="s">
        <v>1</v>
      </c>
      <c r="F37502" s="1" t="s">
        <v>1</v>
      </c>
      <c r="G37502" s="1" t="s">
        <v>1</v>
      </c>
      <c r="K37502" s="1" t="s">
        <v>1</v>
      </c>
      <c r="L37502" s="1" t="s">
        <v>1</v>
      </c>
      <c r="M37502" s="1" t="s">
        <v>1</v>
      </c>
    </row>
    <row r="37503" spans="1:13" x14ac:dyDescent="0.25">
      <c r="A37503" s="1" t="s">
        <v>74100</v>
      </c>
      <c r="B37503" s="1" t="s">
        <v>74101</v>
      </c>
      <c r="C37503">
        <v>1</v>
      </c>
      <c r="D37503" s="1" t="s">
        <v>1</v>
      </c>
      <c r="E37503" s="1" t="s">
        <v>1</v>
      </c>
      <c r="F37503" s="1" t="s">
        <v>1</v>
      </c>
      <c r="G37503" s="1" t="s">
        <v>1</v>
      </c>
      <c r="K37503" s="1" t="s">
        <v>486</v>
      </c>
      <c r="L37503" s="1" t="s">
        <v>1</v>
      </c>
      <c r="M37503" s="1" t="s">
        <v>1</v>
      </c>
    </row>
    <row r="37504" spans="1:13" x14ac:dyDescent="0.25">
      <c r="A37504" s="1" t="s">
        <v>74102</v>
      </c>
      <c r="B37504" s="1" t="s">
        <v>74103</v>
      </c>
      <c r="C37504">
        <v>1</v>
      </c>
      <c r="D37504" s="1" t="s">
        <v>1</v>
      </c>
      <c r="E37504" s="1" t="s">
        <v>1</v>
      </c>
      <c r="F37504" s="1" t="s">
        <v>1</v>
      </c>
      <c r="G37504" s="1" t="s">
        <v>1</v>
      </c>
      <c r="K37504" s="1" t="s">
        <v>486</v>
      </c>
      <c r="L37504" s="1" t="s">
        <v>1</v>
      </c>
      <c r="M37504" s="1" t="s">
        <v>1</v>
      </c>
    </row>
    <row r="37505" spans="1:13" x14ac:dyDescent="0.25">
      <c r="A37505" s="1" t="s">
        <v>74104</v>
      </c>
      <c r="B37505" s="1" t="s">
        <v>74105</v>
      </c>
      <c r="C37505">
        <v>0</v>
      </c>
      <c r="D37505" s="1" t="s">
        <v>1</v>
      </c>
      <c r="E37505" s="1" t="s">
        <v>1</v>
      </c>
      <c r="F37505" s="1" t="s">
        <v>1</v>
      </c>
      <c r="G37505" s="1" t="s">
        <v>1</v>
      </c>
      <c r="K37505" s="1" t="s">
        <v>1</v>
      </c>
      <c r="L37505" s="1" t="s">
        <v>1</v>
      </c>
      <c r="M37505" s="1" t="s">
        <v>1</v>
      </c>
    </row>
    <row r="37506" spans="1:13" x14ac:dyDescent="0.25">
      <c r="A37506" s="1" t="s">
        <v>74106</v>
      </c>
      <c r="B37506" s="1" t="s">
        <v>74107</v>
      </c>
      <c r="C37506">
        <v>0</v>
      </c>
      <c r="D37506" s="1" t="s">
        <v>1</v>
      </c>
      <c r="E37506" s="1" t="s">
        <v>1</v>
      </c>
      <c r="F37506" s="1" t="s">
        <v>1</v>
      </c>
      <c r="G37506" s="1" t="s">
        <v>1</v>
      </c>
      <c r="K37506" s="1" t="s">
        <v>1</v>
      </c>
      <c r="L37506" s="1" t="s">
        <v>1</v>
      </c>
      <c r="M37506" s="1" t="s">
        <v>1</v>
      </c>
    </row>
    <row r="37507" spans="1:13" x14ac:dyDescent="0.25">
      <c r="A37507" s="1" t="s">
        <v>74108</v>
      </c>
      <c r="B37507" s="1" t="s">
        <v>74109</v>
      </c>
      <c r="C37507">
        <v>1</v>
      </c>
      <c r="D37507" s="1" t="s">
        <v>1</v>
      </c>
      <c r="E37507" s="1" t="s">
        <v>1</v>
      </c>
      <c r="F37507" s="1" t="s">
        <v>1</v>
      </c>
      <c r="G37507" s="1" t="s">
        <v>1</v>
      </c>
      <c r="K37507" s="1" t="s">
        <v>1</v>
      </c>
      <c r="L37507" s="1" t="s">
        <v>1</v>
      </c>
      <c r="M37507" s="1" t="s">
        <v>1</v>
      </c>
    </row>
    <row r="37508" spans="1:13" x14ac:dyDescent="0.25">
      <c r="A37508" s="1" t="s">
        <v>74110</v>
      </c>
      <c r="B37508" s="1" t="s">
        <v>74111</v>
      </c>
      <c r="C37508">
        <v>1</v>
      </c>
      <c r="D37508" s="1" t="s">
        <v>1</v>
      </c>
      <c r="E37508" s="1" t="s">
        <v>1</v>
      </c>
      <c r="F37508" s="1" t="s">
        <v>1</v>
      </c>
      <c r="G37508" s="1" t="s">
        <v>1</v>
      </c>
      <c r="K37508" s="1" t="s">
        <v>486</v>
      </c>
      <c r="L37508" s="1" t="s">
        <v>1</v>
      </c>
      <c r="M37508" s="1" t="s">
        <v>1</v>
      </c>
    </row>
    <row r="37509" spans="1:13" x14ac:dyDescent="0.25">
      <c r="A37509" s="1" t="s">
        <v>74112</v>
      </c>
      <c r="B37509" s="1" t="s">
        <v>74113</v>
      </c>
      <c r="C37509">
        <v>1</v>
      </c>
      <c r="D37509" s="1" t="s">
        <v>1</v>
      </c>
      <c r="E37509" s="1" t="s">
        <v>1</v>
      </c>
      <c r="F37509" s="1" t="s">
        <v>1</v>
      </c>
      <c r="G37509" s="1" t="s">
        <v>1</v>
      </c>
      <c r="K37509" s="1" t="s">
        <v>486</v>
      </c>
      <c r="L37509" s="1" t="s">
        <v>1</v>
      </c>
      <c r="M37509" s="1" t="s">
        <v>1</v>
      </c>
    </row>
    <row r="37510" spans="1:13" x14ac:dyDescent="0.25">
      <c r="A37510" s="1" t="s">
        <v>74114</v>
      </c>
      <c r="B37510" s="1" t="s">
        <v>74115</v>
      </c>
      <c r="C37510">
        <v>0</v>
      </c>
      <c r="D37510" s="1" t="s">
        <v>1</v>
      </c>
      <c r="E37510" s="1" t="s">
        <v>1</v>
      </c>
      <c r="F37510" s="1" t="s">
        <v>1</v>
      </c>
      <c r="G37510" s="1" t="s">
        <v>1</v>
      </c>
      <c r="K37510" s="1" t="s">
        <v>1</v>
      </c>
      <c r="L37510" s="1" t="s">
        <v>1</v>
      </c>
      <c r="M37510" s="1" t="s">
        <v>1</v>
      </c>
    </row>
    <row r="37511" spans="1:13" x14ac:dyDescent="0.25">
      <c r="A37511" s="1" t="s">
        <v>74116</v>
      </c>
      <c r="B37511" s="1" t="s">
        <v>74117</v>
      </c>
      <c r="C37511">
        <v>1</v>
      </c>
      <c r="D37511" s="1" t="s">
        <v>1</v>
      </c>
      <c r="E37511" s="1" t="s">
        <v>1</v>
      </c>
      <c r="F37511" s="1" t="s">
        <v>1</v>
      </c>
      <c r="G37511" s="1" t="s">
        <v>1</v>
      </c>
      <c r="K37511" s="1" t="s">
        <v>1</v>
      </c>
      <c r="L37511" s="1" t="s">
        <v>1</v>
      </c>
      <c r="M37511" s="1" t="s">
        <v>1</v>
      </c>
    </row>
    <row r="37512" spans="1:13" x14ac:dyDescent="0.25">
      <c r="A37512" s="1" t="s">
        <v>74118</v>
      </c>
      <c r="B37512" s="1" t="s">
        <v>74119</v>
      </c>
      <c r="C37512">
        <v>1</v>
      </c>
      <c r="D37512" s="1" t="s">
        <v>1</v>
      </c>
      <c r="E37512" s="1" t="s">
        <v>1</v>
      </c>
      <c r="F37512" s="1" t="s">
        <v>1</v>
      </c>
      <c r="G37512" s="1" t="s">
        <v>1</v>
      </c>
      <c r="K37512" s="1" t="s">
        <v>486</v>
      </c>
      <c r="L37512" s="1" t="s">
        <v>1</v>
      </c>
      <c r="M37512" s="1" t="s">
        <v>1</v>
      </c>
    </row>
    <row r="37513" spans="1:13" x14ac:dyDescent="0.25">
      <c r="A37513" s="1" t="s">
        <v>74120</v>
      </c>
      <c r="B37513" s="1" t="s">
        <v>74121</v>
      </c>
      <c r="C37513">
        <v>1</v>
      </c>
      <c r="D37513" s="1" t="s">
        <v>1</v>
      </c>
      <c r="E37513" s="1" t="s">
        <v>1</v>
      </c>
      <c r="F37513" s="1" t="s">
        <v>1</v>
      </c>
      <c r="G37513" s="1" t="s">
        <v>1</v>
      </c>
      <c r="K37513" s="1" t="s">
        <v>486</v>
      </c>
      <c r="L37513" s="1" t="s">
        <v>1</v>
      </c>
      <c r="M37513" s="1" t="s">
        <v>1</v>
      </c>
    </row>
    <row r="37514" spans="1:13" x14ac:dyDescent="0.25">
      <c r="A37514" s="1" t="s">
        <v>74122</v>
      </c>
      <c r="B37514" s="1" t="s">
        <v>74123</v>
      </c>
      <c r="C37514">
        <v>0</v>
      </c>
      <c r="D37514" s="1" t="s">
        <v>1</v>
      </c>
      <c r="E37514" s="1" t="s">
        <v>1</v>
      </c>
      <c r="F37514" s="1" t="s">
        <v>1</v>
      </c>
      <c r="G37514" s="1" t="s">
        <v>1</v>
      </c>
      <c r="K37514" s="1" t="s">
        <v>1</v>
      </c>
      <c r="L37514" s="1" t="s">
        <v>1</v>
      </c>
      <c r="M37514" s="1" t="s">
        <v>1</v>
      </c>
    </row>
    <row r="37515" spans="1:13" x14ac:dyDescent="0.25">
      <c r="A37515" s="1" t="s">
        <v>74124</v>
      </c>
      <c r="B37515" s="1" t="s">
        <v>74125</v>
      </c>
      <c r="C37515">
        <v>1</v>
      </c>
      <c r="D37515" s="1" t="s">
        <v>1</v>
      </c>
      <c r="E37515" s="1" t="s">
        <v>1</v>
      </c>
      <c r="F37515" s="1" t="s">
        <v>1</v>
      </c>
      <c r="G37515" s="1" t="s">
        <v>1</v>
      </c>
      <c r="K37515" s="1" t="s">
        <v>1</v>
      </c>
      <c r="L37515" s="1" t="s">
        <v>1</v>
      </c>
      <c r="M37515" s="1" t="s">
        <v>1</v>
      </c>
    </row>
    <row r="37516" spans="1:13" x14ac:dyDescent="0.25">
      <c r="A37516" s="1" t="s">
        <v>74126</v>
      </c>
      <c r="B37516" s="1" t="s">
        <v>74127</v>
      </c>
      <c r="C37516">
        <v>1</v>
      </c>
      <c r="D37516" s="1" t="s">
        <v>1</v>
      </c>
      <c r="E37516" s="1" t="s">
        <v>1</v>
      </c>
      <c r="F37516" s="1" t="s">
        <v>1</v>
      </c>
      <c r="G37516" s="1" t="s">
        <v>1</v>
      </c>
      <c r="K37516" s="1" t="s">
        <v>486</v>
      </c>
      <c r="L37516" s="1" t="s">
        <v>1</v>
      </c>
      <c r="M37516" s="1" t="s">
        <v>1</v>
      </c>
    </row>
    <row r="37517" spans="1:13" x14ac:dyDescent="0.25">
      <c r="A37517" s="1" t="s">
        <v>74128</v>
      </c>
      <c r="B37517" s="1" t="s">
        <v>74129</v>
      </c>
      <c r="C37517">
        <v>1</v>
      </c>
      <c r="D37517" s="1" t="s">
        <v>1</v>
      </c>
      <c r="E37517" s="1" t="s">
        <v>1</v>
      </c>
      <c r="F37517" s="1" t="s">
        <v>1</v>
      </c>
      <c r="G37517" s="1" t="s">
        <v>1</v>
      </c>
      <c r="K37517" s="1" t="s">
        <v>486</v>
      </c>
      <c r="L37517" s="1" t="s">
        <v>1</v>
      </c>
      <c r="M37517" s="1" t="s">
        <v>1</v>
      </c>
    </row>
    <row r="37518" spans="1:13" x14ac:dyDescent="0.25">
      <c r="A37518" s="1" t="s">
        <v>74130</v>
      </c>
      <c r="B37518" s="1" t="s">
        <v>74131</v>
      </c>
      <c r="C37518">
        <v>0</v>
      </c>
      <c r="D37518" s="1" t="s">
        <v>1</v>
      </c>
      <c r="E37518" s="1" t="s">
        <v>1</v>
      </c>
      <c r="F37518" s="1" t="s">
        <v>1</v>
      </c>
      <c r="G37518" s="1" t="s">
        <v>1</v>
      </c>
      <c r="K37518" s="1" t="s">
        <v>1</v>
      </c>
      <c r="L37518" s="1" t="s">
        <v>1</v>
      </c>
      <c r="M37518" s="1" t="s">
        <v>1</v>
      </c>
    </row>
    <row r="37519" spans="1:13" x14ac:dyDescent="0.25">
      <c r="A37519" s="1" t="s">
        <v>74132</v>
      </c>
      <c r="B37519" s="1" t="s">
        <v>74133</v>
      </c>
      <c r="C37519">
        <v>1</v>
      </c>
      <c r="D37519" s="1" t="s">
        <v>1</v>
      </c>
      <c r="E37519" s="1" t="s">
        <v>1</v>
      </c>
      <c r="F37519" s="1" t="s">
        <v>1</v>
      </c>
      <c r="G37519" s="1" t="s">
        <v>1</v>
      </c>
      <c r="K37519" s="1" t="s">
        <v>1</v>
      </c>
      <c r="L37519" s="1" t="s">
        <v>1</v>
      </c>
      <c r="M37519" s="1" t="s">
        <v>1</v>
      </c>
    </row>
    <row r="37520" spans="1:13" x14ac:dyDescent="0.25">
      <c r="A37520" s="1" t="s">
        <v>74134</v>
      </c>
      <c r="B37520" s="1" t="s">
        <v>74135</v>
      </c>
      <c r="C37520">
        <v>1</v>
      </c>
      <c r="D37520" s="1" t="s">
        <v>1</v>
      </c>
      <c r="E37520" s="1" t="s">
        <v>1</v>
      </c>
      <c r="F37520" s="1" t="s">
        <v>1</v>
      </c>
      <c r="G37520" s="1" t="s">
        <v>1</v>
      </c>
      <c r="K37520" s="1" t="s">
        <v>486</v>
      </c>
      <c r="L37520" s="1" t="s">
        <v>1</v>
      </c>
      <c r="M37520" s="1" t="s">
        <v>1</v>
      </c>
    </row>
    <row r="37521" spans="1:13" x14ac:dyDescent="0.25">
      <c r="A37521" s="1" t="s">
        <v>74136</v>
      </c>
      <c r="B37521" s="1" t="s">
        <v>74137</v>
      </c>
      <c r="C37521">
        <v>1</v>
      </c>
      <c r="D37521" s="1" t="s">
        <v>1</v>
      </c>
      <c r="E37521" s="1" t="s">
        <v>1</v>
      </c>
      <c r="F37521" s="1" t="s">
        <v>1</v>
      </c>
      <c r="G37521" s="1" t="s">
        <v>1</v>
      </c>
      <c r="K37521" s="1" t="s">
        <v>486</v>
      </c>
      <c r="L37521" s="1" t="s">
        <v>1</v>
      </c>
      <c r="M37521" s="1" t="s">
        <v>1</v>
      </c>
    </row>
    <row r="37522" spans="1:13" x14ac:dyDescent="0.25">
      <c r="A37522" s="1" t="s">
        <v>74138</v>
      </c>
      <c r="B37522" s="1" t="s">
        <v>74139</v>
      </c>
      <c r="C37522">
        <v>0</v>
      </c>
      <c r="D37522" s="1" t="s">
        <v>1</v>
      </c>
      <c r="E37522" s="1" t="s">
        <v>1</v>
      </c>
      <c r="F37522" s="1" t="s">
        <v>1</v>
      </c>
      <c r="G37522" s="1" t="s">
        <v>1</v>
      </c>
      <c r="K37522" s="1" t="s">
        <v>1</v>
      </c>
      <c r="L37522" s="1" t="s">
        <v>1</v>
      </c>
      <c r="M37522" s="1" t="s">
        <v>1</v>
      </c>
    </row>
    <row r="37523" spans="1:13" x14ac:dyDescent="0.25">
      <c r="A37523" s="1" t="s">
        <v>74140</v>
      </c>
      <c r="B37523" s="1" t="s">
        <v>74141</v>
      </c>
      <c r="C37523">
        <v>1</v>
      </c>
      <c r="D37523" s="1" t="s">
        <v>1</v>
      </c>
      <c r="E37523" s="1" t="s">
        <v>1</v>
      </c>
      <c r="F37523" s="1" t="s">
        <v>1</v>
      </c>
      <c r="G37523" s="1" t="s">
        <v>1</v>
      </c>
      <c r="K37523" s="1" t="s">
        <v>1</v>
      </c>
      <c r="L37523" s="1" t="s">
        <v>1</v>
      </c>
      <c r="M37523" s="1" t="s">
        <v>1</v>
      </c>
    </row>
    <row r="37524" spans="1:13" x14ac:dyDescent="0.25">
      <c r="A37524" s="1" t="s">
        <v>74142</v>
      </c>
      <c r="B37524" s="1" t="s">
        <v>74143</v>
      </c>
      <c r="C37524">
        <v>1</v>
      </c>
      <c r="D37524" s="1" t="s">
        <v>1</v>
      </c>
      <c r="E37524" s="1" t="s">
        <v>1</v>
      </c>
      <c r="F37524" s="1" t="s">
        <v>1</v>
      </c>
      <c r="G37524" s="1" t="s">
        <v>1</v>
      </c>
      <c r="K37524" s="1" t="s">
        <v>486</v>
      </c>
      <c r="L37524" s="1" t="s">
        <v>1</v>
      </c>
      <c r="M37524" s="1" t="s">
        <v>1</v>
      </c>
    </row>
    <row r="37525" spans="1:13" x14ac:dyDescent="0.25">
      <c r="A37525" s="1" t="s">
        <v>74144</v>
      </c>
      <c r="B37525" s="1" t="s">
        <v>74145</v>
      </c>
      <c r="C37525">
        <v>1</v>
      </c>
      <c r="D37525" s="1" t="s">
        <v>1</v>
      </c>
      <c r="E37525" s="1" t="s">
        <v>1</v>
      </c>
      <c r="F37525" s="1" t="s">
        <v>1</v>
      </c>
      <c r="G37525" s="1" t="s">
        <v>1</v>
      </c>
      <c r="K37525" s="1" t="s">
        <v>486</v>
      </c>
      <c r="L37525" s="1" t="s">
        <v>1</v>
      </c>
      <c r="M37525" s="1" t="s">
        <v>1</v>
      </c>
    </row>
    <row r="37526" spans="1:13" x14ac:dyDescent="0.25">
      <c r="A37526" s="1" t="s">
        <v>74146</v>
      </c>
      <c r="B37526" s="1" t="s">
        <v>74147</v>
      </c>
      <c r="C37526">
        <v>0</v>
      </c>
      <c r="D37526" s="1" t="s">
        <v>1</v>
      </c>
      <c r="E37526" s="1" t="s">
        <v>1</v>
      </c>
      <c r="F37526" s="1" t="s">
        <v>1</v>
      </c>
      <c r="G37526" s="1" t="s">
        <v>1</v>
      </c>
      <c r="K37526" s="1" t="s">
        <v>1</v>
      </c>
      <c r="L37526" s="1" t="s">
        <v>1</v>
      </c>
      <c r="M37526" s="1" t="s">
        <v>1</v>
      </c>
    </row>
    <row r="37527" spans="1:13" x14ac:dyDescent="0.25">
      <c r="A37527" s="1" t="s">
        <v>74148</v>
      </c>
      <c r="B37527" s="1" t="s">
        <v>74149</v>
      </c>
      <c r="C37527">
        <v>1</v>
      </c>
      <c r="D37527" s="1" t="s">
        <v>1</v>
      </c>
      <c r="E37527" s="1" t="s">
        <v>1</v>
      </c>
      <c r="F37527" s="1" t="s">
        <v>1</v>
      </c>
      <c r="G37527" s="1" t="s">
        <v>1</v>
      </c>
      <c r="K37527" s="1" t="s">
        <v>1</v>
      </c>
      <c r="L37527" s="1" t="s">
        <v>1</v>
      </c>
      <c r="M37527" s="1" t="s">
        <v>1</v>
      </c>
    </row>
    <row r="37528" spans="1:13" x14ac:dyDescent="0.25">
      <c r="A37528" s="1" t="s">
        <v>74150</v>
      </c>
      <c r="B37528" s="1" t="s">
        <v>74151</v>
      </c>
      <c r="C37528">
        <v>1</v>
      </c>
      <c r="D37528" s="1" t="s">
        <v>1</v>
      </c>
      <c r="E37528" s="1" t="s">
        <v>1</v>
      </c>
      <c r="F37528" s="1" t="s">
        <v>1</v>
      </c>
      <c r="G37528" s="1" t="s">
        <v>1</v>
      </c>
      <c r="K37528" s="1" t="s">
        <v>486</v>
      </c>
      <c r="L37528" s="1" t="s">
        <v>1</v>
      </c>
      <c r="M37528" s="1" t="s">
        <v>1</v>
      </c>
    </row>
    <row r="37529" spans="1:13" x14ac:dyDescent="0.25">
      <c r="A37529" s="1" t="s">
        <v>74152</v>
      </c>
      <c r="B37529" s="1" t="s">
        <v>74153</v>
      </c>
      <c r="C37529">
        <v>1</v>
      </c>
      <c r="D37529" s="1" t="s">
        <v>1</v>
      </c>
      <c r="E37529" s="1" t="s">
        <v>1</v>
      </c>
      <c r="F37529" s="1" t="s">
        <v>1</v>
      </c>
      <c r="G37529" s="1" t="s">
        <v>1</v>
      </c>
      <c r="K37529" s="1" t="s">
        <v>486</v>
      </c>
      <c r="L37529" s="1" t="s">
        <v>1</v>
      </c>
      <c r="M37529" s="1" t="s">
        <v>1</v>
      </c>
    </row>
    <row r="37530" spans="1:13" x14ac:dyDescent="0.25">
      <c r="A37530" s="1" t="s">
        <v>74154</v>
      </c>
      <c r="B37530" s="1" t="s">
        <v>74155</v>
      </c>
      <c r="C37530">
        <v>0</v>
      </c>
      <c r="D37530" s="1" t="s">
        <v>1</v>
      </c>
      <c r="E37530" s="1" t="s">
        <v>1</v>
      </c>
      <c r="F37530" s="1" t="s">
        <v>1</v>
      </c>
      <c r="G37530" s="1" t="s">
        <v>1</v>
      </c>
      <c r="K37530" s="1" t="s">
        <v>1</v>
      </c>
      <c r="L37530" s="1" t="s">
        <v>1</v>
      </c>
      <c r="M37530" s="1" t="s">
        <v>1</v>
      </c>
    </row>
    <row r="37531" spans="1:13" x14ac:dyDescent="0.25">
      <c r="A37531" s="1" t="s">
        <v>74156</v>
      </c>
      <c r="B37531" s="1" t="s">
        <v>74157</v>
      </c>
      <c r="C37531">
        <v>1</v>
      </c>
      <c r="D37531" s="1" t="s">
        <v>1</v>
      </c>
      <c r="E37531" s="1" t="s">
        <v>1</v>
      </c>
      <c r="F37531" s="1" t="s">
        <v>1</v>
      </c>
      <c r="G37531" s="1" t="s">
        <v>1</v>
      </c>
      <c r="K37531" s="1" t="s">
        <v>1</v>
      </c>
      <c r="L37531" s="1" t="s">
        <v>1</v>
      </c>
      <c r="M37531" s="1" t="s">
        <v>1</v>
      </c>
    </row>
    <row r="37532" spans="1:13" x14ac:dyDescent="0.25">
      <c r="A37532" s="1" t="s">
        <v>74158</v>
      </c>
      <c r="B37532" s="1" t="s">
        <v>74159</v>
      </c>
      <c r="C37532">
        <v>1</v>
      </c>
      <c r="D37532" s="1" t="s">
        <v>1</v>
      </c>
      <c r="E37532" s="1" t="s">
        <v>1</v>
      </c>
      <c r="F37532" s="1" t="s">
        <v>1</v>
      </c>
      <c r="G37532" s="1" t="s">
        <v>1</v>
      </c>
      <c r="K37532" s="1" t="s">
        <v>486</v>
      </c>
      <c r="L37532" s="1" t="s">
        <v>1</v>
      </c>
      <c r="M37532" s="1" t="s">
        <v>1</v>
      </c>
    </row>
    <row r="37533" spans="1:13" x14ac:dyDescent="0.25">
      <c r="A37533" s="1" t="s">
        <v>74160</v>
      </c>
      <c r="B37533" s="1" t="s">
        <v>74161</v>
      </c>
      <c r="C37533">
        <v>1</v>
      </c>
      <c r="D37533" s="1" t="s">
        <v>1</v>
      </c>
      <c r="E37533" s="1" t="s">
        <v>1</v>
      </c>
      <c r="F37533" s="1" t="s">
        <v>1</v>
      </c>
      <c r="G37533" s="1" t="s">
        <v>1</v>
      </c>
      <c r="K37533" s="1" t="s">
        <v>486</v>
      </c>
      <c r="L37533" s="1" t="s">
        <v>1</v>
      </c>
      <c r="M37533" s="1" t="s">
        <v>1</v>
      </c>
    </row>
    <row r="37534" spans="1:13" x14ac:dyDescent="0.25">
      <c r="A37534" s="1" t="s">
        <v>74162</v>
      </c>
      <c r="B37534" s="1" t="s">
        <v>74163</v>
      </c>
      <c r="C37534">
        <v>0</v>
      </c>
      <c r="D37534" s="1" t="s">
        <v>1</v>
      </c>
      <c r="E37534" s="1" t="s">
        <v>1</v>
      </c>
      <c r="F37534" s="1" t="s">
        <v>1</v>
      </c>
      <c r="G37534" s="1" t="s">
        <v>1</v>
      </c>
      <c r="K37534" s="1" t="s">
        <v>1</v>
      </c>
      <c r="L37534" s="1" t="s">
        <v>1</v>
      </c>
      <c r="M37534" s="1" t="s">
        <v>1</v>
      </c>
    </row>
    <row r="37535" spans="1:13" x14ac:dyDescent="0.25">
      <c r="A37535" s="1" t="s">
        <v>74164</v>
      </c>
      <c r="B37535" s="1" t="s">
        <v>74165</v>
      </c>
      <c r="C37535">
        <v>0</v>
      </c>
      <c r="D37535" s="1" t="s">
        <v>1</v>
      </c>
      <c r="E37535" s="1" t="s">
        <v>1</v>
      </c>
      <c r="F37535" s="1" t="s">
        <v>1</v>
      </c>
      <c r="G37535" s="1" t="s">
        <v>1</v>
      </c>
      <c r="K37535" s="1" t="s">
        <v>1</v>
      </c>
      <c r="L37535" s="1" t="s">
        <v>1</v>
      </c>
      <c r="M37535" s="1" t="s">
        <v>1</v>
      </c>
    </row>
    <row r="37536" spans="1:13" x14ac:dyDescent="0.25">
      <c r="A37536" s="1" t="s">
        <v>74166</v>
      </c>
      <c r="B37536" s="1" t="s">
        <v>74167</v>
      </c>
      <c r="C37536">
        <v>1</v>
      </c>
      <c r="D37536" s="1" t="s">
        <v>1</v>
      </c>
      <c r="E37536" s="1" t="s">
        <v>1</v>
      </c>
      <c r="F37536" s="1" t="s">
        <v>1</v>
      </c>
      <c r="G37536" s="1" t="s">
        <v>1</v>
      </c>
      <c r="K37536" s="1" t="s">
        <v>1</v>
      </c>
      <c r="L37536" s="1" t="s">
        <v>1</v>
      </c>
      <c r="M37536" s="1" t="s">
        <v>1</v>
      </c>
    </row>
    <row r="37537" spans="1:13" x14ac:dyDescent="0.25">
      <c r="A37537" s="1" t="s">
        <v>74168</v>
      </c>
      <c r="B37537" s="1" t="s">
        <v>74169</v>
      </c>
      <c r="C37537">
        <v>1</v>
      </c>
      <c r="D37537" s="1" t="s">
        <v>1</v>
      </c>
      <c r="E37537" s="1" t="s">
        <v>1</v>
      </c>
      <c r="F37537" s="1" t="s">
        <v>1</v>
      </c>
      <c r="G37537" s="1" t="s">
        <v>1</v>
      </c>
      <c r="K37537" s="1" t="s">
        <v>486</v>
      </c>
      <c r="L37537" s="1" t="s">
        <v>1</v>
      </c>
      <c r="M37537" s="1" t="s">
        <v>1</v>
      </c>
    </row>
    <row r="37538" spans="1:13" x14ac:dyDescent="0.25">
      <c r="A37538" s="1" t="s">
        <v>74170</v>
      </c>
      <c r="B37538" s="1" t="s">
        <v>74171</v>
      </c>
      <c r="C37538">
        <v>1</v>
      </c>
      <c r="D37538" s="1" t="s">
        <v>1</v>
      </c>
      <c r="E37538" s="1" t="s">
        <v>1</v>
      </c>
      <c r="F37538" s="1" t="s">
        <v>1</v>
      </c>
      <c r="G37538" s="1" t="s">
        <v>1</v>
      </c>
      <c r="K37538" s="1" t="s">
        <v>486</v>
      </c>
      <c r="L37538" s="1" t="s">
        <v>1</v>
      </c>
      <c r="M37538" s="1" t="s">
        <v>1</v>
      </c>
    </row>
    <row r="37539" spans="1:13" x14ac:dyDescent="0.25">
      <c r="A37539" s="1" t="s">
        <v>74172</v>
      </c>
      <c r="B37539" s="1" t="s">
        <v>74173</v>
      </c>
      <c r="C37539">
        <v>0</v>
      </c>
      <c r="D37539" s="1" t="s">
        <v>1</v>
      </c>
      <c r="E37539" s="1" t="s">
        <v>1</v>
      </c>
      <c r="F37539" s="1" t="s">
        <v>1</v>
      </c>
      <c r="G37539" s="1" t="s">
        <v>1</v>
      </c>
      <c r="K37539" s="1" t="s">
        <v>1</v>
      </c>
      <c r="L37539" s="1" t="s">
        <v>1</v>
      </c>
      <c r="M37539" s="1" t="s">
        <v>1</v>
      </c>
    </row>
    <row r="37540" spans="1:13" x14ac:dyDescent="0.25">
      <c r="A37540" s="1" t="s">
        <v>74174</v>
      </c>
      <c r="B37540" s="1" t="s">
        <v>74175</v>
      </c>
      <c r="C37540">
        <v>1</v>
      </c>
      <c r="D37540" s="1" t="s">
        <v>1</v>
      </c>
      <c r="E37540" s="1" t="s">
        <v>1</v>
      </c>
      <c r="F37540" s="1" t="s">
        <v>1</v>
      </c>
      <c r="G37540" s="1" t="s">
        <v>1</v>
      </c>
      <c r="K37540" s="1" t="s">
        <v>1</v>
      </c>
      <c r="L37540" s="1" t="s">
        <v>1</v>
      </c>
      <c r="M37540" s="1" t="s">
        <v>1</v>
      </c>
    </row>
    <row r="37541" spans="1:13" x14ac:dyDescent="0.25">
      <c r="A37541" s="1" t="s">
        <v>74176</v>
      </c>
      <c r="B37541" s="1" t="s">
        <v>74177</v>
      </c>
      <c r="C37541">
        <v>1</v>
      </c>
      <c r="D37541" s="1" t="s">
        <v>1</v>
      </c>
      <c r="E37541" s="1" t="s">
        <v>1</v>
      </c>
      <c r="F37541" s="1" t="s">
        <v>1</v>
      </c>
      <c r="G37541" s="1" t="s">
        <v>1</v>
      </c>
      <c r="K37541" s="1" t="s">
        <v>486</v>
      </c>
      <c r="L37541" s="1" t="s">
        <v>1</v>
      </c>
      <c r="M37541" s="1" t="s">
        <v>1</v>
      </c>
    </row>
    <row r="37542" spans="1:13" x14ac:dyDescent="0.25">
      <c r="A37542" s="1" t="s">
        <v>74178</v>
      </c>
      <c r="B37542" s="1" t="s">
        <v>74179</v>
      </c>
      <c r="C37542">
        <v>1</v>
      </c>
      <c r="D37542" s="1" t="s">
        <v>1</v>
      </c>
      <c r="E37542" s="1" t="s">
        <v>1</v>
      </c>
      <c r="F37542" s="1" t="s">
        <v>1</v>
      </c>
      <c r="G37542" s="1" t="s">
        <v>1</v>
      </c>
      <c r="K37542" s="1" t="s">
        <v>486</v>
      </c>
      <c r="L37542" s="1" t="s">
        <v>1</v>
      </c>
      <c r="M37542" s="1" t="s">
        <v>1</v>
      </c>
    </row>
    <row r="37543" spans="1:13" x14ac:dyDescent="0.25">
      <c r="A37543" s="1" t="s">
        <v>74180</v>
      </c>
      <c r="B37543" s="1" t="s">
        <v>74181</v>
      </c>
      <c r="C37543">
        <v>0</v>
      </c>
      <c r="D37543" s="1" t="s">
        <v>1</v>
      </c>
      <c r="E37543" s="1" t="s">
        <v>1</v>
      </c>
      <c r="F37543" s="1" t="s">
        <v>1</v>
      </c>
      <c r="G37543" s="1" t="s">
        <v>1</v>
      </c>
      <c r="K37543" s="1" t="s">
        <v>1</v>
      </c>
      <c r="L37543" s="1" t="s">
        <v>1</v>
      </c>
      <c r="M37543" s="1" t="s">
        <v>1</v>
      </c>
    </row>
    <row r="37544" spans="1:13" x14ac:dyDescent="0.25">
      <c r="A37544" s="1" t="s">
        <v>74182</v>
      </c>
      <c r="B37544" s="1" t="s">
        <v>74183</v>
      </c>
      <c r="C37544">
        <v>1</v>
      </c>
      <c r="D37544" s="1" t="s">
        <v>1</v>
      </c>
      <c r="E37544" s="1" t="s">
        <v>1</v>
      </c>
      <c r="F37544" s="1" t="s">
        <v>1</v>
      </c>
      <c r="G37544" s="1" t="s">
        <v>1</v>
      </c>
      <c r="K37544" s="1" t="s">
        <v>1</v>
      </c>
      <c r="L37544" s="1" t="s">
        <v>1</v>
      </c>
      <c r="M37544" s="1" t="s">
        <v>1</v>
      </c>
    </row>
    <row r="37545" spans="1:13" x14ac:dyDescent="0.25">
      <c r="A37545" s="1" t="s">
        <v>74184</v>
      </c>
      <c r="B37545" s="1" t="s">
        <v>74185</v>
      </c>
      <c r="C37545">
        <v>1</v>
      </c>
      <c r="D37545" s="1" t="s">
        <v>1</v>
      </c>
      <c r="E37545" s="1" t="s">
        <v>1</v>
      </c>
      <c r="F37545" s="1" t="s">
        <v>1</v>
      </c>
      <c r="G37545" s="1" t="s">
        <v>1</v>
      </c>
      <c r="K37545" s="1" t="s">
        <v>486</v>
      </c>
      <c r="L37545" s="1" t="s">
        <v>1</v>
      </c>
      <c r="M37545" s="1" t="s">
        <v>1</v>
      </c>
    </row>
    <row r="37546" spans="1:13" x14ac:dyDescent="0.25">
      <c r="A37546" s="1" t="s">
        <v>74186</v>
      </c>
      <c r="B37546" s="1" t="s">
        <v>74187</v>
      </c>
      <c r="C37546">
        <v>1</v>
      </c>
      <c r="D37546" s="1" t="s">
        <v>1</v>
      </c>
      <c r="E37546" s="1" t="s">
        <v>1</v>
      </c>
      <c r="F37546" s="1" t="s">
        <v>1</v>
      </c>
      <c r="G37546" s="1" t="s">
        <v>1</v>
      </c>
      <c r="K37546" s="1" t="s">
        <v>486</v>
      </c>
      <c r="L37546" s="1" t="s">
        <v>1</v>
      </c>
      <c r="M37546" s="1" t="s">
        <v>1</v>
      </c>
    </row>
    <row r="37547" spans="1:13" x14ac:dyDescent="0.25">
      <c r="A37547" s="1" t="s">
        <v>74188</v>
      </c>
      <c r="B37547" s="1" t="s">
        <v>74189</v>
      </c>
      <c r="C37547">
        <v>0</v>
      </c>
      <c r="D37547" s="1" t="s">
        <v>1</v>
      </c>
      <c r="E37547" s="1" t="s">
        <v>1</v>
      </c>
      <c r="F37547" s="1" t="s">
        <v>1</v>
      </c>
      <c r="G37547" s="1" t="s">
        <v>1</v>
      </c>
      <c r="K37547" s="1" t="s">
        <v>1</v>
      </c>
      <c r="L37547" s="1" t="s">
        <v>1</v>
      </c>
      <c r="M37547" s="1" t="s">
        <v>1</v>
      </c>
    </row>
    <row r="37548" spans="1:13" x14ac:dyDescent="0.25">
      <c r="A37548" s="1" t="s">
        <v>74190</v>
      </c>
      <c r="B37548" s="1" t="s">
        <v>74191</v>
      </c>
      <c r="C37548">
        <v>1</v>
      </c>
      <c r="D37548" s="1" t="s">
        <v>1</v>
      </c>
      <c r="E37548" s="1" t="s">
        <v>1</v>
      </c>
      <c r="F37548" s="1" t="s">
        <v>1</v>
      </c>
      <c r="G37548" s="1" t="s">
        <v>1</v>
      </c>
      <c r="K37548" s="1" t="s">
        <v>1</v>
      </c>
      <c r="L37548" s="1" t="s">
        <v>1</v>
      </c>
      <c r="M37548" s="1" t="s">
        <v>1</v>
      </c>
    </row>
    <row r="37549" spans="1:13" x14ac:dyDescent="0.25">
      <c r="A37549" s="1" t="s">
        <v>74192</v>
      </c>
      <c r="B37549" s="1" t="s">
        <v>74193</v>
      </c>
      <c r="C37549">
        <v>1</v>
      </c>
      <c r="D37549" s="1" t="s">
        <v>1</v>
      </c>
      <c r="E37549" s="1" t="s">
        <v>1</v>
      </c>
      <c r="F37549" s="1" t="s">
        <v>1</v>
      </c>
      <c r="G37549" s="1" t="s">
        <v>1</v>
      </c>
      <c r="K37549" s="1" t="s">
        <v>486</v>
      </c>
      <c r="L37549" s="1" t="s">
        <v>1</v>
      </c>
      <c r="M37549" s="1" t="s">
        <v>1</v>
      </c>
    </row>
    <row r="37550" spans="1:13" x14ac:dyDescent="0.25">
      <c r="A37550" s="1" t="s">
        <v>74194</v>
      </c>
      <c r="B37550" s="1" t="s">
        <v>74195</v>
      </c>
      <c r="C37550">
        <v>1</v>
      </c>
      <c r="D37550" s="1" t="s">
        <v>1</v>
      </c>
      <c r="E37550" s="1" t="s">
        <v>1</v>
      </c>
      <c r="F37550" s="1" t="s">
        <v>1</v>
      </c>
      <c r="G37550" s="1" t="s">
        <v>1</v>
      </c>
      <c r="K37550" s="1" t="s">
        <v>486</v>
      </c>
      <c r="L37550" s="1" t="s">
        <v>1</v>
      </c>
      <c r="M37550" s="1" t="s">
        <v>1</v>
      </c>
    </row>
    <row r="37551" spans="1:13" x14ac:dyDescent="0.25">
      <c r="A37551" s="1" t="s">
        <v>74196</v>
      </c>
      <c r="B37551" s="1" t="s">
        <v>74197</v>
      </c>
      <c r="C37551">
        <v>0</v>
      </c>
      <c r="D37551" s="1" t="s">
        <v>1</v>
      </c>
      <c r="E37551" s="1" t="s">
        <v>1</v>
      </c>
      <c r="F37551" s="1" t="s">
        <v>1</v>
      </c>
      <c r="G37551" s="1" t="s">
        <v>1</v>
      </c>
      <c r="K37551" s="1" t="s">
        <v>1</v>
      </c>
      <c r="L37551" s="1" t="s">
        <v>1</v>
      </c>
      <c r="M37551" s="1" t="s">
        <v>1</v>
      </c>
    </row>
    <row r="37552" spans="1:13" x14ac:dyDescent="0.25">
      <c r="A37552" s="1" t="s">
        <v>74198</v>
      </c>
      <c r="B37552" s="1" t="s">
        <v>74199</v>
      </c>
      <c r="C37552">
        <v>1</v>
      </c>
      <c r="D37552" s="1" t="s">
        <v>1</v>
      </c>
      <c r="E37552" s="1" t="s">
        <v>1</v>
      </c>
      <c r="F37552" s="1" t="s">
        <v>1</v>
      </c>
      <c r="G37552" s="1" t="s">
        <v>1</v>
      </c>
      <c r="K37552" s="1" t="s">
        <v>1</v>
      </c>
      <c r="L37552" s="1" t="s">
        <v>1</v>
      </c>
      <c r="M37552" s="1" t="s">
        <v>1</v>
      </c>
    </row>
    <row r="37553" spans="1:13" x14ac:dyDescent="0.25">
      <c r="A37553" s="1" t="s">
        <v>74200</v>
      </c>
      <c r="B37553" s="1" t="s">
        <v>74201</v>
      </c>
      <c r="C37553">
        <v>1</v>
      </c>
      <c r="D37553" s="1" t="s">
        <v>1</v>
      </c>
      <c r="E37553" s="1" t="s">
        <v>1</v>
      </c>
      <c r="F37553" s="1" t="s">
        <v>1</v>
      </c>
      <c r="G37553" s="1" t="s">
        <v>1</v>
      </c>
      <c r="K37553" s="1" t="s">
        <v>486</v>
      </c>
      <c r="L37553" s="1" t="s">
        <v>1</v>
      </c>
      <c r="M37553" s="1" t="s">
        <v>1</v>
      </c>
    </row>
    <row r="37554" spans="1:13" x14ac:dyDescent="0.25">
      <c r="A37554" s="1" t="s">
        <v>74202</v>
      </c>
      <c r="B37554" s="1" t="s">
        <v>74203</v>
      </c>
      <c r="C37554">
        <v>1</v>
      </c>
      <c r="D37554" s="1" t="s">
        <v>1</v>
      </c>
      <c r="E37554" s="1" t="s">
        <v>1</v>
      </c>
      <c r="F37554" s="1" t="s">
        <v>1</v>
      </c>
      <c r="G37554" s="1" t="s">
        <v>1</v>
      </c>
      <c r="K37554" s="1" t="s">
        <v>486</v>
      </c>
      <c r="L37554" s="1" t="s">
        <v>1</v>
      </c>
      <c r="M37554" s="1" t="s">
        <v>1</v>
      </c>
    </row>
    <row r="37555" spans="1:13" x14ac:dyDescent="0.25">
      <c r="A37555" s="1" t="s">
        <v>74204</v>
      </c>
      <c r="B37555" s="1" t="s">
        <v>74205</v>
      </c>
      <c r="C37555">
        <v>0</v>
      </c>
      <c r="D37555" s="1" t="s">
        <v>1</v>
      </c>
      <c r="E37555" s="1" t="s">
        <v>1</v>
      </c>
      <c r="F37555" s="1" t="s">
        <v>1</v>
      </c>
      <c r="G37555" s="1" t="s">
        <v>1</v>
      </c>
      <c r="K37555" s="1" t="s">
        <v>1</v>
      </c>
      <c r="L37555" s="1" t="s">
        <v>1</v>
      </c>
      <c r="M37555" s="1" t="s">
        <v>1</v>
      </c>
    </row>
    <row r="37556" spans="1:13" x14ac:dyDescent="0.25">
      <c r="A37556" s="1" t="s">
        <v>74206</v>
      </c>
      <c r="B37556" s="1" t="s">
        <v>74207</v>
      </c>
      <c r="C37556">
        <v>1</v>
      </c>
      <c r="D37556" s="1" t="s">
        <v>1</v>
      </c>
      <c r="E37556" s="1" t="s">
        <v>1</v>
      </c>
      <c r="F37556" s="1" t="s">
        <v>1</v>
      </c>
      <c r="G37556" s="1" t="s">
        <v>1</v>
      </c>
      <c r="K37556" s="1" t="s">
        <v>1</v>
      </c>
      <c r="L37556" s="1" t="s">
        <v>1</v>
      </c>
      <c r="M37556" s="1" t="s">
        <v>1</v>
      </c>
    </row>
    <row r="37557" spans="1:13" x14ac:dyDescent="0.25">
      <c r="A37557" s="1" t="s">
        <v>74208</v>
      </c>
      <c r="B37557" s="1" t="s">
        <v>74209</v>
      </c>
      <c r="C37557">
        <v>1</v>
      </c>
      <c r="D37557" s="1" t="s">
        <v>1</v>
      </c>
      <c r="E37557" s="1" t="s">
        <v>1</v>
      </c>
      <c r="F37557" s="1" t="s">
        <v>1</v>
      </c>
      <c r="G37557" s="1" t="s">
        <v>1</v>
      </c>
      <c r="K37557" s="1" t="s">
        <v>486</v>
      </c>
      <c r="L37557" s="1" t="s">
        <v>1</v>
      </c>
      <c r="M37557" s="1" t="s">
        <v>1</v>
      </c>
    </row>
    <row r="37558" spans="1:13" x14ac:dyDescent="0.25">
      <c r="A37558" s="1" t="s">
        <v>74210</v>
      </c>
      <c r="B37558" s="1" t="s">
        <v>74211</v>
      </c>
      <c r="C37558">
        <v>1</v>
      </c>
      <c r="D37558" s="1" t="s">
        <v>1</v>
      </c>
      <c r="E37558" s="1" t="s">
        <v>1</v>
      </c>
      <c r="F37558" s="1" t="s">
        <v>1</v>
      </c>
      <c r="G37558" s="1" t="s">
        <v>1</v>
      </c>
      <c r="K37558" s="1" t="s">
        <v>486</v>
      </c>
      <c r="L37558" s="1" t="s">
        <v>1</v>
      </c>
      <c r="M37558" s="1" t="s">
        <v>1</v>
      </c>
    </row>
    <row r="37559" spans="1:13" x14ac:dyDescent="0.25">
      <c r="A37559" s="1" t="s">
        <v>74212</v>
      </c>
      <c r="B37559" s="1" t="s">
        <v>74213</v>
      </c>
      <c r="C37559">
        <v>0</v>
      </c>
      <c r="D37559" s="1" t="s">
        <v>1</v>
      </c>
      <c r="E37559" s="1" t="s">
        <v>1</v>
      </c>
      <c r="F37559" s="1" t="s">
        <v>1</v>
      </c>
      <c r="G37559" s="1" t="s">
        <v>1</v>
      </c>
      <c r="K37559" s="1" t="s">
        <v>1</v>
      </c>
      <c r="L37559" s="1" t="s">
        <v>1</v>
      </c>
      <c r="M37559" s="1" t="s">
        <v>1</v>
      </c>
    </row>
    <row r="37560" spans="1:13" x14ac:dyDescent="0.25">
      <c r="A37560" s="1" t="s">
        <v>74214</v>
      </c>
      <c r="B37560" s="1" t="s">
        <v>74215</v>
      </c>
      <c r="C37560">
        <v>1</v>
      </c>
      <c r="D37560" s="1" t="s">
        <v>1</v>
      </c>
      <c r="E37560" s="1" t="s">
        <v>1</v>
      </c>
      <c r="F37560" s="1" t="s">
        <v>1</v>
      </c>
      <c r="G37560" s="1" t="s">
        <v>1</v>
      </c>
      <c r="K37560" s="1" t="s">
        <v>1</v>
      </c>
      <c r="L37560" s="1" t="s">
        <v>1</v>
      </c>
      <c r="M37560" s="1" t="s">
        <v>1</v>
      </c>
    </row>
    <row r="37561" spans="1:13" x14ac:dyDescent="0.25">
      <c r="A37561" s="1" t="s">
        <v>74216</v>
      </c>
      <c r="B37561" s="1" t="s">
        <v>74217</v>
      </c>
      <c r="C37561">
        <v>1</v>
      </c>
      <c r="D37561" s="1" t="s">
        <v>1</v>
      </c>
      <c r="E37561" s="1" t="s">
        <v>1</v>
      </c>
      <c r="F37561" s="1" t="s">
        <v>1</v>
      </c>
      <c r="G37561" s="1" t="s">
        <v>1</v>
      </c>
      <c r="K37561" s="1" t="s">
        <v>486</v>
      </c>
      <c r="L37561" s="1" t="s">
        <v>1</v>
      </c>
      <c r="M37561" s="1" t="s">
        <v>1</v>
      </c>
    </row>
    <row r="37562" spans="1:13" x14ac:dyDescent="0.25">
      <c r="A37562" s="1" t="s">
        <v>74218</v>
      </c>
      <c r="B37562" s="1" t="s">
        <v>74219</v>
      </c>
      <c r="C37562">
        <v>1</v>
      </c>
      <c r="D37562" s="1" t="s">
        <v>1</v>
      </c>
      <c r="E37562" s="1" t="s">
        <v>1</v>
      </c>
      <c r="F37562" s="1" t="s">
        <v>1</v>
      </c>
      <c r="G37562" s="1" t="s">
        <v>1</v>
      </c>
      <c r="K37562" s="1" t="s">
        <v>486</v>
      </c>
      <c r="L37562" s="1" t="s">
        <v>1</v>
      </c>
      <c r="M37562" s="1" t="s">
        <v>1</v>
      </c>
    </row>
    <row r="37563" spans="1:13" x14ac:dyDescent="0.25">
      <c r="A37563" s="1" t="s">
        <v>74220</v>
      </c>
      <c r="B37563" s="1" t="s">
        <v>74221</v>
      </c>
      <c r="C37563">
        <v>0</v>
      </c>
      <c r="D37563" s="1" t="s">
        <v>1</v>
      </c>
      <c r="E37563" s="1" t="s">
        <v>1</v>
      </c>
      <c r="F37563" s="1" t="s">
        <v>1</v>
      </c>
      <c r="G37563" s="1" t="s">
        <v>1</v>
      </c>
      <c r="K37563" s="1" t="s">
        <v>1</v>
      </c>
      <c r="L37563" s="1" t="s">
        <v>1</v>
      </c>
      <c r="M37563" s="1" t="s">
        <v>1</v>
      </c>
    </row>
    <row r="37564" spans="1:13" x14ac:dyDescent="0.25">
      <c r="A37564" s="1" t="s">
        <v>74222</v>
      </c>
      <c r="B37564" s="1" t="s">
        <v>74223</v>
      </c>
      <c r="C37564">
        <v>0</v>
      </c>
      <c r="D37564" s="1" t="s">
        <v>1</v>
      </c>
      <c r="E37564" s="1" t="s">
        <v>1</v>
      </c>
      <c r="F37564" s="1" t="s">
        <v>1</v>
      </c>
      <c r="G37564" s="1" t="s">
        <v>1</v>
      </c>
      <c r="K37564" s="1" t="s">
        <v>1</v>
      </c>
      <c r="L37564" s="1" t="s">
        <v>1</v>
      </c>
      <c r="M37564" s="1" t="s">
        <v>1</v>
      </c>
    </row>
    <row r="37565" spans="1:13" x14ac:dyDescent="0.25">
      <c r="A37565" s="1" t="s">
        <v>74224</v>
      </c>
      <c r="B37565" s="1" t="s">
        <v>74225</v>
      </c>
      <c r="C37565">
        <v>1</v>
      </c>
      <c r="D37565" s="1" t="s">
        <v>1</v>
      </c>
      <c r="E37565" s="1" t="s">
        <v>1</v>
      </c>
      <c r="F37565" s="1" t="s">
        <v>1</v>
      </c>
      <c r="G37565" s="1" t="s">
        <v>1</v>
      </c>
      <c r="K37565" s="1" t="s">
        <v>1</v>
      </c>
      <c r="L37565" s="1" t="s">
        <v>1</v>
      </c>
      <c r="M37565" s="1" t="s">
        <v>1</v>
      </c>
    </row>
    <row r="37566" spans="1:13" x14ac:dyDescent="0.25">
      <c r="A37566" s="1" t="s">
        <v>74226</v>
      </c>
      <c r="B37566" s="1" t="s">
        <v>74227</v>
      </c>
      <c r="C37566">
        <v>1</v>
      </c>
      <c r="D37566" s="1" t="s">
        <v>1</v>
      </c>
      <c r="E37566" s="1" t="s">
        <v>1</v>
      </c>
      <c r="F37566" s="1" t="s">
        <v>1</v>
      </c>
      <c r="G37566" s="1" t="s">
        <v>1</v>
      </c>
      <c r="K37566" s="1" t="s">
        <v>486</v>
      </c>
      <c r="L37566" s="1" t="s">
        <v>1</v>
      </c>
      <c r="M37566" s="1" t="s">
        <v>1</v>
      </c>
    </row>
    <row r="37567" spans="1:13" x14ac:dyDescent="0.25">
      <c r="A37567" s="1" t="s">
        <v>74228</v>
      </c>
      <c r="B37567" s="1" t="s">
        <v>74229</v>
      </c>
      <c r="C37567">
        <v>1</v>
      </c>
      <c r="D37567" s="1" t="s">
        <v>1</v>
      </c>
      <c r="E37567" s="1" t="s">
        <v>1</v>
      </c>
      <c r="F37567" s="1" t="s">
        <v>1</v>
      </c>
      <c r="G37567" s="1" t="s">
        <v>1</v>
      </c>
      <c r="K37567" s="1" t="s">
        <v>486</v>
      </c>
      <c r="L37567" s="1" t="s">
        <v>1</v>
      </c>
      <c r="M37567" s="1" t="s">
        <v>1</v>
      </c>
    </row>
    <row r="37568" spans="1:13" x14ac:dyDescent="0.25">
      <c r="A37568" s="1" t="s">
        <v>74230</v>
      </c>
      <c r="B37568" s="1" t="s">
        <v>74231</v>
      </c>
      <c r="C37568">
        <v>0</v>
      </c>
      <c r="D37568" s="1" t="s">
        <v>1</v>
      </c>
      <c r="E37568" s="1" t="s">
        <v>1</v>
      </c>
      <c r="F37568" s="1" t="s">
        <v>1</v>
      </c>
      <c r="G37568" s="1" t="s">
        <v>1</v>
      </c>
      <c r="K37568" s="1" t="s">
        <v>1</v>
      </c>
      <c r="L37568" s="1" t="s">
        <v>1</v>
      </c>
      <c r="M37568" s="1" t="s">
        <v>1</v>
      </c>
    </row>
    <row r="37569" spans="1:13" x14ac:dyDescent="0.25">
      <c r="A37569" s="1" t="s">
        <v>74232</v>
      </c>
      <c r="B37569" s="1" t="s">
        <v>74233</v>
      </c>
      <c r="C37569">
        <v>1</v>
      </c>
      <c r="D37569" s="1" t="s">
        <v>1</v>
      </c>
      <c r="E37569" s="1" t="s">
        <v>1</v>
      </c>
      <c r="F37569" s="1" t="s">
        <v>1</v>
      </c>
      <c r="G37569" s="1" t="s">
        <v>1</v>
      </c>
      <c r="K37569" s="1" t="s">
        <v>1</v>
      </c>
      <c r="L37569" s="1" t="s">
        <v>1</v>
      </c>
      <c r="M37569" s="1" t="s">
        <v>1</v>
      </c>
    </row>
    <row r="37570" spans="1:13" x14ac:dyDescent="0.25">
      <c r="A37570" s="1" t="s">
        <v>74234</v>
      </c>
      <c r="B37570" s="1" t="s">
        <v>74235</v>
      </c>
      <c r="C37570">
        <v>1</v>
      </c>
      <c r="D37570" s="1" t="s">
        <v>1</v>
      </c>
      <c r="E37570" s="1" t="s">
        <v>1</v>
      </c>
      <c r="F37570" s="1" t="s">
        <v>1</v>
      </c>
      <c r="G37570" s="1" t="s">
        <v>1</v>
      </c>
      <c r="K37570" s="1" t="s">
        <v>486</v>
      </c>
      <c r="L37570" s="1" t="s">
        <v>1</v>
      </c>
      <c r="M37570" s="1" t="s">
        <v>1</v>
      </c>
    </row>
    <row r="37571" spans="1:13" x14ac:dyDescent="0.25">
      <c r="A37571" s="1" t="s">
        <v>74236</v>
      </c>
      <c r="B37571" s="1" t="s">
        <v>74237</v>
      </c>
      <c r="C37571">
        <v>1</v>
      </c>
      <c r="D37571" s="1" t="s">
        <v>1</v>
      </c>
      <c r="E37571" s="1" t="s">
        <v>1</v>
      </c>
      <c r="F37571" s="1" t="s">
        <v>1</v>
      </c>
      <c r="G37571" s="1" t="s">
        <v>1</v>
      </c>
      <c r="K37571" s="1" t="s">
        <v>486</v>
      </c>
      <c r="L37571" s="1" t="s">
        <v>1</v>
      </c>
      <c r="M37571" s="1" t="s">
        <v>1</v>
      </c>
    </row>
    <row r="37572" spans="1:13" x14ac:dyDescent="0.25">
      <c r="A37572" s="1" t="s">
        <v>74238</v>
      </c>
      <c r="B37572" s="1" t="s">
        <v>74239</v>
      </c>
      <c r="C37572">
        <v>0</v>
      </c>
      <c r="D37572" s="1" t="s">
        <v>1</v>
      </c>
      <c r="E37572" s="1" t="s">
        <v>1</v>
      </c>
      <c r="F37572" s="1" t="s">
        <v>1</v>
      </c>
      <c r="G37572" s="1" t="s">
        <v>1</v>
      </c>
      <c r="K37572" s="1" t="s">
        <v>1</v>
      </c>
      <c r="L37572" s="1" t="s">
        <v>1</v>
      </c>
      <c r="M37572" s="1" t="s">
        <v>1</v>
      </c>
    </row>
    <row r="37573" spans="1:13" x14ac:dyDescent="0.25">
      <c r="A37573" s="1" t="s">
        <v>74240</v>
      </c>
      <c r="B37573" s="1" t="s">
        <v>74241</v>
      </c>
      <c r="C37573">
        <v>1</v>
      </c>
      <c r="D37573" s="1" t="s">
        <v>1</v>
      </c>
      <c r="E37573" s="1" t="s">
        <v>1</v>
      </c>
      <c r="F37573" s="1" t="s">
        <v>1</v>
      </c>
      <c r="G37573" s="1" t="s">
        <v>1</v>
      </c>
      <c r="K37573" s="1" t="s">
        <v>1</v>
      </c>
      <c r="L37573" s="1" t="s">
        <v>1</v>
      </c>
      <c r="M37573" s="1" t="s">
        <v>1</v>
      </c>
    </row>
    <row r="37574" spans="1:13" x14ac:dyDescent="0.25">
      <c r="A37574" s="1" t="s">
        <v>74242</v>
      </c>
      <c r="B37574" s="1" t="s">
        <v>74243</v>
      </c>
      <c r="C37574">
        <v>1</v>
      </c>
      <c r="D37574" s="1" t="s">
        <v>1</v>
      </c>
      <c r="E37574" s="1" t="s">
        <v>1</v>
      </c>
      <c r="F37574" s="1" t="s">
        <v>1</v>
      </c>
      <c r="G37574" s="1" t="s">
        <v>1</v>
      </c>
      <c r="K37574" s="1" t="s">
        <v>486</v>
      </c>
      <c r="L37574" s="1" t="s">
        <v>1</v>
      </c>
      <c r="M37574" s="1" t="s">
        <v>1</v>
      </c>
    </row>
    <row r="37575" spans="1:13" x14ac:dyDescent="0.25">
      <c r="A37575" s="1" t="s">
        <v>74244</v>
      </c>
      <c r="B37575" s="1" t="s">
        <v>74245</v>
      </c>
      <c r="C37575">
        <v>1</v>
      </c>
      <c r="D37575" s="1" t="s">
        <v>1</v>
      </c>
      <c r="E37575" s="1" t="s">
        <v>1</v>
      </c>
      <c r="F37575" s="1" t="s">
        <v>1</v>
      </c>
      <c r="G37575" s="1" t="s">
        <v>1</v>
      </c>
      <c r="K37575" s="1" t="s">
        <v>486</v>
      </c>
      <c r="L37575" s="1" t="s">
        <v>1</v>
      </c>
      <c r="M37575" s="1" t="s">
        <v>1</v>
      </c>
    </row>
    <row r="37576" spans="1:13" x14ac:dyDescent="0.25">
      <c r="A37576" s="1" t="s">
        <v>74246</v>
      </c>
      <c r="B37576" s="1" t="s">
        <v>74247</v>
      </c>
      <c r="C37576">
        <v>0</v>
      </c>
      <c r="D37576" s="1" t="s">
        <v>1</v>
      </c>
      <c r="E37576" s="1" t="s">
        <v>1</v>
      </c>
      <c r="F37576" s="1" t="s">
        <v>1</v>
      </c>
      <c r="G37576" s="1" t="s">
        <v>1</v>
      </c>
      <c r="K37576" s="1" t="s">
        <v>1</v>
      </c>
      <c r="L37576" s="1" t="s">
        <v>1</v>
      </c>
      <c r="M37576" s="1" t="s">
        <v>1</v>
      </c>
    </row>
    <row r="37577" spans="1:13" x14ac:dyDescent="0.25">
      <c r="A37577" s="1" t="s">
        <v>74248</v>
      </c>
      <c r="B37577" s="1" t="s">
        <v>74249</v>
      </c>
      <c r="C37577">
        <v>1</v>
      </c>
      <c r="D37577" s="1" t="s">
        <v>1</v>
      </c>
      <c r="E37577" s="1" t="s">
        <v>1</v>
      </c>
      <c r="F37577" s="1" t="s">
        <v>1</v>
      </c>
      <c r="G37577" s="1" t="s">
        <v>1</v>
      </c>
      <c r="K37577" s="1" t="s">
        <v>1</v>
      </c>
      <c r="L37577" s="1" t="s">
        <v>1</v>
      </c>
      <c r="M37577" s="1" t="s">
        <v>1</v>
      </c>
    </row>
    <row r="37578" spans="1:13" x14ac:dyDescent="0.25">
      <c r="A37578" s="1" t="s">
        <v>74250</v>
      </c>
      <c r="B37578" s="1" t="s">
        <v>74251</v>
      </c>
      <c r="C37578">
        <v>1</v>
      </c>
      <c r="D37578" s="1" t="s">
        <v>1</v>
      </c>
      <c r="E37578" s="1" t="s">
        <v>1</v>
      </c>
      <c r="F37578" s="1" t="s">
        <v>1</v>
      </c>
      <c r="G37578" s="1" t="s">
        <v>1</v>
      </c>
      <c r="K37578" s="1" t="s">
        <v>486</v>
      </c>
      <c r="L37578" s="1" t="s">
        <v>1</v>
      </c>
      <c r="M37578" s="1" t="s">
        <v>1</v>
      </c>
    </row>
    <row r="37579" spans="1:13" x14ac:dyDescent="0.25">
      <c r="A37579" s="1" t="s">
        <v>74252</v>
      </c>
      <c r="B37579" s="1" t="s">
        <v>74253</v>
      </c>
      <c r="C37579">
        <v>1</v>
      </c>
      <c r="D37579" s="1" t="s">
        <v>1</v>
      </c>
      <c r="E37579" s="1" t="s">
        <v>1</v>
      </c>
      <c r="F37579" s="1" t="s">
        <v>1</v>
      </c>
      <c r="G37579" s="1" t="s">
        <v>1</v>
      </c>
      <c r="K37579" s="1" t="s">
        <v>486</v>
      </c>
      <c r="L37579" s="1" t="s">
        <v>1</v>
      </c>
      <c r="M37579" s="1" t="s">
        <v>1</v>
      </c>
    </row>
    <row r="37580" spans="1:13" x14ac:dyDescent="0.25">
      <c r="A37580" s="1" t="s">
        <v>74254</v>
      </c>
      <c r="B37580" s="1" t="s">
        <v>74255</v>
      </c>
      <c r="C37580">
        <v>0</v>
      </c>
      <c r="D37580" s="1" t="s">
        <v>1</v>
      </c>
      <c r="E37580" s="1" t="s">
        <v>1</v>
      </c>
      <c r="F37580" s="1" t="s">
        <v>1</v>
      </c>
      <c r="G37580" s="1" t="s">
        <v>1</v>
      </c>
      <c r="K37580" s="1" t="s">
        <v>1</v>
      </c>
      <c r="L37580" s="1" t="s">
        <v>1</v>
      </c>
      <c r="M37580" s="1" t="s">
        <v>1</v>
      </c>
    </row>
    <row r="37581" spans="1:13" x14ac:dyDescent="0.25">
      <c r="A37581" s="1" t="s">
        <v>74256</v>
      </c>
      <c r="B37581" s="1" t="s">
        <v>74257</v>
      </c>
      <c r="C37581">
        <v>1</v>
      </c>
      <c r="D37581" s="1" t="s">
        <v>1</v>
      </c>
      <c r="E37581" s="1" t="s">
        <v>1</v>
      </c>
      <c r="F37581" s="1" t="s">
        <v>1</v>
      </c>
      <c r="G37581" s="1" t="s">
        <v>1</v>
      </c>
      <c r="K37581" s="1" t="s">
        <v>1</v>
      </c>
      <c r="L37581" s="1" t="s">
        <v>1</v>
      </c>
      <c r="M37581" s="1" t="s">
        <v>1</v>
      </c>
    </row>
    <row r="37582" spans="1:13" x14ac:dyDescent="0.25">
      <c r="A37582" s="1" t="s">
        <v>74258</v>
      </c>
      <c r="B37582" s="1" t="s">
        <v>74259</v>
      </c>
      <c r="C37582">
        <v>1</v>
      </c>
      <c r="D37582" s="1" t="s">
        <v>1</v>
      </c>
      <c r="E37582" s="1" t="s">
        <v>1</v>
      </c>
      <c r="F37582" s="1" t="s">
        <v>1</v>
      </c>
      <c r="G37582" s="1" t="s">
        <v>1</v>
      </c>
      <c r="K37582" s="1" t="s">
        <v>486</v>
      </c>
      <c r="L37582" s="1" t="s">
        <v>1</v>
      </c>
      <c r="M37582" s="1" t="s">
        <v>1</v>
      </c>
    </row>
    <row r="37583" spans="1:13" x14ac:dyDescent="0.25">
      <c r="A37583" s="1" t="s">
        <v>74260</v>
      </c>
      <c r="B37583" s="1" t="s">
        <v>74261</v>
      </c>
      <c r="C37583">
        <v>1</v>
      </c>
      <c r="D37583" s="1" t="s">
        <v>1</v>
      </c>
      <c r="E37583" s="1" t="s">
        <v>1</v>
      </c>
      <c r="F37583" s="1" t="s">
        <v>1</v>
      </c>
      <c r="G37583" s="1" t="s">
        <v>1</v>
      </c>
      <c r="K37583" s="1" t="s">
        <v>486</v>
      </c>
      <c r="L37583" s="1" t="s">
        <v>1</v>
      </c>
      <c r="M37583" s="1" t="s">
        <v>1</v>
      </c>
    </row>
    <row r="37584" spans="1:13" x14ac:dyDescent="0.25">
      <c r="A37584" s="1" t="s">
        <v>74262</v>
      </c>
      <c r="B37584" s="1" t="s">
        <v>74263</v>
      </c>
      <c r="C37584">
        <v>0</v>
      </c>
      <c r="D37584" s="1" t="s">
        <v>1</v>
      </c>
      <c r="E37584" s="1" t="s">
        <v>1</v>
      </c>
      <c r="F37584" s="1" t="s">
        <v>1</v>
      </c>
      <c r="G37584" s="1" t="s">
        <v>1</v>
      </c>
      <c r="K37584" s="1" t="s">
        <v>1</v>
      </c>
      <c r="L37584" s="1" t="s">
        <v>1</v>
      </c>
      <c r="M37584" s="1" t="s">
        <v>1</v>
      </c>
    </row>
    <row r="37585" spans="1:13" x14ac:dyDescent="0.25">
      <c r="A37585" s="1" t="s">
        <v>74264</v>
      </c>
      <c r="B37585" s="1" t="s">
        <v>74265</v>
      </c>
      <c r="C37585">
        <v>1</v>
      </c>
      <c r="D37585" s="1" t="s">
        <v>1</v>
      </c>
      <c r="E37585" s="1" t="s">
        <v>1</v>
      </c>
      <c r="F37585" s="1" t="s">
        <v>1</v>
      </c>
      <c r="G37585" s="1" t="s">
        <v>1</v>
      </c>
      <c r="K37585" s="1" t="s">
        <v>1</v>
      </c>
      <c r="L37585" s="1" t="s">
        <v>1</v>
      </c>
      <c r="M37585" s="1" t="s">
        <v>1</v>
      </c>
    </row>
    <row r="37586" spans="1:13" x14ac:dyDescent="0.25">
      <c r="A37586" s="1" t="s">
        <v>74266</v>
      </c>
      <c r="B37586" s="1" t="s">
        <v>74267</v>
      </c>
      <c r="C37586">
        <v>1</v>
      </c>
      <c r="D37586" s="1" t="s">
        <v>1</v>
      </c>
      <c r="E37586" s="1" t="s">
        <v>1</v>
      </c>
      <c r="F37586" s="1" t="s">
        <v>1</v>
      </c>
      <c r="G37586" s="1" t="s">
        <v>1</v>
      </c>
      <c r="K37586" s="1" t="s">
        <v>486</v>
      </c>
      <c r="L37586" s="1" t="s">
        <v>1</v>
      </c>
      <c r="M37586" s="1" t="s">
        <v>1</v>
      </c>
    </row>
    <row r="37587" spans="1:13" x14ac:dyDescent="0.25">
      <c r="A37587" s="1" t="s">
        <v>74268</v>
      </c>
      <c r="B37587" s="1" t="s">
        <v>74269</v>
      </c>
      <c r="C37587">
        <v>1</v>
      </c>
      <c r="D37587" s="1" t="s">
        <v>1</v>
      </c>
      <c r="E37587" s="1" t="s">
        <v>1</v>
      </c>
      <c r="F37587" s="1" t="s">
        <v>1</v>
      </c>
      <c r="G37587" s="1" t="s">
        <v>1</v>
      </c>
      <c r="K37587" s="1" t="s">
        <v>486</v>
      </c>
      <c r="L37587" s="1" t="s">
        <v>1</v>
      </c>
      <c r="M37587" s="1" t="s">
        <v>1</v>
      </c>
    </row>
    <row r="37588" spans="1:13" x14ac:dyDescent="0.25">
      <c r="A37588" s="1" t="s">
        <v>74270</v>
      </c>
      <c r="B37588" s="1" t="s">
        <v>74271</v>
      </c>
      <c r="C37588">
        <v>0</v>
      </c>
      <c r="D37588" s="1" t="s">
        <v>1</v>
      </c>
      <c r="E37588" s="1" t="s">
        <v>1</v>
      </c>
      <c r="F37588" s="1" t="s">
        <v>1</v>
      </c>
      <c r="G37588" s="1" t="s">
        <v>1</v>
      </c>
      <c r="K37588" s="1" t="s">
        <v>1</v>
      </c>
      <c r="L37588" s="1" t="s">
        <v>1</v>
      </c>
      <c r="M37588" s="1" t="s">
        <v>1</v>
      </c>
    </row>
    <row r="37589" spans="1:13" x14ac:dyDescent="0.25">
      <c r="A37589" s="1" t="s">
        <v>74272</v>
      </c>
      <c r="B37589" s="1" t="s">
        <v>74273</v>
      </c>
      <c r="C37589">
        <v>1</v>
      </c>
      <c r="D37589" s="1" t="s">
        <v>1</v>
      </c>
      <c r="E37589" s="1" t="s">
        <v>1</v>
      </c>
      <c r="F37589" s="1" t="s">
        <v>1</v>
      </c>
      <c r="G37589" s="1" t="s">
        <v>1</v>
      </c>
      <c r="K37589" s="1" t="s">
        <v>1</v>
      </c>
      <c r="L37589" s="1" t="s">
        <v>1</v>
      </c>
      <c r="M37589" s="1" t="s">
        <v>1</v>
      </c>
    </row>
    <row r="37590" spans="1:13" x14ac:dyDescent="0.25">
      <c r="A37590" s="1" t="s">
        <v>74274</v>
      </c>
      <c r="B37590" s="1" t="s">
        <v>74275</v>
      </c>
      <c r="C37590">
        <v>1</v>
      </c>
      <c r="D37590" s="1" t="s">
        <v>1</v>
      </c>
      <c r="E37590" s="1" t="s">
        <v>1</v>
      </c>
      <c r="F37590" s="1" t="s">
        <v>1</v>
      </c>
      <c r="G37590" s="1" t="s">
        <v>1</v>
      </c>
      <c r="K37590" s="1" t="s">
        <v>486</v>
      </c>
      <c r="L37590" s="1" t="s">
        <v>1</v>
      </c>
      <c r="M37590" s="1" t="s">
        <v>1</v>
      </c>
    </row>
    <row r="37591" spans="1:13" x14ac:dyDescent="0.25">
      <c r="A37591" s="1" t="s">
        <v>74276</v>
      </c>
      <c r="B37591" s="1" t="s">
        <v>74277</v>
      </c>
      <c r="C37591">
        <v>1</v>
      </c>
      <c r="D37591" s="1" t="s">
        <v>1</v>
      </c>
      <c r="E37591" s="1" t="s">
        <v>1</v>
      </c>
      <c r="F37591" s="1" t="s">
        <v>1</v>
      </c>
      <c r="G37591" s="1" t="s">
        <v>1</v>
      </c>
      <c r="K37591" s="1" t="s">
        <v>486</v>
      </c>
      <c r="L37591" s="1" t="s">
        <v>1</v>
      </c>
      <c r="M37591" s="1" t="s">
        <v>1</v>
      </c>
    </row>
    <row r="37592" spans="1:13" x14ac:dyDescent="0.25">
      <c r="A37592" s="1" t="s">
        <v>74278</v>
      </c>
      <c r="B37592" s="1" t="s">
        <v>74279</v>
      </c>
      <c r="C37592">
        <v>0</v>
      </c>
      <c r="D37592" s="1" t="s">
        <v>1</v>
      </c>
      <c r="E37592" s="1" t="s">
        <v>1</v>
      </c>
      <c r="F37592" s="1" t="s">
        <v>1</v>
      </c>
      <c r="G37592" s="1" t="s">
        <v>1</v>
      </c>
      <c r="K37592" s="1" t="s">
        <v>1</v>
      </c>
      <c r="L37592" s="1" t="s">
        <v>1</v>
      </c>
      <c r="M37592" s="1" t="s">
        <v>1</v>
      </c>
    </row>
    <row r="37593" spans="1:13" x14ac:dyDescent="0.25">
      <c r="A37593" s="1" t="s">
        <v>74280</v>
      </c>
      <c r="B37593" s="1" t="s">
        <v>74281</v>
      </c>
      <c r="C37593">
        <v>0</v>
      </c>
      <c r="D37593" s="1" t="s">
        <v>1</v>
      </c>
      <c r="E37593" s="1" t="s">
        <v>1</v>
      </c>
      <c r="F37593" s="1" t="s">
        <v>1</v>
      </c>
      <c r="G37593" s="1" t="s">
        <v>1</v>
      </c>
      <c r="K37593" s="1" t="s">
        <v>1</v>
      </c>
      <c r="L37593" s="1" t="s">
        <v>1</v>
      </c>
      <c r="M37593" s="1" t="s">
        <v>1</v>
      </c>
    </row>
    <row r="37594" spans="1:13" x14ac:dyDescent="0.25">
      <c r="A37594" s="1" t="s">
        <v>74282</v>
      </c>
      <c r="B37594" s="1" t="s">
        <v>74283</v>
      </c>
      <c r="C37594">
        <v>1</v>
      </c>
      <c r="D37594" s="1" t="s">
        <v>1</v>
      </c>
      <c r="E37594" s="1" t="s">
        <v>1</v>
      </c>
      <c r="F37594" s="1" t="s">
        <v>1</v>
      </c>
      <c r="G37594" s="1" t="s">
        <v>1</v>
      </c>
      <c r="K37594" s="1" t="s">
        <v>1</v>
      </c>
      <c r="L37594" s="1" t="s">
        <v>1</v>
      </c>
      <c r="M37594" s="1" t="s">
        <v>1</v>
      </c>
    </row>
    <row r="37595" spans="1:13" x14ac:dyDescent="0.25">
      <c r="A37595" s="1" t="s">
        <v>74284</v>
      </c>
      <c r="B37595" s="1" t="s">
        <v>74285</v>
      </c>
      <c r="C37595">
        <v>1</v>
      </c>
      <c r="D37595" s="1" t="s">
        <v>1</v>
      </c>
      <c r="E37595" s="1" t="s">
        <v>1</v>
      </c>
      <c r="F37595" s="1" t="s">
        <v>1</v>
      </c>
      <c r="G37595" s="1" t="s">
        <v>1</v>
      </c>
      <c r="K37595" s="1" t="s">
        <v>486</v>
      </c>
      <c r="L37595" s="1" t="s">
        <v>1</v>
      </c>
      <c r="M37595" s="1" t="s">
        <v>1</v>
      </c>
    </row>
    <row r="37596" spans="1:13" x14ac:dyDescent="0.25">
      <c r="A37596" s="1" t="s">
        <v>74286</v>
      </c>
      <c r="B37596" s="1" t="s">
        <v>74287</v>
      </c>
      <c r="C37596">
        <v>1</v>
      </c>
      <c r="D37596" s="1" t="s">
        <v>1</v>
      </c>
      <c r="E37596" s="1" t="s">
        <v>1</v>
      </c>
      <c r="F37596" s="1" t="s">
        <v>1</v>
      </c>
      <c r="G37596" s="1" t="s">
        <v>1</v>
      </c>
      <c r="K37596" s="1" t="s">
        <v>486</v>
      </c>
      <c r="L37596" s="1" t="s">
        <v>1</v>
      </c>
      <c r="M37596" s="1" t="s">
        <v>1</v>
      </c>
    </row>
    <row r="37597" spans="1:13" x14ac:dyDescent="0.25">
      <c r="A37597" s="1" t="s">
        <v>74288</v>
      </c>
      <c r="B37597" s="1" t="s">
        <v>74289</v>
      </c>
      <c r="C37597">
        <v>0</v>
      </c>
      <c r="D37597" s="1" t="s">
        <v>1</v>
      </c>
      <c r="E37597" s="1" t="s">
        <v>1</v>
      </c>
      <c r="F37597" s="1" t="s">
        <v>1</v>
      </c>
      <c r="G37597" s="1" t="s">
        <v>1</v>
      </c>
      <c r="K37597" s="1" t="s">
        <v>1</v>
      </c>
      <c r="L37597" s="1" t="s">
        <v>1</v>
      </c>
      <c r="M37597" s="1" t="s">
        <v>1</v>
      </c>
    </row>
    <row r="37598" spans="1:13" x14ac:dyDescent="0.25">
      <c r="A37598" s="1" t="s">
        <v>74290</v>
      </c>
      <c r="B37598" s="1" t="s">
        <v>74291</v>
      </c>
      <c r="C37598">
        <v>1</v>
      </c>
      <c r="D37598" s="1" t="s">
        <v>1</v>
      </c>
      <c r="E37598" s="1" t="s">
        <v>1</v>
      </c>
      <c r="F37598" s="1" t="s">
        <v>1</v>
      </c>
      <c r="G37598" s="1" t="s">
        <v>1</v>
      </c>
      <c r="K37598" s="1" t="s">
        <v>1</v>
      </c>
      <c r="L37598" s="1" t="s">
        <v>1</v>
      </c>
      <c r="M37598" s="1" t="s">
        <v>1</v>
      </c>
    </row>
    <row r="37599" spans="1:13" x14ac:dyDescent="0.25">
      <c r="A37599" s="1" t="s">
        <v>74292</v>
      </c>
      <c r="B37599" s="1" t="s">
        <v>74293</v>
      </c>
      <c r="C37599">
        <v>1</v>
      </c>
      <c r="D37599" s="1" t="s">
        <v>1</v>
      </c>
      <c r="E37599" s="1" t="s">
        <v>1</v>
      </c>
      <c r="F37599" s="1" t="s">
        <v>1</v>
      </c>
      <c r="G37599" s="1" t="s">
        <v>1</v>
      </c>
      <c r="K37599" s="1" t="s">
        <v>486</v>
      </c>
      <c r="L37599" s="1" t="s">
        <v>1</v>
      </c>
      <c r="M37599" s="1" t="s">
        <v>1</v>
      </c>
    </row>
    <row r="37600" spans="1:13" x14ac:dyDescent="0.25">
      <c r="A37600" s="1" t="s">
        <v>74294</v>
      </c>
      <c r="B37600" s="1" t="s">
        <v>74295</v>
      </c>
      <c r="C37600">
        <v>1</v>
      </c>
      <c r="D37600" s="1" t="s">
        <v>1</v>
      </c>
      <c r="E37600" s="1" t="s">
        <v>1</v>
      </c>
      <c r="F37600" s="1" t="s">
        <v>1</v>
      </c>
      <c r="G37600" s="1" t="s">
        <v>1</v>
      </c>
      <c r="K37600" s="1" t="s">
        <v>486</v>
      </c>
      <c r="L37600" s="1" t="s">
        <v>1</v>
      </c>
      <c r="M37600" s="1" t="s">
        <v>1</v>
      </c>
    </row>
    <row r="37601" spans="1:13" x14ac:dyDescent="0.25">
      <c r="A37601" s="1" t="s">
        <v>74296</v>
      </c>
      <c r="B37601" s="1" t="s">
        <v>74297</v>
      </c>
      <c r="C37601">
        <v>0</v>
      </c>
      <c r="D37601" s="1" t="s">
        <v>1</v>
      </c>
      <c r="E37601" s="1" t="s">
        <v>1</v>
      </c>
      <c r="F37601" s="1" t="s">
        <v>1</v>
      </c>
      <c r="G37601" s="1" t="s">
        <v>1</v>
      </c>
      <c r="K37601" s="1" t="s">
        <v>1</v>
      </c>
      <c r="L37601" s="1" t="s">
        <v>1</v>
      </c>
      <c r="M37601" s="1" t="s">
        <v>1</v>
      </c>
    </row>
    <row r="37602" spans="1:13" x14ac:dyDescent="0.25">
      <c r="A37602" s="1" t="s">
        <v>74298</v>
      </c>
      <c r="B37602" s="1" t="s">
        <v>74299</v>
      </c>
      <c r="C37602">
        <v>1</v>
      </c>
      <c r="D37602" s="1" t="s">
        <v>1</v>
      </c>
      <c r="E37602" s="1" t="s">
        <v>1</v>
      </c>
      <c r="F37602" s="1" t="s">
        <v>1</v>
      </c>
      <c r="G37602" s="1" t="s">
        <v>1</v>
      </c>
      <c r="K37602" s="1" t="s">
        <v>1</v>
      </c>
      <c r="L37602" s="1" t="s">
        <v>1</v>
      </c>
      <c r="M37602" s="1" t="s">
        <v>1</v>
      </c>
    </row>
    <row r="37603" spans="1:13" x14ac:dyDescent="0.25">
      <c r="A37603" s="1" t="s">
        <v>74300</v>
      </c>
      <c r="B37603" s="1" t="s">
        <v>74301</v>
      </c>
      <c r="C37603">
        <v>1</v>
      </c>
      <c r="D37603" s="1" t="s">
        <v>1</v>
      </c>
      <c r="E37603" s="1" t="s">
        <v>1</v>
      </c>
      <c r="F37603" s="1" t="s">
        <v>1</v>
      </c>
      <c r="G37603" s="1" t="s">
        <v>1</v>
      </c>
      <c r="K37603" s="1" t="s">
        <v>486</v>
      </c>
      <c r="L37603" s="1" t="s">
        <v>1</v>
      </c>
      <c r="M37603" s="1" t="s">
        <v>1</v>
      </c>
    </row>
    <row r="37604" spans="1:13" x14ac:dyDescent="0.25">
      <c r="A37604" s="1" t="s">
        <v>74302</v>
      </c>
      <c r="B37604" s="1" t="s">
        <v>74303</v>
      </c>
      <c r="C37604">
        <v>1</v>
      </c>
      <c r="D37604" s="1" t="s">
        <v>1</v>
      </c>
      <c r="E37604" s="1" t="s">
        <v>1</v>
      </c>
      <c r="F37604" s="1" t="s">
        <v>1</v>
      </c>
      <c r="G37604" s="1" t="s">
        <v>1</v>
      </c>
      <c r="K37604" s="1" t="s">
        <v>486</v>
      </c>
      <c r="L37604" s="1" t="s">
        <v>1</v>
      </c>
      <c r="M37604" s="1" t="s">
        <v>1</v>
      </c>
    </row>
    <row r="37605" spans="1:13" x14ac:dyDescent="0.25">
      <c r="A37605" s="1" t="s">
        <v>74304</v>
      </c>
      <c r="B37605" s="1" t="s">
        <v>74305</v>
      </c>
      <c r="C37605">
        <v>0</v>
      </c>
      <c r="D37605" s="1" t="s">
        <v>1</v>
      </c>
      <c r="E37605" s="1" t="s">
        <v>1</v>
      </c>
      <c r="F37605" s="1" t="s">
        <v>1</v>
      </c>
      <c r="G37605" s="1" t="s">
        <v>1</v>
      </c>
      <c r="K37605" s="1" t="s">
        <v>1</v>
      </c>
      <c r="L37605" s="1" t="s">
        <v>1</v>
      </c>
      <c r="M37605" s="1" t="s">
        <v>1</v>
      </c>
    </row>
    <row r="37606" spans="1:13" x14ac:dyDescent="0.25">
      <c r="A37606" s="1" t="s">
        <v>74306</v>
      </c>
      <c r="B37606" s="1" t="s">
        <v>74307</v>
      </c>
      <c r="C37606">
        <v>1</v>
      </c>
      <c r="D37606" s="1" t="s">
        <v>1</v>
      </c>
      <c r="E37606" s="1" t="s">
        <v>1</v>
      </c>
      <c r="F37606" s="1" t="s">
        <v>1</v>
      </c>
      <c r="G37606" s="1" t="s">
        <v>1</v>
      </c>
      <c r="K37606" s="1" t="s">
        <v>1</v>
      </c>
      <c r="L37606" s="1" t="s">
        <v>1</v>
      </c>
      <c r="M37606" s="1" t="s">
        <v>1</v>
      </c>
    </row>
    <row r="37607" spans="1:13" x14ac:dyDescent="0.25">
      <c r="A37607" s="1" t="s">
        <v>74308</v>
      </c>
      <c r="B37607" s="1" t="s">
        <v>74309</v>
      </c>
      <c r="C37607">
        <v>1</v>
      </c>
      <c r="D37607" s="1" t="s">
        <v>1</v>
      </c>
      <c r="E37607" s="1" t="s">
        <v>1</v>
      </c>
      <c r="F37607" s="1" t="s">
        <v>1</v>
      </c>
      <c r="G37607" s="1" t="s">
        <v>1</v>
      </c>
      <c r="K37607" s="1" t="s">
        <v>486</v>
      </c>
      <c r="L37607" s="1" t="s">
        <v>1</v>
      </c>
      <c r="M37607" s="1" t="s">
        <v>1</v>
      </c>
    </row>
    <row r="37608" spans="1:13" x14ac:dyDescent="0.25">
      <c r="A37608" s="1" t="s">
        <v>74310</v>
      </c>
      <c r="B37608" s="1" t="s">
        <v>74311</v>
      </c>
      <c r="C37608">
        <v>1</v>
      </c>
      <c r="D37608" s="1" t="s">
        <v>1</v>
      </c>
      <c r="E37608" s="1" t="s">
        <v>1</v>
      </c>
      <c r="F37608" s="1" t="s">
        <v>1</v>
      </c>
      <c r="G37608" s="1" t="s">
        <v>1</v>
      </c>
      <c r="K37608" s="1" t="s">
        <v>486</v>
      </c>
      <c r="L37608" s="1" t="s">
        <v>1</v>
      </c>
      <c r="M37608" s="1" t="s">
        <v>1</v>
      </c>
    </row>
    <row r="37609" spans="1:13" x14ac:dyDescent="0.25">
      <c r="A37609" s="1" t="s">
        <v>74312</v>
      </c>
      <c r="B37609" s="1" t="s">
        <v>74313</v>
      </c>
      <c r="C37609">
        <v>0</v>
      </c>
      <c r="D37609" s="1" t="s">
        <v>1</v>
      </c>
      <c r="E37609" s="1" t="s">
        <v>1</v>
      </c>
      <c r="F37609" s="1" t="s">
        <v>1</v>
      </c>
      <c r="G37609" s="1" t="s">
        <v>1</v>
      </c>
      <c r="K37609" s="1" t="s">
        <v>1</v>
      </c>
      <c r="L37609" s="1" t="s">
        <v>1</v>
      </c>
      <c r="M37609" s="1" t="s">
        <v>1</v>
      </c>
    </row>
    <row r="37610" spans="1:13" x14ac:dyDescent="0.25">
      <c r="A37610" s="1" t="s">
        <v>74314</v>
      </c>
      <c r="B37610" s="1" t="s">
        <v>74315</v>
      </c>
      <c r="C37610">
        <v>1</v>
      </c>
      <c r="D37610" s="1" t="s">
        <v>1</v>
      </c>
      <c r="E37610" s="1" t="s">
        <v>1</v>
      </c>
      <c r="F37610" s="1" t="s">
        <v>1</v>
      </c>
      <c r="G37610" s="1" t="s">
        <v>1</v>
      </c>
      <c r="K37610" s="1" t="s">
        <v>1</v>
      </c>
      <c r="L37610" s="1" t="s">
        <v>1</v>
      </c>
      <c r="M37610" s="1" t="s">
        <v>1</v>
      </c>
    </row>
    <row r="37611" spans="1:13" x14ac:dyDescent="0.25">
      <c r="A37611" s="1" t="s">
        <v>74316</v>
      </c>
      <c r="B37611" s="1" t="s">
        <v>74317</v>
      </c>
      <c r="C37611">
        <v>1</v>
      </c>
      <c r="D37611" s="1" t="s">
        <v>1</v>
      </c>
      <c r="E37611" s="1" t="s">
        <v>1</v>
      </c>
      <c r="F37611" s="1" t="s">
        <v>1</v>
      </c>
      <c r="G37611" s="1" t="s">
        <v>1</v>
      </c>
      <c r="K37611" s="1" t="s">
        <v>486</v>
      </c>
      <c r="L37611" s="1" t="s">
        <v>1</v>
      </c>
      <c r="M37611" s="1" t="s">
        <v>1</v>
      </c>
    </row>
    <row r="37612" spans="1:13" x14ac:dyDescent="0.25">
      <c r="A37612" s="1" t="s">
        <v>74318</v>
      </c>
      <c r="B37612" s="1" t="s">
        <v>74319</v>
      </c>
      <c r="C37612">
        <v>1</v>
      </c>
      <c r="D37612" s="1" t="s">
        <v>1</v>
      </c>
      <c r="E37612" s="1" t="s">
        <v>1</v>
      </c>
      <c r="F37612" s="1" t="s">
        <v>1</v>
      </c>
      <c r="G37612" s="1" t="s">
        <v>1</v>
      </c>
      <c r="K37612" s="1" t="s">
        <v>486</v>
      </c>
      <c r="L37612" s="1" t="s">
        <v>1</v>
      </c>
      <c r="M37612" s="1" t="s">
        <v>1</v>
      </c>
    </row>
    <row r="37613" spans="1:13" x14ac:dyDescent="0.25">
      <c r="A37613" s="1" t="s">
        <v>74320</v>
      </c>
      <c r="B37613" s="1" t="s">
        <v>74321</v>
      </c>
      <c r="C37613">
        <v>0</v>
      </c>
      <c r="D37613" s="1" t="s">
        <v>1</v>
      </c>
      <c r="E37613" s="1" t="s">
        <v>1</v>
      </c>
      <c r="F37613" s="1" t="s">
        <v>1</v>
      </c>
      <c r="G37613" s="1" t="s">
        <v>1</v>
      </c>
      <c r="K37613" s="1" t="s">
        <v>1</v>
      </c>
      <c r="L37613" s="1" t="s">
        <v>1</v>
      </c>
      <c r="M37613" s="1" t="s">
        <v>1</v>
      </c>
    </row>
    <row r="37614" spans="1:13" x14ac:dyDescent="0.25">
      <c r="A37614" s="1" t="s">
        <v>74322</v>
      </c>
      <c r="B37614" s="1" t="s">
        <v>74323</v>
      </c>
      <c r="C37614">
        <v>1</v>
      </c>
      <c r="D37614" s="1" t="s">
        <v>1</v>
      </c>
      <c r="E37614" s="1" t="s">
        <v>1</v>
      </c>
      <c r="F37614" s="1" t="s">
        <v>1</v>
      </c>
      <c r="G37614" s="1" t="s">
        <v>1</v>
      </c>
      <c r="K37614" s="1" t="s">
        <v>1</v>
      </c>
      <c r="L37614" s="1" t="s">
        <v>1</v>
      </c>
      <c r="M37614" s="1" t="s">
        <v>1</v>
      </c>
    </row>
    <row r="37615" spans="1:13" x14ac:dyDescent="0.25">
      <c r="A37615" s="1" t="s">
        <v>74324</v>
      </c>
      <c r="B37615" s="1" t="s">
        <v>74325</v>
      </c>
      <c r="C37615">
        <v>1</v>
      </c>
      <c r="D37615" s="1" t="s">
        <v>1</v>
      </c>
      <c r="E37615" s="1" t="s">
        <v>1</v>
      </c>
      <c r="F37615" s="1" t="s">
        <v>1</v>
      </c>
      <c r="G37615" s="1" t="s">
        <v>1</v>
      </c>
      <c r="K37615" s="1" t="s">
        <v>486</v>
      </c>
      <c r="L37615" s="1" t="s">
        <v>1</v>
      </c>
      <c r="M37615" s="1" t="s">
        <v>1</v>
      </c>
    </row>
    <row r="37616" spans="1:13" x14ac:dyDescent="0.25">
      <c r="A37616" s="1" t="s">
        <v>74326</v>
      </c>
      <c r="B37616" s="1" t="s">
        <v>74327</v>
      </c>
      <c r="C37616">
        <v>1</v>
      </c>
      <c r="D37616" s="1" t="s">
        <v>1</v>
      </c>
      <c r="E37616" s="1" t="s">
        <v>1</v>
      </c>
      <c r="F37616" s="1" t="s">
        <v>1</v>
      </c>
      <c r="G37616" s="1" t="s">
        <v>1</v>
      </c>
      <c r="K37616" s="1" t="s">
        <v>486</v>
      </c>
      <c r="L37616" s="1" t="s">
        <v>1</v>
      </c>
      <c r="M37616" s="1" t="s">
        <v>1</v>
      </c>
    </row>
    <row r="37617" spans="1:13" x14ac:dyDescent="0.25">
      <c r="A37617" s="1" t="s">
        <v>74328</v>
      </c>
      <c r="B37617" s="1" t="s">
        <v>74329</v>
      </c>
      <c r="C37617">
        <v>0</v>
      </c>
      <c r="D37617" s="1" t="s">
        <v>1</v>
      </c>
      <c r="E37617" s="1" t="s">
        <v>1</v>
      </c>
      <c r="F37617" s="1" t="s">
        <v>1</v>
      </c>
      <c r="G37617" s="1" t="s">
        <v>1</v>
      </c>
      <c r="K37617" s="1" t="s">
        <v>1</v>
      </c>
      <c r="L37617" s="1" t="s">
        <v>1</v>
      </c>
      <c r="M37617" s="1" t="s">
        <v>1</v>
      </c>
    </row>
    <row r="37618" spans="1:13" x14ac:dyDescent="0.25">
      <c r="A37618" s="1" t="s">
        <v>74330</v>
      </c>
      <c r="B37618" s="1" t="s">
        <v>74331</v>
      </c>
      <c r="C37618">
        <v>1</v>
      </c>
      <c r="D37618" s="1" t="s">
        <v>1</v>
      </c>
      <c r="E37618" s="1" t="s">
        <v>1</v>
      </c>
      <c r="F37618" s="1" t="s">
        <v>1</v>
      </c>
      <c r="G37618" s="1" t="s">
        <v>1</v>
      </c>
      <c r="K37618" s="1" t="s">
        <v>1</v>
      </c>
      <c r="L37618" s="1" t="s">
        <v>1</v>
      </c>
      <c r="M37618" s="1" t="s">
        <v>1</v>
      </c>
    </row>
    <row r="37619" spans="1:13" x14ac:dyDescent="0.25">
      <c r="A37619" s="1" t="s">
        <v>74332</v>
      </c>
      <c r="B37619" s="1" t="s">
        <v>74333</v>
      </c>
      <c r="C37619">
        <v>1</v>
      </c>
      <c r="D37619" s="1" t="s">
        <v>1</v>
      </c>
      <c r="E37619" s="1" t="s">
        <v>1</v>
      </c>
      <c r="F37619" s="1" t="s">
        <v>1</v>
      </c>
      <c r="G37619" s="1" t="s">
        <v>1</v>
      </c>
      <c r="K37619" s="1" t="s">
        <v>486</v>
      </c>
      <c r="L37619" s="1" t="s">
        <v>1</v>
      </c>
      <c r="M37619" s="1" t="s">
        <v>1</v>
      </c>
    </row>
    <row r="37620" spans="1:13" x14ac:dyDescent="0.25">
      <c r="A37620" s="1" t="s">
        <v>74334</v>
      </c>
      <c r="B37620" s="1" t="s">
        <v>74335</v>
      </c>
      <c r="C37620">
        <v>1</v>
      </c>
      <c r="D37620" s="1" t="s">
        <v>1</v>
      </c>
      <c r="E37620" s="1" t="s">
        <v>1</v>
      </c>
      <c r="F37620" s="1" t="s">
        <v>1</v>
      </c>
      <c r="G37620" s="1" t="s">
        <v>1</v>
      </c>
      <c r="K37620" s="1" t="s">
        <v>486</v>
      </c>
      <c r="L37620" s="1" t="s">
        <v>1</v>
      </c>
      <c r="M37620" s="1" t="s">
        <v>1</v>
      </c>
    </row>
    <row r="37621" spans="1:13" x14ac:dyDescent="0.25">
      <c r="A37621" s="1" t="s">
        <v>74336</v>
      </c>
      <c r="B37621" s="1" t="s">
        <v>74337</v>
      </c>
      <c r="C37621">
        <v>0</v>
      </c>
      <c r="D37621" s="1" t="s">
        <v>1</v>
      </c>
      <c r="E37621" s="1" t="s">
        <v>1</v>
      </c>
      <c r="F37621" s="1" t="s">
        <v>1</v>
      </c>
      <c r="G37621" s="1" t="s">
        <v>1</v>
      </c>
      <c r="K37621" s="1" t="s">
        <v>1</v>
      </c>
      <c r="L37621" s="1" t="s">
        <v>1</v>
      </c>
      <c r="M37621" s="1" t="s">
        <v>1</v>
      </c>
    </row>
    <row r="37622" spans="1:13" x14ac:dyDescent="0.25">
      <c r="A37622" s="1" t="s">
        <v>74338</v>
      </c>
      <c r="B37622" s="1" t="s">
        <v>74339</v>
      </c>
      <c r="C37622">
        <v>0</v>
      </c>
      <c r="D37622" s="1" t="s">
        <v>1</v>
      </c>
      <c r="E37622" s="1" t="s">
        <v>1</v>
      </c>
      <c r="F37622" s="1" t="s">
        <v>1</v>
      </c>
      <c r="G37622" s="1" t="s">
        <v>1</v>
      </c>
      <c r="K37622" s="1" t="s">
        <v>1</v>
      </c>
      <c r="L37622" s="1" t="s">
        <v>1</v>
      </c>
      <c r="M37622" s="1" t="s">
        <v>1</v>
      </c>
    </row>
    <row r="37623" spans="1:13" x14ac:dyDescent="0.25">
      <c r="A37623" s="1" t="s">
        <v>74340</v>
      </c>
      <c r="B37623" s="1" t="s">
        <v>74339</v>
      </c>
      <c r="C37623">
        <v>0</v>
      </c>
      <c r="D37623" s="1" t="s">
        <v>1</v>
      </c>
      <c r="E37623" s="1" t="s">
        <v>1</v>
      </c>
      <c r="F37623" s="1" t="s">
        <v>1</v>
      </c>
      <c r="G37623" s="1" t="s">
        <v>1</v>
      </c>
      <c r="K37623" s="1" t="s">
        <v>1</v>
      </c>
      <c r="L37623" s="1" t="s">
        <v>1</v>
      </c>
      <c r="M37623" s="1" t="s">
        <v>1</v>
      </c>
    </row>
    <row r="37624" spans="1:13" x14ac:dyDescent="0.25">
      <c r="A37624" s="1" t="s">
        <v>74341</v>
      </c>
      <c r="B37624" s="1" t="s">
        <v>74342</v>
      </c>
      <c r="C37624">
        <v>1</v>
      </c>
      <c r="D37624" s="1" t="s">
        <v>1</v>
      </c>
      <c r="E37624" s="1" t="s">
        <v>1</v>
      </c>
      <c r="F37624" s="1" t="s">
        <v>1</v>
      </c>
      <c r="G37624" s="1" t="s">
        <v>1</v>
      </c>
      <c r="J37624">
        <v>1</v>
      </c>
      <c r="K37624" s="1" t="s">
        <v>1</v>
      </c>
      <c r="L37624" s="1" t="s">
        <v>1</v>
      </c>
      <c r="M37624" s="1" t="s">
        <v>1</v>
      </c>
    </row>
    <row r="37625" spans="1:13" x14ac:dyDescent="0.25">
      <c r="A37625" s="1" t="s">
        <v>74343</v>
      </c>
      <c r="B37625" s="1" t="s">
        <v>74344</v>
      </c>
      <c r="C37625">
        <v>1</v>
      </c>
      <c r="D37625" s="1" t="s">
        <v>1</v>
      </c>
      <c r="E37625" s="1" t="s">
        <v>1</v>
      </c>
      <c r="F37625" s="1" t="s">
        <v>1</v>
      </c>
      <c r="G37625" s="1" t="s">
        <v>1</v>
      </c>
      <c r="J37625">
        <v>1</v>
      </c>
      <c r="K37625" s="1" t="s">
        <v>486</v>
      </c>
      <c r="L37625" s="1" t="s">
        <v>1</v>
      </c>
      <c r="M37625" s="1" t="s">
        <v>1</v>
      </c>
    </row>
    <row r="37626" spans="1:13" x14ac:dyDescent="0.25">
      <c r="A37626" s="1" t="s">
        <v>74345</v>
      </c>
      <c r="B37626" s="1" t="s">
        <v>74346</v>
      </c>
      <c r="C37626">
        <v>1</v>
      </c>
      <c r="D37626" s="1" t="s">
        <v>1</v>
      </c>
      <c r="E37626" s="1" t="s">
        <v>1</v>
      </c>
      <c r="F37626" s="1" t="s">
        <v>1</v>
      </c>
      <c r="G37626" s="1" t="s">
        <v>1</v>
      </c>
      <c r="J37626">
        <v>1</v>
      </c>
      <c r="K37626" s="1" t="s">
        <v>486</v>
      </c>
      <c r="L37626" s="1" t="s">
        <v>1</v>
      </c>
      <c r="M37626" s="1" t="s">
        <v>1</v>
      </c>
    </row>
    <row r="37627" spans="1:13" x14ac:dyDescent="0.25">
      <c r="A37627" s="1" t="s">
        <v>74347</v>
      </c>
      <c r="B37627" s="1" t="s">
        <v>74348</v>
      </c>
      <c r="C37627">
        <v>0</v>
      </c>
      <c r="D37627" s="1" t="s">
        <v>1</v>
      </c>
      <c r="E37627" s="1" t="s">
        <v>1</v>
      </c>
      <c r="F37627" s="1" t="s">
        <v>1</v>
      </c>
      <c r="G37627" s="1" t="s">
        <v>1</v>
      </c>
      <c r="K37627" s="1" t="s">
        <v>1</v>
      </c>
      <c r="L37627" s="1" t="s">
        <v>1</v>
      </c>
      <c r="M37627" s="1" t="s">
        <v>1</v>
      </c>
    </row>
    <row r="37628" spans="1:13" x14ac:dyDescent="0.25">
      <c r="A37628" s="1" t="s">
        <v>74349</v>
      </c>
      <c r="B37628" s="1" t="s">
        <v>74348</v>
      </c>
      <c r="C37628">
        <v>0</v>
      </c>
      <c r="D37628" s="1" t="s">
        <v>1</v>
      </c>
      <c r="E37628" s="1" t="s">
        <v>1</v>
      </c>
      <c r="F37628" s="1" t="s">
        <v>1</v>
      </c>
      <c r="G37628" s="1" t="s">
        <v>1</v>
      </c>
      <c r="K37628" s="1" t="s">
        <v>1</v>
      </c>
      <c r="L37628" s="1" t="s">
        <v>1</v>
      </c>
      <c r="M37628" s="1" t="s">
        <v>1</v>
      </c>
    </row>
    <row r="37629" spans="1:13" x14ac:dyDescent="0.25">
      <c r="A37629" s="1" t="s">
        <v>74350</v>
      </c>
      <c r="B37629" s="1" t="s">
        <v>74351</v>
      </c>
      <c r="C37629">
        <v>1</v>
      </c>
      <c r="D37629" s="1" t="s">
        <v>1</v>
      </c>
      <c r="E37629" s="1" t="s">
        <v>1</v>
      </c>
      <c r="F37629" s="1" t="s">
        <v>1</v>
      </c>
      <c r="G37629" s="1" t="s">
        <v>1</v>
      </c>
      <c r="J37629">
        <v>1</v>
      </c>
      <c r="K37629" s="1" t="s">
        <v>1</v>
      </c>
      <c r="L37629" s="1" t="s">
        <v>1</v>
      </c>
      <c r="M37629" s="1" t="s">
        <v>1</v>
      </c>
    </row>
    <row r="37630" spans="1:13" x14ac:dyDescent="0.25">
      <c r="A37630" s="1" t="s">
        <v>74352</v>
      </c>
      <c r="B37630" s="1" t="s">
        <v>74353</v>
      </c>
      <c r="C37630">
        <v>1</v>
      </c>
      <c r="D37630" s="1" t="s">
        <v>1</v>
      </c>
      <c r="E37630" s="1" t="s">
        <v>1</v>
      </c>
      <c r="F37630" s="1" t="s">
        <v>1</v>
      </c>
      <c r="G37630" s="1" t="s">
        <v>1</v>
      </c>
      <c r="J37630">
        <v>1</v>
      </c>
      <c r="K37630" s="1" t="s">
        <v>486</v>
      </c>
      <c r="L37630" s="1" t="s">
        <v>1</v>
      </c>
      <c r="M37630" s="1" t="s">
        <v>1</v>
      </c>
    </row>
    <row r="37631" spans="1:13" x14ac:dyDescent="0.25">
      <c r="A37631" s="1" t="s">
        <v>74354</v>
      </c>
      <c r="B37631" s="1" t="s">
        <v>74355</v>
      </c>
      <c r="C37631">
        <v>1</v>
      </c>
      <c r="D37631" s="1" t="s">
        <v>1</v>
      </c>
      <c r="E37631" s="1" t="s">
        <v>1</v>
      </c>
      <c r="F37631" s="1" t="s">
        <v>1</v>
      </c>
      <c r="G37631" s="1" t="s">
        <v>1</v>
      </c>
      <c r="J37631">
        <v>1</v>
      </c>
      <c r="K37631" s="1" t="s">
        <v>486</v>
      </c>
      <c r="L37631" s="1" t="s">
        <v>1</v>
      </c>
      <c r="M37631" s="1" t="s">
        <v>1</v>
      </c>
    </row>
    <row r="37632" spans="1:13" x14ac:dyDescent="0.25">
      <c r="A37632" s="1" t="s">
        <v>74356</v>
      </c>
      <c r="B37632" s="1" t="s">
        <v>74357</v>
      </c>
      <c r="C37632">
        <v>0</v>
      </c>
      <c r="D37632" s="1" t="s">
        <v>1</v>
      </c>
      <c r="E37632" s="1" t="s">
        <v>1</v>
      </c>
      <c r="F37632" s="1" t="s">
        <v>1</v>
      </c>
      <c r="G37632" s="1" t="s">
        <v>1</v>
      </c>
      <c r="K37632" s="1" t="s">
        <v>1</v>
      </c>
      <c r="L37632" s="1" t="s">
        <v>1</v>
      </c>
      <c r="M37632" s="1" t="s">
        <v>1</v>
      </c>
    </row>
    <row r="37633" spans="1:13" x14ac:dyDescent="0.25">
      <c r="A37633" s="1" t="s">
        <v>74358</v>
      </c>
      <c r="B37633" s="1" t="s">
        <v>74357</v>
      </c>
      <c r="C37633">
        <v>0</v>
      </c>
      <c r="D37633" s="1" t="s">
        <v>1</v>
      </c>
      <c r="E37633" s="1" t="s">
        <v>1</v>
      </c>
      <c r="F37633" s="1" t="s">
        <v>1</v>
      </c>
      <c r="G37633" s="1" t="s">
        <v>1</v>
      </c>
      <c r="K37633" s="1" t="s">
        <v>1</v>
      </c>
      <c r="L37633" s="1" t="s">
        <v>1</v>
      </c>
      <c r="M37633" s="1" t="s">
        <v>1</v>
      </c>
    </row>
    <row r="37634" spans="1:13" x14ac:dyDescent="0.25">
      <c r="A37634" s="1" t="s">
        <v>74359</v>
      </c>
      <c r="B37634" s="1" t="s">
        <v>74360</v>
      </c>
      <c r="C37634">
        <v>1</v>
      </c>
      <c r="D37634" s="1" t="s">
        <v>1</v>
      </c>
      <c r="E37634" s="1" t="s">
        <v>1</v>
      </c>
      <c r="F37634" s="1" t="s">
        <v>1</v>
      </c>
      <c r="G37634" s="1" t="s">
        <v>1</v>
      </c>
      <c r="J37634">
        <v>1</v>
      </c>
      <c r="K37634" s="1" t="s">
        <v>1</v>
      </c>
      <c r="L37634" s="1" t="s">
        <v>1</v>
      </c>
      <c r="M37634" s="1" t="s">
        <v>1</v>
      </c>
    </row>
    <row r="37635" spans="1:13" x14ac:dyDescent="0.25">
      <c r="A37635" s="1" t="s">
        <v>74361</v>
      </c>
      <c r="B37635" s="1" t="s">
        <v>74362</v>
      </c>
      <c r="C37635">
        <v>1</v>
      </c>
      <c r="D37635" s="1" t="s">
        <v>1</v>
      </c>
      <c r="E37635" s="1" t="s">
        <v>1</v>
      </c>
      <c r="F37635" s="1" t="s">
        <v>1</v>
      </c>
      <c r="G37635" s="1" t="s">
        <v>1</v>
      </c>
      <c r="J37635">
        <v>1</v>
      </c>
      <c r="K37635" s="1" t="s">
        <v>486</v>
      </c>
      <c r="L37635" s="1" t="s">
        <v>1</v>
      </c>
      <c r="M37635" s="1" t="s">
        <v>1</v>
      </c>
    </row>
    <row r="37636" spans="1:13" x14ac:dyDescent="0.25">
      <c r="A37636" s="1" t="s">
        <v>74363</v>
      </c>
      <c r="B37636" s="1" t="s">
        <v>74364</v>
      </c>
      <c r="C37636">
        <v>1</v>
      </c>
      <c r="D37636" s="1" t="s">
        <v>1</v>
      </c>
      <c r="E37636" s="1" t="s">
        <v>1</v>
      </c>
      <c r="F37636" s="1" t="s">
        <v>1</v>
      </c>
      <c r="G37636" s="1" t="s">
        <v>1</v>
      </c>
      <c r="J37636">
        <v>1</v>
      </c>
      <c r="K37636" s="1" t="s">
        <v>486</v>
      </c>
      <c r="L37636" s="1" t="s">
        <v>1</v>
      </c>
      <c r="M37636" s="1" t="s">
        <v>1</v>
      </c>
    </row>
    <row r="37637" spans="1:13" x14ac:dyDescent="0.25">
      <c r="A37637" s="1" t="s">
        <v>74365</v>
      </c>
      <c r="B37637" s="1" t="s">
        <v>74366</v>
      </c>
      <c r="C37637">
        <v>0</v>
      </c>
      <c r="D37637" s="1" t="s">
        <v>1</v>
      </c>
      <c r="E37637" s="1" t="s">
        <v>1</v>
      </c>
      <c r="F37637" s="1" t="s">
        <v>1</v>
      </c>
      <c r="G37637" s="1" t="s">
        <v>1</v>
      </c>
      <c r="K37637" s="1" t="s">
        <v>1</v>
      </c>
      <c r="L37637" s="1" t="s">
        <v>1</v>
      </c>
      <c r="M37637" s="1" t="s">
        <v>1</v>
      </c>
    </row>
    <row r="37638" spans="1:13" x14ac:dyDescent="0.25">
      <c r="A37638" s="1" t="s">
        <v>74367</v>
      </c>
      <c r="B37638" s="1" t="s">
        <v>74366</v>
      </c>
      <c r="C37638">
        <v>0</v>
      </c>
      <c r="D37638" s="1" t="s">
        <v>1</v>
      </c>
      <c r="E37638" s="1" t="s">
        <v>1</v>
      </c>
      <c r="F37638" s="1" t="s">
        <v>1</v>
      </c>
      <c r="G37638" s="1" t="s">
        <v>1</v>
      </c>
      <c r="K37638" s="1" t="s">
        <v>1</v>
      </c>
      <c r="L37638" s="1" t="s">
        <v>1</v>
      </c>
      <c r="M37638" s="1" t="s">
        <v>1</v>
      </c>
    </row>
    <row r="37639" spans="1:13" x14ac:dyDescent="0.25">
      <c r="A37639" s="1" t="s">
        <v>74368</v>
      </c>
      <c r="B37639" s="1" t="s">
        <v>74369</v>
      </c>
      <c r="C37639">
        <v>1</v>
      </c>
      <c r="D37639" s="1" t="s">
        <v>1</v>
      </c>
      <c r="E37639" s="1" t="s">
        <v>1</v>
      </c>
      <c r="F37639" s="1" t="s">
        <v>1</v>
      </c>
      <c r="G37639" s="1" t="s">
        <v>1</v>
      </c>
      <c r="J37639">
        <v>1</v>
      </c>
      <c r="K37639" s="1" t="s">
        <v>1</v>
      </c>
      <c r="L37639" s="1" t="s">
        <v>1</v>
      </c>
      <c r="M37639" s="1" t="s">
        <v>1</v>
      </c>
    </row>
    <row r="37640" spans="1:13" x14ac:dyDescent="0.25">
      <c r="A37640" s="1" t="s">
        <v>74370</v>
      </c>
      <c r="B37640" s="1" t="s">
        <v>74371</v>
      </c>
      <c r="C37640">
        <v>1</v>
      </c>
      <c r="D37640" s="1" t="s">
        <v>1</v>
      </c>
      <c r="E37640" s="1" t="s">
        <v>1</v>
      </c>
      <c r="F37640" s="1" t="s">
        <v>1</v>
      </c>
      <c r="G37640" s="1" t="s">
        <v>1</v>
      </c>
      <c r="J37640">
        <v>1</v>
      </c>
      <c r="K37640" s="1" t="s">
        <v>486</v>
      </c>
      <c r="L37640" s="1" t="s">
        <v>1</v>
      </c>
      <c r="M37640" s="1" t="s">
        <v>1</v>
      </c>
    </row>
    <row r="37641" spans="1:13" x14ac:dyDescent="0.25">
      <c r="A37641" s="1" t="s">
        <v>74372</v>
      </c>
      <c r="B37641" s="1" t="s">
        <v>74373</v>
      </c>
      <c r="C37641">
        <v>1</v>
      </c>
      <c r="D37641" s="1" t="s">
        <v>1</v>
      </c>
      <c r="E37641" s="1" t="s">
        <v>1</v>
      </c>
      <c r="F37641" s="1" t="s">
        <v>1</v>
      </c>
      <c r="G37641" s="1" t="s">
        <v>1</v>
      </c>
      <c r="J37641">
        <v>1</v>
      </c>
      <c r="K37641" s="1" t="s">
        <v>486</v>
      </c>
      <c r="L37641" s="1" t="s">
        <v>1</v>
      </c>
      <c r="M37641" s="1" t="s">
        <v>1</v>
      </c>
    </row>
    <row r="37642" spans="1:13" x14ac:dyDescent="0.25">
      <c r="A37642" s="1" t="s">
        <v>74374</v>
      </c>
      <c r="B37642" s="1" t="s">
        <v>74375</v>
      </c>
      <c r="C37642">
        <v>0</v>
      </c>
      <c r="D37642" s="1" t="s">
        <v>1</v>
      </c>
      <c r="E37642" s="1" t="s">
        <v>1</v>
      </c>
      <c r="F37642" s="1" t="s">
        <v>1</v>
      </c>
      <c r="G37642" s="1" t="s">
        <v>1</v>
      </c>
      <c r="K37642" s="1" t="s">
        <v>1</v>
      </c>
      <c r="L37642" s="1" t="s">
        <v>1</v>
      </c>
      <c r="M37642" s="1" t="s">
        <v>1</v>
      </c>
    </row>
    <row r="37643" spans="1:13" x14ac:dyDescent="0.25">
      <c r="A37643" s="1" t="s">
        <v>74376</v>
      </c>
      <c r="B37643" s="1" t="s">
        <v>74375</v>
      </c>
      <c r="C37643">
        <v>0</v>
      </c>
      <c r="D37643" s="1" t="s">
        <v>1</v>
      </c>
      <c r="E37643" s="1" t="s">
        <v>1</v>
      </c>
      <c r="F37643" s="1" t="s">
        <v>1</v>
      </c>
      <c r="G37643" s="1" t="s">
        <v>1</v>
      </c>
      <c r="K37643" s="1" t="s">
        <v>1</v>
      </c>
      <c r="L37643" s="1" t="s">
        <v>1</v>
      </c>
      <c r="M37643" s="1" t="s">
        <v>1</v>
      </c>
    </row>
    <row r="37644" spans="1:13" x14ac:dyDescent="0.25">
      <c r="A37644" s="1" t="s">
        <v>74377</v>
      </c>
      <c r="B37644" s="1" t="s">
        <v>74378</v>
      </c>
      <c r="C37644">
        <v>1</v>
      </c>
      <c r="D37644" s="1" t="s">
        <v>1</v>
      </c>
      <c r="E37644" s="1" t="s">
        <v>1</v>
      </c>
      <c r="F37644" s="1" t="s">
        <v>1</v>
      </c>
      <c r="G37644" s="1" t="s">
        <v>1</v>
      </c>
      <c r="J37644">
        <v>1</v>
      </c>
      <c r="K37644" s="1" t="s">
        <v>1</v>
      </c>
      <c r="L37644" s="1" t="s">
        <v>1</v>
      </c>
      <c r="M37644" s="1" t="s">
        <v>1</v>
      </c>
    </row>
    <row r="37645" spans="1:13" x14ac:dyDescent="0.25">
      <c r="A37645" s="1" t="s">
        <v>74379</v>
      </c>
      <c r="B37645" s="1" t="s">
        <v>74380</v>
      </c>
      <c r="C37645">
        <v>1</v>
      </c>
      <c r="D37645" s="1" t="s">
        <v>1</v>
      </c>
      <c r="E37645" s="1" t="s">
        <v>1</v>
      </c>
      <c r="F37645" s="1" t="s">
        <v>1</v>
      </c>
      <c r="G37645" s="1" t="s">
        <v>1</v>
      </c>
      <c r="J37645">
        <v>1</v>
      </c>
      <c r="K37645" s="1" t="s">
        <v>486</v>
      </c>
      <c r="L37645" s="1" t="s">
        <v>1</v>
      </c>
      <c r="M37645" s="1" t="s">
        <v>1</v>
      </c>
    </row>
    <row r="37646" spans="1:13" x14ac:dyDescent="0.25">
      <c r="A37646" s="1" t="s">
        <v>74381</v>
      </c>
      <c r="B37646" s="1" t="s">
        <v>74382</v>
      </c>
      <c r="C37646">
        <v>1</v>
      </c>
      <c r="D37646" s="1" t="s">
        <v>1</v>
      </c>
      <c r="E37646" s="1" t="s">
        <v>1</v>
      </c>
      <c r="F37646" s="1" t="s">
        <v>1</v>
      </c>
      <c r="G37646" s="1" t="s">
        <v>1</v>
      </c>
      <c r="J37646">
        <v>1</v>
      </c>
      <c r="K37646" s="1" t="s">
        <v>486</v>
      </c>
      <c r="L37646" s="1" t="s">
        <v>1</v>
      </c>
      <c r="M37646" s="1" t="s">
        <v>1</v>
      </c>
    </row>
    <row r="37647" spans="1:13" x14ac:dyDescent="0.25">
      <c r="A37647" s="1" t="s">
        <v>74383</v>
      </c>
      <c r="B37647" s="1" t="s">
        <v>74384</v>
      </c>
      <c r="C37647">
        <v>0</v>
      </c>
      <c r="D37647" s="1" t="s">
        <v>1</v>
      </c>
      <c r="E37647" s="1" t="s">
        <v>1</v>
      </c>
      <c r="F37647" s="1" t="s">
        <v>1</v>
      </c>
      <c r="G37647" s="1" t="s">
        <v>1</v>
      </c>
      <c r="K37647" s="1" t="s">
        <v>1</v>
      </c>
      <c r="L37647" s="1" t="s">
        <v>1</v>
      </c>
      <c r="M37647" s="1" t="s">
        <v>1</v>
      </c>
    </row>
    <row r="37648" spans="1:13" x14ac:dyDescent="0.25">
      <c r="A37648" s="1" t="s">
        <v>74385</v>
      </c>
      <c r="B37648" s="1" t="s">
        <v>74384</v>
      </c>
      <c r="C37648">
        <v>0</v>
      </c>
      <c r="D37648" s="1" t="s">
        <v>1</v>
      </c>
      <c r="E37648" s="1" t="s">
        <v>1</v>
      </c>
      <c r="F37648" s="1" t="s">
        <v>1</v>
      </c>
      <c r="G37648" s="1" t="s">
        <v>1</v>
      </c>
      <c r="K37648" s="1" t="s">
        <v>1</v>
      </c>
      <c r="L37648" s="1" t="s">
        <v>1</v>
      </c>
      <c r="M37648" s="1" t="s">
        <v>1</v>
      </c>
    </row>
    <row r="37649" spans="1:13" x14ac:dyDescent="0.25">
      <c r="A37649" s="1" t="s">
        <v>74386</v>
      </c>
      <c r="B37649" s="1" t="s">
        <v>74387</v>
      </c>
      <c r="C37649">
        <v>1</v>
      </c>
      <c r="D37649" s="1" t="s">
        <v>1</v>
      </c>
      <c r="E37649" s="1" t="s">
        <v>1</v>
      </c>
      <c r="F37649" s="1" t="s">
        <v>1</v>
      </c>
      <c r="G37649" s="1" t="s">
        <v>1</v>
      </c>
      <c r="J37649">
        <v>1</v>
      </c>
      <c r="K37649" s="1" t="s">
        <v>1</v>
      </c>
      <c r="L37649" s="1" t="s">
        <v>1</v>
      </c>
      <c r="M37649" s="1" t="s">
        <v>1</v>
      </c>
    </row>
    <row r="37650" spans="1:13" x14ac:dyDescent="0.25">
      <c r="A37650" s="1" t="s">
        <v>74388</v>
      </c>
      <c r="B37650" s="1" t="s">
        <v>74389</v>
      </c>
      <c r="C37650">
        <v>1</v>
      </c>
      <c r="D37650" s="1" t="s">
        <v>1</v>
      </c>
      <c r="E37650" s="1" t="s">
        <v>1</v>
      </c>
      <c r="F37650" s="1" t="s">
        <v>1</v>
      </c>
      <c r="G37650" s="1" t="s">
        <v>1</v>
      </c>
      <c r="J37650">
        <v>1</v>
      </c>
      <c r="K37650" s="1" t="s">
        <v>486</v>
      </c>
      <c r="L37650" s="1" t="s">
        <v>1</v>
      </c>
      <c r="M37650" s="1" t="s">
        <v>1</v>
      </c>
    </row>
    <row r="37651" spans="1:13" x14ac:dyDescent="0.25">
      <c r="A37651" s="1" t="s">
        <v>74390</v>
      </c>
      <c r="B37651" s="1" t="s">
        <v>74391</v>
      </c>
      <c r="C37651">
        <v>1</v>
      </c>
      <c r="D37651" s="1" t="s">
        <v>1</v>
      </c>
      <c r="E37651" s="1" t="s">
        <v>1</v>
      </c>
      <c r="F37651" s="1" t="s">
        <v>1</v>
      </c>
      <c r="G37651" s="1" t="s">
        <v>1</v>
      </c>
      <c r="J37651">
        <v>1</v>
      </c>
      <c r="K37651" s="1" t="s">
        <v>486</v>
      </c>
      <c r="L37651" s="1" t="s">
        <v>1</v>
      </c>
      <c r="M37651" s="1" t="s">
        <v>1</v>
      </c>
    </row>
    <row r="37652" spans="1:13" x14ac:dyDescent="0.25">
      <c r="A37652" s="1" t="s">
        <v>74392</v>
      </c>
      <c r="B37652" s="1" t="s">
        <v>74393</v>
      </c>
      <c r="C37652">
        <v>0</v>
      </c>
      <c r="D37652" s="1" t="s">
        <v>1</v>
      </c>
      <c r="E37652" s="1" t="s">
        <v>1</v>
      </c>
      <c r="F37652" s="1" t="s">
        <v>1</v>
      </c>
      <c r="G37652" s="1" t="s">
        <v>1</v>
      </c>
      <c r="K37652" s="1" t="s">
        <v>1</v>
      </c>
      <c r="L37652" s="1" t="s">
        <v>1</v>
      </c>
      <c r="M37652" s="1" t="s">
        <v>1</v>
      </c>
    </row>
    <row r="37653" spans="1:13" x14ac:dyDescent="0.25">
      <c r="A37653" s="1" t="s">
        <v>74394</v>
      </c>
      <c r="B37653" s="1" t="s">
        <v>74395</v>
      </c>
      <c r="C37653">
        <v>0</v>
      </c>
      <c r="D37653" s="1" t="s">
        <v>1</v>
      </c>
      <c r="E37653" s="1" t="s">
        <v>1</v>
      </c>
      <c r="F37653" s="1" t="s">
        <v>1</v>
      </c>
      <c r="G37653" s="1" t="s">
        <v>1</v>
      </c>
      <c r="K37653" s="1" t="s">
        <v>1</v>
      </c>
      <c r="L37653" s="1" t="s">
        <v>1</v>
      </c>
      <c r="M37653" s="1" t="s">
        <v>1</v>
      </c>
    </row>
    <row r="37654" spans="1:13" x14ac:dyDescent="0.25">
      <c r="A37654" s="1" t="s">
        <v>74396</v>
      </c>
      <c r="B37654" s="1" t="s">
        <v>74395</v>
      </c>
      <c r="C37654">
        <v>0</v>
      </c>
      <c r="D37654" s="1" t="s">
        <v>1</v>
      </c>
      <c r="E37654" s="1" t="s">
        <v>1</v>
      </c>
      <c r="F37654" s="1" t="s">
        <v>1</v>
      </c>
      <c r="G37654" s="1" t="s">
        <v>1</v>
      </c>
      <c r="K37654" s="1" t="s">
        <v>1</v>
      </c>
      <c r="L37654" s="1" t="s">
        <v>1</v>
      </c>
      <c r="M37654" s="1" t="s">
        <v>1</v>
      </c>
    </row>
    <row r="37655" spans="1:13" x14ac:dyDescent="0.25">
      <c r="A37655" s="1" t="s">
        <v>74397</v>
      </c>
      <c r="B37655" s="1" t="s">
        <v>74398</v>
      </c>
      <c r="C37655">
        <v>1</v>
      </c>
      <c r="D37655" s="1" t="s">
        <v>1</v>
      </c>
      <c r="E37655" s="1" t="s">
        <v>1</v>
      </c>
      <c r="F37655" s="1" t="s">
        <v>1</v>
      </c>
      <c r="G37655" s="1" t="s">
        <v>1</v>
      </c>
      <c r="J37655">
        <v>1</v>
      </c>
      <c r="K37655" s="1" t="s">
        <v>1</v>
      </c>
      <c r="L37655" s="1" t="s">
        <v>1</v>
      </c>
      <c r="M37655" s="1" t="s">
        <v>1</v>
      </c>
    </row>
    <row r="37656" spans="1:13" x14ac:dyDescent="0.25">
      <c r="A37656" s="1" t="s">
        <v>74399</v>
      </c>
      <c r="B37656" s="1" t="s">
        <v>74400</v>
      </c>
      <c r="C37656">
        <v>1</v>
      </c>
      <c r="D37656" s="1" t="s">
        <v>1</v>
      </c>
      <c r="E37656" s="1" t="s">
        <v>1</v>
      </c>
      <c r="F37656" s="1" t="s">
        <v>1</v>
      </c>
      <c r="G37656" s="1" t="s">
        <v>1</v>
      </c>
      <c r="J37656">
        <v>1</v>
      </c>
      <c r="K37656" s="1" t="s">
        <v>486</v>
      </c>
      <c r="L37656" s="1" t="s">
        <v>1</v>
      </c>
      <c r="M37656" s="1" t="s">
        <v>1</v>
      </c>
    </row>
    <row r="37657" spans="1:13" x14ac:dyDescent="0.25">
      <c r="A37657" s="1" t="s">
        <v>74401</v>
      </c>
      <c r="B37657" s="1" t="s">
        <v>74402</v>
      </c>
      <c r="C37657">
        <v>1</v>
      </c>
      <c r="D37657" s="1" t="s">
        <v>1</v>
      </c>
      <c r="E37657" s="1" t="s">
        <v>1</v>
      </c>
      <c r="F37657" s="1" t="s">
        <v>1</v>
      </c>
      <c r="G37657" s="1" t="s">
        <v>1</v>
      </c>
      <c r="J37657">
        <v>1</v>
      </c>
      <c r="K37657" s="1" t="s">
        <v>486</v>
      </c>
      <c r="L37657" s="1" t="s">
        <v>1</v>
      </c>
      <c r="M37657" s="1" t="s">
        <v>1</v>
      </c>
    </row>
    <row r="37658" spans="1:13" x14ac:dyDescent="0.25">
      <c r="A37658" s="1" t="s">
        <v>74403</v>
      </c>
      <c r="B37658" s="1" t="s">
        <v>74404</v>
      </c>
      <c r="C37658">
        <v>0</v>
      </c>
      <c r="D37658" s="1" t="s">
        <v>1</v>
      </c>
      <c r="E37658" s="1" t="s">
        <v>1</v>
      </c>
      <c r="F37658" s="1" t="s">
        <v>1</v>
      </c>
      <c r="G37658" s="1" t="s">
        <v>1</v>
      </c>
      <c r="K37658" s="1" t="s">
        <v>1</v>
      </c>
      <c r="L37658" s="1" t="s">
        <v>1</v>
      </c>
      <c r="M37658" s="1" t="s">
        <v>1</v>
      </c>
    </row>
    <row r="37659" spans="1:13" x14ac:dyDescent="0.25">
      <c r="A37659" s="1" t="s">
        <v>74405</v>
      </c>
      <c r="B37659" s="1" t="s">
        <v>74404</v>
      </c>
      <c r="C37659">
        <v>0</v>
      </c>
      <c r="D37659" s="1" t="s">
        <v>1</v>
      </c>
      <c r="E37659" s="1" t="s">
        <v>1</v>
      </c>
      <c r="F37659" s="1" t="s">
        <v>1</v>
      </c>
      <c r="G37659" s="1" t="s">
        <v>1</v>
      </c>
      <c r="K37659" s="1" t="s">
        <v>1</v>
      </c>
      <c r="L37659" s="1" t="s">
        <v>1</v>
      </c>
      <c r="M37659" s="1" t="s">
        <v>1</v>
      </c>
    </row>
    <row r="37660" spans="1:13" x14ac:dyDescent="0.25">
      <c r="A37660" s="1" t="s">
        <v>74406</v>
      </c>
      <c r="B37660" s="1" t="s">
        <v>74407</v>
      </c>
      <c r="C37660">
        <v>1</v>
      </c>
      <c r="D37660" s="1" t="s">
        <v>1</v>
      </c>
      <c r="E37660" s="1" t="s">
        <v>1</v>
      </c>
      <c r="F37660" s="1" t="s">
        <v>1</v>
      </c>
      <c r="G37660" s="1" t="s">
        <v>1</v>
      </c>
      <c r="J37660">
        <v>1</v>
      </c>
      <c r="K37660" s="1" t="s">
        <v>1</v>
      </c>
      <c r="L37660" s="1" t="s">
        <v>1</v>
      </c>
      <c r="M37660" s="1" t="s">
        <v>1</v>
      </c>
    </row>
    <row r="37661" spans="1:13" x14ac:dyDescent="0.25">
      <c r="A37661" s="1" t="s">
        <v>74408</v>
      </c>
      <c r="B37661" s="1" t="s">
        <v>74409</v>
      </c>
      <c r="C37661">
        <v>1</v>
      </c>
      <c r="D37661" s="1" t="s">
        <v>1</v>
      </c>
      <c r="E37661" s="1" t="s">
        <v>1</v>
      </c>
      <c r="F37661" s="1" t="s">
        <v>1</v>
      </c>
      <c r="G37661" s="1" t="s">
        <v>1</v>
      </c>
      <c r="J37661">
        <v>1</v>
      </c>
      <c r="K37661" s="1" t="s">
        <v>486</v>
      </c>
      <c r="L37661" s="1" t="s">
        <v>1</v>
      </c>
      <c r="M37661" s="1" t="s">
        <v>1</v>
      </c>
    </row>
    <row r="37662" spans="1:13" x14ac:dyDescent="0.25">
      <c r="A37662" s="1" t="s">
        <v>74410</v>
      </c>
      <c r="B37662" s="1" t="s">
        <v>74411</v>
      </c>
      <c r="C37662">
        <v>1</v>
      </c>
      <c r="D37662" s="1" t="s">
        <v>1</v>
      </c>
      <c r="E37662" s="1" t="s">
        <v>1</v>
      </c>
      <c r="F37662" s="1" t="s">
        <v>1</v>
      </c>
      <c r="G37662" s="1" t="s">
        <v>1</v>
      </c>
      <c r="J37662">
        <v>1</v>
      </c>
      <c r="K37662" s="1" t="s">
        <v>486</v>
      </c>
      <c r="L37662" s="1" t="s">
        <v>1</v>
      </c>
      <c r="M37662" s="1" t="s">
        <v>1</v>
      </c>
    </row>
    <row r="37663" spans="1:13" x14ac:dyDescent="0.25">
      <c r="A37663" s="1" t="s">
        <v>74412</v>
      </c>
      <c r="B37663" s="1" t="s">
        <v>74413</v>
      </c>
      <c r="C37663">
        <v>0</v>
      </c>
      <c r="D37663" s="1" t="s">
        <v>1</v>
      </c>
      <c r="E37663" s="1" t="s">
        <v>1</v>
      </c>
      <c r="F37663" s="1" t="s">
        <v>1</v>
      </c>
      <c r="G37663" s="1" t="s">
        <v>1</v>
      </c>
      <c r="K37663" s="1" t="s">
        <v>1</v>
      </c>
      <c r="L37663" s="1" t="s">
        <v>1</v>
      </c>
      <c r="M37663" s="1" t="s">
        <v>1</v>
      </c>
    </row>
    <row r="37664" spans="1:13" x14ac:dyDescent="0.25">
      <c r="A37664" s="1" t="s">
        <v>74414</v>
      </c>
      <c r="B37664" s="1" t="s">
        <v>74413</v>
      </c>
      <c r="C37664">
        <v>0</v>
      </c>
      <c r="D37664" s="1" t="s">
        <v>1</v>
      </c>
      <c r="E37664" s="1" t="s">
        <v>1</v>
      </c>
      <c r="F37664" s="1" t="s">
        <v>1</v>
      </c>
      <c r="G37664" s="1" t="s">
        <v>1</v>
      </c>
      <c r="K37664" s="1" t="s">
        <v>1</v>
      </c>
      <c r="L37664" s="1" t="s">
        <v>1</v>
      </c>
      <c r="M37664" s="1" t="s">
        <v>1</v>
      </c>
    </row>
    <row r="37665" spans="1:13" x14ac:dyDescent="0.25">
      <c r="A37665" s="1" t="s">
        <v>74415</v>
      </c>
      <c r="B37665" s="1" t="s">
        <v>74416</v>
      </c>
      <c r="C37665">
        <v>1</v>
      </c>
      <c r="D37665" s="1" t="s">
        <v>1</v>
      </c>
      <c r="E37665" s="1" t="s">
        <v>1</v>
      </c>
      <c r="F37665" s="1" t="s">
        <v>1</v>
      </c>
      <c r="G37665" s="1" t="s">
        <v>1</v>
      </c>
      <c r="J37665">
        <v>1</v>
      </c>
      <c r="K37665" s="1" t="s">
        <v>1</v>
      </c>
      <c r="L37665" s="1" t="s">
        <v>1</v>
      </c>
      <c r="M37665" s="1" t="s">
        <v>1</v>
      </c>
    </row>
    <row r="37666" spans="1:13" x14ac:dyDescent="0.25">
      <c r="A37666" s="1" t="s">
        <v>74417</v>
      </c>
      <c r="B37666" s="1" t="s">
        <v>74418</v>
      </c>
      <c r="C37666">
        <v>1</v>
      </c>
      <c r="D37666" s="1" t="s">
        <v>1</v>
      </c>
      <c r="E37666" s="1" t="s">
        <v>1</v>
      </c>
      <c r="F37666" s="1" t="s">
        <v>1</v>
      </c>
      <c r="G37666" s="1" t="s">
        <v>1</v>
      </c>
      <c r="J37666">
        <v>1</v>
      </c>
      <c r="K37666" s="1" t="s">
        <v>486</v>
      </c>
      <c r="L37666" s="1" t="s">
        <v>1</v>
      </c>
      <c r="M37666" s="1" t="s">
        <v>1</v>
      </c>
    </row>
    <row r="37667" spans="1:13" x14ac:dyDescent="0.25">
      <c r="A37667" s="1" t="s">
        <v>74419</v>
      </c>
      <c r="B37667" s="1" t="s">
        <v>74420</v>
      </c>
      <c r="C37667">
        <v>1</v>
      </c>
      <c r="D37667" s="1" t="s">
        <v>1</v>
      </c>
      <c r="E37667" s="1" t="s">
        <v>1</v>
      </c>
      <c r="F37667" s="1" t="s">
        <v>1</v>
      </c>
      <c r="G37667" s="1" t="s">
        <v>1</v>
      </c>
      <c r="J37667">
        <v>1</v>
      </c>
      <c r="K37667" s="1" t="s">
        <v>486</v>
      </c>
      <c r="L37667" s="1" t="s">
        <v>1</v>
      </c>
      <c r="M37667" s="1" t="s">
        <v>1</v>
      </c>
    </row>
    <row r="37668" spans="1:13" x14ac:dyDescent="0.25">
      <c r="A37668" s="1" t="s">
        <v>74421</v>
      </c>
      <c r="B37668" s="1" t="s">
        <v>74422</v>
      </c>
      <c r="C37668">
        <v>0</v>
      </c>
      <c r="D37668" s="1" t="s">
        <v>1</v>
      </c>
      <c r="E37668" s="1" t="s">
        <v>1</v>
      </c>
      <c r="F37668" s="1" t="s">
        <v>1</v>
      </c>
      <c r="G37668" s="1" t="s">
        <v>1</v>
      </c>
      <c r="K37668" s="1" t="s">
        <v>1</v>
      </c>
      <c r="L37668" s="1" t="s">
        <v>1</v>
      </c>
      <c r="M37668" s="1" t="s">
        <v>1</v>
      </c>
    </row>
    <row r="37669" spans="1:13" x14ac:dyDescent="0.25">
      <c r="A37669" s="1" t="s">
        <v>74423</v>
      </c>
      <c r="B37669" s="1" t="s">
        <v>74422</v>
      </c>
      <c r="C37669">
        <v>0</v>
      </c>
      <c r="D37669" s="1" t="s">
        <v>1</v>
      </c>
      <c r="E37669" s="1" t="s">
        <v>1</v>
      </c>
      <c r="F37669" s="1" t="s">
        <v>1</v>
      </c>
      <c r="G37669" s="1" t="s">
        <v>1</v>
      </c>
      <c r="K37669" s="1" t="s">
        <v>1</v>
      </c>
      <c r="L37669" s="1" t="s">
        <v>1</v>
      </c>
      <c r="M37669" s="1" t="s">
        <v>1</v>
      </c>
    </row>
    <row r="37670" spans="1:13" x14ac:dyDescent="0.25">
      <c r="A37670" s="1" t="s">
        <v>74424</v>
      </c>
      <c r="B37670" s="1" t="s">
        <v>74425</v>
      </c>
      <c r="C37670">
        <v>1</v>
      </c>
      <c r="D37670" s="1" t="s">
        <v>1</v>
      </c>
      <c r="E37670" s="1" t="s">
        <v>1</v>
      </c>
      <c r="F37670" s="1" t="s">
        <v>1</v>
      </c>
      <c r="G37670" s="1" t="s">
        <v>1</v>
      </c>
      <c r="J37670">
        <v>1</v>
      </c>
      <c r="K37670" s="1" t="s">
        <v>1</v>
      </c>
      <c r="L37670" s="1" t="s">
        <v>1</v>
      </c>
      <c r="M37670" s="1" t="s">
        <v>1</v>
      </c>
    </row>
    <row r="37671" spans="1:13" x14ac:dyDescent="0.25">
      <c r="A37671" s="1" t="s">
        <v>74426</v>
      </c>
      <c r="B37671" s="1" t="s">
        <v>74427</v>
      </c>
      <c r="C37671">
        <v>1</v>
      </c>
      <c r="D37671" s="1" t="s">
        <v>1</v>
      </c>
      <c r="E37671" s="1" t="s">
        <v>1</v>
      </c>
      <c r="F37671" s="1" t="s">
        <v>1</v>
      </c>
      <c r="G37671" s="1" t="s">
        <v>1</v>
      </c>
      <c r="J37671">
        <v>1</v>
      </c>
      <c r="K37671" s="1" t="s">
        <v>486</v>
      </c>
      <c r="L37671" s="1" t="s">
        <v>1</v>
      </c>
      <c r="M37671" s="1" t="s">
        <v>1</v>
      </c>
    </row>
    <row r="37672" spans="1:13" x14ac:dyDescent="0.25">
      <c r="A37672" s="1" t="s">
        <v>74428</v>
      </c>
      <c r="B37672" s="1" t="s">
        <v>74429</v>
      </c>
      <c r="C37672">
        <v>1</v>
      </c>
      <c r="D37672" s="1" t="s">
        <v>1</v>
      </c>
      <c r="E37672" s="1" t="s">
        <v>1</v>
      </c>
      <c r="F37672" s="1" t="s">
        <v>1</v>
      </c>
      <c r="G37672" s="1" t="s">
        <v>1</v>
      </c>
      <c r="J37672">
        <v>1</v>
      </c>
      <c r="K37672" s="1" t="s">
        <v>486</v>
      </c>
      <c r="L37672" s="1" t="s">
        <v>1</v>
      </c>
      <c r="M37672" s="1" t="s">
        <v>1</v>
      </c>
    </row>
    <row r="37673" spans="1:13" x14ac:dyDescent="0.25">
      <c r="A37673" s="1" t="s">
        <v>74430</v>
      </c>
      <c r="B37673" s="1" t="s">
        <v>74431</v>
      </c>
      <c r="C37673">
        <v>0</v>
      </c>
      <c r="D37673" s="1" t="s">
        <v>1</v>
      </c>
      <c r="E37673" s="1" t="s">
        <v>1</v>
      </c>
      <c r="F37673" s="1" t="s">
        <v>1</v>
      </c>
      <c r="G37673" s="1" t="s">
        <v>1</v>
      </c>
      <c r="K37673" s="1" t="s">
        <v>1</v>
      </c>
      <c r="L37673" s="1" t="s">
        <v>1</v>
      </c>
      <c r="M37673" s="1" t="s">
        <v>1</v>
      </c>
    </row>
    <row r="37674" spans="1:13" x14ac:dyDescent="0.25">
      <c r="A37674" s="1" t="s">
        <v>74432</v>
      </c>
      <c r="B37674" s="1" t="s">
        <v>74431</v>
      </c>
      <c r="C37674">
        <v>0</v>
      </c>
      <c r="D37674" s="1" t="s">
        <v>1</v>
      </c>
      <c r="E37674" s="1" t="s">
        <v>1</v>
      </c>
      <c r="F37674" s="1" t="s">
        <v>1</v>
      </c>
      <c r="G37674" s="1" t="s">
        <v>1</v>
      </c>
      <c r="K37674" s="1" t="s">
        <v>1</v>
      </c>
      <c r="L37674" s="1" t="s">
        <v>1</v>
      </c>
      <c r="M37674" s="1" t="s">
        <v>1</v>
      </c>
    </row>
    <row r="37675" spans="1:13" x14ac:dyDescent="0.25">
      <c r="A37675" s="1" t="s">
        <v>74433</v>
      </c>
      <c r="B37675" s="1" t="s">
        <v>74434</v>
      </c>
      <c r="C37675">
        <v>1</v>
      </c>
      <c r="D37675" s="1" t="s">
        <v>1</v>
      </c>
      <c r="E37675" s="1" t="s">
        <v>1</v>
      </c>
      <c r="F37675" s="1" t="s">
        <v>1</v>
      </c>
      <c r="G37675" s="1" t="s">
        <v>1</v>
      </c>
      <c r="J37675">
        <v>1</v>
      </c>
      <c r="K37675" s="1" t="s">
        <v>1</v>
      </c>
      <c r="L37675" s="1" t="s">
        <v>1</v>
      </c>
      <c r="M37675" s="1" t="s">
        <v>1</v>
      </c>
    </row>
    <row r="37676" spans="1:13" x14ac:dyDescent="0.25">
      <c r="A37676" s="1" t="s">
        <v>74435</v>
      </c>
      <c r="B37676" s="1" t="s">
        <v>74436</v>
      </c>
      <c r="C37676">
        <v>1</v>
      </c>
      <c r="D37676" s="1" t="s">
        <v>1</v>
      </c>
      <c r="E37676" s="1" t="s">
        <v>1</v>
      </c>
      <c r="F37676" s="1" t="s">
        <v>1</v>
      </c>
      <c r="G37676" s="1" t="s">
        <v>1</v>
      </c>
      <c r="J37676">
        <v>1</v>
      </c>
      <c r="K37676" s="1" t="s">
        <v>486</v>
      </c>
      <c r="L37676" s="1" t="s">
        <v>1</v>
      </c>
      <c r="M37676" s="1" t="s">
        <v>1</v>
      </c>
    </row>
    <row r="37677" spans="1:13" x14ac:dyDescent="0.25">
      <c r="A37677" s="1" t="s">
        <v>74437</v>
      </c>
      <c r="B37677" s="1" t="s">
        <v>74438</v>
      </c>
      <c r="C37677">
        <v>1</v>
      </c>
      <c r="D37677" s="1" t="s">
        <v>1</v>
      </c>
      <c r="E37677" s="1" t="s">
        <v>1</v>
      </c>
      <c r="F37677" s="1" t="s">
        <v>1</v>
      </c>
      <c r="G37677" s="1" t="s">
        <v>1</v>
      </c>
      <c r="J37677">
        <v>1</v>
      </c>
      <c r="K37677" s="1" t="s">
        <v>486</v>
      </c>
      <c r="L37677" s="1" t="s">
        <v>1</v>
      </c>
      <c r="M37677" s="1" t="s">
        <v>1</v>
      </c>
    </row>
    <row r="37678" spans="1:13" x14ac:dyDescent="0.25">
      <c r="A37678" s="1" t="s">
        <v>74439</v>
      </c>
      <c r="B37678" s="1" t="s">
        <v>74440</v>
      </c>
      <c r="C37678">
        <v>0</v>
      </c>
      <c r="D37678" s="1" t="s">
        <v>1</v>
      </c>
      <c r="E37678" s="1" t="s">
        <v>1</v>
      </c>
      <c r="F37678" s="1" t="s">
        <v>1</v>
      </c>
      <c r="G37678" s="1" t="s">
        <v>1</v>
      </c>
      <c r="K37678" s="1" t="s">
        <v>1</v>
      </c>
      <c r="L37678" s="1" t="s">
        <v>1</v>
      </c>
      <c r="M37678" s="1" t="s">
        <v>1</v>
      </c>
    </row>
    <row r="37679" spans="1:13" x14ac:dyDescent="0.25">
      <c r="A37679" s="1" t="s">
        <v>74441</v>
      </c>
      <c r="B37679" s="1" t="s">
        <v>74440</v>
      </c>
      <c r="C37679">
        <v>0</v>
      </c>
      <c r="D37679" s="1" t="s">
        <v>1</v>
      </c>
      <c r="E37679" s="1" t="s">
        <v>1</v>
      </c>
      <c r="F37679" s="1" t="s">
        <v>1</v>
      </c>
      <c r="G37679" s="1" t="s">
        <v>1</v>
      </c>
      <c r="K37679" s="1" t="s">
        <v>1</v>
      </c>
      <c r="L37679" s="1" t="s">
        <v>1</v>
      </c>
      <c r="M37679" s="1" t="s">
        <v>1</v>
      </c>
    </row>
    <row r="37680" spans="1:13" x14ac:dyDescent="0.25">
      <c r="A37680" s="1" t="s">
        <v>74442</v>
      </c>
      <c r="B37680" s="1" t="s">
        <v>74443</v>
      </c>
      <c r="C37680">
        <v>1</v>
      </c>
      <c r="D37680" s="1" t="s">
        <v>1</v>
      </c>
      <c r="E37680" s="1" t="s">
        <v>1</v>
      </c>
      <c r="F37680" s="1" t="s">
        <v>1</v>
      </c>
      <c r="G37680" s="1" t="s">
        <v>1</v>
      </c>
      <c r="J37680">
        <v>1</v>
      </c>
      <c r="K37680" s="1" t="s">
        <v>1</v>
      </c>
      <c r="L37680" s="1" t="s">
        <v>1</v>
      </c>
      <c r="M37680" s="1" t="s">
        <v>1</v>
      </c>
    </row>
    <row r="37681" spans="1:13" x14ac:dyDescent="0.25">
      <c r="A37681" s="1" t="s">
        <v>74444</v>
      </c>
      <c r="B37681" s="1" t="s">
        <v>74445</v>
      </c>
      <c r="C37681">
        <v>1</v>
      </c>
      <c r="D37681" s="1" t="s">
        <v>1</v>
      </c>
      <c r="E37681" s="1" t="s">
        <v>1</v>
      </c>
      <c r="F37681" s="1" t="s">
        <v>1</v>
      </c>
      <c r="G37681" s="1" t="s">
        <v>1</v>
      </c>
      <c r="J37681">
        <v>1</v>
      </c>
      <c r="K37681" s="1" t="s">
        <v>486</v>
      </c>
      <c r="L37681" s="1" t="s">
        <v>1</v>
      </c>
      <c r="M37681" s="1" t="s">
        <v>1</v>
      </c>
    </row>
    <row r="37682" spans="1:13" x14ac:dyDescent="0.25">
      <c r="A37682" s="1" t="s">
        <v>74446</v>
      </c>
      <c r="B37682" s="1" t="s">
        <v>74447</v>
      </c>
      <c r="C37682">
        <v>1</v>
      </c>
      <c r="D37682" s="1" t="s">
        <v>1</v>
      </c>
      <c r="E37682" s="1" t="s">
        <v>1</v>
      </c>
      <c r="F37682" s="1" t="s">
        <v>1</v>
      </c>
      <c r="G37682" s="1" t="s">
        <v>1</v>
      </c>
      <c r="J37682">
        <v>1</v>
      </c>
      <c r="K37682" s="1" t="s">
        <v>486</v>
      </c>
      <c r="L37682" s="1" t="s">
        <v>1</v>
      </c>
      <c r="M37682" s="1" t="s">
        <v>1</v>
      </c>
    </row>
    <row r="37683" spans="1:13" x14ac:dyDescent="0.25">
      <c r="A37683" s="1" t="s">
        <v>74448</v>
      </c>
      <c r="B37683" s="1" t="s">
        <v>74449</v>
      </c>
      <c r="C37683">
        <v>0</v>
      </c>
      <c r="D37683" s="1" t="s">
        <v>1</v>
      </c>
      <c r="E37683" s="1" t="s">
        <v>1</v>
      </c>
      <c r="F37683" s="1" t="s">
        <v>1</v>
      </c>
      <c r="G37683" s="1" t="s">
        <v>1</v>
      </c>
      <c r="K37683" s="1" t="s">
        <v>1</v>
      </c>
      <c r="L37683" s="1" t="s">
        <v>1</v>
      </c>
      <c r="M37683" s="1" t="s">
        <v>1</v>
      </c>
    </row>
    <row r="37684" spans="1:13" x14ac:dyDescent="0.25">
      <c r="A37684" s="1" t="s">
        <v>74450</v>
      </c>
      <c r="B37684" s="1" t="s">
        <v>74451</v>
      </c>
      <c r="C37684">
        <v>0</v>
      </c>
      <c r="D37684" s="1" t="s">
        <v>1</v>
      </c>
      <c r="E37684" s="1" t="s">
        <v>1</v>
      </c>
      <c r="F37684" s="1" t="s">
        <v>1</v>
      </c>
      <c r="G37684" s="1" t="s">
        <v>1</v>
      </c>
      <c r="K37684" s="1" t="s">
        <v>1</v>
      </c>
      <c r="L37684" s="1" t="s">
        <v>1</v>
      </c>
      <c r="M37684" s="1" t="s">
        <v>1</v>
      </c>
    </row>
    <row r="37685" spans="1:13" x14ac:dyDescent="0.25">
      <c r="A37685" s="1" t="s">
        <v>74452</v>
      </c>
      <c r="B37685" s="1" t="s">
        <v>74451</v>
      </c>
      <c r="C37685">
        <v>0</v>
      </c>
      <c r="D37685" s="1" t="s">
        <v>1</v>
      </c>
      <c r="E37685" s="1" t="s">
        <v>1</v>
      </c>
      <c r="F37685" s="1" t="s">
        <v>1</v>
      </c>
      <c r="G37685" s="1" t="s">
        <v>1</v>
      </c>
      <c r="K37685" s="1" t="s">
        <v>1</v>
      </c>
      <c r="L37685" s="1" t="s">
        <v>1</v>
      </c>
      <c r="M37685" s="1" t="s">
        <v>1</v>
      </c>
    </row>
    <row r="37686" spans="1:13" x14ac:dyDescent="0.25">
      <c r="A37686" s="1" t="s">
        <v>74453</v>
      </c>
      <c r="B37686" s="1" t="s">
        <v>74454</v>
      </c>
      <c r="C37686">
        <v>1</v>
      </c>
      <c r="D37686" s="1" t="s">
        <v>1</v>
      </c>
      <c r="E37686" s="1" t="s">
        <v>1</v>
      </c>
      <c r="F37686" s="1" t="s">
        <v>1</v>
      </c>
      <c r="G37686" s="1" t="s">
        <v>1</v>
      </c>
      <c r="I37686">
        <v>1</v>
      </c>
      <c r="K37686" s="1" t="s">
        <v>1</v>
      </c>
      <c r="L37686" s="1" t="s">
        <v>1</v>
      </c>
      <c r="M37686" s="1" t="s">
        <v>1</v>
      </c>
    </row>
    <row r="37687" spans="1:13" x14ac:dyDescent="0.25">
      <c r="A37687" s="1" t="s">
        <v>74455</v>
      </c>
      <c r="B37687" s="1" t="s">
        <v>74456</v>
      </c>
      <c r="C37687">
        <v>1</v>
      </c>
      <c r="D37687" s="1" t="s">
        <v>1</v>
      </c>
      <c r="E37687" s="1" t="s">
        <v>1</v>
      </c>
      <c r="F37687" s="1" t="s">
        <v>1</v>
      </c>
      <c r="G37687" s="1" t="s">
        <v>1</v>
      </c>
      <c r="I37687">
        <v>1</v>
      </c>
      <c r="K37687" s="1" t="s">
        <v>486</v>
      </c>
      <c r="L37687" s="1" t="s">
        <v>1</v>
      </c>
      <c r="M37687" s="1" t="s">
        <v>1</v>
      </c>
    </row>
    <row r="37688" spans="1:13" x14ac:dyDescent="0.25">
      <c r="A37688" s="1" t="s">
        <v>74457</v>
      </c>
      <c r="B37688" s="1" t="s">
        <v>74458</v>
      </c>
      <c r="C37688">
        <v>1</v>
      </c>
      <c r="D37688" s="1" t="s">
        <v>1</v>
      </c>
      <c r="E37688" s="1" t="s">
        <v>1</v>
      </c>
      <c r="F37688" s="1" t="s">
        <v>1</v>
      </c>
      <c r="G37688" s="1" t="s">
        <v>1</v>
      </c>
      <c r="I37688">
        <v>1</v>
      </c>
      <c r="K37688" s="1" t="s">
        <v>486</v>
      </c>
      <c r="L37688" s="1" t="s">
        <v>1</v>
      </c>
      <c r="M37688" s="1" t="s">
        <v>1</v>
      </c>
    </row>
    <row r="37689" spans="1:13" x14ac:dyDescent="0.25">
      <c r="A37689" s="1" t="s">
        <v>74459</v>
      </c>
      <c r="B37689" s="1" t="s">
        <v>74460</v>
      </c>
      <c r="C37689">
        <v>0</v>
      </c>
      <c r="D37689" s="1" t="s">
        <v>1</v>
      </c>
      <c r="E37689" s="1" t="s">
        <v>1</v>
      </c>
      <c r="F37689" s="1" t="s">
        <v>1</v>
      </c>
      <c r="G37689" s="1" t="s">
        <v>1</v>
      </c>
      <c r="K37689" s="1" t="s">
        <v>1</v>
      </c>
      <c r="L37689" s="1" t="s">
        <v>1</v>
      </c>
      <c r="M37689" s="1" t="s">
        <v>1</v>
      </c>
    </row>
    <row r="37690" spans="1:13" x14ac:dyDescent="0.25">
      <c r="A37690" s="1" t="s">
        <v>74461</v>
      </c>
      <c r="B37690" s="1" t="s">
        <v>74460</v>
      </c>
      <c r="C37690">
        <v>0</v>
      </c>
      <c r="D37690" s="1" t="s">
        <v>1</v>
      </c>
      <c r="E37690" s="1" t="s">
        <v>1</v>
      </c>
      <c r="F37690" s="1" t="s">
        <v>1</v>
      </c>
      <c r="G37690" s="1" t="s">
        <v>1</v>
      </c>
      <c r="K37690" s="1" t="s">
        <v>1</v>
      </c>
      <c r="L37690" s="1" t="s">
        <v>1</v>
      </c>
      <c r="M37690" s="1" t="s">
        <v>1</v>
      </c>
    </row>
    <row r="37691" spans="1:13" x14ac:dyDescent="0.25">
      <c r="A37691" s="1" t="s">
        <v>74462</v>
      </c>
      <c r="B37691" s="1" t="s">
        <v>74463</v>
      </c>
      <c r="C37691">
        <v>1</v>
      </c>
      <c r="D37691" s="1" t="s">
        <v>1</v>
      </c>
      <c r="E37691" s="1" t="s">
        <v>1</v>
      </c>
      <c r="F37691" s="1" t="s">
        <v>1</v>
      </c>
      <c r="G37691" s="1" t="s">
        <v>1</v>
      </c>
      <c r="I37691">
        <v>1</v>
      </c>
      <c r="K37691" s="1" t="s">
        <v>1</v>
      </c>
      <c r="L37691" s="1" t="s">
        <v>1</v>
      </c>
      <c r="M37691" s="1" t="s">
        <v>1</v>
      </c>
    </row>
    <row r="37692" spans="1:13" x14ac:dyDescent="0.25">
      <c r="A37692" s="1" t="s">
        <v>74464</v>
      </c>
      <c r="B37692" s="1" t="s">
        <v>74465</v>
      </c>
      <c r="C37692">
        <v>1</v>
      </c>
      <c r="D37692" s="1" t="s">
        <v>1</v>
      </c>
      <c r="E37692" s="1" t="s">
        <v>1</v>
      </c>
      <c r="F37692" s="1" t="s">
        <v>1</v>
      </c>
      <c r="G37692" s="1" t="s">
        <v>1</v>
      </c>
      <c r="I37692">
        <v>1</v>
      </c>
      <c r="K37692" s="1" t="s">
        <v>486</v>
      </c>
      <c r="L37692" s="1" t="s">
        <v>1</v>
      </c>
      <c r="M37692" s="1" t="s">
        <v>1</v>
      </c>
    </row>
    <row r="37693" spans="1:13" x14ac:dyDescent="0.25">
      <c r="A37693" s="1" t="s">
        <v>74466</v>
      </c>
      <c r="B37693" s="1" t="s">
        <v>74467</v>
      </c>
      <c r="C37693">
        <v>1</v>
      </c>
      <c r="D37693" s="1" t="s">
        <v>1</v>
      </c>
      <c r="E37693" s="1" t="s">
        <v>1</v>
      </c>
      <c r="F37693" s="1" t="s">
        <v>1</v>
      </c>
      <c r="G37693" s="1" t="s">
        <v>1</v>
      </c>
      <c r="I37693">
        <v>1</v>
      </c>
      <c r="K37693" s="1" t="s">
        <v>486</v>
      </c>
      <c r="L37693" s="1" t="s">
        <v>1</v>
      </c>
      <c r="M37693" s="1" t="s">
        <v>1</v>
      </c>
    </row>
    <row r="37694" spans="1:13" x14ac:dyDescent="0.25">
      <c r="A37694" s="1" t="s">
        <v>74468</v>
      </c>
      <c r="B37694" s="1" t="s">
        <v>74469</v>
      </c>
      <c r="C37694">
        <v>0</v>
      </c>
      <c r="D37694" s="1" t="s">
        <v>1</v>
      </c>
      <c r="E37694" s="1" t="s">
        <v>1</v>
      </c>
      <c r="F37694" s="1" t="s">
        <v>1</v>
      </c>
      <c r="G37694" s="1" t="s">
        <v>1</v>
      </c>
      <c r="K37694" s="1" t="s">
        <v>1</v>
      </c>
      <c r="L37694" s="1" t="s">
        <v>1</v>
      </c>
      <c r="M37694" s="1" t="s">
        <v>1</v>
      </c>
    </row>
    <row r="37695" spans="1:13" x14ac:dyDescent="0.25">
      <c r="A37695" s="1" t="s">
        <v>74470</v>
      </c>
      <c r="B37695" s="1" t="s">
        <v>74469</v>
      </c>
      <c r="C37695">
        <v>0</v>
      </c>
      <c r="D37695" s="1" t="s">
        <v>1</v>
      </c>
      <c r="E37695" s="1" t="s">
        <v>1</v>
      </c>
      <c r="F37695" s="1" t="s">
        <v>1</v>
      </c>
      <c r="G37695" s="1" t="s">
        <v>1</v>
      </c>
      <c r="K37695" s="1" t="s">
        <v>1</v>
      </c>
      <c r="L37695" s="1" t="s">
        <v>1</v>
      </c>
      <c r="M37695" s="1" t="s">
        <v>1</v>
      </c>
    </row>
    <row r="37696" spans="1:13" x14ac:dyDescent="0.25">
      <c r="A37696" s="1" t="s">
        <v>74471</v>
      </c>
      <c r="B37696" s="1" t="s">
        <v>74472</v>
      </c>
      <c r="C37696">
        <v>1</v>
      </c>
      <c r="D37696" s="1" t="s">
        <v>1</v>
      </c>
      <c r="E37696" s="1" t="s">
        <v>1</v>
      </c>
      <c r="F37696" s="1" t="s">
        <v>1</v>
      </c>
      <c r="G37696" s="1" t="s">
        <v>1</v>
      </c>
      <c r="I37696">
        <v>1</v>
      </c>
      <c r="K37696" s="1" t="s">
        <v>1</v>
      </c>
      <c r="L37696" s="1" t="s">
        <v>1</v>
      </c>
      <c r="M37696" s="1" t="s">
        <v>1</v>
      </c>
    </row>
    <row r="37697" spans="1:13" x14ac:dyDescent="0.25">
      <c r="A37697" s="1" t="s">
        <v>74473</v>
      </c>
      <c r="B37697" s="1" t="s">
        <v>74474</v>
      </c>
      <c r="C37697">
        <v>1</v>
      </c>
      <c r="D37697" s="1" t="s">
        <v>1</v>
      </c>
      <c r="E37697" s="1" t="s">
        <v>1</v>
      </c>
      <c r="F37697" s="1" t="s">
        <v>1</v>
      </c>
      <c r="G37697" s="1" t="s">
        <v>1</v>
      </c>
      <c r="I37697">
        <v>1</v>
      </c>
      <c r="K37697" s="1" t="s">
        <v>486</v>
      </c>
      <c r="L37697" s="1" t="s">
        <v>1</v>
      </c>
      <c r="M37697" s="1" t="s">
        <v>1</v>
      </c>
    </row>
    <row r="37698" spans="1:13" x14ac:dyDescent="0.25">
      <c r="A37698" s="1" t="s">
        <v>74475</v>
      </c>
      <c r="B37698" s="1" t="s">
        <v>74476</v>
      </c>
      <c r="C37698">
        <v>1</v>
      </c>
      <c r="D37698" s="1" t="s">
        <v>1</v>
      </c>
      <c r="E37698" s="1" t="s">
        <v>1</v>
      </c>
      <c r="F37698" s="1" t="s">
        <v>1</v>
      </c>
      <c r="G37698" s="1" t="s">
        <v>1</v>
      </c>
      <c r="I37698">
        <v>1</v>
      </c>
      <c r="K37698" s="1" t="s">
        <v>486</v>
      </c>
      <c r="L37698" s="1" t="s">
        <v>1</v>
      </c>
      <c r="M37698" s="1" t="s">
        <v>1</v>
      </c>
    </row>
    <row r="37699" spans="1:13" x14ac:dyDescent="0.25">
      <c r="A37699" s="1" t="s">
        <v>74477</v>
      </c>
      <c r="B37699" s="1" t="s">
        <v>74478</v>
      </c>
      <c r="C37699">
        <v>0</v>
      </c>
      <c r="D37699" s="1" t="s">
        <v>1</v>
      </c>
      <c r="E37699" s="1" t="s">
        <v>1</v>
      </c>
      <c r="F37699" s="1" t="s">
        <v>1</v>
      </c>
      <c r="G37699" s="1" t="s">
        <v>1</v>
      </c>
      <c r="K37699" s="1" t="s">
        <v>1</v>
      </c>
      <c r="L37699" s="1" t="s">
        <v>1</v>
      </c>
      <c r="M37699" s="1" t="s">
        <v>1</v>
      </c>
    </row>
    <row r="37700" spans="1:13" x14ac:dyDescent="0.25">
      <c r="A37700" s="1" t="s">
        <v>74479</v>
      </c>
      <c r="B37700" s="1" t="s">
        <v>74478</v>
      </c>
      <c r="C37700">
        <v>0</v>
      </c>
      <c r="D37700" s="1" t="s">
        <v>1</v>
      </c>
      <c r="E37700" s="1" t="s">
        <v>1</v>
      </c>
      <c r="F37700" s="1" t="s">
        <v>1</v>
      </c>
      <c r="G37700" s="1" t="s">
        <v>1</v>
      </c>
      <c r="K37700" s="1" t="s">
        <v>1</v>
      </c>
      <c r="L37700" s="1" t="s">
        <v>1</v>
      </c>
      <c r="M37700" s="1" t="s">
        <v>1</v>
      </c>
    </row>
    <row r="37701" spans="1:13" x14ac:dyDescent="0.25">
      <c r="A37701" s="1" t="s">
        <v>74480</v>
      </c>
      <c r="B37701" s="1" t="s">
        <v>74481</v>
      </c>
      <c r="C37701">
        <v>1</v>
      </c>
      <c r="D37701" s="1" t="s">
        <v>1</v>
      </c>
      <c r="E37701" s="1" t="s">
        <v>1</v>
      </c>
      <c r="F37701" s="1" t="s">
        <v>1</v>
      </c>
      <c r="G37701" s="1" t="s">
        <v>1</v>
      </c>
      <c r="I37701">
        <v>1</v>
      </c>
      <c r="K37701" s="1" t="s">
        <v>1</v>
      </c>
      <c r="L37701" s="1" t="s">
        <v>1</v>
      </c>
      <c r="M37701" s="1" t="s">
        <v>1</v>
      </c>
    </row>
    <row r="37702" spans="1:13" x14ac:dyDescent="0.25">
      <c r="A37702" s="1" t="s">
        <v>74482</v>
      </c>
      <c r="B37702" s="1" t="s">
        <v>74483</v>
      </c>
      <c r="C37702">
        <v>1</v>
      </c>
      <c r="D37702" s="1" t="s">
        <v>1</v>
      </c>
      <c r="E37702" s="1" t="s">
        <v>1</v>
      </c>
      <c r="F37702" s="1" t="s">
        <v>1</v>
      </c>
      <c r="G37702" s="1" t="s">
        <v>1</v>
      </c>
      <c r="I37702">
        <v>1</v>
      </c>
      <c r="K37702" s="1" t="s">
        <v>486</v>
      </c>
      <c r="L37702" s="1" t="s">
        <v>1</v>
      </c>
      <c r="M37702" s="1" t="s">
        <v>1</v>
      </c>
    </row>
    <row r="37703" spans="1:13" x14ac:dyDescent="0.25">
      <c r="A37703" s="1" t="s">
        <v>74484</v>
      </c>
      <c r="B37703" s="1" t="s">
        <v>74485</v>
      </c>
      <c r="C37703">
        <v>1</v>
      </c>
      <c r="D37703" s="1" t="s">
        <v>1</v>
      </c>
      <c r="E37703" s="1" t="s">
        <v>1</v>
      </c>
      <c r="F37703" s="1" t="s">
        <v>1</v>
      </c>
      <c r="G37703" s="1" t="s">
        <v>1</v>
      </c>
      <c r="I37703">
        <v>1</v>
      </c>
      <c r="K37703" s="1" t="s">
        <v>486</v>
      </c>
      <c r="L37703" s="1" t="s">
        <v>1</v>
      </c>
      <c r="M37703" s="1" t="s">
        <v>1</v>
      </c>
    </row>
    <row r="37704" spans="1:13" x14ac:dyDescent="0.25">
      <c r="A37704" s="1" t="s">
        <v>74486</v>
      </c>
      <c r="B37704" s="1" t="s">
        <v>74487</v>
      </c>
      <c r="C37704">
        <v>0</v>
      </c>
      <c r="D37704" s="1" t="s">
        <v>1</v>
      </c>
      <c r="E37704" s="1" t="s">
        <v>1</v>
      </c>
      <c r="F37704" s="1" t="s">
        <v>1</v>
      </c>
      <c r="G37704" s="1" t="s">
        <v>1</v>
      </c>
      <c r="K37704" s="1" t="s">
        <v>1</v>
      </c>
      <c r="L37704" s="1" t="s">
        <v>1</v>
      </c>
      <c r="M37704" s="1" t="s">
        <v>1</v>
      </c>
    </row>
    <row r="37705" spans="1:13" x14ac:dyDescent="0.25">
      <c r="A37705" s="1" t="s">
        <v>74488</v>
      </c>
      <c r="B37705" s="1" t="s">
        <v>74487</v>
      </c>
      <c r="C37705">
        <v>0</v>
      </c>
      <c r="D37705" s="1" t="s">
        <v>1</v>
      </c>
      <c r="E37705" s="1" t="s">
        <v>1</v>
      </c>
      <c r="F37705" s="1" t="s">
        <v>1</v>
      </c>
      <c r="G37705" s="1" t="s">
        <v>1</v>
      </c>
      <c r="K37705" s="1" t="s">
        <v>1</v>
      </c>
      <c r="L37705" s="1" t="s">
        <v>1</v>
      </c>
      <c r="M37705" s="1" t="s">
        <v>1</v>
      </c>
    </row>
    <row r="37706" spans="1:13" x14ac:dyDescent="0.25">
      <c r="A37706" s="1" t="s">
        <v>74489</v>
      </c>
      <c r="B37706" s="1" t="s">
        <v>74490</v>
      </c>
      <c r="C37706">
        <v>1</v>
      </c>
      <c r="D37706" s="1" t="s">
        <v>1</v>
      </c>
      <c r="E37706" s="1" t="s">
        <v>1</v>
      </c>
      <c r="F37706" s="1" t="s">
        <v>1</v>
      </c>
      <c r="G37706" s="1" t="s">
        <v>1</v>
      </c>
      <c r="I37706">
        <v>1</v>
      </c>
      <c r="K37706" s="1" t="s">
        <v>1</v>
      </c>
      <c r="L37706" s="1" t="s">
        <v>1</v>
      </c>
      <c r="M37706" s="1" t="s">
        <v>1</v>
      </c>
    </row>
    <row r="37707" spans="1:13" x14ac:dyDescent="0.25">
      <c r="A37707" s="1" t="s">
        <v>74491</v>
      </c>
      <c r="B37707" s="1" t="s">
        <v>74492</v>
      </c>
      <c r="C37707">
        <v>1</v>
      </c>
      <c r="D37707" s="1" t="s">
        <v>1</v>
      </c>
      <c r="E37707" s="1" t="s">
        <v>1</v>
      </c>
      <c r="F37707" s="1" t="s">
        <v>1</v>
      </c>
      <c r="G37707" s="1" t="s">
        <v>1</v>
      </c>
      <c r="I37707">
        <v>1</v>
      </c>
      <c r="K37707" s="1" t="s">
        <v>486</v>
      </c>
      <c r="L37707" s="1" t="s">
        <v>1</v>
      </c>
      <c r="M37707" s="1" t="s">
        <v>1</v>
      </c>
    </row>
    <row r="37708" spans="1:13" x14ac:dyDescent="0.25">
      <c r="A37708" s="1" t="s">
        <v>74493</v>
      </c>
      <c r="B37708" s="1" t="s">
        <v>74494</v>
      </c>
      <c r="C37708">
        <v>1</v>
      </c>
      <c r="D37708" s="1" t="s">
        <v>1</v>
      </c>
      <c r="E37708" s="1" t="s">
        <v>1</v>
      </c>
      <c r="F37708" s="1" t="s">
        <v>1</v>
      </c>
      <c r="G37708" s="1" t="s">
        <v>1</v>
      </c>
      <c r="I37708">
        <v>1</v>
      </c>
      <c r="K37708" s="1" t="s">
        <v>486</v>
      </c>
      <c r="L37708" s="1" t="s">
        <v>1</v>
      </c>
      <c r="M37708" s="1" t="s">
        <v>1</v>
      </c>
    </row>
    <row r="37709" spans="1:13" x14ac:dyDescent="0.25">
      <c r="A37709" s="1" t="s">
        <v>74495</v>
      </c>
      <c r="B37709" s="1" t="s">
        <v>74496</v>
      </c>
      <c r="C37709">
        <v>0</v>
      </c>
      <c r="D37709" s="1" t="s">
        <v>1</v>
      </c>
      <c r="E37709" s="1" t="s">
        <v>1</v>
      </c>
      <c r="F37709" s="1" t="s">
        <v>1</v>
      </c>
      <c r="G37709" s="1" t="s">
        <v>1</v>
      </c>
      <c r="K37709" s="1" t="s">
        <v>1</v>
      </c>
      <c r="L37709" s="1" t="s">
        <v>1</v>
      </c>
      <c r="M37709" s="1" t="s">
        <v>1</v>
      </c>
    </row>
    <row r="37710" spans="1:13" x14ac:dyDescent="0.25">
      <c r="A37710" s="1" t="s">
        <v>74497</v>
      </c>
      <c r="B37710" s="1" t="s">
        <v>74496</v>
      </c>
      <c r="C37710">
        <v>0</v>
      </c>
      <c r="D37710" s="1" t="s">
        <v>1</v>
      </c>
      <c r="E37710" s="1" t="s">
        <v>1</v>
      </c>
      <c r="F37710" s="1" t="s">
        <v>1</v>
      </c>
      <c r="G37710" s="1" t="s">
        <v>1</v>
      </c>
      <c r="K37710" s="1" t="s">
        <v>1</v>
      </c>
      <c r="L37710" s="1" t="s">
        <v>1</v>
      </c>
      <c r="M37710" s="1" t="s">
        <v>1</v>
      </c>
    </row>
    <row r="37711" spans="1:13" x14ac:dyDescent="0.25">
      <c r="A37711" s="1" t="s">
        <v>74498</v>
      </c>
      <c r="B37711" s="1" t="s">
        <v>74499</v>
      </c>
      <c r="C37711">
        <v>1</v>
      </c>
      <c r="D37711" s="1" t="s">
        <v>1</v>
      </c>
      <c r="E37711" s="1" t="s">
        <v>1</v>
      </c>
      <c r="F37711" s="1" t="s">
        <v>1</v>
      </c>
      <c r="G37711" s="1" t="s">
        <v>1</v>
      </c>
      <c r="I37711">
        <v>1</v>
      </c>
      <c r="K37711" s="1" t="s">
        <v>1</v>
      </c>
      <c r="L37711" s="1" t="s">
        <v>1</v>
      </c>
      <c r="M37711" s="1" t="s">
        <v>1</v>
      </c>
    </row>
    <row r="37712" spans="1:13" x14ac:dyDescent="0.25">
      <c r="A37712" s="1" t="s">
        <v>74500</v>
      </c>
      <c r="B37712" s="1" t="s">
        <v>74501</v>
      </c>
      <c r="C37712">
        <v>1</v>
      </c>
      <c r="D37712" s="1" t="s">
        <v>1</v>
      </c>
      <c r="E37712" s="1" t="s">
        <v>1</v>
      </c>
      <c r="F37712" s="1" t="s">
        <v>1</v>
      </c>
      <c r="G37712" s="1" t="s">
        <v>1</v>
      </c>
      <c r="I37712">
        <v>1</v>
      </c>
      <c r="K37712" s="1" t="s">
        <v>486</v>
      </c>
      <c r="L37712" s="1" t="s">
        <v>1</v>
      </c>
      <c r="M37712" s="1" t="s">
        <v>1</v>
      </c>
    </row>
    <row r="37713" spans="1:13" x14ac:dyDescent="0.25">
      <c r="A37713" s="1" t="s">
        <v>74502</v>
      </c>
      <c r="B37713" s="1" t="s">
        <v>74503</v>
      </c>
      <c r="C37713">
        <v>1</v>
      </c>
      <c r="D37713" s="1" t="s">
        <v>1</v>
      </c>
      <c r="E37713" s="1" t="s">
        <v>1</v>
      </c>
      <c r="F37713" s="1" t="s">
        <v>1</v>
      </c>
      <c r="G37713" s="1" t="s">
        <v>1</v>
      </c>
      <c r="I37713">
        <v>1</v>
      </c>
      <c r="K37713" s="1" t="s">
        <v>486</v>
      </c>
      <c r="L37713" s="1" t="s">
        <v>1</v>
      </c>
      <c r="M37713" s="1" t="s">
        <v>1</v>
      </c>
    </row>
    <row r="37714" spans="1:13" x14ac:dyDescent="0.25">
      <c r="A37714" s="1" t="s">
        <v>74504</v>
      </c>
      <c r="B37714" s="1" t="s">
        <v>74505</v>
      </c>
      <c r="C37714">
        <v>0</v>
      </c>
      <c r="D37714" s="1" t="s">
        <v>1</v>
      </c>
      <c r="E37714" s="1" t="s">
        <v>1</v>
      </c>
      <c r="F37714" s="1" t="s">
        <v>1</v>
      </c>
      <c r="G37714" s="1" t="s">
        <v>1</v>
      </c>
      <c r="K37714" s="1" t="s">
        <v>1</v>
      </c>
      <c r="L37714" s="1" t="s">
        <v>1</v>
      </c>
      <c r="M37714" s="1" t="s">
        <v>1</v>
      </c>
    </row>
    <row r="37715" spans="1:13" x14ac:dyDescent="0.25">
      <c r="A37715" s="1" t="s">
        <v>74506</v>
      </c>
      <c r="B37715" s="1" t="s">
        <v>74507</v>
      </c>
      <c r="C37715">
        <v>0</v>
      </c>
      <c r="D37715" s="1" t="s">
        <v>1</v>
      </c>
      <c r="E37715" s="1" t="s">
        <v>1</v>
      </c>
      <c r="F37715" s="1" t="s">
        <v>1</v>
      </c>
      <c r="G37715" s="1" t="s">
        <v>1</v>
      </c>
      <c r="K37715" s="1" t="s">
        <v>1</v>
      </c>
      <c r="L37715" s="1" t="s">
        <v>1</v>
      </c>
      <c r="M37715" s="1" t="s">
        <v>1</v>
      </c>
    </row>
    <row r="37716" spans="1:13" x14ac:dyDescent="0.25">
      <c r="A37716" s="1" t="s">
        <v>74508</v>
      </c>
      <c r="B37716" s="1" t="s">
        <v>74509</v>
      </c>
      <c r="C37716">
        <v>0</v>
      </c>
      <c r="D37716" s="1" t="s">
        <v>1</v>
      </c>
      <c r="E37716" s="1" t="s">
        <v>1</v>
      </c>
      <c r="F37716" s="1" t="s">
        <v>1</v>
      </c>
      <c r="G37716" s="1" t="s">
        <v>1</v>
      </c>
      <c r="K37716" s="1" t="s">
        <v>1</v>
      </c>
      <c r="L37716" s="1" t="s">
        <v>1</v>
      </c>
      <c r="M37716" s="1" t="s">
        <v>1</v>
      </c>
    </row>
    <row r="37717" spans="1:13" x14ac:dyDescent="0.25">
      <c r="A37717" s="1" t="s">
        <v>74510</v>
      </c>
      <c r="B37717" s="1" t="s">
        <v>74511</v>
      </c>
      <c r="C37717">
        <v>1</v>
      </c>
      <c r="D37717" s="1" t="s">
        <v>1</v>
      </c>
      <c r="E37717" s="1" t="s">
        <v>1</v>
      </c>
      <c r="F37717" s="1" t="s">
        <v>1</v>
      </c>
      <c r="G37717" s="1" t="s">
        <v>1</v>
      </c>
      <c r="J37717">
        <v>1</v>
      </c>
      <c r="K37717" s="1" t="s">
        <v>1</v>
      </c>
      <c r="L37717" s="1" t="s">
        <v>1</v>
      </c>
      <c r="M37717" s="1" t="s">
        <v>1</v>
      </c>
    </row>
    <row r="37718" spans="1:13" x14ac:dyDescent="0.25">
      <c r="A37718" s="1" t="s">
        <v>74512</v>
      </c>
      <c r="B37718" s="1" t="s">
        <v>74513</v>
      </c>
      <c r="C37718">
        <v>1</v>
      </c>
      <c r="D37718" s="1" t="s">
        <v>1</v>
      </c>
      <c r="E37718" s="1" t="s">
        <v>1</v>
      </c>
      <c r="F37718" s="1" t="s">
        <v>1</v>
      </c>
      <c r="G37718" s="1" t="s">
        <v>1</v>
      </c>
      <c r="J37718">
        <v>1</v>
      </c>
      <c r="K37718" s="1" t="s">
        <v>486</v>
      </c>
      <c r="L37718" s="1" t="s">
        <v>1</v>
      </c>
      <c r="M37718" s="1" t="s">
        <v>1</v>
      </c>
    </row>
    <row r="37719" spans="1:13" x14ac:dyDescent="0.25">
      <c r="A37719" s="1" t="s">
        <v>74514</v>
      </c>
      <c r="B37719" s="1" t="s">
        <v>74515</v>
      </c>
      <c r="C37719">
        <v>1</v>
      </c>
      <c r="D37719" s="1" t="s">
        <v>1</v>
      </c>
      <c r="E37719" s="1" t="s">
        <v>1</v>
      </c>
      <c r="F37719" s="1" t="s">
        <v>1</v>
      </c>
      <c r="G37719" s="1" t="s">
        <v>1</v>
      </c>
      <c r="J37719">
        <v>1</v>
      </c>
      <c r="K37719" s="1" t="s">
        <v>486</v>
      </c>
      <c r="L37719" s="1" t="s">
        <v>1</v>
      </c>
      <c r="M37719" s="1" t="s">
        <v>1</v>
      </c>
    </row>
    <row r="37720" spans="1:13" x14ac:dyDescent="0.25">
      <c r="A37720" s="1" t="s">
        <v>74516</v>
      </c>
      <c r="B37720" s="1" t="s">
        <v>74517</v>
      </c>
      <c r="C37720">
        <v>0</v>
      </c>
      <c r="D37720" s="1" t="s">
        <v>1</v>
      </c>
      <c r="E37720" s="1" t="s">
        <v>1</v>
      </c>
      <c r="F37720" s="1" t="s">
        <v>1</v>
      </c>
      <c r="G37720" s="1" t="s">
        <v>1</v>
      </c>
      <c r="K37720" s="1" t="s">
        <v>1</v>
      </c>
      <c r="L37720" s="1" t="s">
        <v>1</v>
      </c>
      <c r="M37720" s="1" t="s">
        <v>1</v>
      </c>
    </row>
    <row r="37721" spans="1:13" x14ac:dyDescent="0.25">
      <c r="A37721" s="1" t="s">
        <v>74518</v>
      </c>
      <c r="B37721" s="1" t="s">
        <v>74519</v>
      </c>
      <c r="C37721">
        <v>1</v>
      </c>
      <c r="D37721" s="1" t="s">
        <v>1</v>
      </c>
      <c r="E37721" s="1" t="s">
        <v>1</v>
      </c>
      <c r="F37721" s="1" t="s">
        <v>1</v>
      </c>
      <c r="G37721" s="1" t="s">
        <v>1</v>
      </c>
      <c r="I37721">
        <v>1</v>
      </c>
      <c r="K37721" s="1" t="s">
        <v>1</v>
      </c>
      <c r="L37721" s="1" t="s">
        <v>1</v>
      </c>
      <c r="M37721" s="1" t="s">
        <v>1</v>
      </c>
    </row>
    <row r="37722" spans="1:13" x14ac:dyDescent="0.25">
      <c r="A37722" s="1" t="s">
        <v>74520</v>
      </c>
      <c r="B37722" s="1" t="s">
        <v>74521</v>
      </c>
      <c r="C37722">
        <v>1</v>
      </c>
      <c r="D37722" s="1" t="s">
        <v>1</v>
      </c>
      <c r="E37722" s="1" t="s">
        <v>1</v>
      </c>
      <c r="F37722" s="1" t="s">
        <v>1</v>
      </c>
      <c r="G37722" s="1" t="s">
        <v>1</v>
      </c>
      <c r="I37722">
        <v>1</v>
      </c>
      <c r="K37722" s="1" t="s">
        <v>486</v>
      </c>
      <c r="L37722" s="1" t="s">
        <v>1</v>
      </c>
      <c r="M37722" s="1" t="s">
        <v>1</v>
      </c>
    </row>
    <row r="37723" spans="1:13" x14ac:dyDescent="0.25">
      <c r="A37723" s="1" t="s">
        <v>74522</v>
      </c>
      <c r="B37723" s="1" t="s">
        <v>74523</v>
      </c>
      <c r="C37723">
        <v>1</v>
      </c>
      <c r="D37723" s="1" t="s">
        <v>1</v>
      </c>
      <c r="E37723" s="1" t="s">
        <v>1</v>
      </c>
      <c r="F37723" s="1" t="s">
        <v>1</v>
      </c>
      <c r="G37723" s="1" t="s">
        <v>1</v>
      </c>
      <c r="I37723">
        <v>1</v>
      </c>
      <c r="K37723" s="1" t="s">
        <v>486</v>
      </c>
      <c r="L37723" s="1" t="s">
        <v>1</v>
      </c>
      <c r="M37723" s="1" t="s">
        <v>1</v>
      </c>
    </row>
    <row r="37724" spans="1:13" x14ac:dyDescent="0.25">
      <c r="A37724" s="1" t="s">
        <v>74524</v>
      </c>
      <c r="B37724" s="1" t="s">
        <v>74525</v>
      </c>
      <c r="C37724">
        <v>0</v>
      </c>
      <c r="D37724" s="1" t="s">
        <v>1</v>
      </c>
      <c r="E37724" s="1" t="s">
        <v>1</v>
      </c>
      <c r="F37724" s="1" t="s">
        <v>1</v>
      </c>
      <c r="G37724" s="1" t="s">
        <v>1</v>
      </c>
      <c r="K37724" s="1" t="s">
        <v>1</v>
      </c>
      <c r="L37724" s="1" t="s">
        <v>1</v>
      </c>
      <c r="M37724" s="1" t="s">
        <v>1</v>
      </c>
    </row>
    <row r="37725" spans="1:13" x14ac:dyDescent="0.25">
      <c r="A37725" s="1" t="s">
        <v>74526</v>
      </c>
      <c r="B37725" s="1" t="s">
        <v>74527</v>
      </c>
      <c r="C37725">
        <v>0</v>
      </c>
      <c r="D37725" s="1" t="s">
        <v>1</v>
      </c>
      <c r="E37725" s="1" t="s">
        <v>1</v>
      </c>
      <c r="F37725" s="1" t="s">
        <v>1</v>
      </c>
      <c r="G37725" s="1" t="s">
        <v>1</v>
      </c>
      <c r="K37725" s="1" t="s">
        <v>1</v>
      </c>
      <c r="L37725" s="1" t="s">
        <v>1</v>
      </c>
      <c r="M37725" s="1" t="s">
        <v>1</v>
      </c>
    </row>
    <row r="37726" spans="1:13" x14ac:dyDescent="0.25">
      <c r="A37726" s="1" t="s">
        <v>74528</v>
      </c>
      <c r="B37726" s="1" t="s">
        <v>74529</v>
      </c>
      <c r="C37726">
        <v>1</v>
      </c>
      <c r="D37726" s="1" t="s">
        <v>1</v>
      </c>
      <c r="E37726" s="1" t="s">
        <v>1</v>
      </c>
      <c r="F37726" s="1" t="s">
        <v>1</v>
      </c>
      <c r="G37726" s="1" t="s">
        <v>1</v>
      </c>
      <c r="J37726">
        <v>1</v>
      </c>
      <c r="K37726" s="1" t="s">
        <v>1</v>
      </c>
      <c r="L37726" s="1" t="s">
        <v>1</v>
      </c>
      <c r="M37726" s="1" t="s">
        <v>1</v>
      </c>
    </row>
    <row r="37727" spans="1:13" x14ac:dyDescent="0.25">
      <c r="A37727" s="1" t="s">
        <v>74530</v>
      </c>
      <c r="B37727" s="1" t="s">
        <v>74531</v>
      </c>
      <c r="C37727">
        <v>1</v>
      </c>
      <c r="D37727" s="1" t="s">
        <v>1</v>
      </c>
      <c r="E37727" s="1" t="s">
        <v>1</v>
      </c>
      <c r="F37727" s="1" t="s">
        <v>1</v>
      </c>
      <c r="G37727" s="1" t="s">
        <v>1</v>
      </c>
      <c r="J37727">
        <v>1</v>
      </c>
      <c r="K37727" s="1" t="s">
        <v>486</v>
      </c>
      <c r="L37727" s="1" t="s">
        <v>1</v>
      </c>
      <c r="M37727" s="1" t="s">
        <v>1</v>
      </c>
    </row>
    <row r="37728" spans="1:13" x14ac:dyDescent="0.25">
      <c r="A37728" s="1" t="s">
        <v>74532</v>
      </c>
      <c r="B37728" s="1" t="s">
        <v>74533</v>
      </c>
      <c r="C37728">
        <v>1</v>
      </c>
      <c r="D37728" s="1" t="s">
        <v>1</v>
      </c>
      <c r="E37728" s="1" t="s">
        <v>1</v>
      </c>
      <c r="F37728" s="1" t="s">
        <v>1</v>
      </c>
      <c r="G37728" s="1" t="s">
        <v>1</v>
      </c>
      <c r="J37728">
        <v>1</v>
      </c>
      <c r="K37728" s="1" t="s">
        <v>486</v>
      </c>
      <c r="L37728" s="1" t="s">
        <v>1</v>
      </c>
      <c r="M37728" s="1" t="s">
        <v>1</v>
      </c>
    </row>
    <row r="37729" spans="1:13" x14ac:dyDescent="0.25">
      <c r="A37729" s="1" t="s">
        <v>74534</v>
      </c>
      <c r="B37729" s="1" t="s">
        <v>74535</v>
      </c>
      <c r="C37729">
        <v>0</v>
      </c>
      <c r="D37729" s="1" t="s">
        <v>1</v>
      </c>
      <c r="E37729" s="1" t="s">
        <v>1</v>
      </c>
      <c r="F37729" s="1" t="s">
        <v>1</v>
      </c>
      <c r="G37729" s="1" t="s">
        <v>1</v>
      </c>
      <c r="K37729" s="1" t="s">
        <v>1</v>
      </c>
      <c r="L37729" s="1" t="s">
        <v>1</v>
      </c>
      <c r="M37729" s="1" t="s">
        <v>1</v>
      </c>
    </row>
    <row r="37730" spans="1:13" x14ac:dyDescent="0.25">
      <c r="A37730" s="1" t="s">
        <v>74536</v>
      </c>
      <c r="B37730" s="1" t="s">
        <v>74537</v>
      </c>
      <c r="C37730">
        <v>1</v>
      </c>
      <c r="D37730" s="1" t="s">
        <v>1</v>
      </c>
      <c r="E37730" s="1" t="s">
        <v>1</v>
      </c>
      <c r="F37730" s="1" t="s">
        <v>1</v>
      </c>
      <c r="G37730" s="1" t="s">
        <v>1</v>
      </c>
      <c r="I37730">
        <v>1</v>
      </c>
      <c r="K37730" s="1" t="s">
        <v>1</v>
      </c>
      <c r="L37730" s="1" t="s">
        <v>1</v>
      </c>
      <c r="M37730" s="1" t="s">
        <v>1</v>
      </c>
    </row>
    <row r="37731" spans="1:13" x14ac:dyDescent="0.25">
      <c r="A37731" s="1" t="s">
        <v>74538</v>
      </c>
      <c r="B37731" s="1" t="s">
        <v>74539</v>
      </c>
      <c r="C37731">
        <v>1</v>
      </c>
      <c r="D37731" s="1" t="s">
        <v>1</v>
      </c>
      <c r="E37731" s="1" t="s">
        <v>1</v>
      </c>
      <c r="F37731" s="1" t="s">
        <v>1</v>
      </c>
      <c r="G37731" s="1" t="s">
        <v>1</v>
      </c>
      <c r="I37731">
        <v>1</v>
      </c>
      <c r="K37731" s="1" t="s">
        <v>486</v>
      </c>
      <c r="L37731" s="1" t="s">
        <v>1</v>
      </c>
      <c r="M37731" s="1" t="s">
        <v>1</v>
      </c>
    </row>
    <row r="37732" spans="1:13" x14ac:dyDescent="0.25">
      <c r="A37732" s="1" t="s">
        <v>74540</v>
      </c>
      <c r="B37732" s="1" t="s">
        <v>74541</v>
      </c>
      <c r="C37732">
        <v>1</v>
      </c>
      <c r="D37732" s="1" t="s">
        <v>1</v>
      </c>
      <c r="E37732" s="1" t="s">
        <v>1</v>
      </c>
      <c r="F37732" s="1" t="s">
        <v>1</v>
      </c>
      <c r="G37732" s="1" t="s">
        <v>1</v>
      </c>
      <c r="I37732">
        <v>1</v>
      </c>
      <c r="K37732" s="1" t="s">
        <v>486</v>
      </c>
      <c r="L37732" s="1" t="s">
        <v>1</v>
      </c>
      <c r="M37732" s="1" t="s">
        <v>1</v>
      </c>
    </row>
    <row r="37733" spans="1:13" x14ac:dyDescent="0.25">
      <c r="A37733" s="1" t="s">
        <v>74542</v>
      </c>
      <c r="B37733" s="1" t="s">
        <v>74543</v>
      </c>
      <c r="C37733">
        <v>0</v>
      </c>
      <c r="D37733" s="1" t="s">
        <v>1</v>
      </c>
      <c r="E37733" s="1" t="s">
        <v>1</v>
      </c>
      <c r="F37733" s="1" t="s">
        <v>1</v>
      </c>
      <c r="G37733" s="1" t="s">
        <v>1</v>
      </c>
      <c r="K37733" s="1" t="s">
        <v>1</v>
      </c>
      <c r="L37733" s="1" t="s">
        <v>1</v>
      </c>
      <c r="M37733" s="1" t="s">
        <v>1</v>
      </c>
    </row>
    <row r="37734" spans="1:13" x14ac:dyDescent="0.25">
      <c r="A37734" s="1" t="s">
        <v>74544</v>
      </c>
      <c r="B37734" s="1" t="s">
        <v>74545</v>
      </c>
      <c r="C37734">
        <v>0</v>
      </c>
      <c r="D37734" s="1" t="s">
        <v>1</v>
      </c>
      <c r="E37734" s="1" t="s">
        <v>1</v>
      </c>
      <c r="F37734" s="1" t="s">
        <v>1</v>
      </c>
      <c r="G37734" s="1" t="s">
        <v>1</v>
      </c>
      <c r="K37734" s="1" t="s">
        <v>1</v>
      </c>
      <c r="L37734" s="1" t="s">
        <v>1</v>
      </c>
      <c r="M37734" s="1" t="s">
        <v>1</v>
      </c>
    </row>
    <row r="37735" spans="1:13" x14ac:dyDescent="0.25">
      <c r="A37735" s="1" t="s">
        <v>74546</v>
      </c>
      <c r="B37735" s="1" t="s">
        <v>74547</v>
      </c>
      <c r="C37735">
        <v>1</v>
      </c>
      <c r="D37735" s="1" t="s">
        <v>1</v>
      </c>
      <c r="E37735" s="1" t="s">
        <v>1</v>
      </c>
      <c r="F37735" s="1" t="s">
        <v>1</v>
      </c>
      <c r="G37735" s="1" t="s">
        <v>1</v>
      </c>
      <c r="J37735">
        <v>1</v>
      </c>
      <c r="K37735" s="1" t="s">
        <v>1</v>
      </c>
      <c r="L37735" s="1" t="s">
        <v>1</v>
      </c>
      <c r="M37735" s="1" t="s">
        <v>1</v>
      </c>
    </row>
    <row r="37736" spans="1:13" x14ac:dyDescent="0.25">
      <c r="A37736" s="1" t="s">
        <v>74548</v>
      </c>
      <c r="B37736" s="1" t="s">
        <v>74549</v>
      </c>
      <c r="C37736">
        <v>1</v>
      </c>
      <c r="D37736" s="1" t="s">
        <v>1</v>
      </c>
      <c r="E37736" s="1" t="s">
        <v>1</v>
      </c>
      <c r="F37736" s="1" t="s">
        <v>1</v>
      </c>
      <c r="G37736" s="1" t="s">
        <v>1</v>
      </c>
      <c r="J37736">
        <v>1</v>
      </c>
      <c r="K37736" s="1" t="s">
        <v>486</v>
      </c>
      <c r="L37736" s="1" t="s">
        <v>1</v>
      </c>
      <c r="M37736" s="1" t="s">
        <v>1</v>
      </c>
    </row>
    <row r="37737" spans="1:13" x14ac:dyDescent="0.25">
      <c r="A37737" s="1" t="s">
        <v>74550</v>
      </c>
      <c r="B37737" s="1" t="s">
        <v>74551</v>
      </c>
      <c r="C37737">
        <v>1</v>
      </c>
      <c r="D37737" s="1" t="s">
        <v>1</v>
      </c>
      <c r="E37737" s="1" t="s">
        <v>1</v>
      </c>
      <c r="F37737" s="1" t="s">
        <v>1</v>
      </c>
      <c r="G37737" s="1" t="s">
        <v>1</v>
      </c>
      <c r="J37737">
        <v>1</v>
      </c>
      <c r="K37737" s="1" t="s">
        <v>486</v>
      </c>
      <c r="L37737" s="1" t="s">
        <v>1</v>
      </c>
      <c r="M37737" s="1" t="s">
        <v>1</v>
      </c>
    </row>
    <row r="37738" spans="1:13" x14ac:dyDescent="0.25">
      <c r="A37738" s="1" t="s">
        <v>74552</v>
      </c>
      <c r="B37738" s="1" t="s">
        <v>74553</v>
      </c>
      <c r="C37738">
        <v>0</v>
      </c>
      <c r="D37738" s="1" t="s">
        <v>1</v>
      </c>
      <c r="E37738" s="1" t="s">
        <v>1</v>
      </c>
      <c r="F37738" s="1" t="s">
        <v>1</v>
      </c>
      <c r="G37738" s="1" t="s">
        <v>1</v>
      </c>
      <c r="K37738" s="1" t="s">
        <v>1</v>
      </c>
      <c r="L37738" s="1" t="s">
        <v>1</v>
      </c>
      <c r="M37738" s="1" t="s">
        <v>1</v>
      </c>
    </row>
    <row r="37739" spans="1:13" x14ac:dyDescent="0.25">
      <c r="A37739" s="1" t="s">
        <v>74554</v>
      </c>
      <c r="B37739" s="1" t="s">
        <v>74555</v>
      </c>
      <c r="C37739">
        <v>1</v>
      </c>
      <c r="D37739" s="1" t="s">
        <v>1</v>
      </c>
      <c r="E37739" s="1" t="s">
        <v>1</v>
      </c>
      <c r="F37739" s="1" t="s">
        <v>1</v>
      </c>
      <c r="G37739" s="1" t="s">
        <v>1</v>
      </c>
      <c r="I37739">
        <v>1</v>
      </c>
      <c r="K37739" s="1" t="s">
        <v>1</v>
      </c>
      <c r="L37739" s="1" t="s">
        <v>1</v>
      </c>
      <c r="M37739" s="1" t="s">
        <v>1</v>
      </c>
    </row>
    <row r="37740" spans="1:13" x14ac:dyDescent="0.25">
      <c r="A37740" s="1" t="s">
        <v>74556</v>
      </c>
      <c r="B37740" s="1" t="s">
        <v>74557</v>
      </c>
      <c r="C37740">
        <v>1</v>
      </c>
      <c r="D37740" s="1" t="s">
        <v>1</v>
      </c>
      <c r="E37740" s="1" t="s">
        <v>1</v>
      </c>
      <c r="F37740" s="1" t="s">
        <v>1</v>
      </c>
      <c r="G37740" s="1" t="s">
        <v>1</v>
      </c>
      <c r="I37740">
        <v>1</v>
      </c>
      <c r="K37740" s="1" t="s">
        <v>486</v>
      </c>
      <c r="L37740" s="1" t="s">
        <v>1</v>
      </c>
      <c r="M37740" s="1" t="s">
        <v>1</v>
      </c>
    </row>
    <row r="37741" spans="1:13" x14ac:dyDescent="0.25">
      <c r="A37741" s="1" t="s">
        <v>74558</v>
      </c>
      <c r="B37741" s="1" t="s">
        <v>74559</v>
      </c>
      <c r="C37741">
        <v>1</v>
      </c>
      <c r="D37741" s="1" t="s">
        <v>1</v>
      </c>
      <c r="E37741" s="1" t="s">
        <v>1</v>
      </c>
      <c r="F37741" s="1" t="s">
        <v>1</v>
      </c>
      <c r="G37741" s="1" t="s">
        <v>1</v>
      </c>
      <c r="I37741">
        <v>1</v>
      </c>
      <c r="K37741" s="1" t="s">
        <v>486</v>
      </c>
      <c r="L37741" s="1" t="s">
        <v>1</v>
      </c>
      <c r="M37741" s="1" t="s">
        <v>1</v>
      </c>
    </row>
    <row r="37742" spans="1:13" x14ac:dyDescent="0.25">
      <c r="A37742" s="1" t="s">
        <v>74560</v>
      </c>
      <c r="B37742" s="1" t="s">
        <v>74561</v>
      </c>
      <c r="C37742">
        <v>0</v>
      </c>
      <c r="D37742" s="1" t="s">
        <v>1</v>
      </c>
      <c r="E37742" s="1" t="s">
        <v>1</v>
      </c>
      <c r="F37742" s="1" t="s">
        <v>1</v>
      </c>
      <c r="G37742" s="1" t="s">
        <v>1</v>
      </c>
      <c r="K37742" s="1" t="s">
        <v>1</v>
      </c>
      <c r="L37742" s="1" t="s">
        <v>1</v>
      </c>
      <c r="M37742" s="1" t="s">
        <v>1</v>
      </c>
    </row>
    <row r="37743" spans="1:13" x14ac:dyDescent="0.25">
      <c r="A37743" s="1" t="s">
        <v>74562</v>
      </c>
      <c r="B37743" s="1" t="s">
        <v>74563</v>
      </c>
      <c r="C37743">
        <v>0</v>
      </c>
      <c r="D37743" s="1" t="s">
        <v>1</v>
      </c>
      <c r="E37743" s="1" t="s">
        <v>1</v>
      </c>
      <c r="F37743" s="1" t="s">
        <v>1</v>
      </c>
      <c r="G37743" s="1" t="s">
        <v>1</v>
      </c>
      <c r="K37743" s="1" t="s">
        <v>1</v>
      </c>
      <c r="L37743" s="1" t="s">
        <v>1</v>
      </c>
      <c r="M37743" s="1" t="s">
        <v>1</v>
      </c>
    </row>
    <row r="37744" spans="1:13" x14ac:dyDescent="0.25">
      <c r="A37744" s="1" t="s">
        <v>74564</v>
      </c>
      <c r="B37744" s="1" t="s">
        <v>74565</v>
      </c>
      <c r="C37744">
        <v>1</v>
      </c>
      <c r="D37744" s="1" t="s">
        <v>1</v>
      </c>
      <c r="E37744" s="1" t="s">
        <v>1</v>
      </c>
      <c r="F37744" s="1" t="s">
        <v>1</v>
      </c>
      <c r="G37744" s="1" t="s">
        <v>1</v>
      </c>
      <c r="J37744">
        <v>1</v>
      </c>
      <c r="K37744" s="1" t="s">
        <v>1</v>
      </c>
      <c r="L37744" s="1" t="s">
        <v>1</v>
      </c>
      <c r="M37744" s="1" t="s">
        <v>1</v>
      </c>
    </row>
    <row r="37745" spans="1:13" x14ac:dyDescent="0.25">
      <c r="A37745" s="1" t="s">
        <v>74566</v>
      </c>
      <c r="B37745" s="1" t="s">
        <v>74567</v>
      </c>
      <c r="C37745">
        <v>1</v>
      </c>
      <c r="D37745" s="1" t="s">
        <v>1</v>
      </c>
      <c r="E37745" s="1" t="s">
        <v>1</v>
      </c>
      <c r="F37745" s="1" t="s">
        <v>1</v>
      </c>
      <c r="G37745" s="1" t="s">
        <v>1</v>
      </c>
      <c r="J37745">
        <v>1</v>
      </c>
      <c r="K37745" s="1" t="s">
        <v>486</v>
      </c>
      <c r="L37745" s="1" t="s">
        <v>1</v>
      </c>
      <c r="M37745" s="1" t="s">
        <v>1</v>
      </c>
    </row>
    <row r="37746" spans="1:13" x14ac:dyDescent="0.25">
      <c r="A37746" s="1" t="s">
        <v>74568</v>
      </c>
      <c r="B37746" s="1" t="s">
        <v>74569</v>
      </c>
      <c r="C37746">
        <v>1</v>
      </c>
      <c r="D37746" s="1" t="s">
        <v>1</v>
      </c>
      <c r="E37746" s="1" t="s">
        <v>1</v>
      </c>
      <c r="F37746" s="1" t="s">
        <v>1</v>
      </c>
      <c r="G37746" s="1" t="s">
        <v>1</v>
      </c>
      <c r="J37746">
        <v>1</v>
      </c>
      <c r="K37746" s="1" t="s">
        <v>486</v>
      </c>
      <c r="L37746" s="1" t="s">
        <v>1</v>
      </c>
      <c r="M37746" s="1" t="s">
        <v>1</v>
      </c>
    </row>
    <row r="37747" spans="1:13" x14ac:dyDescent="0.25">
      <c r="A37747" s="1" t="s">
        <v>74570</v>
      </c>
      <c r="B37747" s="1" t="s">
        <v>74571</v>
      </c>
      <c r="C37747">
        <v>0</v>
      </c>
      <c r="D37747" s="1" t="s">
        <v>1</v>
      </c>
      <c r="E37747" s="1" t="s">
        <v>1</v>
      </c>
      <c r="F37747" s="1" t="s">
        <v>1</v>
      </c>
      <c r="G37747" s="1" t="s">
        <v>1</v>
      </c>
      <c r="K37747" s="1" t="s">
        <v>1</v>
      </c>
      <c r="L37747" s="1" t="s">
        <v>1</v>
      </c>
      <c r="M37747" s="1" t="s">
        <v>1</v>
      </c>
    </row>
    <row r="37748" spans="1:13" x14ac:dyDescent="0.25">
      <c r="A37748" s="1" t="s">
        <v>74572</v>
      </c>
      <c r="B37748" s="1" t="s">
        <v>74573</v>
      </c>
      <c r="C37748">
        <v>1</v>
      </c>
      <c r="D37748" s="1" t="s">
        <v>1</v>
      </c>
      <c r="E37748" s="1" t="s">
        <v>1</v>
      </c>
      <c r="F37748" s="1" t="s">
        <v>1</v>
      </c>
      <c r="G37748" s="1" t="s">
        <v>1</v>
      </c>
      <c r="I37748">
        <v>1</v>
      </c>
      <c r="K37748" s="1" t="s">
        <v>1</v>
      </c>
      <c r="L37748" s="1" t="s">
        <v>1</v>
      </c>
      <c r="M37748" s="1" t="s">
        <v>1</v>
      </c>
    </row>
    <row r="37749" spans="1:13" x14ac:dyDescent="0.25">
      <c r="A37749" s="1" t="s">
        <v>74574</v>
      </c>
      <c r="B37749" s="1" t="s">
        <v>74575</v>
      </c>
      <c r="C37749">
        <v>1</v>
      </c>
      <c r="D37749" s="1" t="s">
        <v>1</v>
      </c>
      <c r="E37749" s="1" t="s">
        <v>1</v>
      </c>
      <c r="F37749" s="1" t="s">
        <v>1</v>
      </c>
      <c r="G37749" s="1" t="s">
        <v>1</v>
      </c>
      <c r="I37749">
        <v>1</v>
      </c>
      <c r="K37749" s="1" t="s">
        <v>486</v>
      </c>
      <c r="L37749" s="1" t="s">
        <v>1</v>
      </c>
      <c r="M37749" s="1" t="s">
        <v>1</v>
      </c>
    </row>
    <row r="37750" spans="1:13" x14ac:dyDescent="0.25">
      <c r="A37750" s="1" t="s">
        <v>74576</v>
      </c>
      <c r="B37750" s="1" t="s">
        <v>74577</v>
      </c>
      <c r="C37750">
        <v>1</v>
      </c>
      <c r="D37750" s="1" t="s">
        <v>1</v>
      </c>
      <c r="E37750" s="1" t="s">
        <v>1</v>
      </c>
      <c r="F37750" s="1" t="s">
        <v>1</v>
      </c>
      <c r="G37750" s="1" t="s">
        <v>1</v>
      </c>
      <c r="I37750">
        <v>1</v>
      </c>
      <c r="K37750" s="1" t="s">
        <v>486</v>
      </c>
      <c r="L37750" s="1" t="s">
        <v>1</v>
      </c>
      <c r="M37750" s="1" t="s">
        <v>1</v>
      </c>
    </row>
    <row r="37751" spans="1:13" x14ac:dyDescent="0.25">
      <c r="A37751" s="1" t="s">
        <v>74578</v>
      </c>
      <c r="B37751" s="1" t="s">
        <v>74579</v>
      </c>
      <c r="C37751">
        <v>0</v>
      </c>
      <c r="D37751" s="1" t="s">
        <v>1</v>
      </c>
      <c r="E37751" s="1" t="s">
        <v>1</v>
      </c>
      <c r="F37751" s="1" t="s">
        <v>1</v>
      </c>
      <c r="G37751" s="1" t="s">
        <v>1</v>
      </c>
      <c r="K37751" s="1" t="s">
        <v>1</v>
      </c>
      <c r="L37751" s="1" t="s">
        <v>1</v>
      </c>
      <c r="M37751" s="1" t="s">
        <v>1</v>
      </c>
    </row>
    <row r="37752" spans="1:13" x14ac:dyDescent="0.25">
      <c r="A37752" s="1" t="s">
        <v>74580</v>
      </c>
      <c r="B37752" s="1" t="s">
        <v>74581</v>
      </c>
      <c r="C37752">
        <v>0</v>
      </c>
      <c r="D37752" s="1" t="s">
        <v>1</v>
      </c>
      <c r="E37752" s="1" t="s">
        <v>1</v>
      </c>
      <c r="F37752" s="1" t="s">
        <v>1</v>
      </c>
      <c r="G37752" s="1" t="s">
        <v>1</v>
      </c>
      <c r="K37752" s="1" t="s">
        <v>1</v>
      </c>
      <c r="L37752" s="1" t="s">
        <v>1</v>
      </c>
      <c r="M37752" s="1" t="s">
        <v>1</v>
      </c>
    </row>
    <row r="37753" spans="1:13" x14ac:dyDescent="0.25">
      <c r="A37753" s="1" t="s">
        <v>74582</v>
      </c>
      <c r="B37753" s="1" t="s">
        <v>74583</v>
      </c>
      <c r="C37753">
        <v>1</v>
      </c>
      <c r="D37753" s="1" t="s">
        <v>1</v>
      </c>
      <c r="E37753" s="1" t="s">
        <v>1</v>
      </c>
      <c r="F37753" s="1" t="s">
        <v>1</v>
      </c>
      <c r="G37753" s="1" t="s">
        <v>1</v>
      </c>
      <c r="J37753">
        <v>1</v>
      </c>
      <c r="K37753" s="1" t="s">
        <v>1</v>
      </c>
      <c r="L37753" s="1" t="s">
        <v>1</v>
      </c>
      <c r="M37753" s="1" t="s">
        <v>1</v>
      </c>
    </row>
    <row r="37754" spans="1:13" x14ac:dyDescent="0.25">
      <c r="A37754" s="1" t="s">
        <v>74584</v>
      </c>
      <c r="B37754" s="1" t="s">
        <v>74585</v>
      </c>
      <c r="C37754">
        <v>1</v>
      </c>
      <c r="D37754" s="1" t="s">
        <v>1</v>
      </c>
      <c r="E37754" s="1" t="s">
        <v>1</v>
      </c>
      <c r="F37754" s="1" t="s">
        <v>1</v>
      </c>
      <c r="G37754" s="1" t="s">
        <v>1</v>
      </c>
      <c r="J37754">
        <v>1</v>
      </c>
      <c r="K37754" s="1" t="s">
        <v>486</v>
      </c>
      <c r="L37754" s="1" t="s">
        <v>1</v>
      </c>
      <c r="M37754" s="1" t="s">
        <v>1</v>
      </c>
    </row>
    <row r="37755" spans="1:13" x14ac:dyDescent="0.25">
      <c r="A37755" s="1" t="s">
        <v>74586</v>
      </c>
      <c r="B37755" s="1" t="s">
        <v>74587</v>
      </c>
      <c r="C37755">
        <v>1</v>
      </c>
      <c r="D37755" s="1" t="s">
        <v>1</v>
      </c>
      <c r="E37755" s="1" t="s">
        <v>1</v>
      </c>
      <c r="F37755" s="1" t="s">
        <v>1</v>
      </c>
      <c r="G37755" s="1" t="s">
        <v>1</v>
      </c>
      <c r="J37755">
        <v>1</v>
      </c>
      <c r="K37755" s="1" t="s">
        <v>486</v>
      </c>
      <c r="L37755" s="1" t="s">
        <v>1</v>
      </c>
      <c r="M37755" s="1" t="s">
        <v>1</v>
      </c>
    </row>
    <row r="37756" spans="1:13" x14ac:dyDescent="0.25">
      <c r="A37756" s="1" t="s">
        <v>74588</v>
      </c>
      <c r="B37756" s="1" t="s">
        <v>74589</v>
      </c>
      <c r="C37756">
        <v>0</v>
      </c>
      <c r="D37756" s="1" t="s">
        <v>1</v>
      </c>
      <c r="E37756" s="1" t="s">
        <v>1</v>
      </c>
      <c r="F37756" s="1" t="s">
        <v>1</v>
      </c>
      <c r="G37756" s="1" t="s">
        <v>1</v>
      </c>
      <c r="K37756" s="1" t="s">
        <v>1</v>
      </c>
      <c r="L37756" s="1" t="s">
        <v>1</v>
      </c>
      <c r="M37756" s="1" t="s">
        <v>1</v>
      </c>
    </row>
    <row r="37757" spans="1:13" x14ac:dyDescent="0.25">
      <c r="A37757" s="1" t="s">
        <v>74590</v>
      </c>
      <c r="B37757" s="1" t="s">
        <v>74591</v>
      </c>
      <c r="C37757">
        <v>1</v>
      </c>
      <c r="D37757" s="1" t="s">
        <v>1</v>
      </c>
      <c r="E37757" s="1" t="s">
        <v>1</v>
      </c>
      <c r="F37757" s="1" t="s">
        <v>1</v>
      </c>
      <c r="G37757" s="1" t="s">
        <v>1</v>
      </c>
      <c r="I37757">
        <v>1</v>
      </c>
      <c r="K37757" s="1" t="s">
        <v>1</v>
      </c>
      <c r="L37757" s="1" t="s">
        <v>1</v>
      </c>
      <c r="M37757" s="1" t="s">
        <v>1</v>
      </c>
    </row>
    <row r="37758" spans="1:13" x14ac:dyDescent="0.25">
      <c r="A37758" s="1" t="s">
        <v>74592</v>
      </c>
      <c r="B37758" s="1" t="s">
        <v>74593</v>
      </c>
      <c r="C37758">
        <v>1</v>
      </c>
      <c r="D37758" s="1" t="s">
        <v>1</v>
      </c>
      <c r="E37758" s="1" t="s">
        <v>1</v>
      </c>
      <c r="F37758" s="1" t="s">
        <v>1</v>
      </c>
      <c r="G37758" s="1" t="s">
        <v>1</v>
      </c>
      <c r="I37758">
        <v>1</v>
      </c>
      <c r="K37758" s="1" t="s">
        <v>486</v>
      </c>
      <c r="L37758" s="1" t="s">
        <v>1</v>
      </c>
      <c r="M37758" s="1" t="s">
        <v>1</v>
      </c>
    </row>
    <row r="37759" spans="1:13" x14ac:dyDescent="0.25">
      <c r="A37759" s="1" t="s">
        <v>74594</v>
      </c>
      <c r="B37759" s="1" t="s">
        <v>74595</v>
      </c>
      <c r="C37759">
        <v>1</v>
      </c>
      <c r="D37759" s="1" t="s">
        <v>1</v>
      </c>
      <c r="E37759" s="1" t="s">
        <v>1</v>
      </c>
      <c r="F37759" s="1" t="s">
        <v>1</v>
      </c>
      <c r="G37759" s="1" t="s">
        <v>1</v>
      </c>
      <c r="I37759">
        <v>1</v>
      </c>
      <c r="K37759" s="1" t="s">
        <v>486</v>
      </c>
      <c r="L37759" s="1" t="s">
        <v>1</v>
      </c>
      <c r="M37759" s="1" t="s">
        <v>1</v>
      </c>
    </row>
    <row r="37760" spans="1:13" x14ac:dyDescent="0.25">
      <c r="A37760" s="1" t="s">
        <v>74596</v>
      </c>
      <c r="B37760" s="1" t="s">
        <v>74597</v>
      </c>
      <c r="C37760">
        <v>0</v>
      </c>
      <c r="D37760" s="1" t="s">
        <v>1</v>
      </c>
      <c r="E37760" s="1" t="s">
        <v>1</v>
      </c>
      <c r="F37760" s="1" t="s">
        <v>1</v>
      </c>
      <c r="G37760" s="1" t="s">
        <v>1</v>
      </c>
      <c r="K37760" s="1" t="s">
        <v>1</v>
      </c>
      <c r="L37760" s="1" t="s">
        <v>1</v>
      </c>
      <c r="M37760" s="1" t="s">
        <v>1</v>
      </c>
    </row>
    <row r="37761" spans="1:13" x14ac:dyDescent="0.25">
      <c r="A37761" s="1" t="s">
        <v>74598</v>
      </c>
      <c r="B37761" s="1" t="s">
        <v>74599</v>
      </c>
      <c r="C37761">
        <v>0</v>
      </c>
      <c r="D37761" s="1" t="s">
        <v>1</v>
      </c>
      <c r="E37761" s="1" t="s">
        <v>1</v>
      </c>
      <c r="F37761" s="1" t="s">
        <v>1</v>
      </c>
      <c r="G37761" s="1" t="s">
        <v>1</v>
      </c>
      <c r="K37761" s="1" t="s">
        <v>1</v>
      </c>
      <c r="L37761" s="1" t="s">
        <v>1</v>
      </c>
      <c r="M37761" s="1" t="s">
        <v>1</v>
      </c>
    </row>
    <row r="37762" spans="1:13" x14ac:dyDescent="0.25">
      <c r="A37762" s="1" t="s">
        <v>74600</v>
      </c>
      <c r="B37762" s="1" t="s">
        <v>74601</v>
      </c>
      <c r="C37762">
        <v>1</v>
      </c>
      <c r="D37762" s="1" t="s">
        <v>1</v>
      </c>
      <c r="E37762" s="1" t="s">
        <v>1</v>
      </c>
      <c r="F37762" s="1" t="s">
        <v>1</v>
      </c>
      <c r="G37762" s="1" t="s">
        <v>1</v>
      </c>
      <c r="J37762">
        <v>1</v>
      </c>
      <c r="K37762" s="1" t="s">
        <v>1</v>
      </c>
      <c r="L37762" s="1" t="s">
        <v>1</v>
      </c>
      <c r="M37762" s="1" t="s">
        <v>1</v>
      </c>
    </row>
    <row r="37763" spans="1:13" x14ac:dyDescent="0.25">
      <c r="A37763" s="1" t="s">
        <v>74602</v>
      </c>
      <c r="B37763" s="1" t="s">
        <v>74603</v>
      </c>
      <c r="C37763">
        <v>1</v>
      </c>
      <c r="D37763" s="1" t="s">
        <v>1</v>
      </c>
      <c r="E37763" s="1" t="s">
        <v>1</v>
      </c>
      <c r="F37763" s="1" t="s">
        <v>1</v>
      </c>
      <c r="G37763" s="1" t="s">
        <v>1</v>
      </c>
      <c r="J37763">
        <v>1</v>
      </c>
      <c r="K37763" s="1" t="s">
        <v>486</v>
      </c>
      <c r="L37763" s="1" t="s">
        <v>1</v>
      </c>
      <c r="M37763" s="1" t="s">
        <v>1</v>
      </c>
    </row>
    <row r="37764" spans="1:13" x14ac:dyDescent="0.25">
      <c r="A37764" s="1" t="s">
        <v>74604</v>
      </c>
      <c r="B37764" s="1" t="s">
        <v>74605</v>
      </c>
      <c r="C37764">
        <v>1</v>
      </c>
      <c r="D37764" s="1" t="s">
        <v>1</v>
      </c>
      <c r="E37764" s="1" t="s">
        <v>1</v>
      </c>
      <c r="F37764" s="1" t="s">
        <v>1</v>
      </c>
      <c r="G37764" s="1" t="s">
        <v>1</v>
      </c>
      <c r="J37764">
        <v>1</v>
      </c>
      <c r="K37764" s="1" t="s">
        <v>486</v>
      </c>
      <c r="L37764" s="1" t="s">
        <v>1</v>
      </c>
      <c r="M37764" s="1" t="s">
        <v>1</v>
      </c>
    </row>
    <row r="37765" spans="1:13" x14ac:dyDescent="0.25">
      <c r="A37765" s="1" t="s">
        <v>74606</v>
      </c>
      <c r="B37765" s="1" t="s">
        <v>74607</v>
      </c>
      <c r="C37765">
        <v>0</v>
      </c>
      <c r="D37765" s="1" t="s">
        <v>1</v>
      </c>
      <c r="E37765" s="1" t="s">
        <v>1</v>
      </c>
      <c r="F37765" s="1" t="s">
        <v>1</v>
      </c>
      <c r="G37765" s="1" t="s">
        <v>1</v>
      </c>
      <c r="K37765" s="1" t="s">
        <v>1</v>
      </c>
      <c r="L37765" s="1" t="s">
        <v>1</v>
      </c>
      <c r="M37765" s="1" t="s">
        <v>1</v>
      </c>
    </row>
    <row r="37766" spans="1:13" x14ac:dyDescent="0.25">
      <c r="A37766" s="1" t="s">
        <v>74608</v>
      </c>
      <c r="B37766" s="1" t="s">
        <v>74609</v>
      </c>
      <c r="C37766">
        <v>1</v>
      </c>
      <c r="D37766" s="1" t="s">
        <v>1</v>
      </c>
      <c r="E37766" s="1" t="s">
        <v>1</v>
      </c>
      <c r="F37766" s="1" t="s">
        <v>1</v>
      </c>
      <c r="G37766" s="1" t="s">
        <v>1</v>
      </c>
      <c r="I37766">
        <v>1</v>
      </c>
      <c r="K37766" s="1" t="s">
        <v>1</v>
      </c>
      <c r="L37766" s="1" t="s">
        <v>1</v>
      </c>
      <c r="M37766" s="1" t="s">
        <v>1</v>
      </c>
    </row>
    <row r="37767" spans="1:13" x14ac:dyDescent="0.25">
      <c r="A37767" s="1" t="s">
        <v>74610</v>
      </c>
      <c r="B37767" s="1" t="s">
        <v>74611</v>
      </c>
      <c r="C37767">
        <v>1</v>
      </c>
      <c r="D37767" s="1" t="s">
        <v>1</v>
      </c>
      <c r="E37767" s="1" t="s">
        <v>1</v>
      </c>
      <c r="F37767" s="1" t="s">
        <v>1</v>
      </c>
      <c r="G37767" s="1" t="s">
        <v>1</v>
      </c>
      <c r="I37767">
        <v>1</v>
      </c>
      <c r="K37767" s="1" t="s">
        <v>486</v>
      </c>
      <c r="L37767" s="1" t="s">
        <v>1</v>
      </c>
      <c r="M37767" s="1" t="s">
        <v>1</v>
      </c>
    </row>
    <row r="37768" spans="1:13" x14ac:dyDescent="0.25">
      <c r="A37768" s="1" t="s">
        <v>74612</v>
      </c>
      <c r="B37768" s="1" t="s">
        <v>74613</v>
      </c>
      <c r="C37768">
        <v>1</v>
      </c>
      <c r="D37768" s="1" t="s">
        <v>1</v>
      </c>
      <c r="E37768" s="1" t="s">
        <v>1</v>
      </c>
      <c r="F37768" s="1" t="s">
        <v>1</v>
      </c>
      <c r="G37768" s="1" t="s">
        <v>1</v>
      </c>
      <c r="I37768">
        <v>1</v>
      </c>
      <c r="K37768" s="1" t="s">
        <v>486</v>
      </c>
      <c r="L37768" s="1" t="s">
        <v>1</v>
      </c>
      <c r="M37768" s="1" t="s">
        <v>1</v>
      </c>
    </row>
    <row r="37769" spans="1:13" x14ac:dyDescent="0.25">
      <c r="A37769" s="1" t="s">
        <v>74614</v>
      </c>
      <c r="B37769" s="1" t="s">
        <v>74615</v>
      </c>
      <c r="C37769">
        <v>0</v>
      </c>
      <c r="D37769" s="1" t="s">
        <v>1</v>
      </c>
      <c r="E37769" s="1" t="s">
        <v>1</v>
      </c>
      <c r="F37769" s="1" t="s">
        <v>1</v>
      </c>
      <c r="G37769" s="1" t="s">
        <v>1</v>
      </c>
      <c r="K37769" s="1" t="s">
        <v>1</v>
      </c>
      <c r="L37769" s="1" t="s">
        <v>1</v>
      </c>
      <c r="M37769" s="1" t="s">
        <v>1</v>
      </c>
    </row>
    <row r="37770" spans="1:13" x14ac:dyDescent="0.25">
      <c r="A37770" s="1" t="s">
        <v>74616</v>
      </c>
      <c r="B37770" s="1" t="s">
        <v>74617</v>
      </c>
      <c r="C37770">
        <v>0</v>
      </c>
      <c r="D37770" s="1" t="s">
        <v>1</v>
      </c>
      <c r="E37770" s="1" t="s">
        <v>1</v>
      </c>
      <c r="F37770" s="1" t="s">
        <v>1</v>
      </c>
      <c r="G37770" s="1" t="s">
        <v>1</v>
      </c>
      <c r="K37770" s="1" t="s">
        <v>1</v>
      </c>
      <c r="L37770" s="1" t="s">
        <v>1</v>
      </c>
      <c r="M37770" s="1" t="s">
        <v>1</v>
      </c>
    </row>
    <row r="37771" spans="1:13" x14ac:dyDescent="0.25">
      <c r="A37771" s="1" t="s">
        <v>74618</v>
      </c>
      <c r="B37771" s="1" t="s">
        <v>74619</v>
      </c>
      <c r="C37771">
        <v>0</v>
      </c>
      <c r="D37771" s="1" t="s">
        <v>1</v>
      </c>
      <c r="E37771" s="1" t="s">
        <v>1</v>
      </c>
      <c r="F37771" s="1" t="s">
        <v>1</v>
      </c>
      <c r="G37771" s="1" t="s">
        <v>1</v>
      </c>
      <c r="K37771" s="1" t="s">
        <v>1</v>
      </c>
      <c r="L37771" s="1" t="s">
        <v>1</v>
      </c>
      <c r="M37771" s="1" t="s">
        <v>1</v>
      </c>
    </row>
    <row r="37772" spans="1:13" x14ac:dyDescent="0.25">
      <c r="A37772" s="1" t="s">
        <v>74620</v>
      </c>
      <c r="B37772" s="1" t="s">
        <v>74621</v>
      </c>
      <c r="C37772">
        <v>1</v>
      </c>
      <c r="D37772" s="1" t="s">
        <v>1</v>
      </c>
      <c r="E37772" s="1" t="s">
        <v>1</v>
      </c>
      <c r="F37772" s="1" t="s">
        <v>1</v>
      </c>
      <c r="G37772" s="1" t="s">
        <v>1</v>
      </c>
      <c r="K37772" s="1" t="s">
        <v>1</v>
      </c>
      <c r="L37772" s="1" t="s">
        <v>1</v>
      </c>
      <c r="M37772" s="1" t="s">
        <v>1</v>
      </c>
    </row>
    <row r="37773" spans="1:13" x14ac:dyDescent="0.25">
      <c r="A37773" s="1" t="s">
        <v>74622</v>
      </c>
      <c r="B37773" s="1" t="s">
        <v>74623</v>
      </c>
      <c r="C37773">
        <v>1</v>
      </c>
      <c r="D37773" s="1" t="s">
        <v>1</v>
      </c>
      <c r="E37773" s="1" t="s">
        <v>1</v>
      </c>
      <c r="F37773" s="1" t="s">
        <v>1</v>
      </c>
      <c r="G37773" s="1" t="s">
        <v>1</v>
      </c>
      <c r="K37773" s="1" t="s">
        <v>486</v>
      </c>
      <c r="L37773" s="1" t="s">
        <v>1</v>
      </c>
      <c r="M37773" s="1" t="s">
        <v>1</v>
      </c>
    </row>
    <row r="37774" spans="1:13" x14ac:dyDescent="0.25">
      <c r="A37774" s="1" t="s">
        <v>74624</v>
      </c>
      <c r="B37774" s="1" t="s">
        <v>74625</v>
      </c>
      <c r="C37774">
        <v>1</v>
      </c>
      <c r="D37774" s="1" t="s">
        <v>1</v>
      </c>
      <c r="E37774" s="1" t="s">
        <v>1</v>
      </c>
      <c r="F37774" s="1" t="s">
        <v>1</v>
      </c>
      <c r="G37774" s="1" t="s">
        <v>1</v>
      </c>
      <c r="K37774" s="1" t="s">
        <v>486</v>
      </c>
      <c r="L37774" s="1" t="s">
        <v>1</v>
      </c>
      <c r="M37774" s="1" t="s">
        <v>1</v>
      </c>
    </row>
    <row r="37775" spans="1:13" x14ac:dyDescent="0.25">
      <c r="A37775" s="1" t="s">
        <v>74626</v>
      </c>
      <c r="B37775" s="1" t="s">
        <v>74627</v>
      </c>
      <c r="C37775">
        <v>0</v>
      </c>
      <c r="D37775" s="1" t="s">
        <v>1</v>
      </c>
      <c r="E37775" s="1" t="s">
        <v>1</v>
      </c>
      <c r="F37775" s="1" t="s">
        <v>1</v>
      </c>
      <c r="G37775" s="1" t="s">
        <v>1</v>
      </c>
      <c r="K37775" s="1" t="s">
        <v>1</v>
      </c>
      <c r="L37775" s="1" t="s">
        <v>1</v>
      </c>
      <c r="M37775" s="1" t="s">
        <v>1</v>
      </c>
    </row>
    <row r="37776" spans="1:13" x14ac:dyDescent="0.25">
      <c r="A37776" s="1" t="s">
        <v>74628</v>
      </c>
      <c r="B37776" s="1" t="s">
        <v>74629</v>
      </c>
      <c r="C37776">
        <v>1</v>
      </c>
      <c r="D37776" s="1" t="s">
        <v>1</v>
      </c>
      <c r="E37776" s="1" t="s">
        <v>1</v>
      </c>
      <c r="F37776" s="1" t="s">
        <v>1</v>
      </c>
      <c r="G37776" s="1" t="s">
        <v>1</v>
      </c>
      <c r="K37776" s="1" t="s">
        <v>1</v>
      </c>
      <c r="L37776" s="1" t="s">
        <v>1</v>
      </c>
      <c r="M37776" s="1" t="s">
        <v>1</v>
      </c>
    </row>
    <row r="37777" spans="1:13" x14ac:dyDescent="0.25">
      <c r="A37777" s="1" t="s">
        <v>74630</v>
      </c>
      <c r="B37777" s="1" t="s">
        <v>74631</v>
      </c>
      <c r="C37777">
        <v>1</v>
      </c>
      <c r="D37777" s="1" t="s">
        <v>1</v>
      </c>
      <c r="E37777" s="1" t="s">
        <v>1</v>
      </c>
      <c r="F37777" s="1" t="s">
        <v>1</v>
      </c>
      <c r="G37777" s="1" t="s">
        <v>1</v>
      </c>
      <c r="K37777" s="1" t="s">
        <v>486</v>
      </c>
      <c r="L37777" s="1" t="s">
        <v>1</v>
      </c>
      <c r="M37777" s="1" t="s">
        <v>1</v>
      </c>
    </row>
    <row r="37778" spans="1:13" x14ac:dyDescent="0.25">
      <c r="A37778" s="1" t="s">
        <v>74632</v>
      </c>
      <c r="B37778" s="1" t="s">
        <v>74633</v>
      </c>
      <c r="C37778">
        <v>1</v>
      </c>
      <c r="D37778" s="1" t="s">
        <v>1</v>
      </c>
      <c r="E37778" s="1" t="s">
        <v>1</v>
      </c>
      <c r="F37778" s="1" t="s">
        <v>1</v>
      </c>
      <c r="G37778" s="1" t="s">
        <v>1</v>
      </c>
      <c r="K37778" s="1" t="s">
        <v>486</v>
      </c>
      <c r="L37778" s="1" t="s">
        <v>1</v>
      </c>
      <c r="M37778" s="1" t="s">
        <v>1</v>
      </c>
    </row>
    <row r="37779" spans="1:13" x14ac:dyDescent="0.25">
      <c r="A37779" s="1" t="s">
        <v>74634</v>
      </c>
      <c r="B37779" s="1" t="s">
        <v>74635</v>
      </c>
      <c r="C37779">
        <v>0</v>
      </c>
      <c r="D37779" s="1" t="s">
        <v>1</v>
      </c>
      <c r="E37779" s="1" t="s">
        <v>1</v>
      </c>
      <c r="F37779" s="1" t="s">
        <v>1</v>
      </c>
      <c r="G37779" s="1" t="s">
        <v>1</v>
      </c>
      <c r="K37779" s="1" t="s">
        <v>1</v>
      </c>
      <c r="L37779" s="1" t="s">
        <v>1</v>
      </c>
      <c r="M37779" s="1" t="s">
        <v>1</v>
      </c>
    </row>
    <row r="37780" spans="1:13" x14ac:dyDescent="0.25">
      <c r="A37780" s="1" t="s">
        <v>74636</v>
      </c>
      <c r="B37780" s="1" t="s">
        <v>74637</v>
      </c>
      <c r="C37780">
        <v>1</v>
      </c>
      <c r="D37780" s="1" t="s">
        <v>1</v>
      </c>
      <c r="E37780" s="1" t="s">
        <v>1</v>
      </c>
      <c r="F37780" s="1" t="s">
        <v>1</v>
      </c>
      <c r="G37780" s="1" t="s">
        <v>1</v>
      </c>
      <c r="K37780" s="1" t="s">
        <v>1</v>
      </c>
      <c r="L37780" s="1" t="s">
        <v>1</v>
      </c>
      <c r="M37780" s="1" t="s">
        <v>1</v>
      </c>
    </row>
    <row r="37781" spans="1:13" x14ac:dyDescent="0.25">
      <c r="A37781" s="1" t="s">
        <v>74638</v>
      </c>
      <c r="B37781" s="1" t="s">
        <v>74639</v>
      </c>
      <c r="C37781">
        <v>1</v>
      </c>
      <c r="D37781" s="1" t="s">
        <v>1</v>
      </c>
      <c r="E37781" s="1" t="s">
        <v>1</v>
      </c>
      <c r="F37781" s="1" t="s">
        <v>1</v>
      </c>
      <c r="G37781" s="1" t="s">
        <v>1</v>
      </c>
      <c r="K37781" s="1" t="s">
        <v>486</v>
      </c>
      <c r="L37781" s="1" t="s">
        <v>1</v>
      </c>
      <c r="M37781" s="1" t="s">
        <v>1</v>
      </c>
    </row>
    <row r="37782" spans="1:13" x14ac:dyDescent="0.25">
      <c r="A37782" s="1" t="s">
        <v>74640</v>
      </c>
      <c r="B37782" s="1" t="s">
        <v>74641</v>
      </c>
      <c r="C37782">
        <v>1</v>
      </c>
      <c r="D37782" s="1" t="s">
        <v>1</v>
      </c>
      <c r="E37782" s="1" t="s">
        <v>1</v>
      </c>
      <c r="F37782" s="1" t="s">
        <v>1</v>
      </c>
      <c r="G37782" s="1" t="s">
        <v>1</v>
      </c>
      <c r="K37782" s="1" t="s">
        <v>486</v>
      </c>
      <c r="L37782" s="1" t="s">
        <v>1</v>
      </c>
      <c r="M37782" s="1" t="s">
        <v>1</v>
      </c>
    </row>
    <row r="37783" spans="1:13" x14ac:dyDescent="0.25">
      <c r="A37783" s="1" t="s">
        <v>74642</v>
      </c>
      <c r="B37783" s="1" t="s">
        <v>74643</v>
      </c>
      <c r="C37783">
        <v>0</v>
      </c>
      <c r="D37783" s="1" t="s">
        <v>1</v>
      </c>
      <c r="E37783" s="1" t="s">
        <v>1</v>
      </c>
      <c r="F37783" s="1" t="s">
        <v>1</v>
      </c>
      <c r="G37783" s="1" t="s">
        <v>1</v>
      </c>
      <c r="K37783" s="1" t="s">
        <v>1</v>
      </c>
      <c r="L37783" s="1" t="s">
        <v>1</v>
      </c>
      <c r="M37783" s="1" t="s">
        <v>1</v>
      </c>
    </row>
    <row r="37784" spans="1:13" x14ac:dyDescent="0.25">
      <c r="A37784" s="1" t="s">
        <v>74644</v>
      </c>
      <c r="B37784" s="1" t="s">
        <v>74645</v>
      </c>
      <c r="C37784">
        <v>1</v>
      </c>
      <c r="D37784" s="1" t="s">
        <v>1</v>
      </c>
      <c r="E37784" s="1" t="s">
        <v>1</v>
      </c>
      <c r="F37784" s="1" t="s">
        <v>1</v>
      </c>
      <c r="G37784" s="1" t="s">
        <v>1</v>
      </c>
      <c r="K37784" s="1" t="s">
        <v>1</v>
      </c>
      <c r="L37784" s="1" t="s">
        <v>1</v>
      </c>
      <c r="M37784" s="1" t="s">
        <v>1</v>
      </c>
    </row>
    <row r="37785" spans="1:13" x14ac:dyDescent="0.25">
      <c r="A37785" s="1" t="s">
        <v>74646</v>
      </c>
      <c r="B37785" s="1" t="s">
        <v>74647</v>
      </c>
      <c r="C37785">
        <v>1</v>
      </c>
      <c r="D37785" s="1" t="s">
        <v>1</v>
      </c>
      <c r="E37785" s="1" t="s">
        <v>1</v>
      </c>
      <c r="F37785" s="1" t="s">
        <v>1</v>
      </c>
      <c r="G37785" s="1" t="s">
        <v>1</v>
      </c>
      <c r="K37785" s="1" t="s">
        <v>486</v>
      </c>
      <c r="L37785" s="1" t="s">
        <v>1</v>
      </c>
      <c r="M37785" s="1" t="s">
        <v>1</v>
      </c>
    </row>
    <row r="37786" spans="1:13" x14ac:dyDescent="0.25">
      <c r="A37786" s="1" t="s">
        <v>74648</v>
      </c>
      <c r="B37786" s="1" t="s">
        <v>74649</v>
      </c>
      <c r="C37786">
        <v>1</v>
      </c>
      <c r="D37786" s="1" t="s">
        <v>1</v>
      </c>
      <c r="E37786" s="1" t="s">
        <v>1</v>
      </c>
      <c r="F37786" s="1" t="s">
        <v>1</v>
      </c>
      <c r="G37786" s="1" t="s">
        <v>1</v>
      </c>
      <c r="K37786" s="1" t="s">
        <v>486</v>
      </c>
      <c r="L37786" s="1" t="s">
        <v>1</v>
      </c>
      <c r="M37786" s="1" t="s">
        <v>1</v>
      </c>
    </row>
    <row r="37787" spans="1:13" x14ac:dyDescent="0.25">
      <c r="A37787" s="1" t="s">
        <v>74650</v>
      </c>
      <c r="B37787" s="1" t="s">
        <v>74651</v>
      </c>
      <c r="C37787">
        <v>0</v>
      </c>
      <c r="D37787" s="1" t="s">
        <v>1</v>
      </c>
      <c r="E37787" s="1" t="s">
        <v>1</v>
      </c>
      <c r="F37787" s="1" t="s">
        <v>1</v>
      </c>
      <c r="G37787" s="1" t="s">
        <v>1</v>
      </c>
      <c r="K37787" s="1" t="s">
        <v>1</v>
      </c>
      <c r="L37787" s="1" t="s">
        <v>1</v>
      </c>
      <c r="M37787" s="1" t="s">
        <v>1</v>
      </c>
    </row>
    <row r="37788" spans="1:13" x14ac:dyDescent="0.25">
      <c r="A37788" s="1" t="s">
        <v>74652</v>
      </c>
      <c r="B37788" s="1" t="s">
        <v>74653</v>
      </c>
      <c r="C37788">
        <v>1</v>
      </c>
      <c r="D37788" s="1" t="s">
        <v>1</v>
      </c>
      <c r="E37788" s="1" t="s">
        <v>1</v>
      </c>
      <c r="F37788" s="1" t="s">
        <v>1</v>
      </c>
      <c r="G37788" s="1" t="s">
        <v>1</v>
      </c>
      <c r="K37788" s="1" t="s">
        <v>1</v>
      </c>
      <c r="L37788" s="1" t="s">
        <v>1</v>
      </c>
      <c r="M37788" s="1" t="s">
        <v>1</v>
      </c>
    </row>
    <row r="37789" spans="1:13" x14ac:dyDescent="0.25">
      <c r="A37789" s="1" t="s">
        <v>74654</v>
      </c>
      <c r="B37789" s="1" t="s">
        <v>74655</v>
      </c>
      <c r="C37789">
        <v>1</v>
      </c>
      <c r="D37789" s="1" t="s">
        <v>1</v>
      </c>
      <c r="E37789" s="1" t="s">
        <v>1</v>
      </c>
      <c r="F37789" s="1" t="s">
        <v>1</v>
      </c>
      <c r="G37789" s="1" t="s">
        <v>1</v>
      </c>
      <c r="K37789" s="1" t="s">
        <v>486</v>
      </c>
      <c r="L37789" s="1" t="s">
        <v>1</v>
      </c>
      <c r="M37789" s="1" t="s">
        <v>1</v>
      </c>
    </row>
    <row r="37790" spans="1:13" x14ac:dyDescent="0.25">
      <c r="A37790" s="1" t="s">
        <v>74656</v>
      </c>
      <c r="B37790" s="1" t="s">
        <v>74657</v>
      </c>
      <c r="C37790">
        <v>1</v>
      </c>
      <c r="D37790" s="1" t="s">
        <v>1</v>
      </c>
      <c r="E37790" s="1" t="s">
        <v>1</v>
      </c>
      <c r="F37790" s="1" t="s">
        <v>1</v>
      </c>
      <c r="G37790" s="1" t="s">
        <v>1</v>
      </c>
      <c r="K37790" s="1" t="s">
        <v>486</v>
      </c>
      <c r="L37790" s="1" t="s">
        <v>1</v>
      </c>
      <c r="M37790" s="1" t="s">
        <v>1</v>
      </c>
    </row>
    <row r="37791" spans="1:13" x14ac:dyDescent="0.25">
      <c r="A37791" s="1" t="s">
        <v>74658</v>
      </c>
      <c r="B37791" s="1" t="s">
        <v>74659</v>
      </c>
      <c r="C37791">
        <v>0</v>
      </c>
      <c r="D37791" s="1" t="s">
        <v>1</v>
      </c>
      <c r="E37791" s="1" t="s">
        <v>1</v>
      </c>
      <c r="F37791" s="1" t="s">
        <v>1</v>
      </c>
      <c r="G37791" s="1" t="s">
        <v>1</v>
      </c>
      <c r="K37791" s="1" t="s">
        <v>1</v>
      </c>
      <c r="L37791" s="1" t="s">
        <v>1</v>
      </c>
      <c r="M37791" s="1" t="s">
        <v>1</v>
      </c>
    </row>
    <row r="37792" spans="1:13" x14ac:dyDescent="0.25">
      <c r="A37792" s="1" t="s">
        <v>74660</v>
      </c>
      <c r="B37792" s="1" t="s">
        <v>74661</v>
      </c>
      <c r="C37792">
        <v>1</v>
      </c>
      <c r="D37792" s="1" t="s">
        <v>1</v>
      </c>
      <c r="E37792" s="1" t="s">
        <v>1</v>
      </c>
      <c r="F37792" s="1" t="s">
        <v>1</v>
      </c>
      <c r="G37792" s="1" t="s">
        <v>1</v>
      </c>
      <c r="K37792" s="1" t="s">
        <v>1</v>
      </c>
      <c r="L37792" s="1" t="s">
        <v>1</v>
      </c>
      <c r="M37792" s="1" t="s">
        <v>1</v>
      </c>
    </row>
    <row r="37793" spans="1:13" x14ac:dyDescent="0.25">
      <c r="A37793" s="1" t="s">
        <v>74662</v>
      </c>
      <c r="B37793" s="1" t="s">
        <v>74663</v>
      </c>
      <c r="C37793">
        <v>1</v>
      </c>
      <c r="D37793" s="1" t="s">
        <v>1</v>
      </c>
      <c r="E37793" s="1" t="s">
        <v>1</v>
      </c>
      <c r="F37793" s="1" t="s">
        <v>1</v>
      </c>
      <c r="G37793" s="1" t="s">
        <v>1</v>
      </c>
      <c r="K37793" s="1" t="s">
        <v>486</v>
      </c>
      <c r="L37793" s="1" t="s">
        <v>1</v>
      </c>
      <c r="M37793" s="1" t="s">
        <v>1</v>
      </c>
    </row>
    <row r="37794" spans="1:13" x14ac:dyDescent="0.25">
      <c r="A37794" s="1" t="s">
        <v>74664</v>
      </c>
      <c r="B37794" s="1" t="s">
        <v>74665</v>
      </c>
      <c r="C37794">
        <v>1</v>
      </c>
      <c r="D37794" s="1" t="s">
        <v>1</v>
      </c>
      <c r="E37794" s="1" t="s">
        <v>1</v>
      </c>
      <c r="F37794" s="1" t="s">
        <v>1</v>
      </c>
      <c r="G37794" s="1" t="s">
        <v>1</v>
      </c>
      <c r="K37794" s="1" t="s">
        <v>486</v>
      </c>
      <c r="L37794" s="1" t="s">
        <v>1</v>
      </c>
      <c r="M37794" s="1" t="s">
        <v>1</v>
      </c>
    </row>
    <row r="37795" spans="1:13" x14ac:dyDescent="0.25">
      <c r="A37795" s="1" t="s">
        <v>74666</v>
      </c>
      <c r="B37795" s="1" t="s">
        <v>74667</v>
      </c>
      <c r="C37795">
        <v>0</v>
      </c>
      <c r="D37795" s="1" t="s">
        <v>1</v>
      </c>
      <c r="E37795" s="1" t="s">
        <v>1</v>
      </c>
      <c r="F37795" s="1" t="s">
        <v>1</v>
      </c>
      <c r="G37795" s="1" t="s">
        <v>1</v>
      </c>
      <c r="K37795" s="1" t="s">
        <v>1</v>
      </c>
      <c r="L37795" s="1" t="s">
        <v>1</v>
      </c>
      <c r="M37795" s="1" t="s">
        <v>1</v>
      </c>
    </row>
    <row r="37796" spans="1:13" x14ac:dyDescent="0.25">
      <c r="A37796" s="1" t="s">
        <v>74668</v>
      </c>
      <c r="B37796" s="1" t="s">
        <v>74669</v>
      </c>
      <c r="C37796">
        <v>1</v>
      </c>
      <c r="D37796" s="1" t="s">
        <v>1</v>
      </c>
      <c r="E37796" s="1" t="s">
        <v>1</v>
      </c>
      <c r="F37796" s="1" t="s">
        <v>1</v>
      </c>
      <c r="G37796" s="1" t="s">
        <v>1</v>
      </c>
      <c r="K37796" s="1" t="s">
        <v>1</v>
      </c>
      <c r="L37796" s="1" t="s">
        <v>1</v>
      </c>
      <c r="M37796" s="1" t="s">
        <v>1</v>
      </c>
    </row>
    <row r="37797" spans="1:13" x14ac:dyDescent="0.25">
      <c r="A37797" s="1" t="s">
        <v>74670</v>
      </c>
      <c r="B37797" s="1" t="s">
        <v>74671</v>
      </c>
      <c r="C37797">
        <v>1</v>
      </c>
      <c r="D37797" s="1" t="s">
        <v>1</v>
      </c>
      <c r="E37797" s="1" t="s">
        <v>1</v>
      </c>
      <c r="F37797" s="1" t="s">
        <v>1</v>
      </c>
      <c r="G37797" s="1" t="s">
        <v>1</v>
      </c>
      <c r="K37797" s="1" t="s">
        <v>486</v>
      </c>
      <c r="L37797" s="1" t="s">
        <v>1</v>
      </c>
      <c r="M37797" s="1" t="s">
        <v>1</v>
      </c>
    </row>
    <row r="37798" spans="1:13" x14ac:dyDescent="0.25">
      <c r="A37798" s="1" t="s">
        <v>74672</v>
      </c>
      <c r="B37798" s="1" t="s">
        <v>74673</v>
      </c>
      <c r="C37798">
        <v>1</v>
      </c>
      <c r="D37798" s="1" t="s">
        <v>1</v>
      </c>
      <c r="E37798" s="1" t="s">
        <v>1</v>
      </c>
      <c r="F37798" s="1" t="s">
        <v>1</v>
      </c>
      <c r="G37798" s="1" t="s">
        <v>1</v>
      </c>
      <c r="K37798" s="1" t="s">
        <v>486</v>
      </c>
      <c r="L37798" s="1" t="s">
        <v>1</v>
      </c>
      <c r="M37798" s="1" t="s">
        <v>1</v>
      </c>
    </row>
    <row r="37799" spans="1:13" x14ac:dyDescent="0.25">
      <c r="A37799" s="1" t="s">
        <v>74674</v>
      </c>
      <c r="B37799" s="1" t="s">
        <v>74675</v>
      </c>
      <c r="C37799">
        <v>0</v>
      </c>
      <c r="D37799" s="1" t="s">
        <v>1</v>
      </c>
      <c r="E37799" s="1" t="s">
        <v>1</v>
      </c>
      <c r="F37799" s="1" t="s">
        <v>1</v>
      </c>
      <c r="G37799" s="1" t="s">
        <v>1</v>
      </c>
      <c r="K37799" s="1" t="s">
        <v>1</v>
      </c>
      <c r="L37799" s="1" t="s">
        <v>1</v>
      </c>
      <c r="M37799" s="1" t="s">
        <v>1</v>
      </c>
    </row>
    <row r="37800" spans="1:13" x14ac:dyDescent="0.25">
      <c r="A37800" s="1" t="s">
        <v>74676</v>
      </c>
      <c r="B37800" s="1" t="s">
        <v>74677</v>
      </c>
      <c r="C37800">
        <v>0</v>
      </c>
      <c r="D37800" s="1" t="s">
        <v>1</v>
      </c>
      <c r="E37800" s="1" t="s">
        <v>1</v>
      </c>
      <c r="F37800" s="1" t="s">
        <v>1</v>
      </c>
      <c r="G37800" s="1" t="s">
        <v>1</v>
      </c>
      <c r="K37800" s="1" t="s">
        <v>1</v>
      </c>
      <c r="L37800" s="1" t="s">
        <v>1</v>
      </c>
      <c r="M37800" s="1" t="s">
        <v>1</v>
      </c>
    </row>
    <row r="37801" spans="1:13" x14ac:dyDescent="0.25">
      <c r="A37801" s="1" t="s">
        <v>74678</v>
      </c>
      <c r="B37801" s="1" t="s">
        <v>74679</v>
      </c>
      <c r="C37801">
        <v>1</v>
      </c>
      <c r="D37801" s="1" t="s">
        <v>1</v>
      </c>
      <c r="E37801" s="1" t="s">
        <v>1</v>
      </c>
      <c r="F37801" s="1" t="s">
        <v>1</v>
      </c>
      <c r="G37801" s="1" t="s">
        <v>1</v>
      </c>
      <c r="K37801" s="1" t="s">
        <v>1</v>
      </c>
      <c r="L37801" s="1" t="s">
        <v>1</v>
      </c>
      <c r="M37801" s="1" t="s">
        <v>1</v>
      </c>
    </row>
    <row r="37802" spans="1:13" x14ac:dyDescent="0.25">
      <c r="A37802" s="1" t="s">
        <v>74680</v>
      </c>
      <c r="B37802" s="1" t="s">
        <v>74681</v>
      </c>
      <c r="C37802">
        <v>1</v>
      </c>
      <c r="D37802" s="1" t="s">
        <v>1</v>
      </c>
      <c r="E37802" s="1" t="s">
        <v>1</v>
      </c>
      <c r="F37802" s="1" t="s">
        <v>1</v>
      </c>
      <c r="G37802" s="1" t="s">
        <v>1</v>
      </c>
      <c r="K37802" s="1" t="s">
        <v>486</v>
      </c>
      <c r="L37802" s="1" t="s">
        <v>1</v>
      </c>
      <c r="M37802" s="1" t="s">
        <v>1</v>
      </c>
    </row>
    <row r="37803" spans="1:13" x14ac:dyDescent="0.25">
      <c r="A37803" s="1" t="s">
        <v>74682</v>
      </c>
      <c r="B37803" s="1" t="s">
        <v>74683</v>
      </c>
      <c r="C37803">
        <v>1</v>
      </c>
      <c r="D37803" s="1" t="s">
        <v>1</v>
      </c>
      <c r="E37803" s="1" t="s">
        <v>1</v>
      </c>
      <c r="F37803" s="1" t="s">
        <v>1</v>
      </c>
      <c r="G37803" s="1" t="s">
        <v>1</v>
      </c>
      <c r="K37803" s="1" t="s">
        <v>486</v>
      </c>
      <c r="L37803" s="1" t="s">
        <v>1</v>
      </c>
      <c r="M37803" s="1" t="s">
        <v>1</v>
      </c>
    </row>
    <row r="37804" spans="1:13" x14ac:dyDescent="0.25">
      <c r="A37804" s="1" t="s">
        <v>74684</v>
      </c>
      <c r="B37804" s="1" t="s">
        <v>74685</v>
      </c>
      <c r="C37804">
        <v>0</v>
      </c>
      <c r="D37804" s="1" t="s">
        <v>1</v>
      </c>
      <c r="E37804" s="1" t="s">
        <v>1</v>
      </c>
      <c r="F37804" s="1" t="s">
        <v>1</v>
      </c>
      <c r="G37804" s="1" t="s">
        <v>1</v>
      </c>
      <c r="K37804" s="1" t="s">
        <v>1</v>
      </c>
      <c r="L37804" s="1" t="s">
        <v>1</v>
      </c>
      <c r="M37804" s="1" t="s">
        <v>1</v>
      </c>
    </row>
    <row r="37805" spans="1:13" x14ac:dyDescent="0.25">
      <c r="A37805" s="1" t="s">
        <v>74686</v>
      </c>
      <c r="B37805" s="1" t="s">
        <v>74687</v>
      </c>
      <c r="C37805">
        <v>1</v>
      </c>
      <c r="D37805" s="1" t="s">
        <v>1</v>
      </c>
      <c r="E37805" s="1" t="s">
        <v>1</v>
      </c>
      <c r="F37805" s="1" t="s">
        <v>1</v>
      </c>
      <c r="G37805" s="1" t="s">
        <v>1</v>
      </c>
      <c r="K37805" s="1" t="s">
        <v>1</v>
      </c>
      <c r="L37805" s="1" t="s">
        <v>1</v>
      </c>
      <c r="M37805" s="1" t="s">
        <v>1</v>
      </c>
    </row>
    <row r="37806" spans="1:13" x14ac:dyDescent="0.25">
      <c r="A37806" s="1" t="s">
        <v>74688</v>
      </c>
      <c r="B37806" s="1" t="s">
        <v>74689</v>
      </c>
      <c r="C37806">
        <v>1</v>
      </c>
      <c r="D37806" s="1" t="s">
        <v>1</v>
      </c>
      <c r="E37806" s="1" t="s">
        <v>1</v>
      </c>
      <c r="F37806" s="1" t="s">
        <v>1</v>
      </c>
      <c r="G37806" s="1" t="s">
        <v>1</v>
      </c>
      <c r="K37806" s="1" t="s">
        <v>486</v>
      </c>
      <c r="L37806" s="1" t="s">
        <v>1</v>
      </c>
      <c r="M37806" s="1" t="s">
        <v>1</v>
      </c>
    </row>
    <row r="37807" spans="1:13" x14ac:dyDescent="0.25">
      <c r="A37807" s="1" t="s">
        <v>74690</v>
      </c>
      <c r="B37807" s="1" t="s">
        <v>74691</v>
      </c>
      <c r="C37807">
        <v>1</v>
      </c>
      <c r="D37807" s="1" t="s">
        <v>1</v>
      </c>
      <c r="E37807" s="1" t="s">
        <v>1</v>
      </c>
      <c r="F37807" s="1" t="s">
        <v>1</v>
      </c>
      <c r="G37807" s="1" t="s">
        <v>1</v>
      </c>
      <c r="K37807" s="1" t="s">
        <v>486</v>
      </c>
      <c r="L37807" s="1" t="s">
        <v>1</v>
      </c>
      <c r="M37807" s="1" t="s">
        <v>1</v>
      </c>
    </row>
    <row r="37808" spans="1:13" x14ac:dyDescent="0.25">
      <c r="A37808" s="1" t="s">
        <v>74692</v>
      </c>
      <c r="B37808" s="1" t="s">
        <v>74693</v>
      </c>
      <c r="C37808">
        <v>0</v>
      </c>
      <c r="D37808" s="1" t="s">
        <v>1</v>
      </c>
      <c r="E37808" s="1" t="s">
        <v>1</v>
      </c>
      <c r="F37808" s="1" t="s">
        <v>1</v>
      </c>
      <c r="G37808" s="1" t="s">
        <v>1</v>
      </c>
      <c r="K37808" s="1" t="s">
        <v>1</v>
      </c>
      <c r="L37808" s="1" t="s">
        <v>1</v>
      </c>
      <c r="M37808" s="1" t="s">
        <v>1</v>
      </c>
    </row>
    <row r="37809" spans="1:13" x14ac:dyDescent="0.25">
      <c r="A37809" s="1" t="s">
        <v>74694</v>
      </c>
      <c r="B37809" s="1" t="s">
        <v>74695</v>
      </c>
      <c r="C37809">
        <v>1</v>
      </c>
      <c r="D37809" s="1" t="s">
        <v>1</v>
      </c>
      <c r="E37809" s="1" t="s">
        <v>1</v>
      </c>
      <c r="F37809" s="1" t="s">
        <v>1</v>
      </c>
      <c r="G37809" s="1" t="s">
        <v>1</v>
      </c>
      <c r="K37809" s="1" t="s">
        <v>1</v>
      </c>
      <c r="L37809" s="1" t="s">
        <v>1</v>
      </c>
      <c r="M37809" s="1" t="s">
        <v>1</v>
      </c>
    </row>
    <row r="37810" spans="1:13" x14ac:dyDescent="0.25">
      <c r="A37810" s="1" t="s">
        <v>74696</v>
      </c>
      <c r="B37810" s="1" t="s">
        <v>74697</v>
      </c>
      <c r="C37810">
        <v>1</v>
      </c>
      <c r="D37810" s="1" t="s">
        <v>1</v>
      </c>
      <c r="E37810" s="1" t="s">
        <v>1</v>
      </c>
      <c r="F37810" s="1" t="s">
        <v>1</v>
      </c>
      <c r="G37810" s="1" t="s">
        <v>1</v>
      </c>
      <c r="K37810" s="1" t="s">
        <v>486</v>
      </c>
      <c r="L37810" s="1" t="s">
        <v>1</v>
      </c>
      <c r="M37810" s="1" t="s">
        <v>1</v>
      </c>
    </row>
    <row r="37811" spans="1:13" x14ac:dyDescent="0.25">
      <c r="A37811" s="1" t="s">
        <v>74698</v>
      </c>
      <c r="B37811" s="1" t="s">
        <v>74699</v>
      </c>
      <c r="C37811">
        <v>1</v>
      </c>
      <c r="D37811" s="1" t="s">
        <v>1</v>
      </c>
      <c r="E37811" s="1" t="s">
        <v>1</v>
      </c>
      <c r="F37811" s="1" t="s">
        <v>1</v>
      </c>
      <c r="G37811" s="1" t="s">
        <v>1</v>
      </c>
      <c r="K37811" s="1" t="s">
        <v>486</v>
      </c>
      <c r="L37811" s="1" t="s">
        <v>1</v>
      </c>
      <c r="M37811" s="1" t="s">
        <v>1</v>
      </c>
    </row>
    <row r="37812" spans="1:13" x14ac:dyDescent="0.25">
      <c r="A37812" s="1" t="s">
        <v>74700</v>
      </c>
      <c r="B37812" s="1" t="s">
        <v>74701</v>
      </c>
      <c r="C37812">
        <v>0</v>
      </c>
      <c r="D37812" s="1" t="s">
        <v>1</v>
      </c>
      <c r="E37812" s="1" t="s">
        <v>1</v>
      </c>
      <c r="F37812" s="1" t="s">
        <v>1</v>
      </c>
      <c r="G37812" s="1" t="s">
        <v>1</v>
      </c>
      <c r="K37812" s="1" t="s">
        <v>1</v>
      </c>
      <c r="L37812" s="1" t="s">
        <v>1</v>
      </c>
      <c r="M37812" s="1" t="s">
        <v>1</v>
      </c>
    </row>
    <row r="37813" spans="1:13" x14ac:dyDescent="0.25">
      <c r="A37813" s="1" t="s">
        <v>74702</v>
      </c>
      <c r="B37813" s="1" t="s">
        <v>74703</v>
      </c>
      <c r="C37813">
        <v>1</v>
      </c>
      <c r="D37813" s="1" t="s">
        <v>1</v>
      </c>
      <c r="E37813" s="1" t="s">
        <v>1</v>
      </c>
      <c r="F37813" s="1" t="s">
        <v>1</v>
      </c>
      <c r="G37813" s="1" t="s">
        <v>1</v>
      </c>
      <c r="K37813" s="1" t="s">
        <v>1</v>
      </c>
      <c r="L37813" s="1" t="s">
        <v>1</v>
      </c>
      <c r="M37813" s="1" t="s">
        <v>1</v>
      </c>
    </row>
    <row r="37814" spans="1:13" x14ac:dyDescent="0.25">
      <c r="A37814" s="1" t="s">
        <v>74704</v>
      </c>
      <c r="B37814" s="1" t="s">
        <v>74705</v>
      </c>
      <c r="C37814">
        <v>1</v>
      </c>
      <c r="D37814" s="1" t="s">
        <v>1</v>
      </c>
      <c r="E37814" s="1" t="s">
        <v>1</v>
      </c>
      <c r="F37814" s="1" t="s">
        <v>1</v>
      </c>
      <c r="G37814" s="1" t="s">
        <v>1</v>
      </c>
      <c r="K37814" s="1" t="s">
        <v>486</v>
      </c>
      <c r="L37814" s="1" t="s">
        <v>1</v>
      </c>
      <c r="M37814" s="1" t="s">
        <v>1</v>
      </c>
    </row>
    <row r="37815" spans="1:13" x14ac:dyDescent="0.25">
      <c r="A37815" s="1" t="s">
        <v>74706</v>
      </c>
      <c r="B37815" s="1" t="s">
        <v>74707</v>
      </c>
      <c r="C37815">
        <v>1</v>
      </c>
      <c r="D37815" s="1" t="s">
        <v>1</v>
      </c>
      <c r="E37815" s="1" t="s">
        <v>1</v>
      </c>
      <c r="F37815" s="1" t="s">
        <v>1</v>
      </c>
      <c r="G37815" s="1" t="s">
        <v>1</v>
      </c>
      <c r="K37815" s="1" t="s">
        <v>486</v>
      </c>
      <c r="L37815" s="1" t="s">
        <v>1</v>
      </c>
      <c r="M37815" s="1" t="s">
        <v>1</v>
      </c>
    </row>
    <row r="37816" spans="1:13" x14ac:dyDescent="0.25">
      <c r="A37816" s="1" t="s">
        <v>74708</v>
      </c>
      <c r="B37816" s="1" t="s">
        <v>74709</v>
      </c>
      <c r="C37816">
        <v>0</v>
      </c>
      <c r="D37816" s="1" t="s">
        <v>1</v>
      </c>
      <c r="E37816" s="1" t="s">
        <v>1</v>
      </c>
      <c r="F37816" s="1" t="s">
        <v>1</v>
      </c>
      <c r="G37816" s="1" t="s">
        <v>1</v>
      </c>
      <c r="K37816" s="1" t="s">
        <v>1</v>
      </c>
      <c r="L37816" s="1" t="s">
        <v>1</v>
      </c>
      <c r="M37816" s="1" t="s">
        <v>1</v>
      </c>
    </row>
    <row r="37817" spans="1:13" x14ac:dyDescent="0.25">
      <c r="A37817" s="1" t="s">
        <v>74710</v>
      </c>
      <c r="B37817" s="1" t="s">
        <v>74711</v>
      </c>
      <c r="C37817">
        <v>1</v>
      </c>
      <c r="D37817" s="1" t="s">
        <v>1</v>
      </c>
      <c r="E37817" s="1" t="s">
        <v>1</v>
      </c>
      <c r="F37817" s="1" t="s">
        <v>1</v>
      </c>
      <c r="G37817" s="1" t="s">
        <v>1</v>
      </c>
      <c r="K37817" s="1" t="s">
        <v>1</v>
      </c>
      <c r="L37817" s="1" t="s">
        <v>1</v>
      </c>
      <c r="M37817" s="1" t="s">
        <v>1</v>
      </c>
    </row>
    <row r="37818" spans="1:13" x14ac:dyDescent="0.25">
      <c r="A37818" s="1" t="s">
        <v>74712</v>
      </c>
      <c r="B37818" s="1" t="s">
        <v>74713</v>
      </c>
      <c r="C37818">
        <v>1</v>
      </c>
      <c r="D37818" s="1" t="s">
        <v>1</v>
      </c>
      <c r="E37818" s="1" t="s">
        <v>1</v>
      </c>
      <c r="F37818" s="1" t="s">
        <v>1</v>
      </c>
      <c r="G37818" s="1" t="s">
        <v>1</v>
      </c>
      <c r="K37818" s="1" t="s">
        <v>486</v>
      </c>
      <c r="L37818" s="1" t="s">
        <v>1</v>
      </c>
      <c r="M37818" s="1" t="s">
        <v>1</v>
      </c>
    </row>
    <row r="37819" spans="1:13" x14ac:dyDescent="0.25">
      <c r="A37819" s="1" t="s">
        <v>74714</v>
      </c>
      <c r="B37819" s="1" t="s">
        <v>74715</v>
      </c>
      <c r="C37819">
        <v>1</v>
      </c>
      <c r="D37819" s="1" t="s">
        <v>1</v>
      </c>
      <c r="E37819" s="1" t="s">
        <v>1</v>
      </c>
      <c r="F37819" s="1" t="s">
        <v>1</v>
      </c>
      <c r="G37819" s="1" t="s">
        <v>1</v>
      </c>
      <c r="K37819" s="1" t="s">
        <v>486</v>
      </c>
      <c r="L37819" s="1" t="s">
        <v>1</v>
      </c>
      <c r="M37819" s="1" t="s">
        <v>1</v>
      </c>
    </row>
    <row r="37820" spans="1:13" x14ac:dyDescent="0.25">
      <c r="A37820" s="1" t="s">
        <v>74716</v>
      </c>
      <c r="B37820" s="1" t="s">
        <v>74717</v>
      </c>
      <c r="C37820">
        <v>0</v>
      </c>
      <c r="D37820" s="1" t="s">
        <v>1</v>
      </c>
      <c r="E37820" s="1" t="s">
        <v>1</v>
      </c>
      <c r="F37820" s="1" t="s">
        <v>1</v>
      </c>
      <c r="G37820" s="1" t="s">
        <v>1</v>
      </c>
      <c r="K37820" s="1" t="s">
        <v>1</v>
      </c>
      <c r="L37820" s="1" t="s">
        <v>1</v>
      </c>
      <c r="M37820" s="1" t="s">
        <v>1</v>
      </c>
    </row>
    <row r="37821" spans="1:13" x14ac:dyDescent="0.25">
      <c r="A37821" s="1" t="s">
        <v>74718</v>
      </c>
      <c r="B37821" s="1" t="s">
        <v>74719</v>
      </c>
      <c r="C37821">
        <v>1</v>
      </c>
      <c r="D37821" s="1" t="s">
        <v>1</v>
      </c>
      <c r="E37821" s="1" t="s">
        <v>1</v>
      </c>
      <c r="F37821" s="1" t="s">
        <v>1</v>
      </c>
      <c r="G37821" s="1" t="s">
        <v>1</v>
      </c>
      <c r="K37821" s="1" t="s">
        <v>1</v>
      </c>
      <c r="L37821" s="1" t="s">
        <v>1</v>
      </c>
      <c r="M37821" s="1" t="s">
        <v>1</v>
      </c>
    </row>
    <row r="37822" spans="1:13" x14ac:dyDescent="0.25">
      <c r="A37822" s="1" t="s">
        <v>74720</v>
      </c>
      <c r="B37822" s="1" t="s">
        <v>74721</v>
      </c>
      <c r="C37822">
        <v>1</v>
      </c>
      <c r="D37822" s="1" t="s">
        <v>1</v>
      </c>
      <c r="E37822" s="1" t="s">
        <v>1</v>
      </c>
      <c r="F37822" s="1" t="s">
        <v>1</v>
      </c>
      <c r="G37822" s="1" t="s">
        <v>1</v>
      </c>
      <c r="K37822" s="1" t="s">
        <v>486</v>
      </c>
      <c r="L37822" s="1" t="s">
        <v>1</v>
      </c>
      <c r="M37822" s="1" t="s">
        <v>1</v>
      </c>
    </row>
    <row r="37823" spans="1:13" x14ac:dyDescent="0.25">
      <c r="A37823" s="1" t="s">
        <v>74722</v>
      </c>
      <c r="B37823" s="1" t="s">
        <v>74723</v>
      </c>
      <c r="C37823">
        <v>1</v>
      </c>
      <c r="D37823" s="1" t="s">
        <v>1</v>
      </c>
      <c r="E37823" s="1" t="s">
        <v>1</v>
      </c>
      <c r="F37823" s="1" t="s">
        <v>1</v>
      </c>
      <c r="G37823" s="1" t="s">
        <v>1</v>
      </c>
      <c r="K37823" s="1" t="s">
        <v>486</v>
      </c>
      <c r="L37823" s="1" t="s">
        <v>1</v>
      </c>
      <c r="M37823" s="1" t="s">
        <v>1</v>
      </c>
    </row>
    <row r="37824" spans="1:13" x14ac:dyDescent="0.25">
      <c r="A37824" s="1" t="s">
        <v>74724</v>
      </c>
      <c r="B37824" s="1" t="s">
        <v>74725</v>
      </c>
      <c r="C37824">
        <v>0</v>
      </c>
      <c r="D37824" s="1" t="s">
        <v>1</v>
      </c>
      <c r="E37824" s="1" t="s">
        <v>1</v>
      </c>
      <c r="F37824" s="1" t="s">
        <v>1</v>
      </c>
      <c r="G37824" s="1" t="s">
        <v>1</v>
      </c>
      <c r="K37824" s="1" t="s">
        <v>1</v>
      </c>
      <c r="L37824" s="1" t="s">
        <v>1</v>
      </c>
      <c r="M37824" s="1" t="s">
        <v>1</v>
      </c>
    </row>
    <row r="37825" spans="1:13" x14ac:dyDescent="0.25">
      <c r="A37825" s="1" t="s">
        <v>74726</v>
      </c>
      <c r="B37825" s="1" t="s">
        <v>74727</v>
      </c>
      <c r="C37825">
        <v>1</v>
      </c>
      <c r="D37825" s="1" t="s">
        <v>1</v>
      </c>
      <c r="E37825" s="1" t="s">
        <v>1</v>
      </c>
      <c r="F37825" s="1" t="s">
        <v>1</v>
      </c>
      <c r="G37825" s="1" t="s">
        <v>1</v>
      </c>
      <c r="K37825" s="1" t="s">
        <v>1</v>
      </c>
      <c r="L37825" s="1" t="s">
        <v>1</v>
      </c>
      <c r="M37825" s="1" t="s">
        <v>1</v>
      </c>
    </row>
    <row r="37826" spans="1:13" x14ac:dyDescent="0.25">
      <c r="A37826" s="1" t="s">
        <v>74728</v>
      </c>
      <c r="B37826" s="1" t="s">
        <v>74729</v>
      </c>
      <c r="C37826">
        <v>1</v>
      </c>
      <c r="D37826" s="1" t="s">
        <v>1</v>
      </c>
      <c r="E37826" s="1" t="s">
        <v>1</v>
      </c>
      <c r="F37826" s="1" t="s">
        <v>1</v>
      </c>
      <c r="G37826" s="1" t="s">
        <v>1</v>
      </c>
      <c r="K37826" s="1" t="s">
        <v>486</v>
      </c>
      <c r="L37826" s="1" t="s">
        <v>1</v>
      </c>
      <c r="M37826" s="1" t="s">
        <v>1</v>
      </c>
    </row>
    <row r="37827" spans="1:13" x14ac:dyDescent="0.25">
      <c r="A37827" s="1" t="s">
        <v>74730</v>
      </c>
      <c r="B37827" s="1" t="s">
        <v>74731</v>
      </c>
      <c r="C37827">
        <v>1</v>
      </c>
      <c r="D37827" s="1" t="s">
        <v>1</v>
      </c>
      <c r="E37827" s="1" t="s">
        <v>1</v>
      </c>
      <c r="F37827" s="1" t="s">
        <v>1</v>
      </c>
      <c r="G37827" s="1" t="s">
        <v>1</v>
      </c>
      <c r="K37827" s="1" t="s">
        <v>486</v>
      </c>
      <c r="L37827" s="1" t="s">
        <v>1</v>
      </c>
      <c r="M37827" s="1" t="s">
        <v>1</v>
      </c>
    </row>
    <row r="37828" spans="1:13" x14ac:dyDescent="0.25">
      <c r="A37828" s="1" t="s">
        <v>74732</v>
      </c>
      <c r="B37828" s="1" t="s">
        <v>74733</v>
      </c>
      <c r="C37828">
        <v>0</v>
      </c>
      <c r="D37828" s="1" t="s">
        <v>1</v>
      </c>
      <c r="E37828" s="1" t="s">
        <v>1</v>
      </c>
      <c r="F37828" s="1" t="s">
        <v>1</v>
      </c>
      <c r="G37828" s="1" t="s">
        <v>1</v>
      </c>
      <c r="K37828" s="1" t="s">
        <v>1</v>
      </c>
      <c r="L37828" s="1" t="s">
        <v>1</v>
      </c>
      <c r="M37828" s="1" t="s">
        <v>1</v>
      </c>
    </row>
    <row r="37829" spans="1:13" x14ac:dyDescent="0.25">
      <c r="A37829" s="1" t="s">
        <v>74734</v>
      </c>
      <c r="B37829" s="1" t="s">
        <v>74735</v>
      </c>
      <c r="C37829">
        <v>0</v>
      </c>
      <c r="D37829" s="1" t="s">
        <v>1</v>
      </c>
      <c r="E37829" s="1" t="s">
        <v>1</v>
      </c>
      <c r="F37829" s="1" t="s">
        <v>1</v>
      </c>
      <c r="G37829" s="1" t="s">
        <v>1</v>
      </c>
      <c r="K37829" s="1" t="s">
        <v>1</v>
      </c>
      <c r="L37829" s="1" t="s">
        <v>1</v>
      </c>
      <c r="M37829" s="1" t="s">
        <v>1</v>
      </c>
    </row>
    <row r="37830" spans="1:13" x14ac:dyDescent="0.25">
      <c r="A37830" s="1" t="s">
        <v>74736</v>
      </c>
      <c r="B37830" s="1" t="s">
        <v>74737</v>
      </c>
      <c r="C37830">
        <v>1</v>
      </c>
      <c r="D37830" s="1" t="s">
        <v>1</v>
      </c>
      <c r="E37830" s="1" t="s">
        <v>1</v>
      </c>
      <c r="F37830" s="1" t="s">
        <v>1</v>
      </c>
      <c r="G37830" s="1" t="s">
        <v>1</v>
      </c>
      <c r="K37830" s="1" t="s">
        <v>1</v>
      </c>
      <c r="L37830" s="1" t="s">
        <v>1</v>
      </c>
      <c r="M37830" s="1" t="s">
        <v>1</v>
      </c>
    </row>
    <row r="37831" spans="1:13" x14ac:dyDescent="0.25">
      <c r="A37831" s="1" t="s">
        <v>74738</v>
      </c>
      <c r="B37831" s="1" t="s">
        <v>74739</v>
      </c>
      <c r="C37831">
        <v>1</v>
      </c>
      <c r="D37831" s="1" t="s">
        <v>1</v>
      </c>
      <c r="E37831" s="1" t="s">
        <v>1</v>
      </c>
      <c r="F37831" s="1" t="s">
        <v>1</v>
      </c>
      <c r="G37831" s="1" t="s">
        <v>1</v>
      </c>
      <c r="K37831" s="1" t="s">
        <v>486</v>
      </c>
      <c r="L37831" s="1" t="s">
        <v>1</v>
      </c>
      <c r="M37831" s="1" t="s">
        <v>1</v>
      </c>
    </row>
    <row r="37832" spans="1:13" x14ac:dyDescent="0.25">
      <c r="A37832" s="1" t="s">
        <v>74740</v>
      </c>
      <c r="B37832" s="1" t="s">
        <v>74741</v>
      </c>
      <c r="C37832">
        <v>1</v>
      </c>
      <c r="D37832" s="1" t="s">
        <v>1</v>
      </c>
      <c r="E37832" s="1" t="s">
        <v>1</v>
      </c>
      <c r="F37832" s="1" t="s">
        <v>1</v>
      </c>
      <c r="G37832" s="1" t="s">
        <v>1</v>
      </c>
      <c r="K37832" s="1" t="s">
        <v>486</v>
      </c>
      <c r="L37832" s="1" t="s">
        <v>1</v>
      </c>
      <c r="M37832" s="1" t="s">
        <v>1</v>
      </c>
    </row>
    <row r="37833" spans="1:13" x14ac:dyDescent="0.25">
      <c r="A37833" s="1" t="s">
        <v>74742</v>
      </c>
      <c r="B37833" s="1" t="s">
        <v>74743</v>
      </c>
      <c r="C37833">
        <v>0</v>
      </c>
      <c r="D37833" s="1" t="s">
        <v>1</v>
      </c>
      <c r="E37833" s="1" t="s">
        <v>1</v>
      </c>
      <c r="F37833" s="1" t="s">
        <v>1</v>
      </c>
      <c r="G37833" s="1" t="s">
        <v>1</v>
      </c>
      <c r="K37833" s="1" t="s">
        <v>1</v>
      </c>
      <c r="L37833" s="1" t="s">
        <v>1</v>
      </c>
      <c r="M37833" s="1" t="s">
        <v>1</v>
      </c>
    </row>
    <row r="37834" spans="1:13" x14ac:dyDescent="0.25">
      <c r="A37834" s="1" t="s">
        <v>74744</v>
      </c>
      <c r="B37834" s="1" t="s">
        <v>74745</v>
      </c>
      <c r="C37834">
        <v>1</v>
      </c>
      <c r="D37834" s="1" t="s">
        <v>1</v>
      </c>
      <c r="E37834" s="1" t="s">
        <v>1</v>
      </c>
      <c r="F37834" s="1" t="s">
        <v>1</v>
      </c>
      <c r="G37834" s="1" t="s">
        <v>1</v>
      </c>
      <c r="K37834" s="1" t="s">
        <v>1</v>
      </c>
      <c r="L37834" s="1" t="s">
        <v>1</v>
      </c>
      <c r="M37834" s="1" t="s">
        <v>1</v>
      </c>
    </row>
    <row r="37835" spans="1:13" x14ac:dyDescent="0.25">
      <c r="A37835" s="1" t="s">
        <v>74746</v>
      </c>
      <c r="B37835" s="1" t="s">
        <v>74747</v>
      </c>
      <c r="C37835">
        <v>1</v>
      </c>
      <c r="D37835" s="1" t="s">
        <v>1</v>
      </c>
      <c r="E37835" s="1" t="s">
        <v>1</v>
      </c>
      <c r="F37835" s="1" t="s">
        <v>1</v>
      </c>
      <c r="G37835" s="1" t="s">
        <v>1</v>
      </c>
      <c r="K37835" s="1" t="s">
        <v>486</v>
      </c>
      <c r="L37835" s="1" t="s">
        <v>1</v>
      </c>
      <c r="M37835" s="1" t="s">
        <v>1</v>
      </c>
    </row>
    <row r="37836" spans="1:13" x14ac:dyDescent="0.25">
      <c r="A37836" s="1" t="s">
        <v>74748</v>
      </c>
      <c r="B37836" s="1" t="s">
        <v>74749</v>
      </c>
      <c r="C37836">
        <v>1</v>
      </c>
      <c r="D37836" s="1" t="s">
        <v>1</v>
      </c>
      <c r="E37836" s="1" t="s">
        <v>1</v>
      </c>
      <c r="F37836" s="1" t="s">
        <v>1</v>
      </c>
      <c r="G37836" s="1" t="s">
        <v>1</v>
      </c>
      <c r="K37836" s="1" t="s">
        <v>486</v>
      </c>
      <c r="L37836" s="1" t="s">
        <v>1</v>
      </c>
      <c r="M37836" s="1" t="s">
        <v>1</v>
      </c>
    </row>
    <row r="37837" spans="1:13" x14ac:dyDescent="0.25">
      <c r="A37837" s="1" t="s">
        <v>74750</v>
      </c>
      <c r="B37837" s="1" t="s">
        <v>74751</v>
      </c>
      <c r="C37837">
        <v>0</v>
      </c>
      <c r="D37837" s="1" t="s">
        <v>1</v>
      </c>
      <c r="E37837" s="1" t="s">
        <v>1</v>
      </c>
      <c r="F37837" s="1" t="s">
        <v>1</v>
      </c>
      <c r="G37837" s="1" t="s">
        <v>1</v>
      </c>
      <c r="K37837" s="1" t="s">
        <v>1</v>
      </c>
      <c r="L37837" s="1" t="s">
        <v>1</v>
      </c>
      <c r="M37837" s="1" t="s">
        <v>1</v>
      </c>
    </row>
    <row r="37838" spans="1:13" x14ac:dyDescent="0.25">
      <c r="A37838" s="1" t="s">
        <v>74752</v>
      </c>
      <c r="B37838" s="1" t="s">
        <v>74753</v>
      </c>
      <c r="C37838">
        <v>1</v>
      </c>
      <c r="D37838" s="1" t="s">
        <v>1</v>
      </c>
      <c r="E37838" s="1" t="s">
        <v>1</v>
      </c>
      <c r="F37838" s="1" t="s">
        <v>1</v>
      </c>
      <c r="G37838" s="1" t="s">
        <v>1</v>
      </c>
      <c r="K37838" s="1" t="s">
        <v>1</v>
      </c>
      <c r="L37838" s="1" t="s">
        <v>1</v>
      </c>
      <c r="M37838" s="1" t="s">
        <v>1</v>
      </c>
    </row>
    <row r="37839" spans="1:13" x14ac:dyDescent="0.25">
      <c r="A37839" s="1" t="s">
        <v>74754</v>
      </c>
      <c r="B37839" s="1" t="s">
        <v>74755</v>
      </c>
      <c r="C37839">
        <v>1</v>
      </c>
      <c r="D37839" s="1" t="s">
        <v>1</v>
      </c>
      <c r="E37839" s="1" t="s">
        <v>1</v>
      </c>
      <c r="F37839" s="1" t="s">
        <v>1</v>
      </c>
      <c r="G37839" s="1" t="s">
        <v>1</v>
      </c>
      <c r="K37839" s="1" t="s">
        <v>486</v>
      </c>
      <c r="L37839" s="1" t="s">
        <v>1</v>
      </c>
      <c r="M37839" s="1" t="s">
        <v>1</v>
      </c>
    </row>
    <row r="37840" spans="1:13" x14ac:dyDescent="0.25">
      <c r="A37840" s="1" t="s">
        <v>74756</v>
      </c>
      <c r="B37840" s="1" t="s">
        <v>74757</v>
      </c>
      <c r="C37840">
        <v>1</v>
      </c>
      <c r="D37840" s="1" t="s">
        <v>1</v>
      </c>
      <c r="E37840" s="1" t="s">
        <v>1</v>
      </c>
      <c r="F37840" s="1" t="s">
        <v>1</v>
      </c>
      <c r="G37840" s="1" t="s">
        <v>1</v>
      </c>
      <c r="K37840" s="1" t="s">
        <v>486</v>
      </c>
      <c r="L37840" s="1" t="s">
        <v>1</v>
      </c>
      <c r="M37840" s="1" t="s">
        <v>1</v>
      </c>
    </row>
    <row r="37841" spans="1:13" x14ac:dyDescent="0.25">
      <c r="A37841" s="1" t="s">
        <v>74758</v>
      </c>
      <c r="B37841" s="1" t="s">
        <v>74759</v>
      </c>
      <c r="C37841">
        <v>0</v>
      </c>
      <c r="D37841" s="1" t="s">
        <v>1</v>
      </c>
      <c r="E37841" s="1" t="s">
        <v>1</v>
      </c>
      <c r="F37841" s="1" t="s">
        <v>1</v>
      </c>
      <c r="G37841" s="1" t="s">
        <v>1</v>
      </c>
      <c r="K37841" s="1" t="s">
        <v>1</v>
      </c>
      <c r="L37841" s="1" t="s">
        <v>1</v>
      </c>
      <c r="M37841" s="1" t="s">
        <v>1</v>
      </c>
    </row>
    <row r="37842" spans="1:13" x14ac:dyDescent="0.25">
      <c r="A37842" s="1" t="s">
        <v>74760</v>
      </c>
      <c r="B37842" s="1" t="s">
        <v>74761</v>
      </c>
      <c r="C37842">
        <v>1</v>
      </c>
      <c r="D37842" s="1" t="s">
        <v>1</v>
      </c>
      <c r="E37842" s="1" t="s">
        <v>1</v>
      </c>
      <c r="F37842" s="1" t="s">
        <v>1</v>
      </c>
      <c r="G37842" s="1" t="s">
        <v>1</v>
      </c>
      <c r="K37842" s="1" t="s">
        <v>1</v>
      </c>
      <c r="L37842" s="1" t="s">
        <v>1</v>
      </c>
      <c r="M37842" s="1" t="s">
        <v>1</v>
      </c>
    </row>
    <row r="37843" spans="1:13" x14ac:dyDescent="0.25">
      <c r="A37843" s="1" t="s">
        <v>74762</v>
      </c>
      <c r="B37843" s="1" t="s">
        <v>74763</v>
      </c>
      <c r="C37843">
        <v>1</v>
      </c>
      <c r="D37843" s="1" t="s">
        <v>1</v>
      </c>
      <c r="E37843" s="1" t="s">
        <v>1</v>
      </c>
      <c r="F37843" s="1" t="s">
        <v>1</v>
      </c>
      <c r="G37843" s="1" t="s">
        <v>1</v>
      </c>
      <c r="K37843" s="1" t="s">
        <v>486</v>
      </c>
      <c r="L37843" s="1" t="s">
        <v>1</v>
      </c>
      <c r="M37843" s="1" t="s">
        <v>1</v>
      </c>
    </row>
    <row r="37844" spans="1:13" x14ac:dyDescent="0.25">
      <c r="A37844" s="1" t="s">
        <v>74764</v>
      </c>
      <c r="B37844" s="1" t="s">
        <v>74765</v>
      </c>
      <c r="C37844">
        <v>1</v>
      </c>
      <c r="D37844" s="1" t="s">
        <v>1</v>
      </c>
      <c r="E37844" s="1" t="s">
        <v>1</v>
      </c>
      <c r="F37844" s="1" t="s">
        <v>1</v>
      </c>
      <c r="G37844" s="1" t="s">
        <v>1</v>
      </c>
      <c r="K37844" s="1" t="s">
        <v>486</v>
      </c>
      <c r="L37844" s="1" t="s">
        <v>1</v>
      </c>
      <c r="M37844" s="1" t="s">
        <v>1</v>
      </c>
    </row>
    <row r="37845" spans="1:13" x14ac:dyDescent="0.25">
      <c r="A37845" s="1" t="s">
        <v>74766</v>
      </c>
      <c r="B37845" s="1" t="s">
        <v>74767</v>
      </c>
      <c r="C37845">
        <v>0</v>
      </c>
      <c r="D37845" s="1" t="s">
        <v>1</v>
      </c>
      <c r="E37845" s="1" t="s">
        <v>1</v>
      </c>
      <c r="F37845" s="1" t="s">
        <v>1</v>
      </c>
      <c r="G37845" s="1" t="s">
        <v>1</v>
      </c>
      <c r="K37845" s="1" t="s">
        <v>1</v>
      </c>
      <c r="L37845" s="1" t="s">
        <v>1</v>
      </c>
      <c r="M37845" s="1" t="s">
        <v>1</v>
      </c>
    </row>
    <row r="37846" spans="1:13" x14ac:dyDescent="0.25">
      <c r="A37846" s="1" t="s">
        <v>74768</v>
      </c>
      <c r="B37846" s="1" t="s">
        <v>74769</v>
      </c>
      <c r="C37846">
        <v>1</v>
      </c>
      <c r="D37846" s="1" t="s">
        <v>1</v>
      </c>
      <c r="E37846" s="1" t="s">
        <v>1</v>
      </c>
      <c r="F37846" s="1" t="s">
        <v>1</v>
      </c>
      <c r="G37846" s="1" t="s">
        <v>1</v>
      </c>
      <c r="K37846" s="1" t="s">
        <v>1</v>
      </c>
      <c r="L37846" s="1" t="s">
        <v>1</v>
      </c>
      <c r="M37846" s="1" t="s">
        <v>1</v>
      </c>
    </row>
    <row r="37847" spans="1:13" x14ac:dyDescent="0.25">
      <c r="A37847" s="1" t="s">
        <v>74770</v>
      </c>
      <c r="B37847" s="1" t="s">
        <v>74771</v>
      </c>
      <c r="C37847">
        <v>1</v>
      </c>
      <c r="D37847" s="1" t="s">
        <v>1</v>
      </c>
      <c r="E37847" s="1" t="s">
        <v>1</v>
      </c>
      <c r="F37847" s="1" t="s">
        <v>1</v>
      </c>
      <c r="G37847" s="1" t="s">
        <v>1</v>
      </c>
      <c r="K37847" s="1" t="s">
        <v>486</v>
      </c>
      <c r="L37847" s="1" t="s">
        <v>1</v>
      </c>
      <c r="M37847" s="1" t="s">
        <v>1</v>
      </c>
    </row>
    <row r="37848" spans="1:13" x14ac:dyDescent="0.25">
      <c r="A37848" s="1" t="s">
        <v>74772</v>
      </c>
      <c r="B37848" s="1" t="s">
        <v>74773</v>
      </c>
      <c r="C37848">
        <v>1</v>
      </c>
      <c r="D37848" s="1" t="s">
        <v>1</v>
      </c>
      <c r="E37848" s="1" t="s">
        <v>1</v>
      </c>
      <c r="F37848" s="1" t="s">
        <v>1</v>
      </c>
      <c r="G37848" s="1" t="s">
        <v>1</v>
      </c>
      <c r="K37848" s="1" t="s">
        <v>486</v>
      </c>
      <c r="L37848" s="1" t="s">
        <v>1</v>
      </c>
      <c r="M37848" s="1" t="s">
        <v>1</v>
      </c>
    </row>
    <row r="37849" spans="1:13" x14ac:dyDescent="0.25">
      <c r="A37849" s="1" t="s">
        <v>74774</v>
      </c>
      <c r="B37849" s="1" t="s">
        <v>74775</v>
      </c>
      <c r="C37849">
        <v>0</v>
      </c>
      <c r="D37849" s="1" t="s">
        <v>1</v>
      </c>
      <c r="E37849" s="1" t="s">
        <v>1</v>
      </c>
      <c r="F37849" s="1" t="s">
        <v>1</v>
      </c>
      <c r="G37849" s="1" t="s">
        <v>1</v>
      </c>
      <c r="K37849" s="1" t="s">
        <v>1</v>
      </c>
      <c r="L37849" s="1" t="s">
        <v>1</v>
      </c>
      <c r="M37849" s="1" t="s">
        <v>1</v>
      </c>
    </row>
    <row r="37850" spans="1:13" x14ac:dyDescent="0.25">
      <c r="A37850" s="1" t="s">
        <v>74776</v>
      </c>
      <c r="B37850" s="1" t="s">
        <v>74777</v>
      </c>
      <c r="C37850">
        <v>1</v>
      </c>
      <c r="D37850" s="1" t="s">
        <v>1</v>
      </c>
      <c r="E37850" s="1" t="s">
        <v>1</v>
      </c>
      <c r="F37850" s="1" t="s">
        <v>1</v>
      </c>
      <c r="G37850" s="1" t="s">
        <v>1</v>
      </c>
      <c r="K37850" s="1" t="s">
        <v>1</v>
      </c>
      <c r="L37850" s="1" t="s">
        <v>1</v>
      </c>
      <c r="M37850" s="1" t="s">
        <v>1</v>
      </c>
    </row>
    <row r="37851" spans="1:13" x14ac:dyDescent="0.25">
      <c r="A37851" s="1" t="s">
        <v>74778</v>
      </c>
      <c r="B37851" s="1" t="s">
        <v>74779</v>
      </c>
      <c r="C37851">
        <v>1</v>
      </c>
      <c r="D37851" s="1" t="s">
        <v>1</v>
      </c>
      <c r="E37851" s="1" t="s">
        <v>1</v>
      </c>
      <c r="F37851" s="1" t="s">
        <v>1</v>
      </c>
      <c r="G37851" s="1" t="s">
        <v>1</v>
      </c>
      <c r="K37851" s="1" t="s">
        <v>486</v>
      </c>
      <c r="L37851" s="1" t="s">
        <v>1</v>
      </c>
      <c r="M37851" s="1" t="s">
        <v>1</v>
      </c>
    </row>
    <row r="37852" spans="1:13" x14ac:dyDescent="0.25">
      <c r="A37852" s="1" t="s">
        <v>74780</v>
      </c>
      <c r="B37852" s="1" t="s">
        <v>74781</v>
      </c>
      <c r="C37852">
        <v>1</v>
      </c>
      <c r="D37852" s="1" t="s">
        <v>1</v>
      </c>
      <c r="E37852" s="1" t="s">
        <v>1</v>
      </c>
      <c r="F37852" s="1" t="s">
        <v>1</v>
      </c>
      <c r="G37852" s="1" t="s">
        <v>1</v>
      </c>
      <c r="K37852" s="1" t="s">
        <v>486</v>
      </c>
      <c r="L37852" s="1" t="s">
        <v>1</v>
      </c>
      <c r="M37852" s="1" t="s">
        <v>1</v>
      </c>
    </row>
    <row r="37853" spans="1:13" x14ac:dyDescent="0.25">
      <c r="A37853" s="1" t="s">
        <v>74782</v>
      </c>
      <c r="B37853" s="1" t="s">
        <v>74783</v>
      </c>
      <c r="C37853">
        <v>0</v>
      </c>
      <c r="D37853" s="1" t="s">
        <v>1</v>
      </c>
      <c r="E37853" s="1" t="s">
        <v>1</v>
      </c>
      <c r="F37853" s="1" t="s">
        <v>1</v>
      </c>
      <c r="G37853" s="1" t="s">
        <v>1</v>
      </c>
      <c r="K37853" s="1" t="s">
        <v>1</v>
      </c>
      <c r="L37853" s="1" t="s">
        <v>1</v>
      </c>
      <c r="M37853" s="1" t="s">
        <v>1</v>
      </c>
    </row>
    <row r="37854" spans="1:13" x14ac:dyDescent="0.25">
      <c r="A37854" s="1" t="s">
        <v>74784</v>
      </c>
      <c r="B37854" s="1" t="s">
        <v>74785</v>
      </c>
      <c r="C37854">
        <v>1</v>
      </c>
      <c r="D37854" s="1" t="s">
        <v>1</v>
      </c>
      <c r="E37854" s="1" t="s">
        <v>1</v>
      </c>
      <c r="F37854" s="1" t="s">
        <v>1</v>
      </c>
      <c r="G37854" s="1" t="s">
        <v>1</v>
      </c>
      <c r="K37854" s="1" t="s">
        <v>1</v>
      </c>
      <c r="L37854" s="1" t="s">
        <v>1</v>
      </c>
      <c r="M37854" s="1" t="s">
        <v>1</v>
      </c>
    </row>
    <row r="37855" spans="1:13" x14ac:dyDescent="0.25">
      <c r="A37855" s="1" t="s">
        <v>74786</v>
      </c>
      <c r="B37855" s="1" t="s">
        <v>74787</v>
      </c>
      <c r="C37855">
        <v>1</v>
      </c>
      <c r="D37855" s="1" t="s">
        <v>1</v>
      </c>
      <c r="E37855" s="1" t="s">
        <v>1</v>
      </c>
      <c r="F37855" s="1" t="s">
        <v>1</v>
      </c>
      <c r="G37855" s="1" t="s">
        <v>1</v>
      </c>
      <c r="K37855" s="1" t="s">
        <v>486</v>
      </c>
      <c r="L37855" s="1" t="s">
        <v>1</v>
      </c>
      <c r="M37855" s="1" t="s">
        <v>1</v>
      </c>
    </row>
    <row r="37856" spans="1:13" x14ac:dyDescent="0.25">
      <c r="A37856" s="1" t="s">
        <v>74788</v>
      </c>
      <c r="B37856" s="1" t="s">
        <v>74789</v>
      </c>
      <c r="C37856">
        <v>1</v>
      </c>
      <c r="D37856" s="1" t="s">
        <v>1</v>
      </c>
      <c r="E37856" s="1" t="s">
        <v>1</v>
      </c>
      <c r="F37856" s="1" t="s">
        <v>1</v>
      </c>
      <c r="G37856" s="1" t="s">
        <v>1</v>
      </c>
      <c r="K37856" s="1" t="s">
        <v>486</v>
      </c>
      <c r="L37856" s="1" t="s">
        <v>1</v>
      </c>
      <c r="M37856" s="1" t="s">
        <v>1</v>
      </c>
    </row>
    <row r="37857" spans="1:13" x14ac:dyDescent="0.25">
      <c r="A37857" s="1" t="s">
        <v>74790</v>
      </c>
      <c r="B37857" s="1" t="s">
        <v>74791</v>
      </c>
      <c r="C37857">
        <v>0</v>
      </c>
      <c r="D37857" s="1" t="s">
        <v>1</v>
      </c>
      <c r="E37857" s="1" t="s">
        <v>1</v>
      </c>
      <c r="F37857" s="1" t="s">
        <v>1</v>
      </c>
      <c r="G37857" s="1" t="s">
        <v>1</v>
      </c>
      <c r="K37857" s="1" t="s">
        <v>1</v>
      </c>
      <c r="L37857" s="1" t="s">
        <v>1</v>
      </c>
      <c r="M37857" s="1" t="s">
        <v>1</v>
      </c>
    </row>
    <row r="37858" spans="1:13" x14ac:dyDescent="0.25">
      <c r="A37858" s="1" t="s">
        <v>74792</v>
      </c>
      <c r="B37858" s="1" t="s">
        <v>74793</v>
      </c>
      <c r="C37858">
        <v>0</v>
      </c>
      <c r="D37858" s="1" t="s">
        <v>1</v>
      </c>
      <c r="E37858" s="1" t="s">
        <v>1</v>
      </c>
      <c r="F37858" s="1" t="s">
        <v>1</v>
      </c>
      <c r="G37858" s="1" t="s">
        <v>1</v>
      </c>
      <c r="K37858" s="1" t="s">
        <v>1</v>
      </c>
      <c r="L37858" s="1" t="s">
        <v>1</v>
      </c>
      <c r="M37858" s="1" t="s">
        <v>1</v>
      </c>
    </row>
    <row r="37859" spans="1:13" x14ac:dyDescent="0.25">
      <c r="A37859" s="1" t="s">
        <v>74794</v>
      </c>
      <c r="B37859" s="1" t="s">
        <v>74795</v>
      </c>
      <c r="C37859">
        <v>1</v>
      </c>
      <c r="D37859" s="1" t="s">
        <v>1</v>
      </c>
      <c r="E37859" s="1" t="s">
        <v>1</v>
      </c>
      <c r="F37859" s="1" t="s">
        <v>1</v>
      </c>
      <c r="G37859" s="1" t="s">
        <v>1</v>
      </c>
      <c r="K37859" s="1" t="s">
        <v>1</v>
      </c>
      <c r="L37859" s="1" t="s">
        <v>1</v>
      </c>
      <c r="M37859" s="1" t="s">
        <v>1</v>
      </c>
    </row>
    <row r="37860" spans="1:13" x14ac:dyDescent="0.25">
      <c r="A37860" s="1" t="s">
        <v>74796</v>
      </c>
      <c r="B37860" s="1" t="s">
        <v>74797</v>
      </c>
      <c r="C37860">
        <v>1</v>
      </c>
      <c r="D37860" s="1" t="s">
        <v>1</v>
      </c>
      <c r="E37860" s="1" t="s">
        <v>1</v>
      </c>
      <c r="F37860" s="1" t="s">
        <v>1</v>
      </c>
      <c r="G37860" s="1" t="s">
        <v>1</v>
      </c>
      <c r="K37860" s="1" t="s">
        <v>486</v>
      </c>
      <c r="L37860" s="1" t="s">
        <v>1</v>
      </c>
      <c r="M37860" s="1" t="s">
        <v>1</v>
      </c>
    </row>
    <row r="37861" spans="1:13" x14ac:dyDescent="0.25">
      <c r="A37861" s="1" t="s">
        <v>74798</v>
      </c>
      <c r="B37861" s="1" t="s">
        <v>74799</v>
      </c>
      <c r="C37861">
        <v>1</v>
      </c>
      <c r="D37861" s="1" t="s">
        <v>1</v>
      </c>
      <c r="E37861" s="1" t="s">
        <v>1</v>
      </c>
      <c r="F37861" s="1" t="s">
        <v>1</v>
      </c>
      <c r="G37861" s="1" t="s">
        <v>1</v>
      </c>
      <c r="K37861" s="1" t="s">
        <v>486</v>
      </c>
      <c r="L37861" s="1" t="s">
        <v>1</v>
      </c>
      <c r="M37861" s="1" t="s">
        <v>1</v>
      </c>
    </row>
    <row r="37862" spans="1:13" x14ac:dyDescent="0.25">
      <c r="A37862" s="1" t="s">
        <v>74800</v>
      </c>
      <c r="B37862" s="1" t="s">
        <v>74801</v>
      </c>
      <c r="C37862">
        <v>0</v>
      </c>
      <c r="D37862" s="1" t="s">
        <v>1</v>
      </c>
      <c r="E37862" s="1" t="s">
        <v>1</v>
      </c>
      <c r="F37862" s="1" t="s">
        <v>1</v>
      </c>
      <c r="G37862" s="1" t="s">
        <v>1</v>
      </c>
      <c r="K37862" s="1" t="s">
        <v>1</v>
      </c>
      <c r="L37862" s="1" t="s">
        <v>1</v>
      </c>
      <c r="M37862" s="1" t="s">
        <v>1</v>
      </c>
    </row>
    <row r="37863" spans="1:13" x14ac:dyDescent="0.25">
      <c r="A37863" s="1" t="s">
        <v>74802</v>
      </c>
      <c r="B37863" s="1" t="s">
        <v>74803</v>
      </c>
      <c r="C37863">
        <v>1</v>
      </c>
      <c r="D37863" s="1" t="s">
        <v>1</v>
      </c>
      <c r="E37863" s="1" t="s">
        <v>1</v>
      </c>
      <c r="F37863" s="1" t="s">
        <v>1</v>
      </c>
      <c r="G37863" s="1" t="s">
        <v>1</v>
      </c>
      <c r="K37863" s="1" t="s">
        <v>1</v>
      </c>
      <c r="L37863" s="1" t="s">
        <v>1</v>
      </c>
      <c r="M37863" s="1" t="s">
        <v>1</v>
      </c>
    </row>
    <row r="37864" spans="1:13" x14ac:dyDescent="0.25">
      <c r="A37864" s="1" t="s">
        <v>74804</v>
      </c>
      <c r="B37864" s="1" t="s">
        <v>74805</v>
      </c>
      <c r="C37864">
        <v>1</v>
      </c>
      <c r="D37864" s="1" t="s">
        <v>1</v>
      </c>
      <c r="E37864" s="1" t="s">
        <v>1</v>
      </c>
      <c r="F37864" s="1" t="s">
        <v>1</v>
      </c>
      <c r="G37864" s="1" t="s">
        <v>1</v>
      </c>
      <c r="K37864" s="1" t="s">
        <v>486</v>
      </c>
      <c r="L37864" s="1" t="s">
        <v>1</v>
      </c>
      <c r="M37864" s="1" t="s">
        <v>1</v>
      </c>
    </row>
    <row r="37865" spans="1:13" x14ac:dyDescent="0.25">
      <c r="A37865" s="1" t="s">
        <v>74806</v>
      </c>
      <c r="B37865" s="1" t="s">
        <v>74807</v>
      </c>
      <c r="C37865">
        <v>1</v>
      </c>
      <c r="D37865" s="1" t="s">
        <v>1</v>
      </c>
      <c r="E37865" s="1" t="s">
        <v>1</v>
      </c>
      <c r="F37865" s="1" t="s">
        <v>1</v>
      </c>
      <c r="G37865" s="1" t="s">
        <v>1</v>
      </c>
      <c r="K37865" s="1" t="s">
        <v>486</v>
      </c>
      <c r="L37865" s="1" t="s">
        <v>1</v>
      </c>
      <c r="M37865" s="1" t="s">
        <v>1</v>
      </c>
    </row>
    <row r="37866" spans="1:13" x14ac:dyDescent="0.25">
      <c r="A37866" s="1" t="s">
        <v>74808</v>
      </c>
      <c r="B37866" s="1" t="s">
        <v>74809</v>
      </c>
      <c r="C37866">
        <v>0</v>
      </c>
      <c r="D37866" s="1" t="s">
        <v>1</v>
      </c>
      <c r="E37866" s="1" t="s">
        <v>1</v>
      </c>
      <c r="F37866" s="1" t="s">
        <v>1</v>
      </c>
      <c r="G37866" s="1" t="s">
        <v>1</v>
      </c>
      <c r="K37866" s="1" t="s">
        <v>1</v>
      </c>
      <c r="L37866" s="1" t="s">
        <v>1</v>
      </c>
      <c r="M37866" s="1" t="s">
        <v>1</v>
      </c>
    </row>
    <row r="37867" spans="1:13" x14ac:dyDescent="0.25">
      <c r="A37867" s="1" t="s">
        <v>74810</v>
      </c>
      <c r="B37867" s="1" t="s">
        <v>74811</v>
      </c>
      <c r="C37867">
        <v>1</v>
      </c>
      <c r="D37867" s="1" t="s">
        <v>1</v>
      </c>
      <c r="E37867" s="1" t="s">
        <v>1</v>
      </c>
      <c r="F37867" s="1" t="s">
        <v>1</v>
      </c>
      <c r="G37867" s="1" t="s">
        <v>1</v>
      </c>
      <c r="K37867" s="1" t="s">
        <v>1</v>
      </c>
      <c r="L37867" s="1" t="s">
        <v>1</v>
      </c>
      <c r="M37867" s="1" t="s">
        <v>1</v>
      </c>
    </row>
    <row r="37868" spans="1:13" x14ac:dyDescent="0.25">
      <c r="A37868" s="1" t="s">
        <v>74812</v>
      </c>
      <c r="B37868" s="1" t="s">
        <v>74813</v>
      </c>
      <c r="C37868">
        <v>1</v>
      </c>
      <c r="D37868" s="1" t="s">
        <v>1</v>
      </c>
      <c r="E37868" s="1" t="s">
        <v>1</v>
      </c>
      <c r="F37868" s="1" t="s">
        <v>1</v>
      </c>
      <c r="G37868" s="1" t="s">
        <v>1</v>
      </c>
      <c r="K37868" s="1" t="s">
        <v>486</v>
      </c>
      <c r="L37868" s="1" t="s">
        <v>1</v>
      </c>
      <c r="M37868" s="1" t="s">
        <v>1</v>
      </c>
    </row>
    <row r="37869" spans="1:13" x14ac:dyDescent="0.25">
      <c r="A37869" s="1" t="s">
        <v>74814</v>
      </c>
      <c r="B37869" s="1" t="s">
        <v>74815</v>
      </c>
      <c r="C37869">
        <v>1</v>
      </c>
      <c r="D37869" s="1" t="s">
        <v>1</v>
      </c>
      <c r="E37869" s="1" t="s">
        <v>1</v>
      </c>
      <c r="F37869" s="1" t="s">
        <v>1</v>
      </c>
      <c r="G37869" s="1" t="s">
        <v>1</v>
      </c>
      <c r="K37869" s="1" t="s">
        <v>486</v>
      </c>
      <c r="L37869" s="1" t="s">
        <v>1</v>
      </c>
      <c r="M37869" s="1" t="s">
        <v>1</v>
      </c>
    </row>
    <row r="37870" spans="1:13" x14ac:dyDescent="0.25">
      <c r="A37870" s="1" t="s">
        <v>74816</v>
      </c>
      <c r="B37870" s="1" t="s">
        <v>74817</v>
      </c>
      <c r="C37870">
        <v>0</v>
      </c>
      <c r="D37870" s="1" t="s">
        <v>1</v>
      </c>
      <c r="E37870" s="1" t="s">
        <v>1</v>
      </c>
      <c r="F37870" s="1" t="s">
        <v>1</v>
      </c>
      <c r="G37870" s="1" t="s">
        <v>1</v>
      </c>
      <c r="K37870" s="1" t="s">
        <v>1</v>
      </c>
      <c r="L37870" s="1" t="s">
        <v>1</v>
      </c>
      <c r="M37870" s="1" t="s">
        <v>1</v>
      </c>
    </row>
    <row r="37871" spans="1:13" x14ac:dyDescent="0.25">
      <c r="A37871" s="1" t="s">
        <v>74818</v>
      </c>
      <c r="B37871" s="1" t="s">
        <v>74819</v>
      </c>
      <c r="C37871">
        <v>1</v>
      </c>
      <c r="D37871" s="1" t="s">
        <v>1</v>
      </c>
      <c r="E37871" s="1" t="s">
        <v>1</v>
      </c>
      <c r="F37871" s="1" t="s">
        <v>1</v>
      </c>
      <c r="G37871" s="1" t="s">
        <v>1</v>
      </c>
      <c r="K37871" s="1" t="s">
        <v>1</v>
      </c>
      <c r="L37871" s="1" t="s">
        <v>1</v>
      </c>
      <c r="M37871" s="1" t="s">
        <v>1</v>
      </c>
    </row>
    <row r="37872" spans="1:13" x14ac:dyDescent="0.25">
      <c r="A37872" s="1" t="s">
        <v>74820</v>
      </c>
      <c r="B37872" s="1" t="s">
        <v>74821</v>
      </c>
      <c r="C37872">
        <v>1</v>
      </c>
      <c r="D37872" s="1" t="s">
        <v>1</v>
      </c>
      <c r="E37872" s="1" t="s">
        <v>1</v>
      </c>
      <c r="F37872" s="1" t="s">
        <v>1</v>
      </c>
      <c r="G37872" s="1" t="s">
        <v>1</v>
      </c>
      <c r="K37872" s="1" t="s">
        <v>486</v>
      </c>
      <c r="L37872" s="1" t="s">
        <v>1</v>
      </c>
      <c r="M37872" s="1" t="s">
        <v>1</v>
      </c>
    </row>
    <row r="37873" spans="1:13" x14ac:dyDescent="0.25">
      <c r="A37873" s="1" t="s">
        <v>74822</v>
      </c>
      <c r="B37873" s="1" t="s">
        <v>74823</v>
      </c>
      <c r="C37873">
        <v>1</v>
      </c>
      <c r="D37873" s="1" t="s">
        <v>1</v>
      </c>
      <c r="E37873" s="1" t="s">
        <v>1</v>
      </c>
      <c r="F37873" s="1" t="s">
        <v>1</v>
      </c>
      <c r="G37873" s="1" t="s">
        <v>1</v>
      </c>
      <c r="K37873" s="1" t="s">
        <v>486</v>
      </c>
      <c r="L37873" s="1" t="s">
        <v>1</v>
      </c>
      <c r="M37873" s="1" t="s">
        <v>1</v>
      </c>
    </row>
    <row r="37874" spans="1:13" x14ac:dyDescent="0.25">
      <c r="A37874" s="1" t="s">
        <v>74824</v>
      </c>
      <c r="B37874" s="1" t="s">
        <v>74825</v>
      </c>
      <c r="C37874">
        <v>0</v>
      </c>
      <c r="D37874" s="1" t="s">
        <v>1</v>
      </c>
      <c r="E37874" s="1" t="s">
        <v>1</v>
      </c>
      <c r="F37874" s="1" t="s">
        <v>1</v>
      </c>
      <c r="G37874" s="1" t="s">
        <v>1</v>
      </c>
      <c r="K37874" s="1" t="s">
        <v>1</v>
      </c>
      <c r="L37874" s="1" t="s">
        <v>1</v>
      </c>
      <c r="M37874" s="1" t="s">
        <v>1</v>
      </c>
    </row>
    <row r="37875" spans="1:13" x14ac:dyDescent="0.25">
      <c r="A37875" s="1" t="s">
        <v>74826</v>
      </c>
      <c r="B37875" s="1" t="s">
        <v>74827</v>
      </c>
      <c r="C37875">
        <v>1</v>
      </c>
      <c r="D37875" s="1" t="s">
        <v>1</v>
      </c>
      <c r="E37875" s="1" t="s">
        <v>1</v>
      </c>
      <c r="F37875" s="1" t="s">
        <v>1</v>
      </c>
      <c r="G37875" s="1" t="s">
        <v>1</v>
      </c>
      <c r="K37875" s="1" t="s">
        <v>1</v>
      </c>
      <c r="L37875" s="1" t="s">
        <v>1</v>
      </c>
      <c r="M37875" s="1" t="s">
        <v>1</v>
      </c>
    </row>
    <row r="37876" spans="1:13" x14ac:dyDescent="0.25">
      <c r="A37876" s="1" t="s">
        <v>74828</v>
      </c>
      <c r="B37876" s="1" t="s">
        <v>74829</v>
      </c>
      <c r="C37876">
        <v>1</v>
      </c>
      <c r="D37876" s="1" t="s">
        <v>1</v>
      </c>
      <c r="E37876" s="1" t="s">
        <v>1</v>
      </c>
      <c r="F37876" s="1" t="s">
        <v>1</v>
      </c>
      <c r="G37876" s="1" t="s">
        <v>1</v>
      </c>
      <c r="K37876" s="1" t="s">
        <v>486</v>
      </c>
      <c r="L37876" s="1" t="s">
        <v>1</v>
      </c>
      <c r="M37876" s="1" t="s">
        <v>1</v>
      </c>
    </row>
    <row r="37877" spans="1:13" x14ac:dyDescent="0.25">
      <c r="A37877" s="1" t="s">
        <v>74830</v>
      </c>
      <c r="B37877" s="1" t="s">
        <v>74831</v>
      </c>
      <c r="C37877">
        <v>1</v>
      </c>
      <c r="D37877" s="1" t="s">
        <v>1</v>
      </c>
      <c r="E37877" s="1" t="s">
        <v>1</v>
      </c>
      <c r="F37877" s="1" t="s">
        <v>1</v>
      </c>
      <c r="G37877" s="1" t="s">
        <v>1</v>
      </c>
      <c r="K37877" s="1" t="s">
        <v>486</v>
      </c>
      <c r="L37877" s="1" t="s">
        <v>1</v>
      </c>
      <c r="M37877" s="1" t="s">
        <v>1</v>
      </c>
    </row>
    <row r="37878" spans="1:13" x14ac:dyDescent="0.25">
      <c r="A37878" s="1" t="s">
        <v>74832</v>
      </c>
      <c r="B37878" s="1" t="s">
        <v>74833</v>
      </c>
      <c r="C37878">
        <v>0</v>
      </c>
      <c r="D37878" s="1" t="s">
        <v>1</v>
      </c>
      <c r="E37878" s="1" t="s">
        <v>1</v>
      </c>
      <c r="F37878" s="1" t="s">
        <v>1</v>
      </c>
      <c r="G37878" s="1" t="s">
        <v>1</v>
      </c>
      <c r="K37878" s="1" t="s">
        <v>1</v>
      </c>
      <c r="L37878" s="1" t="s">
        <v>1</v>
      </c>
      <c r="M37878" s="1" t="s">
        <v>1</v>
      </c>
    </row>
    <row r="37879" spans="1:13" x14ac:dyDescent="0.25">
      <c r="A37879" s="1" t="s">
        <v>74834</v>
      </c>
      <c r="B37879" s="1" t="s">
        <v>74835</v>
      </c>
      <c r="C37879">
        <v>1</v>
      </c>
      <c r="D37879" s="1" t="s">
        <v>1</v>
      </c>
      <c r="E37879" s="1" t="s">
        <v>1</v>
      </c>
      <c r="F37879" s="1" t="s">
        <v>1</v>
      </c>
      <c r="G37879" s="1" t="s">
        <v>1</v>
      </c>
      <c r="K37879" s="1" t="s">
        <v>1</v>
      </c>
      <c r="L37879" s="1" t="s">
        <v>1</v>
      </c>
      <c r="M37879" s="1" t="s">
        <v>1</v>
      </c>
    </row>
    <row r="37880" spans="1:13" x14ac:dyDescent="0.25">
      <c r="A37880" s="1" t="s">
        <v>74836</v>
      </c>
      <c r="B37880" s="1" t="s">
        <v>74837</v>
      </c>
      <c r="C37880">
        <v>1</v>
      </c>
      <c r="D37880" s="1" t="s">
        <v>1</v>
      </c>
      <c r="E37880" s="1" t="s">
        <v>1</v>
      </c>
      <c r="F37880" s="1" t="s">
        <v>1</v>
      </c>
      <c r="G37880" s="1" t="s">
        <v>1</v>
      </c>
      <c r="K37880" s="1" t="s">
        <v>486</v>
      </c>
      <c r="L37880" s="1" t="s">
        <v>1</v>
      </c>
      <c r="M37880" s="1" t="s">
        <v>1</v>
      </c>
    </row>
    <row r="37881" spans="1:13" x14ac:dyDescent="0.25">
      <c r="A37881" s="1" t="s">
        <v>74838</v>
      </c>
      <c r="B37881" s="1" t="s">
        <v>74839</v>
      </c>
      <c r="C37881">
        <v>1</v>
      </c>
      <c r="D37881" s="1" t="s">
        <v>1</v>
      </c>
      <c r="E37881" s="1" t="s">
        <v>1</v>
      </c>
      <c r="F37881" s="1" t="s">
        <v>1</v>
      </c>
      <c r="G37881" s="1" t="s">
        <v>1</v>
      </c>
      <c r="K37881" s="1" t="s">
        <v>486</v>
      </c>
      <c r="L37881" s="1" t="s">
        <v>1</v>
      </c>
      <c r="M37881" s="1" t="s">
        <v>1</v>
      </c>
    </row>
    <row r="37882" spans="1:13" x14ac:dyDescent="0.25">
      <c r="A37882" s="1" t="s">
        <v>74840</v>
      </c>
      <c r="B37882" s="1" t="s">
        <v>74841</v>
      </c>
      <c r="C37882">
        <v>0</v>
      </c>
      <c r="D37882" s="1" t="s">
        <v>1</v>
      </c>
      <c r="E37882" s="1" t="s">
        <v>1</v>
      </c>
      <c r="F37882" s="1" t="s">
        <v>1</v>
      </c>
      <c r="G37882" s="1" t="s">
        <v>1</v>
      </c>
      <c r="K37882" s="1" t="s">
        <v>1</v>
      </c>
      <c r="L37882" s="1" t="s">
        <v>1</v>
      </c>
      <c r="M37882" s="1" t="s">
        <v>1</v>
      </c>
    </row>
    <row r="37883" spans="1:13" x14ac:dyDescent="0.25">
      <c r="A37883" s="1" t="s">
        <v>74842</v>
      </c>
      <c r="B37883" s="1" t="s">
        <v>74843</v>
      </c>
      <c r="C37883">
        <v>1</v>
      </c>
      <c r="D37883" s="1" t="s">
        <v>1</v>
      </c>
      <c r="E37883" s="1" t="s">
        <v>1</v>
      </c>
      <c r="F37883" s="1" t="s">
        <v>1</v>
      </c>
      <c r="G37883" s="1" t="s">
        <v>1</v>
      </c>
      <c r="K37883" s="1" t="s">
        <v>1</v>
      </c>
      <c r="L37883" s="1" t="s">
        <v>1</v>
      </c>
      <c r="M37883" s="1" t="s">
        <v>1</v>
      </c>
    </row>
    <row r="37884" spans="1:13" x14ac:dyDescent="0.25">
      <c r="A37884" s="1" t="s">
        <v>74844</v>
      </c>
      <c r="B37884" s="1" t="s">
        <v>74845</v>
      </c>
      <c r="C37884">
        <v>1</v>
      </c>
      <c r="D37884" s="1" t="s">
        <v>1</v>
      </c>
      <c r="E37884" s="1" t="s">
        <v>1</v>
      </c>
      <c r="F37884" s="1" t="s">
        <v>1</v>
      </c>
      <c r="G37884" s="1" t="s">
        <v>1</v>
      </c>
      <c r="K37884" s="1" t="s">
        <v>486</v>
      </c>
      <c r="L37884" s="1" t="s">
        <v>1</v>
      </c>
      <c r="M37884" s="1" t="s">
        <v>1</v>
      </c>
    </row>
    <row r="37885" spans="1:13" x14ac:dyDescent="0.25">
      <c r="A37885" s="1" t="s">
        <v>74846</v>
      </c>
      <c r="B37885" s="1" t="s">
        <v>74847</v>
      </c>
      <c r="C37885">
        <v>1</v>
      </c>
      <c r="D37885" s="1" t="s">
        <v>1</v>
      </c>
      <c r="E37885" s="1" t="s">
        <v>1</v>
      </c>
      <c r="F37885" s="1" t="s">
        <v>1</v>
      </c>
      <c r="G37885" s="1" t="s">
        <v>1</v>
      </c>
      <c r="K37885" s="1" t="s">
        <v>486</v>
      </c>
      <c r="L37885" s="1" t="s">
        <v>1</v>
      </c>
      <c r="M37885" s="1" t="s">
        <v>1</v>
      </c>
    </row>
    <row r="37886" spans="1:13" x14ac:dyDescent="0.25">
      <c r="A37886" s="1" t="s">
        <v>74848</v>
      </c>
      <c r="B37886" s="1" t="s">
        <v>74849</v>
      </c>
      <c r="C37886">
        <v>0</v>
      </c>
      <c r="D37886" s="1" t="s">
        <v>1</v>
      </c>
      <c r="E37886" s="1" t="s">
        <v>1</v>
      </c>
      <c r="F37886" s="1" t="s">
        <v>1</v>
      </c>
      <c r="G37886" s="1" t="s">
        <v>1</v>
      </c>
      <c r="K37886" s="1" t="s">
        <v>1</v>
      </c>
      <c r="L37886" s="1" t="s">
        <v>1</v>
      </c>
      <c r="M37886" s="1" t="s">
        <v>1</v>
      </c>
    </row>
    <row r="37887" spans="1:13" x14ac:dyDescent="0.25">
      <c r="A37887" s="1" t="s">
        <v>74850</v>
      </c>
      <c r="B37887" s="1" t="s">
        <v>74851</v>
      </c>
      <c r="C37887">
        <v>0</v>
      </c>
      <c r="D37887" s="1" t="s">
        <v>1</v>
      </c>
      <c r="E37887" s="1" t="s">
        <v>1</v>
      </c>
      <c r="F37887" s="1" t="s">
        <v>1</v>
      </c>
      <c r="G37887" s="1" t="s">
        <v>1</v>
      </c>
      <c r="K37887" s="1" t="s">
        <v>1</v>
      </c>
      <c r="L37887" s="1" t="s">
        <v>1</v>
      </c>
      <c r="M37887" s="1" t="s">
        <v>1</v>
      </c>
    </row>
    <row r="37888" spans="1:13" x14ac:dyDescent="0.25">
      <c r="A37888" s="1" t="s">
        <v>74852</v>
      </c>
      <c r="B37888" s="1" t="s">
        <v>74853</v>
      </c>
      <c r="C37888">
        <v>1</v>
      </c>
      <c r="D37888" s="1" t="s">
        <v>1</v>
      </c>
      <c r="E37888" s="1" t="s">
        <v>1</v>
      </c>
      <c r="F37888" s="1" t="s">
        <v>1</v>
      </c>
      <c r="G37888" s="1" t="s">
        <v>1</v>
      </c>
      <c r="K37888" s="1" t="s">
        <v>1</v>
      </c>
      <c r="L37888" s="1" t="s">
        <v>1</v>
      </c>
      <c r="M37888" s="1" t="s">
        <v>1</v>
      </c>
    </row>
    <row r="37889" spans="1:13" x14ac:dyDescent="0.25">
      <c r="A37889" s="1" t="s">
        <v>74854</v>
      </c>
      <c r="B37889" s="1" t="s">
        <v>74855</v>
      </c>
      <c r="C37889">
        <v>1</v>
      </c>
      <c r="D37889" s="1" t="s">
        <v>1</v>
      </c>
      <c r="E37889" s="1" t="s">
        <v>1</v>
      </c>
      <c r="F37889" s="1" t="s">
        <v>1</v>
      </c>
      <c r="G37889" s="1" t="s">
        <v>1</v>
      </c>
      <c r="K37889" s="1" t="s">
        <v>486</v>
      </c>
      <c r="L37889" s="1" t="s">
        <v>1</v>
      </c>
      <c r="M37889" s="1" t="s">
        <v>1</v>
      </c>
    </row>
    <row r="37890" spans="1:13" x14ac:dyDescent="0.25">
      <c r="A37890" s="1" t="s">
        <v>74856</v>
      </c>
      <c r="B37890" s="1" t="s">
        <v>74857</v>
      </c>
      <c r="C37890">
        <v>1</v>
      </c>
      <c r="D37890" s="1" t="s">
        <v>1</v>
      </c>
      <c r="E37890" s="1" t="s">
        <v>1</v>
      </c>
      <c r="F37890" s="1" t="s">
        <v>1</v>
      </c>
      <c r="G37890" s="1" t="s">
        <v>1</v>
      </c>
      <c r="K37890" s="1" t="s">
        <v>486</v>
      </c>
      <c r="L37890" s="1" t="s">
        <v>1</v>
      </c>
      <c r="M37890" s="1" t="s">
        <v>1</v>
      </c>
    </row>
    <row r="37891" spans="1:13" x14ac:dyDescent="0.25">
      <c r="A37891" s="1" t="s">
        <v>74858</v>
      </c>
      <c r="B37891" s="1" t="s">
        <v>74859</v>
      </c>
      <c r="C37891">
        <v>0</v>
      </c>
      <c r="D37891" s="1" t="s">
        <v>1</v>
      </c>
      <c r="E37891" s="1" t="s">
        <v>1</v>
      </c>
      <c r="F37891" s="1" t="s">
        <v>1</v>
      </c>
      <c r="G37891" s="1" t="s">
        <v>1</v>
      </c>
      <c r="K37891" s="1" t="s">
        <v>1</v>
      </c>
      <c r="L37891" s="1" t="s">
        <v>1</v>
      </c>
      <c r="M37891" s="1" t="s">
        <v>1</v>
      </c>
    </row>
    <row r="37892" spans="1:13" x14ac:dyDescent="0.25">
      <c r="A37892" s="1" t="s">
        <v>74860</v>
      </c>
      <c r="B37892" s="1" t="s">
        <v>74861</v>
      </c>
      <c r="C37892">
        <v>1</v>
      </c>
      <c r="D37892" s="1" t="s">
        <v>1</v>
      </c>
      <c r="E37892" s="1" t="s">
        <v>1</v>
      </c>
      <c r="F37892" s="1" t="s">
        <v>1</v>
      </c>
      <c r="G37892" s="1" t="s">
        <v>1</v>
      </c>
      <c r="K37892" s="1" t="s">
        <v>1</v>
      </c>
      <c r="L37892" s="1" t="s">
        <v>1</v>
      </c>
      <c r="M37892" s="1" t="s">
        <v>1</v>
      </c>
    </row>
    <row r="37893" spans="1:13" x14ac:dyDescent="0.25">
      <c r="A37893" s="1" t="s">
        <v>74862</v>
      </c>
      <c r="B37893" s="1" t="s">
        <v>74863</v>
      </c>
      <c r="C37893">
        <v>1</v>
      </c>
      <c r="D37893" s="1" t="s">
        <v>1</v>
      </c>
      <c r="E37893" s="1" t="s">
        <v>1</v>
      </c>
      <c r="F37893" s="1" t="s">
        <v>1</v>
      </c>
      <c r="G37893" s="1" t="s">
        <v>1</v>
      </c>
      <c r="K37893" s="1" t="s">
        <v>486</v>
      </c>
      <c r="L37893" s="1" t="s">
        <v>1</v>
      </c>
      <c r="M37893" s="1" t="s">
        <v>1</v>
      </c>
    </row>
    <row r="37894" spans="1:13" x14ac:dyDescent="0.25">
      <c r="A37894" s="1" t="s">
        <v>74864</v>
      </c>
      <c r="B37894" s="1" t="s">
        <v>74865</v>
      </c>
      <c r="C37894">
        <v>1</v>
      </c>
      <c r="D37894" s="1" t="s">
        <v>1</v>
      </c>
      <c r="E37894" s="1" t="s">
        <v>1</v>
      </c>
      <c r="F37894" s="1" t="s">
        <v>1</v>
      </c>
      <c r="G37894" s="1" t="s">
        <v>1</v>
      </c>
      <c r="K37894" s="1" t="s">
        <v>486</v>
      </c>
      <c r="L37894" s="1" t="s">
        <v>1</v>
      </c>
      <c r="M37894" s="1" t="s">
        <v>1</v>
      </c>
    </row>
    <row r="37895" spans="1:13" x14ac:dyDescent="0.25">
      <c r="A37895" s="1" t="s">
        <v>74866</v>
      </c>
      <c r="B37895" s="1" t="s">
        <v>74867</v>
      </c>
      <c r="C37895">
        <v>0</v>
      </c>
      <c r="D37895" s="1" t="s">
        <v>1</v>
      </c>
      <c r="E37895" s="1" t="s">
        <v>1</v>
      </c>
      <c r="F37895" s="1" t="s">
        <v>1</v>
      </c>
      <c r="G37895" s="1" t="s">
        <v>1</v>
      </c>
      <c r="K37895" s="1" t="s">
        <v>1</v>
      </c>
      <c r="L37895" s="1" t="s">
        <v>1</v>
      </c>
      <c r="M37895" s="1" t="s">
        <v>1</v>
      </c>
    </row>
    <row r="37896" spans="1:13" x14ac:dyDescent="0.25">
      <c r="A37896" s="1" t="s">
        <v>74868</v>
      </c>
      <c r="B37896" s="1" t="s">
        <v>74869</v>
      </c>
      <c r="C37896">
        <v>1</v>
      </c>
      <c r="D37896" s="1" t="s">
        <v>1</v>
      </c>
      <c r="E37896" s="1" t="s">
        <v>1</v>
      </c>
      <c r="F37896" s="1" t="s">
        <v>1</v>
      </c>
      <c r="G37896" s="1" t="s">
        <v>1</v>
      </c>
      <c r="K37896" s="1" t="s">
        <v>1</v>
      </c>
      <c r="L37896" s="1" t="s">
        <v>1</v>
      </c>
      <c r="M37896" s="1" t="s">
        <v>1</v>
      </c>
    </row>
    <row r="37897" spans="1:13" x14ac:dyDescent="0.25">
      <c r="A37897" s="1" t="s">
        <v>74870</v>
      </c>
      <c r="B37897" s="1" t="s">
        <v>74871</v>
      </c>
      <c r="C37897">
        <v>1</v>
      </c>
      <c r="D37897" s="1" t="s">
        <v>1</v>
      </c>
      <c r="E37897" s="1" t="s">
        <v>1</v>
      </c>
      <c r="F37897" s="1" t="s">
        <v>1</v>
      </c>
      <c r="G37897" s="1" t="s">
        <v>1</v>
      </c>
      <c r="K37897" s="1" t="s">
        <v>486</v>
      </c>
      <c r="L37897" s="1" t="s">
        <v>1</v>
      </c>
      <c r="M37897" s="1" t="s">
        <v>1</v>
      </c>
    </row>
    <row r="37898" spans="1:13" x14ac:dyDescent="0.25">
      <c r="A37898" s="1" t="s">
        <v>74872</v>
      </c>
      <c r="B37898" s="1" t="s">
        <v>74873</v>
      </c>
      <c r="C37898">
        <v>1</v>
      </c>
      <c r="D37898" s="1" t="s">
        <v>1</v>
      </c>
      <c r="E37898" s="1" t="s">
        <v>1</v>
      </c>
      <c r="F37898" s="1" t="s">
        <v>1</v>
      </c>
      <c r="G37898" s="1" t="s">
        <v>1</v>
      </c>
      <c r="K37898" s="1" t="s">
        <v>486</v>
      </c>
      <c r="L37898" s="1" t="s">
        <v>1</v>
      </c>
      <c r="M37898" s="1" t="s">
        <v>1</v>
      </c>
    </row>
    <row r="37899" spans="1:13" x14ac:dyDescent="0.25">
      <c r="A37899" s="1" t="s">
        <v>74874</v>
      </c>
      <c r="B37899" s="1" t="s">
        <v>74875</v>
      </c>
      <c r="C37899">
        <v>0</v>
      </c>
      <c r="D37899" s="1" t="s">
        <v>1</v>
      </c>
      <c r="E37899" s="1" t="s">
        <v>1</v>
      </c>
      <c r="F37899" s="1" t="s">
        <v>1</v>
      </c>
      <c r="G37899" s="1" t="s">
        <v>1</v>
      </c>
      <c r="K37899" s="1" t="s">
        <v>1</v>
      </c>
      <c r="L37899" s="1" t="s">
        <v>1</v>
      </c>
      <c r="M37899" s="1" t="s">
        <v>1</v>
      </c>
    </row>
    <row r="37900" spans="1:13" x14ac:dyDescent="0.25">
      <c r="A37900" s="1" t="s">
        <v>74876</v>
      </c>
      <c r="B37900" s="1" t="s">
        <v>74877</v>
      </c>
      <c r="C37900">
        <v>1</v>
      </c>
      <c r="D37900" s="1" t="s">
        <v>1</v>
      </c>
      <c r="E37900" s="1" t="s">
        <v>1</v>
      </c>
      <c r="F37900" s="1" t="s">
        <v>1</v>
      </c>
      <c r="G37900" s="1" t="s">
        <v>1</v>
      </c>
      <c r="K37900" s="1" t="s">
        <v>1</v>
      </c>
      <c r="L37900" s="1" t="s">
        <v>1</v>
      </c>
      <c r="M37900" s="1" t="s">
        <v>1</v>
      </c>
    </row>
    <row r="37901" spans="1:13" x14ac:dyDescent="0.25">
      <c r="A37901" s="1" t="s">
        <v>74878</v>
      </c>
      <c r="B37901" s="1" t="s">
        <v>74879</v>
      </c>
      <c r="C37901">
        <v>1</v>
      </c>
      <c r="D37901" s="1" t="s">
        <v>1</v>
      </c>
      <c r="E37901" s="1" t="s">
        <v>1</v>
      </c>
      <c r="F37901" s="1" t="s">
        <v>1</v>
      </c>
      <c r="G37901" s="1" t="s">
        <v>1</v>
      </c>
      <c r="K37901" s="1" t="s">
        <v>486</v>
      </c>
      <c r="L37901" s="1" t="s">
        <v>1</v>
      </c>
      <c r="M37901" s="1" t="s">
        <v>1</v>
      </c>
    </row>
    <row r="37902" spans="1:13" x14ac:dyDescent="0.25">
      <c r="A37902" s="1" t="s">
        <v>74880</v>
      </c>
      <c r="B37902" s="1" t="s">
        <v>74881</v>
      </c>
      <c r="C37902">
        <v>1</v>
      </c>
      <c r="D37902" s="1" t="s">
        <v>1</v>
      </c>
      <c r="E37902" s="1" t="s">
        <v>1</v>
      </c>
      <c r="F37902" s="1" t="s">
        <v>1</v>
      </c>
      <c r="G37902" s="1" t="s">
        <v>1</v>
      </c>
      <c r="K37902" s="1" t="s">
        <v>486</v>
      </c>
      <c r="L37902" s="1" t="s">
        <v>1</v>
      </c>
      <c r="M37902" s="1" t="s">
        <v>1</v>
      </c>
    </row>
    <row r="37903" spans="1:13" x14ac:dyDescent="0.25">
      <c r="A37903" s="1" t="s">
        <v>74882</v>
      </c>
      <c r="B37903" s="1" t="s">
        <v>74883</v>
      </c>
      <c r="C37903">
        <v>0</v>
      </c>
      <c r="D37903" s="1" t="s">
        <v>1</v>
      </c>
      <c r="E37903" s="1" t="s">
        <v>1</v>
      </c>
      <c r="F37903" s="1" t="s">
        <v>1</v>
      </c>
      <c r="G37903" s="1" t="s">
        <v>1</v>
      </c>
      <c r="K37903" s="1" t="s">
        <v>1</v>
      </c>
      <c r="L37903" s="1" t="s">
        <v>1</v>
      </c>
      <c r="M37903" s="1" t="s">
        <v>1</v>
      </c>
    </row>
    <row r="37904" spans="1:13" x14ac:dyDescent="0.25">
      <c r="A37904" s="1" t="s">
        <v>74884</v>
      </c>
      <c r="B37904" s="1" t="s">
        <v>74885</v>
      </c>
      <c r="C37904">
        <v>1</v>
      </c>
      <c r="D37904" s="1" t="s">
        <v>1</v>
      </c>
      <c r="E37904" s="1" t="s">
        <v>1</v>
      </c>
      <c r="F37904" s="1" t="s">
        <v>1</v>
      </c>
      <c r="G37904" s="1" t="s">
        <v>1</v>
      </c>
      <c r="K37904" s="1" t="s">
        <v>1</v>
      </c>
      <c r="L37904" s="1" t="s">
        <v>1</v>
      </c>
      <c r="M37904" s="1" t="s">
        <v>1</v>
      </c>
    </row>
    <row r="37905" spans="1:13" x14ac:dyDescent="0.25">
      <c r="A37905" s="1" t="s">
        <v>74886</v>
      </c>
      <c r="B37905" s="1" t="s">
        <v>74887</v>
      </c>
      <c r="C37905">
        <v>1</v>
      </c>
      <c r="D37905" s="1" t="s">
        <v>1</v>
      </c>
      <c r="E37905" s="1" t="s">
        <v>1</v>
      </c>
      <c r="F37905" s="1" t="s">
        <v>1</v>
      </c>
      <c r="G37905" s="1" t="s">
        <v>1</v>
      </c>
      <c r="K37905" s="1" t="s">
        <v>486</v>
      </c>
      <c r="L37905" s="1" t="s">
        <v>1</v>
      </c>
      <c r="M37905" s="1" t="s">
        <v>1</v>
      </c>
    </row>
    <row r="37906" spans="1:13" x14ac:dyDescent="0.25">
      <c r="A37906" s="1" t="s">
        <v>74888</v>
      </c>
      <c r="B37906" s="1" t="s">
        <v>74889</v>
      </c>
      <c r="C37906">
        <v>1</v>
      </c>
      <c r="D37906" s="1" t="s">
        <v>1</v>
      </c>
      <c r="E37906" s="1" t="s">
        <v>1</v>
      </c>
      <c r="F37906" s="1" t="s">
        <v>1</v>
      </c>
      <c r="G37906" s="1" t="s">
        <v>1</v>
      </c>
      <c r="K37906" s="1" t="s">
        <v>486</v>
      </c>
      <c r="L37906" s="1" t="s">
        <v>1</v>
      </c>
      <c r="M37906" s="1" t="s">
        <v>1</v>
      </c>
    </row>
    <row r="37907" spans="1:13" x14ac:dyDescent="0.25">
      <c r="A37907" s="1" t="s">
        <v>74890</v>
      </c>
      <c r="B37907" s="1" t="s">
        <v>74891</v>
      </c>
      <c r="C37907">
        <v>0</v>
      </c>
      <c r="D37907" s="1" t="s">
        <v>1</v>
      </c>
      <c r="E37907" s="1" t="s">
        <v>1</v>
      </c>
      <c r="F37907" s="1" t="s">
        <v>1</v>
      </c>
      <c r="G37907" s="1" t="s">
        <v>1</v>
      </c>
      <c r="K37907" s="1" t="s">
        <v>1</v>
      </c>
      <c r="L37907" s="1" t="s">
        <v>1</v>
      </c>
      <c r="M37907" s="1" t="s">
        <v>1</v>
      </c>
    </row>
    <row r="37908" spans="1:13" x14ac:dyDescent="0.25">
      <c r="A37908" s="1" t="s">
        <v>74892</v>
      </c>
      <c r="B37908" s="1" t="s">
        <v>74893</v>
      </c>
      <c r="C37908">
        <v>1</v>
      </c>
      <c r="D37908" s="1" t="s">
        <v>1</v>
      </c>
      <c r="E37908" s="1" t="s">
        <v>1</v>
      </c>
      <c r="F37908" s="1" t="s">
        <v>1</v>
      </c>
      <c r="G37908" s="1" t="s">
        <v>1</v>
      </c>
      <c r="K37908" s="1" t="s">
        <v>1</v>
      </c>
      <c r="L37908" s="1" t="s">
        <v>1</v>
      </c>
      <c r="M37908" s="1" t="s">
        <v>1</v>
      </c>
    </row>
    <row r="37909" spans="1:13" x14ac:dyDescent="0.25">
      <c r="A37909" s="1" t="s">
        <v>74894</v>
      </c>
      <c r="B37909" s="1" t="s">
        <v>74895</v>
      </c>
      <c r="C37909">
        <v>1</v>
      </c>
      <c r="D37909" s="1" t="s">
        <v>1</v>
      </c>
      <c r="E37909" s="1" t="s">
        <v>1</v>
      </c>
      <c r="F37909" s="1" t="s">
        <v>1</v>
      </c>
      <c r="G37909" s="1" t="s">
        <v>1</v>
      </c>
      <c r="K37909" s="1" t="s">
        <v>486</v>
      </c>
      <c r="L37909" s="1" t="s">
        <v>1</v>
      </c>
      <c r="M37909" s="1" t="s">
        <v>1</v>
      </c>
    </row>
    <row r="37910" spans="1:13" x14ac:dyDescent="0.25">
      <c r="A37910" s="1" t="s">
        <v>74896</v>
      </c>
      <c r="B37910" s="1" t="s">
        <v>74897</v>
      </c>
      <c r="C37910">
        <v>1</v>
      </c>
      <c r="D37910" s="1" t="s">
        <v>1</v>
      </c>
      <c r="E37910" s="1" t="s">
        <v>1</v>
      </c>
      <c r="F37910" s="1" t="s">
        <v>1</v>
      </c>
      <c r="G37910" s="1" t="s">
        <v>1</v>
      </c>
      <c r="K37910" s="1" t="s">
        <v>486</v>
      </c>
      <c r="L37910" s="1" t="s">
        <v>1</v>
      </c>
      <c r="M37910" s="1" t="s">
        <v>1</v>
      </c>
    </row>
    <row r="37911" spans="1:13" x14ac:dyDescent="0.25">
      <c r="A37911" s="1" t="s">
        <v>74898</v>
      </c>
      <c r="B37911" s="1" t="s">
        <v>74899</v>
      </c>
      <c r="C37911">
        <v>0</v>
      </c>
      <c r="D37911" s="1" t="s">
        <v>1</v>
      </c>
      <c r="E37911" s="1" t="s">
        <v>1</v>
      </c>
      <c r="F37911" s="1" t="s">
        <v>1</v>
      </c>
      <c r="G37911" s="1" t="s">
        <v>1</v>
      </c>
      <c r="K37911" s="1" t="s">
        <v>1</v>
      </c>
      <c r="L37911" s="1" t="s">
        <v>1</v>
      </c>
      <c r="M37911" s="1" t="s">
        <v>1</v>
      </c>
    </row>
    <row r="37912" spans="1:13" x14ac:dyDescent="0.25">
      <c r="A37912" s="1" t="s">
        <v>74900</v>
      </c>
      <c r="B37912" s="1" t="s">
        <v>74901</v>
      </c>
      <c r="C37912">
        <v>1</v>
      </c>
      <c r="D37912" s="1" t="s">
        <v>1</v>
      </c>
      <c r="E37912" s="1" t="s">
        <v>1</v>
      </c>
      <c r="F37912" s="1" t="s">
        <v>1</v>
      </c>
      <c r="G37912" s="1" t="s">
        <v>1</v>
      </c>
      <c r="K37912" s="1" t="s">
        <v>1</v>
      </c>
      <c r="L37912" s="1" t="s">
        <v>1</v>
      </c>
      <c r="M37912" s="1" t="s">
        <v>1</v>
      </c>
    </row>
    <row r="37913" spans="1:13" x14ac:dyDescent="0.25">
      <c r="A37913" s="1" t="s">
        <v>74902</v>
      </c>
      <c r="B37913" s="1" t="s">
        <v>74903</v>
      </c>
      <c r="C37913">
        <v>1</v>
      </c>
      <c r="D37913" s="1" t="s">
        <v>1</v>
      </c>
      <c r="E37913" s="1" t="s">
        <v>1</v>
      </c>
      <c r="F37913" s="1" t="s">
        <v>1</v>
      </c>
      <c r="G37913" s="1" t="s">
        <v>1</v>
      </c>
      <c r="K37913" s="1" t="s">
        <v>486</v>
      </c>
      <c r="L37913" s="1" t="s">
        <v>1</v>
      </c>
      <c r="M37913" s="1" t="s">
        <v>1</v>
      </c>
    </row>
    <row r="37914" spans="1:13" x14ac:dyDescent="0.25">
      <c r="A37914" s="1" t="s">
        <v>74904</v>
      </c>
      <c r="B37914" s="1" t="s">
        <v>74905</v>
      </c>
      <c r="C37914">
        <v>1</v>
      </c>
      <c r="D37914" s="1" t="s">
        <v>1</v>
      </c>
      <c r="E37914" s="1" t="s">
        <v>1</v>
      </c>
      <c r="F37914" s="1" t="s">
        <v>1</v>
      </c>
      <c r="G37914" s="1" t="s">
        <v>1</v>
      </c>
      <c r="K37914" s="1" t="s">
        <v>486</v>
      </c>
      <c r="L37914" s="1" t="s">
        <v>1</v>
      </c>
      <c r="M37914" s="1" t="s">
        <v>1</v>
      </c>
    </row>
    <row r="37915" spans="1:13" x14ac:dyDescent="0.25">
      <c r="A37915" s="1" t="s">
        <v>74906</v>
      </c>
      <c r="B37915" s="1" t="s">
        <v>74907</v>
      </c>
      <c r="C37915">
        <v>0</v>
      </c>
      <c r="D37915" s="1" t="s">
        <v>1</v>
      </c>
      <c r="E37915" s="1" t="s">
        <v>1</v>
      </c>
      <c r="F37915" s="1" t="s">
        <v>1</v>
      </c>
      <c r="G37915" s="1" t="s">
        <v>1</v>
      </c>
      <c r="K37915" s="1" t="s">
        <v>1</v>
      </c>
      <c r="L37915" s="1" t="s">
        <v>1</v>
      </c>
      <c r="M37915" s="1" t="s">
        <v>1</v>
      </c>
    </row>
    <row r="37916" spans="1:13" x14ac:dyDescent="0.25">
      <c r="A37916" s="1" t="s">
        <v>74908</v>
      </c>
      <c r="B37916" s="1" t="s">
        <v>74909</v>
      </c>
      <c r="C37916">
        <v>0</v>
      </c>
      <c r="D37916" s="1" t="s">
        <v>1</v>
      </c>
      <c r="E37916" s="1" t="s">
        <v>1</v>
      </c>
      <c r="F37916" s="1" t="s">
        <v>1</v>
      </c>
      <c r="G37916" s="1" t="s">
        <v>1</v>
      </c>
      <c r="K37916" s="1" t="s">
        <v>1</v>
      </c>
      <c r="L37916" s="1" t="s">
        <v>1</v>
      </c>
      <c r="M37916" s="1" t="s">
        <v>1</v>
      </c>
    </row>
    <row r="37917" spans="1:13" x14ac:dyDescent="0.25">
      <c r="A37917" s="1" t="s">
        <v>74910</v>
      </c>
      <c r="B37917" s="1" t="s">
        <v>74911</v>
      </c>
      <c r="C37917">
        <v>1</v>
      </c>
      <c r="D37917" s="1" t="s">
        <v>1</v>
      </c>
      <c r="E37917" s="1" t="s">
        <v>1</v>
      </c>
      <c r="F37917" s="1" t="s">
        <v>1</v>
      </c>
      <c r="G37917" s="1" t="s">
        <v>1</v>
      </c>
      <c r="K37917" s="1" t="s">
        <v>1</v>
      </c>
      <c r="L37917" s="1" t="s">
        <v>1</v>
      </c>
      <c r="M37917" s="1" t="s">
        <v>1</v>
      </c>
    </row>
    <row r="37918" spans="1:13" x14ac:dyDescent="0.25">
      <c r="A37918" s="1" t="s">
        <v>74912</v>
      </c>
      <c r="B37918" s="1" t="s">
        <v>74913</v>
      </c>
      <c r="C37918">
        <v>1</v>
      </c>
      <c r="D37918" s="1" t="s">
        <v>1</v>
      </c>
      <c r="E37918" s="1" t="s">
        <v>1</v>
      </c>
      <c r="F37918" s="1" t="s">
        <v>1</v>
      </c>
      <c r="G37918" s="1" t="s">
        <v>1</v>
      </c>
      <c r="K37918" s="1" t="s">
        <v>486</v>
      </c>
      <c r="L37918" s="1" t="s">
        <v>1</v>
      </c>
      <c r="M37918" s="1" t="s">
        <v>1</v>
      </c>
    </row>
    <row r="37919" spans="1:13" x14ac:dyDescent="0.25">
      <c r="A37919" s="1" t="s">
        <v>74914</v>
      </c>
      <c r="B37919" s="1" t="s">
        <v>74915</v>
      </c>
      <c r="C37919">
        <v>1</v>
      </c>
      <c r="D37919" s="1" t="s">
        <v>1</v>
      </c>
      <c r="E37919" s="1" t="s">
        <v>1</v>
      </c>
      <c r="F37919" s="1" t="s">
        <v>1</v>
      </c>
      <c r="G37919" s="1" t="s">
        <v>1</v>
      </c>
      <c r="K37919" s="1" t="s">
        <v>486</v>
      </c>
      <c r="L37919" s="1" t="s">
        <v>1</v>
      </c>
      <c r="M37919" s="1" t="s">
        <v>1</v>
      </c>
    </row>
    <row r="37920" spans="1:13" x14ac:dyDescent="0.25">
      <c r="A37920" s="1" t="s">
        <v>74916</v>
      </c>
      <c r="B37920" s="1" t="s">
        <v>74917</v>
      </c>
      <c r="C37920">
        <v>0</v>
      </c>
      <c r="D37920" s="1" t="s">
        <v>1</v>
      </c>
      <c r="E37920" s="1" t="s">
        <v>1</v>
      </c>
      <c r="F37920" s="1" t="s">
        <v>1</v>
      </c>
      <c r="G37920" s="1" t="s">
        <v>1</v>
      </c>
      <c r="K37920" s="1" t="s">
        <v>1</v>
      </c>
      <c r="L37920" s="1" t="s">
        <v>1</v>
      </c>
      <c r="M37920" s="1" t="s">
        <v>1</v>
      </c>
    </row>
    <row r="37921" spans="1:13" x14ac:dyDescent="0.25">
      <c r="A37921" s="1" t="s">
        <v>74918</v>
      </c>
      <c r="B37921" s="1" t="s">
        <v>74919</v>
      </c>
      <c r="C37921">
        <v>1</v>
      </c>
      <c r="D37921" s="1" t="s">
        <v>1</v>
      </c>
      <c r="E37921" s="1" t="s">
        <v>1</v>
      </c>
      <c r="F37921" s="1" t="s">
        <v>1</v>
      </c>
      <c r="G37921" s="1" t="s">
        <v>1</v>
      </c>
      <c r="K37921" s="1" t="s">
        <v>1</v>
      </c>
      <c r="L37921" s="1" t="s">
        <v>1</v>
      </c>
      <c r="M37921" s="1" t="s">
        <v>1</v>
      </c>
    </row>
    <row r="37922" spans="1:13" x14ac:dyDescent="0.25">
      <c r="A37922" s="1" t="s">
        <v>74920</v>
      </c>
      <c r="B37922" s="1" t="s">
        <v>74921</v>
      </c>
      <c r="C37922">
        <v>1</v>
      </c>
      <c r="D37922" s="1" t="s">
        <v>1</v>
      </c>
      <c r="E37922" s="1" t="s">
        <v>1</v>
      </c>
      <c r="F37922" s="1" t="s">
        <v>1</v>
      </c>
      <c r="G37922" s="1" t="s">
        <v>1</v>
      </c>
      <c r="K37922" s="1" t="s">
        <v>486</v>
      </c>
      <c r="L37922" s="1" t="s">
        <v>1</v>
      </c>
      <c r="M37922" s="1" t="s">
        <v>1</v>
      </c>
    </row>
    <row r="37923" spans="1:13" x14ac:dyDescent="0.25">
      <c r="A37923" s="1" t="s">
        <v>74922</v>
      </c>
      <c r="B37923" s="1" t="s">
        <v>74923</v>
      </c>
      <c r="C37923">
        <v>1</v>
      </c>
      <c r="D37923" s="1" t="s">
        <v>1</v>
      </c>
      <c r="E37923" s="1" t="s">
        <v>1</v>
      </c>
      <c r="F37923" s="1" t="s">
        <v>1</v>
      </c>
      <c r="G37923" s="1" t="s">
        <v>1</v>
      </c>
      <c r="K37923" s="1" t="s">
        <v>486</v>
      </c>
      <c r="L37923" s="1" t="s">
        <v>1</v>
      </c>
      <c r="M37923" s="1" t="s">
        <v>1</v>
      </c>
    </row>
    <row r="37924" spans="1:13" x14ac:dyDescent="0.25">
      <c r="A37924" s="1" t="s">
        <v>74924</v>
      </c>
      <c r="B37924" s="1" t="s">
        <v>74925</v>
      </c>
      <c r="C37924">
        <v>0</v>
      </c>
      <c r="D37924" s="1" t="s">
        <v>1</v>
      </c>
      <c r="E37924" s="1" t="s">
        <v>1</v>
      </c>
      <c r="F37924" s="1" t="s">
        <v>1</v>
      </c>
      <c r="G37924" s="1" t="s">
        <v>1</v>
      </c>
      <c r="K37924" s="1" t="s">
        <v>1</v>
      </c>
      <c r="L37924" s="1" t="s">
        <v>1</v>
      </c>
      <c r="M37924" s="1" t="s">
        <v>1</v>
      </c>
    </row>
    <row r="37925" spans="1:13" x14ac:dyDescent="0.25">
      <c r="A37925" s="1" t="s">
        <v>74926</v>
      </c>
      <c r="B37925" s="1" t="s">
        <v>74927</v>
      </c>
      <c r="C37925">
        <v>1</v>
      </c>
      <c r="D37925" s="1" t="s">
        <v>1</v>
      </c>
      <c r="E37925" s="1" t="s">
        <v>1</v>
      </c>
      <c r="F37925" s="1" t="s">
        <v>1</v>
      </c>
      <c r="G37925" s="1" t="s">
        <v>1</v>
      </c>
      <c r="K37925" s="1" t="s">
        <v>1</v>
      </c>
      <c r="L37925" s="1" t="s">
        <v>1</v>
      </c>
      <c r="M37925" s="1" t="s">
        <v>1</v>
      </c>
    </row>
    <row r="37926" spans="1:13" x14ac:dyDescent="0.25">
      <c r="A37926" s="1" t="s">
        <v>74928</v>
      </c>
      <c r="B37926" s="1" t="s">
        <v>74929</v>
      </c>
      <c r="C37926">
        <v>1</v>
      </c>
      <c r="D37926" s="1" t="s">
        <v>1</v>
      </c>
      <c r="E37926" s="1" t="s">
        <v>1</v>
      </c>
      <c r="F37926" s="1" t="s">
        <v>1</v>
      </c>
      <c r="G37926" s="1" t="s">
        <v>1</v>
      </c>
      <c r="K37926" s="1" t="s">
        <v>486</v>
      </c>
      <c r="L37926" s="1" t="s">
        <v>1</v>
      </c>
      <c r="M37926" s="1" t="s">
        <v>1</v>
      </c>
    </row>
    <row r="37927" spans="1:13" x14ac:dyDescent="0.25">
      <c r="A37927" s="1" t="s">
        <v>74930</v>
      </c>
      <c r="B37927" s="1" t="s">
        <v>74931</v>
      </c>
      <c r="C37927">
        <v>1</v>
      </c>
      <c r="D37927" s="1" t="s">
        <v>1</v>
      </c>
      <c r="E37927" s="1" t="s">
        <v>1</v>
      </c>
      <c r="F37927" s="1" t="s">
        <v>1</v>
      </c>
      <c r="G37927" s="1" t="s">
        <v>1</v>
      </c>
      <c r="K37927" s="1" t="s">
        <v>486</v>
      </c>
      <c r="L37927" s="1" t="s">
        <v>1</v>
      </c>
      <c r="M37927" s="1" t="s">
        <v>1</v>
      </c>
    </row>
    <row r="37928" spans="1:13" x14ac:dyDescent="0.25">
      <c r="A37928" s="1" t="s">
        <v>74932</v>
      </c>
      <c r="B37928" s="1" t="s">
        <v>74933</v>
      </c>
      <c r="C37928">
        <v>0</v>
      </c>
      <c r="D37928" s="1" t="s">
        <v>1</v>
      </c>
      <c r="E37928" s="1" t="s">
        <v>1</v>
      </c>
      <c r="F37928" s="1" t="s">
        <v>1</v>
      </c>
      <c r="G37928" s="1" t="s">
        <v>1</v>
      </c>
      <c r="K37928" s="1" t="s">
        <v>1</v>
      </c>
      <c r="L37928" s="1" t="s">
        <v>1</v>
      </c>
      <c r="M37928" s="1" t="s">
        <v>1</v>
      </c>
    </row>
    <row r="37929" spans="1:13" x14ac:dyDescent="0.25">
      <c r="A37929" s="1" t="s">
        <v>74934</v>
      </c>
      <c r="B37929" s="1" t="s">
        <v>74935</v>
      </c>
      <c r="C37929">
        <v>1</v>
      </c>
      <c r="D37929" s="1" t="s">
        <v>1</v>
      </c>
      <c r="E37929" s="1" t="s">
        <v>1</v>
      </c>
      <c r="F37929" s="1" t="s">
        <v>1</v>
      </c>
      <c r="G37929" s="1" t="s">
        <v>1</v>
      </c>
      <c r="K37929" s="1" t="s">
        <v>1</v>
      </c>
      <c r="L37929" s="1" t="s">
        <v>1</v>
      </c>
      <c r="M37929" s="1" t="s">
        <v>1</v>
      </c>
    </row>
    <row r="37930" spans="1:13" x14ac:dyDescent="0.25">
      <c r="A37930" s="1" t="s">
        <v>74936</v>
      </c>
      <c r="B37930" s="1" t="s">
        <v>74937</v>
      </c>
      <c r="C37930">
        <v>1</v>
      </c>
      <c r="D37930" s="1" t="s">
        <v>1</v>
      </c>
      <c r="E37930" s="1" t="s">
        <v>1</v>
      </c>
      <c r="F37930" s="1" t="s">
        <v>1</v>
      </c>
      <c r="G37930" s="1" t="s">
        <v>1</v>
      </c>
      <c r="K37930" s="1" t="s">
        <v>486</v>
      </c>
      <c r="L37930" s="1" t="s">
        <v>1</v>
      </c>
      <c r="M37930" s="1" t="s">
        <v>1</v>
      </c>
    </row>
    <row r="37931" spans="1:13" x14ac:dyDescent="0.25">
      <c r="A37931" s="1" t="s">
        <v>74938</v>
      </c>
      <c r="B37931" s="1" t="s">
        <v>74939</v>
      </c>
      <c r="C37931">
        <v>1</v>
      </c>
      <c r="D37931" s="1" t="s">
        <v>1</v>
      </c>
      <c r="E37931" s="1" t="s">
        <v>1</v>
      </c>
      <c r="F37931" s="1" t="s">
        <v>1</v>
      </c>
      <c r="G37931" s="1" t="s">
        <v>1</v>
      </c>
      <c r="K37931" s="1" t="s">
        <v>486</v>
      </c>
      <c r="L37931" s="1" t="s">
        <v>1</v>
      </c>
      <c r="M37931" s="1" t="s">
        <v>1</v>
      </c>
    </row>
    <row r="37932" spans="1:13" x14ac:dyDescent="0.25">
      <c r="A37932" s="1" t="s">
        <v>74940</v>
      </c>
      <c r="B37932" s="1" t="s">
        <v>74941</v>
      </c>
      <c r="C37932">
        <v>0</v>
      </c>
      <c r="D37932" s="1" t="s">
        <v>1</v>
      </c>
      <c r="E37932" s="1" t="s">
        <v>1</v>
      </c>
      <c r="F37932" s="1" t="s">
        <v>1</v>
      </c>
      <c r="G37932" s="1" t="s">
        <v>1</v>
      </c>
      <c r="K37932" s="1" t="s">
        <v>1</v>
      </c>
      <c r="L37932" s="1" t="s">
        <v>1</v>
      </c>
      <c r="M37932" s="1" t="s">
        <v>1</v>
      </c>
    </row>
    <row r="37933" spans="1:13" x14ac:dyDescent="0.25">
      <c r="A37933" s="1" t="s">
        <v>74942</v>
      </c>
      <c r="B37933" s="1" t="s">
        <v>74943</v>
      </c>
      <c r="C37933">
        <v>1</v>
      </c>
      <c r="D37933" s="1" t="s">
        <v>1</v>
      </c>
      <c r="E37933" s="1" t="s">
        <v>1</v>
      </c>
      <c r="F37933" s="1" t="s">
        <v>1</v>
      </c>
      <c r="G37933" s="1" t="s">
        <v>1</v>
      </c>
      <c r="K37933" s="1" t="s">
        <v>1</v>
      </c>
      <c r="L37933" s="1" t="s">
        <v>1</v>
      </c>
      <c r="M37933" s="1" t="s">
        <v>1</v>
      </c>
    </row>
    <row r="37934" spans="1:13" x14ac:dyDescent="0.25">
      <c r="A37934" s="1" t="s">
        <v>74944</v>
      </c>
      <c r="B37934" s="1" t="s">
        <v>74945</v>
      </c>
      <c r="C37934">
        <v>1</v>
      </c>
      <c r="D37934" s="1" t="s">
        <v>1</v>
      </c>
      <c r="E37934" s="1" t="s">
        <v>1</v>
      </c>
      <c r="F37934" s="1" t="s">
        <v>1</v>
      </c>
      <c r="G37934" s="1" t="s">
        <v>1</v>
      </c>
      <c r="K37934" s="1" t="s">
        <v>486</v>
      </c>
      <c r="L37934" s="1" t="s">
        <v>1</v>
      </c>
      <c r="M37934" s="1" t="s">
        <v>1</v>
      </c>
    </row>
    <row r="37935" spans="1:13" x14ac:dyDescent="0.25">
      <c r="A37935" s="1" t="s">
        <v>74946</v>
      </c>
      <c r="B37935" s="1" t="s">
        <v>74947</v>
      </c>
      <c r="C37935">
        <v>1</v>
      </c>
      <c r="D37935" s="1" t="s">
        <v>1</v>
      </c>
      <c r="E37935" s="1" t="s">
        <v>1</v>
      </c>
      <c r="F37935" s="1" t="s">
        <v>1</v>
      </c>
      <c r="G37935" s="1" t="s">
        <v>1</v>
      </c>
      <c r="K37935" s="1" t="s">
        <v>486</v>
      </c>
      <c r="L37935" s="1" t="s">
        <v>1</v>
      </c>
      <c r="M37935" s="1" t="s">
        <v>1</v>
      </c>
    </row>
    <row r="37936" spans="1:13" x14ac:dyDescent="0.25">
      <c r="A37936" s="1" t="s">
        <v>74948</v>
      </c>
      <c r="B37936" s="1" t="s">
        <v>74949</v>
      </c>
      <c r="C37936">
        <v>0</v>
      </c>
      <c r="D37936" s="1" t="s">
        <v>1</v>
      </c>
      <c r="E37936" s="1" t="s">
        <v>1</v>
      </c>
      <c r="F37936" s="1" t="s">
        <v>1</v>
      </c>
      <c r="G37936" s="1" t="s">
        <v>1</v>
      </c>
      <c r="K37936" s="1" t="s">
        <v>1</v>
      </c>
      <c r="L37936" s="1" t="s">
        <v>1</v>
      </c>
      <c r="M37936" s="1" t="s">
        <v>1</v>
      </c>
    </row>
    <row r="37937" spans="1:13" x14ac:dyDescent="0.25">
      <c r="A37937" s="1" t="s">
        <v>74950</v>
      </c>
      <c r="B37937" s="1" t="s">
        <v>74951</v>
      </c>
      <c r="C37937">
        <v>1</v>
      </c>
      <c r="D37937" s="1" t="s">
        <v>1</v>
      </c>
      <c r="E37937" s="1" t="s">
        <v>1</v>
      </c>
      <c r="F37937" s="1" t="s">
        <v>1</v>
      </c>
      <c r="G37937" s="1" t="s">
        <v>1</v>
      </c>
      <c r="K37937" s="1" t="s">
        <v>1</v>
      </c>
      <c r="L37937" s="1" t="s">
        <v>1</v>
      </c>
      <c r="M37937" s="1" t="s">
        <v>1</v>
      </c>
    </row>
    <row r="37938" spans="1:13" x14ac:dyDescent="0.25">
      <c r="A37938" s="1" t="s">
        <v>74952</v>
      </c>
      <c r="B37938" s="1" t="s">
        <v>74953</v>
      </c>
      <c r="C37938">
        <v>1</v>
      </c>
      <c r="D37938" s="1" t="s">
        <v>1</v>
      </c>
      <c r="E37938" s="1" t="s">
        <v>1</v>
      </c>
      <c r="F37938" s="1" t="s">
        <v>1</v>
      </c>
      <c r="G37938" s="1" t="s">
        <v>1</v>
      </c>
      <c r="K37938" s="1" t="s">
        <v>486</v>
      </c>
      <c r="L37938" s="1" t="s">
        <v>1</v>
      </c>
      <c r="M37938" s="1" t="s">
        <v>1</v>
      </c>
    </row>
    <row r="37939" spans="1:13" x14ac:dyDescent="0.25">
      <c r="A37939" s="1" t="s">
        <v>74954</v>
      </c>
      <c r="B37939" s="1" t="s">
        <v>74955</v>
      </c>
      <c r="C37939">
        <v>1</v>
      </c>
      <c r="D37939" s="1" t="s">
        <v>1</v>
      </c>
      <c r="E37939" s="1" t="s">
        <v>1</v>
      </c>
      <c r="F37939" s="1" t="s">
        <v>1</v>
      </c>
      <c r="G37939" s="1" t="s">
        <v>1</v>
      </c>
      <c r="K37939" s="1" t="s">
        <v>486</v>
      </c>
      <c r="L37939" s="1" t="s">
        <v>1</v>
      </c>
      <c r="M37939" s="1" t="s">
        <v>1</v>
      </c>
    </row>
    <row r="37940" spans="1:13" x14ac:dyDescent="0.25">
      <c r="A37940" s="1" t="s">
        <v>74956</v>
      </c>
      <c r="B37940" s="1" t="s">
        <v>74957</v>
      </c>
      <c r="C37940">
        <v>0</v>
      </c>
      <c r="D37940" s="1" t="s">
        <v>1</v>
      </c>
      <c r="E37940" s="1" t="s">
        <v>1</v>
      </c>
      <c r="F37940" s="1" t="s">
        <v>1</v>
      </c>
      <c r="G37940" s="1" t="s">
        <v>1</v>
      </c>
      <c r="K37940" s="1" t="s">
        <v>1</v>
      </c>
      <c r="L37940" s="1" t="s">
        <v>1</v>
      </c>
      <c r="M37940" s="1" t="s">
        <v>1</v>
      </c>
    </row>
    <row r="37941" spans="1:13" x14ac:dyDescent="0.25">
      <c r="A37941" s="1" t="s">
        <v>74958</v>
      </c>
      <c r="B37941" s="1" t="s">
        <v>74959</v>
      </c>
      <c r="C37941">
        <v>1</v>
      </c>
      <c r="D37941" s="1" t="s">
        <v>1</v>
      </c>
      <c r="E37941" s="1" t="s">
        <v>1</v>
      </c>
      <c r="F37941" s="1" t="s">
        <v>1</v>
      </c>
      <c r="G37941" s="1" t="s">
        <v>1</v>
      </c>
      <c r="K37941" s="1" t="s">
        <v>1</v>
      </c>
      <c r="L37941" s="1" t="s">
        <v>1</v>
      </c>
      <c r="M37941" s="1" t="s">
        <v>1</v>
      </c>
    </row>
    <row r="37942" spans="1:13" x14ac:dyDescent="0.25">
      <c r="A37942" s="1" t="s">
        <v>74960</v>
      </c>
      <c r="B37942" s="1" t="s">
        <v>74961</v>
      </c>
      <c r="C37942">
        <v>1</v>
      </c>
      <c r="D37942" s="1" t="s">
        <v>1</v>
      </c>
      <c r="E37942" s="1" t="s">
        <v>1</v>
      </c>
      <c r="F37942" s="1" t="s">
        <v>1</v>
      </c>
      <c r="G37942" s="1" t="s">
        <v>1</v>
      </c>
      <c r="K37942" s="1" t="s">
        <v>486</v>
      </c>
      <c r="L37942" s="1" t="s">
        <v>1</v>
      </c>
      <c r="M37942" s="1" t="s">
        <v>1</v>
      </c>
    </row>
    <row r="37943" spans="1:13" x14ac:dyDescent="0.25">
      <c r="A37943" s="1" t="s">
        <v>74962</v>
      </c>
      <c r="B37943" s="1" t="s">
        <v>74963</v>
      </c>
      <c r="C37943">
        <v>1</v>
      </c>
      <c r="D37943" s="1" t="s">
        <v>1</v>
      </c>
      <c r="E37943" s="1" t="s">
        <v>1</v>
      </c>
      <c r="F37943" s="1" t="s">
        <v>1</v>
      </c>
      <c r="G37943" s="1" t="s">
        <v>1</v>
      </c>
      <c r="K37943" s="1" t="s">
        <v>486</v>
      </c>
      <c r="L37943" s="1" t="s">
        <v>1</v>
      </c>
      <c r="M37943" s="1" t="s">
        <v>1</v>
      </c>
    </row>
    <row r="37944" spans="1:13" x14ac:dyDescent="0.25">
      <c r="A37944" s="1" t="s">
        <v>74964</v>
      </c>
      <c r="B37944" s="1" t="s">
        <v>74965</v>
      </c>
      <c r="C37944">
        <v>0</v>
      </c>
      <c r="D37944" s="1" t="s">
        <v>1</v>
      </c>
      <c r="E37944" s="1" t="s">
        <v>1</v>
      </c>
      <c r="F37944" s="1" t="s">
        <v>1</v>
      </c>
      <c r="G37944" s="1" t="s">
        <v>1</v>
      </c>
      <c r="K37944" s="1" t="s">
        <v>1</v>
      </c>
      <c r="L37944" s="1" t="s">
        <v>1</v>
      </c>
      <c r="M37944" s="1" t="s">
        <v>1</v>
      </c>
    </row>
    <row r="37945" spans="1:13" x14ac:dyDescent="0.25">
      <c r="A37945" s="1" t="s">
        <v>74966</v>
      </c>
      <c r="B37945" s="1" t="s">
        <v>74967</v>
      </c>
      <c r="C37945">
        <v>0</v>
      </c>
      <c r="D37945" s="1" t="s">
        <v>1</v>
      </c>
      <c r="E37945" s="1" t="s">
        <v>1</v>
      </c>
      <c r="F37945" s="1" t="s">
        <v>1</v>
      </c>
      <c r="G37945" s="1" t="s">
        <v>1</v>
      </c>
      <c r="K37945" s="1" t="s">
        <v>1</v>
      </c>
      <c r="L37945" s="1" t="s">
        <v>1</v>
      </c>
      <c r="M37945" s="1" t="s">
        <v>1</v>
      </c>
    </row>
    <row r="37946" spans="1:13" x14ac:dyDescent="0.25">
      <c r="A37946" s="1" t="s">
        <v>74968</v>
      </c>
      <c r="B37946" s="1" t="s">
        <v>74969</v>
      </c>
      <c r="C37946">
        <v>0</v>
      </c>
      <c r="D37946" s="1" t="s">
        <v>1</v>
      </c>
      <c r="E37946" s="1" t="s">
        <v>1</v>
      </c>
      <c r="F37946" s="1" t="s">
        <v>1</v>
      </c>
      <c r="G37946" s="1" t="s">
        <v>1</v>
      </c>
      <c r="K37946" s="1" t="s">
        <v>1</v>
      </c>
      <c r="L37946" s="1" t="s">
        <v>1</v>
      </c>
      <c r="M37946" s="1" t="s">
        <v>1</v>
      </c>
    </row>
    <row r="37947" spans="1:13" x14ac:dyDescent="0.25">
      <c r="A37947" s="1" t="s">
        <v>74970</v>
      </c>
      <c r="B37947" s="1" t="s">
        <v>74971</v>
      </c>
      <c r="C37947">
        <v>1</v>
      </c>
      <c r="D37947" s="1" t="s">
        <v>1</v>
      </c>
      <c r="E37947" s="1" t="s">
        <v>1</v>
      </c>
      <c r="F37947" s="1" t="s">
        <v>1</v>
      </c>
      <c r="G37947" s="1" t="s">
        <v>1</v>
      </c>
      <c r="K37947" s="1" t="s">
        <v>1</v>
      </c>
      <c r="L37947" s="1" t="s">
        <v>1</v>
      </c>
      <c r="M37947" s="1" t="s">
        <v>1</v>
      </c>
    </row>
    <row r="37948" spans="1:13" x14ac:dyDescent="0.25">
      <c r="A37948" s="1" t="s">
        <v>74972</v>
      </c>
      <c r="B37948" s="1" t="s">
        <v>74973</v>
      </c>
      <c r="C37948">
        <v>1</v>
      </c>
      <c r="D37948" s="1" t="s">
        <v>1</v>
      </c>
      <c r="E37948" s="1" t="s">
        <v>1</v>
      </c>
      <c r="F37948" s="1" t="s">
        <v>1</v>
      </c>
      <c r="G37948" s="1" t="s">
        <v>1</v>
      </c>
      <c r="K37948" s="1" t="s">
        <v>486</v>
      </c>
      <c r="L37948" s="1" t="s">
        <v>1</v>
      </c>
      <c r="M37948" s="1" t="s">
        <v>1</v>
      </c>
    </row>
    <row r="37949" spans="1:13" x14ac:dyDescent="0.25">
      <c r="A37949" s="1" t="s">
        <v>74974</v>
      </c>
      <c r="B37949" s="1" t="s">
        <v>74975</v>
      </c>
      <c r="C37949">
        <v>1</v>
      </c>
      <c r="D37949" s="1" t="s">
        <v>1</v>
      </c>
      <c r="E37949" s="1" t="s">
        <v>1</v>
      </c>
      <c r="F37949" s="1" t="s">
        <v>1</v>
      </c>
      <c r="G37949" s="1" t="s">
        <v>1</v>
      </c>
      <c r="K37949" s="1" t="s">
        <v>486</v>
      </c>
      <c r="L37949" s="1" t="s">
        <v>1</v>
      </c>
      <c r="M37949" s="1" t="s">
        <v>1</v>
      </c>
    </row>
    <row r="37950" spans="1:13" x14ac:dyDescent="0.25">
      <c r="A37950" s="1" t="s">
        <v>74976</v>
      </c>
      <c r="B37950" s="1" t="s">
        <v>74977</v>
      </c>
      <c r="C37950">
        <v>0</v>
      </c>
      <c r="D37950" s="1" t="s">
        <v>1</v>
      </c>
      <c r="E37950" s="1" t="s">
        <v>1</v>
      </c>
      <c r="F37950" s="1" t="s">
        <v>1</v>
      </c>
      <c r="G37950" s="1" t="s">
        <v>1</v>
      </c>
      <c r="K37950" s="1" t="s">
        <v>1</v>
      </c>
      <c r="L37950" s="1" t="s">
        <v>1</v>
      </c>
      <c r="M37950" s="1" t="s">
        <v>1</v>
      </c>
    </row>
    <row r="37951" spans="1:13" x14ac:dyDescent="0.25">
      <c r="A37951" s="1" t="s">
        <v>74978</v>
      </c>
      <c r="B37951" s="1" t="s">
        <v>74979</v>
      </c>
      <c r="C37951">
        <v>1</v>
      </c>
      <c r="D37951" s="1" t="s">
        <v>1</v>
      </c>
      <c r="E37951" s="1" t="s">
        <v>1</v>
      </c>
      <c r="F37951" s="1" t="s">
        <v>1</v>
      </c>
      <c r="G37951" s="1" t="s">
        <v>1</v>
      </c>
      <c r="K37951" s="1" t="s">
        <v>1</v>
      </c>
      <c r="L37951" s="1" t="s">
        <v>1</v>
      </c>
      <c r="M37951" s="1" t="s">
        <v>1</v>
      </c>
    </row>
    <row r="37952" spans="1:13" x14ac:dyDescent="0.25">
      <c r="A37952" s="1" t="s">
        <v>74980</v>
      </c>
      <c r="B37952" s="1" t="s">
        <v>74981</v>
      </c>
      <c r="C37952">
        <v>1</v>
      </c>
      <c r="D37952" s="1" t="s">
        <v>1</v>
      </c>
      <c r="E37952" s="1" t="s">
        <v>1</v>
      </c>
      <c r="F37952" s="1" t="s">
        <v>1</v>
      </c>
      <c r="G37952" s="1" t="s">
        <v>1</v>
      </c>
      <c r="K37952" s="1" t="s">
        <v>486</v>
      </c>
      <c r="L37952" s="1" t="s">
        <v>1</v>
      </c>
      <c r="M37952" s="1" t="s">
        <v>1</v>
      </c>
    </row>
    <row r="37953" spans="1:13" x14ac:dyDescent="0.25">
      <c r="A37953" s="1" t="s">
        <v>74982</v>
      </c>
      <c r="B37953" s="1" t="s">
        <v>74983</v>
      </c>
      <c r="C37953">
        <v>1</v>
      </c>
      <c r="D37953" s="1" t="s">
        <v>1</v>
      </c>
      <c r="E37953" s="1" t="s">
        <v>1</v>
      </c>
      <c r="F37953" s="1" t="s">
        <v>1</v>
      </c>
      <c r="G37953" s="1" t="s">
        <v>1</v>
      </c>
      <c r="K37953" s="1" t="s">
        <v>486</v>
      </c>
      <c r="L37953" s="1" t="s">
        <v>1</v>
      </c>
      <c r="M37953" s="1" t="s">
        <v>1</v>
      </c>
    </row>
    <row r="37954" spans="1:13" x14ac:dyDescent="0.25">
      <c r="A37954" s="1" t="s">
        <v>74984</v>
      </c>
      <c r="B37954" s="1" t="s">
        <v>74985</v>
      </c>
      <c r="C37954">
        <v>0</v>
      </c>
      <c r="D37954" s="1" t="s">
        <v>1</v>
      </c>
      <c r="E37954" s="1" t="s">
        <v>1</v>
      </c>
      <c r="F37954" s="1" t="s">
        <v>1</v>
      </c>
      <c r="G37954" s="1" t="s">
        <v>1</v>
      </c>
      <c r="K37954" s="1" t="s">
        <v>1</v>
      </c>
      <c r="L37954" s="1" t="s">
        <v>1</v>
      </c>
      <c r="M37954" s="1" t="s">
        <v>1</v>
      </c>
    </row>
    <row r="37955" spans="1:13" x14ac:dyDescent="0.25">
      <c r="A37955" s="1" t="s">
        <v>74986</v>
      </c>
      <c r="B37955" s="1" t="s">
        <v>74987</v>
      </c>
      <c r="C37955">
        <v>1</v>
      </c>
      <c r="D37955" s="1" t="s">
        <v>1</v>
      </c>
      <c r="E37955" s="1" t="s">
        <v>1</v>
      </c>
      <c r="F37955" s="1" t="s">
        <v>1</v>
      </c>
      <c r="G37955" s="1" t="s">
        <v>1</v>
      </c>
      <c r="K37955" s="1" t="s">
        <v>1</v>
      </c>
      <c r="L37955" s="1" t="s">
        <v>1</v>
      </c>
      <c r="M37955" s="1" t="s">
        <v>1</v>
      </c>
    </row>
    <row r="37956" spans="1:13" x14ac:dyDescent="0.25">
      <c r="A37956" s="1" t="s">
        <v>74988</v>
      </c>
      <c r="B37956" s="1" t="s">
        <v>74989</v>
      </c>
      <c r="C37956">
        <v>1</v>
      </c>
      <c r="D37956" s="1" t="s">
        <v>1</v>
      </c>
      <c r="E37956" s="1" t="s">
        <v>1</v>
      </c>
      <c r="F37956" s="1" t="s">
        <v>1</v>
      </c>
      <c r="G37956" s="1" t="s">
        <v>1</v>
      </c>
      <c r="K37956" s="1" t="s">
        <v>486</v>
      </c>
      <c r="L37956" s="1" t="s">
        <v>1</v>
      </c>
      <c r="M37956" s="1" t="s">
        <v>1</v>
      </c>
    </row>
    <row r="37957" spans="1:13" x14ac:dyDescent="0.25">
      <c r="A37957" s="1" t="s">
        <v>74990</v>
      </c>
      <c r="B37957" s="1" t="s">
        <v>74991</v>
      </c>
      <c r="C37957">
        <v>1</v>
      </c>
      <c r="D37957" s="1" t="s">
        <v>1</v>
      </c>
      <c r="E37957" s="1" t="s">
        <v>1</v>
      </c>
      <c r="F37957" s="1" t="s">
        <v>1</v>
      </c>
      <c r="G37957" s="1" t="s">
        <v>1</v>
      </c>
      <c r="K37957" s="1" t="s">
        <v>486</v>
      </c>
      <c r="L37957" s="1" t="s">
        <v>1</v>
      </c>
      <c r="M37957" s="1" t="s">
        <v>1</v>
      </c>
    </row>
    <row r="37958" spans="1:13" x14ac:dyDescent="0.25">
      <c r="A37958" s="1" t="s">
        <v>74992</v>
      </c>
      <c r="B37958" s="1" t="s">
        <v>74993</v>
      </c>
      <c r="C37958">
        <v>0</v>
      </c>
      <c r="D37958" s="1" t="s">
        <v>1</v>
      </c>
      <c r="E37958" s="1" t="s">
        <v>1</v>
      </c>
      <c r="F37958" s="1" t="s">
        <v>1</v>
      </c>
      <c r="G37958" s="1" t="s">
        <v>1</v>
      </c>
      <c r="K37958" s="1" t="s">
        <v>1</v>
      </c>
      <c r="L37958" s="1" t="s">
        <v>1</v>
      </c>
      <c r="M37958" s="1" t="s">
        <v>1</v>
      </c>
    </row>
    <row r="37959" spans="1:13" x14ac:dyDescent="0.25">
      <c r="A37959" s="1" t="s">
        <v>74994</v>
      </c>
      <c r="B37959" s="1" t="s">
        <v>74995</v>
      </c>
      <c r="C37959">
        <v>1</v>
      </c>
      <c r="D37959" s="1" t="s">
        <v>1</v>
      </c>
      <c r="E37959" s="1" t="s">
        <v>1</v>
      </c>
      <c r="F37959" s="1" t="s">
        <v>1</v>
      </c>
      <c r="G37959" s="1" t="s">
        <v>1</v>
      </c>
      <c r="K37959" s="1" t="s">
        <v>1</v>
      </c>
      <c r="L37959" s="1" t="s">
        <v>1</v>
      </c>
      <c r="M37959" s="1" t="s">
        <v>1</v>
      </c>
    </row>
    <row r="37960" spans="1:13" x14ac:dyDescent="0.25">
      <c r="A37960" s="1" t="s">
        <v>74996</v>
      </c>
      <c r="B37960" s="1" t="s">
        <v>74997</v>
      </c>
      <c r="C37960">
        <v>1</v>
      </c>
      <c r="D37960" s="1" t="s">
        <v>1</v>
      </c>
      <c r="E37960" s="1" t="s">
        <v>1</v>
      </c>
      <c r="F37960" s="1" t="s">
        <v>1</v>
      </c>
      <c r="G37960" s="1" t="s">
        <v>1</v>
      </c>
      <c r="K37960" s="1" t="s">
        <v>486</v>
      </c>
      <c r="L37960" s="1" t="s">
        <v>1</v>
      </c>
      <c r="M37960" s="1" t="s">
        <v>1</v>
      </c>
    </row>
    <row r="37961" spans="1:13" x14ac:dyDescent="0.25">
      <c r="A37961" s="1" t="s">
        <v>74998</v>
      </c>
      <c r="B37961" s="1" t="s">
        <v>74999</v>
      </c>
      <c r="C37961">
        <v>1</v>
      </c>
      <c r="D37961" s="1" t="s">
        <v>1</v>
      </c>
      <c r="E37961" s="1" t="s">
        <v>1</v>
      </c>
      <c r="F37961" s="1" t="s">
        <v>1</v>
      </c>
      <c r="G37961" s="1" t="s">
        <v>1</v>
      </c>
      <c r="K37961" s="1" t="s">
        <v>486</v>
      </c>
      <c r="L37961" s="1" t="s">
        <v>1</v>
      </c>
      <c r="M37961" s="1" t="s">
        <v>1</v>
      </c>
    </row>
    <row r="37962" spans="1:13" x14ac:dyDescent="0.25">
      <c r="A37962" s="1" t="s">
        <v>75000</v>
      </c>
      <c r="B37962" s="1" t="s">
        <v>75001</v>
      </c>
      <c r="C37962">
        <v>0</v>
      </c>
      <c r="D37962" s="1" t="s">
        <v>1</v>
      </c>
      <c r="E37962" s="1" t="s">
        <v>1</v>
      </c>
      <c r="F37962" s="1" t="s">
        <v>1</v>
      </c>
      <c r="G37962" s="1" t="s">
        <v>1</v>
      </c>
      <c r="K37962" s="1" t="s">
        <v>1</v>
      </c>
      <c r="L37962" s="1" t="s">
        <v>1</v>
      </c>
      <c r="M37962" s="1" t="s">
        <v>1</v>
      </c>
    </row>
    <row r="37963" spans="1:13" x14ac:dyDescent="0.25">
      <c r="A37963" s="1" t="s">
        <v>75002</v>
      </c>
      <c r="B37963" s="1" t="s">
        <v>75003</v>
      </c>
      <c r="C37963">
        <v>1</v>
      </c>
      <c r="D37963" s="1" t="s">
        <v>1</v>
      </c>
      <c r="E37963" s="1" t="s">
        <v>1</v>
      </c>
      <c r="F37963" s="1" t="s">
        <v>1</v>
      </c>
      <c r="G37963" s="1" t="s">
        <v>1</v>
      </c>
      <c r="K37963" s="1" t="s">
        <v>1</v>
      </c>
      <c r="L37963" s="1" t="s">
        <v>1</v>
      </c>
      <c r="M37963" s="1" t="s">
        <v>1</v>
      </c>
    </row>
    <row r="37964" spans="1:13" x14ac:dyDescent="0.25">
      <c r="A37964" s="1" t="s">
        <v>75004</v>
      </c>
      <c r="B37964" s="1" t="s">
        <v>75005</v>
      </c>
      <c r="C37964">
        <v>1</v>
      </c>
      <c r="D37964" s="1" t="s">
        <v>1</v>
      </c>
      <c r="E37964" s="1" t="s">
        <v>1</v>
      </c>
      <c r="F37964" s="1" t="s">
        <v>1</v>
      </c>
      <c r="G37964" s="1" t="s">
        <v>1</v>
      </c>
      <c r="K37964" s="1" t="s">
        <v>486</v>
      </c>
      <c r="L37964" s="1" t="s">
        <v>1</v>
      </c>
      <c r="M37964" s="1" t="s">
        <v>1</v>
      </c>
    </row>
    <row r="37965" spans="1:13" x14ac:dyDescent="0.25">
      <c r="A37965" s="1" t="s">
        <v>75006</v>
      </c>
      <c r="B37965" s="1" t="s">
        <v>75007</v>
      </c>
      <c r="C37965">
        <v>1</v>
      </c>
      <c r="D37965" s="1" t="s">
        <v>1</v>
      </c>
      <c r="E37965" s="1" t="s">
        <v>1</v>
      </c>
      <c r="F37965" s="1" t="s">
        <v>1</v>
      </c>
      <c r="G37965" s="1" t="s">
        <v>1</v>
      </c>
      <c r="K37965" s="1" t="s">
        <v>486</v>
      </c>
      <c r="L37965" s="1" t="s">
        <v>1</v>
      </c>
      <c r="M37965" s="1" t="s">
        <v>1</v>
      </c>
    </row>
    <row r="37966" spans="1:13" x14ac:dyDescent="0.25">
      <c r="A37966" s="1" t="s">
        <v>75008</v>
      </c>
      <c r="B37966" s="1" t="s">
        <v>75009</v>
      </c>
      <c r="C37966">
        <v>0</v>
      </c>
      <c r="D37966" s="1" t="s">
        <v>1</v>
      </c>
      <c r="E37966" s="1" t="s">
        <v>1</v>
      </c>
      <c r="F37966" s="1" t="s">
        <v>1</v>
      </c>
      <c r="G37966" s="1" t="s">
        <v>1</v>
      </c>
      <c r="K37966" s="1" t="s">
        <v>1</v>
      </c>
      <c r="L37966" s="1" t="s">
        <v>1</v>
      </c>
      <c r="M37966" s="1" t="s">
        <v>1</v>
      </c>
    </row>
    <row r="37967" spans="1:13" x14ac:dyDescent="0.25">
      <c r="A37967" s="1" t="s">
        <v>75010</v>
      </c>
      <c r="B37967" s="1" t="s">
        <v>75011</v>
      </c>
      <c r="C37967">
        <v>1</v>
      </c>
      <c r="D37967" s="1" t="s">
        <v>1</v>
      </c>
      <c r="E37967" s="1" t="s">
        <v>1</v>
      </c>
      <c r="F37967" s="1" t="s">
        <v>1</v>
      </c>
      <c r="G37967" s="1" t="s">
        <v>1</v>
      </c>
      <c r="K37967" s="1" t="s">
        <v>1</v>
      </c>
      <c r="L37967" s="1" t="s">
        <v>1</v>
      </c>
      <c r="M37967" s="1" t="s">
        <v>1</v>
      </c>
    </row>
    <row r="37968" spans="1:13" x14ac:dyDescent="0.25">
      <c r="A37968" s="1" t="s">
        <v>75012</v>
      </c>
      <c r="B37968" s="1" t="s">
        <v>75013</v>
      </c>
      <c r="C37968">
        <v>1</v>
      </c>
      <c r="D37968" s="1" t="s">
        <v>1</v>
      </c>
      <c r="E37968" s="1" t="s">
        <v>1</v>
      </c>
      <c r="F37968" s="1" t="s">
        <v>1</v>
      </c>
      <c r="G37968" s="1" t="s">
        <v>1</v>
      </c>
      <c r="K37968" s="1" t="s">
        <v>486</v>
      </c>
      <c r="L37968" s="1" t="s">
        <v>1</v>
      </c>
      <c r="M37968" s="1" t="s">
        <v>1</v>
      </c>
    </row>
    <row r="37969" spans="1:13" x14ac:dyDescent="0.25">
      <c r="A37969" s="1" t="s">
        <v>75014</v>
      </c>
      <c r="B37969" s="1" t="s">
        <v>75015</v>
      </c>
      <c r="C37969">
        <v>1</v>
      </c>
      <c r="D37969" s="1" t="s">
        <v>1</v>
      </c>
      <c r="E37969" s="1" t="s">
        <v>1</v>
      </c>
      <c r="F37969" s="1" t="s">
        <v>1</v>
      </c>
      <c r="G37969" s="1" t="s">
        <v>1</v>
      </c>
      <c r="K37969" s="1" t="s">
        <v>486</v>
      </c>
      <c r="L37969" s="1" t="s">
        <v>1</v>
      </c>
      <c r="M37969" s="1" t="s">
        <v>1</v>
      </c>
    </row>
    <row r="37970" spans="1:13" x14ac:dyDescent="0.25">
      <c r="A37970" s="1" t="s">
        <v>75016</v>
      </c>
      <c r="B37970" s="1" t="s">
        <v>75017</v>
      </c>
      <c r="C37970">
        <v>0</v>
      </c>
      <c r="D37970" s="1" t="s">
        <v>1</v>
      </c>
      <c r="E37970" s="1" t="s">
        <v>1</v>
      </c>
      <c r="F37970" s="1" t="s">
        <v>1</v>
      </c>
      <c r="G37970" s="1" t="s">
        <v>1</v>
      </c>
      <c r="K37970" s="1" t="s">
        <v>1</v>
      </c>
      <c r="L37970" s="1" t="s">
        <v>1</v>
      </c>
      <c r="M37970" s="1" t="s">
        <v>1</v>
      </c>
    </row>
    <row r="37971" spans="1:13" x14ac:dyDescent="0.25">
      <c r="A37971" s="1" t="s">
        <v>75018</v>
      </c>
      <c r="B37971" s="1" t="s">
        <v>75019</v>
      </c>
      <c r="C37971">
        <v>0</v>
      </c>
      <c r="D37971" s="1" t="s">
        <v>1</v>
      </c>
      <c r="E37971" s="1" t="s">
        <v>1</v>
      </c>
      <c r="F37971" s="1" t="s">
        <v>1</v>
      </c>
      <c r="G37971" s="1" t="s">
        <v>1</v>
      </c>
      <c r="K37971" s="1" t="s">
        <v>1</v>
      </c>
      <c r="L37971" s="1" t="s">
        <v>1</v>
      </c>
      <c r="M37971" s="1" t="s">
        <v>1</v>
      </c>
    </row>
    <row r="37972" spans="1:13" x14ac:dyDescent="0.25">
      <c r="A37972" s="1" t="s">
        <v>75020</v>
      </c>
      <c r="B37972" s="1" t="s">
        <v>75021</v>
      </c>
      <c r="C37972">
        <v>1</v>
      </c>
      <c r="D37972" s="1" t="s">
        <v>1</v>
      </c>
      <c r="E37972" s="1" t="s">
        <v>1</v>
      </c>
      <c r="F37972" s="1" t="s">
        <v>1</v>
      </c>
      <c r="G37972" s="1" t="s">
        <v>1</v>
      </c>
      <c r="K37972" s="1" t="s">
        <v>1</v>
      </c>
      <c r="L37972" s="1" t="s">
        <v>1</v>
      </c>
      <c r="M37972" s="1" t="s">
        <v>1</v>
      </c>
    </row>
    <row r="37973" spans="1:13" x14ac:dyDescent="0.25">
      <c r="A37973" s="1" t="s">
        <v>75022</v>
      </c>
      <c r="B37973" s="1" t="s">
        <v>75023</v>
      </c>
      <c r="C37973">
        <v>1</v>
      </c>
      <c r="D37973" s="1" t="s">
        <v>1</v>
      </c>
      <c r="E37973" s="1" t="s">
        <v>1</v>
      </c>
      <c r="F37973" s="1" t="s">
        <v>1</v>
      </c>
      <c r="G37973" s="1" t="s">
        <v>1</v>
      </c>
      <c r="K37973" s="1" t="s">
        <v>486</v>
      </c>
      <c r="L37973" s="1" t="s">
        <v>1</v>
      </c>
      <c r="M37973" s="1" t="s">
        <v>1</v>
      </c>
    </row>
    <row r="37974" spans="1:13" x14ac:dyDescent="0.25">
      <c r="A37974" s="1" t="s">
        <v>75024</v>
      </c>
      <c r="B37974" s="1" t="s">
        <v>75025</v>
      </c>
      <c r="C37974">
        <v>1</v>
      </c>
      <c r="D37974" s="1" t="s">
        <v>1</v>
      </c>
      <c r="E37974" s="1" t="s">
        <v>1</v>
      </c>
      <c r="F37974" s="1" t="s">
        <v>1</v>
      </c>
      <c r="G37974" s="1" t="s">
        <v>1</v>
      </c>
      <c r="K37974" s="1" t="s">
        <v>486</v>
      </c>
      <c r="L37974" s="1" t="s">
        <v>1</v>
      </c>
      <c r="M37974" s="1" t="s">
        <v>1</v>
      </c>
    </row>
    <row r="37975" spans="1:13" x14ac:dyDescent="0.25">
      <c r="A37975" s="1" t="s">
        <v>75026</v>
      </c>
      <c r="B37975" s="1" t="s">
        <v>75027</v>
      </c>
      <c r="C37975">
        <v>0</v>
      </c>
      <c r="D37975" s="1" t="s">
        <v>1</v>
      </c>
      <c r="E37975" s="1" t="s">
        <v>1</v>
      </c>
      <c r="F37975" s="1" t="s">
        <v>1</v>
      </c>
      <c r="G37975" s="1" t="s">
        <v>1</v>
      </c>
      <c r="K37975" s="1" t="s">
        <v>1</v>
      </c>
      <c r="L37975" s="1" t="s">
        <v>1</v>
      </c>
      <c r="M37975" s="1" t="s">
        <v>1</v>
      </c>
    </row>
    <row r="37976" spans="1:13" x14ac:dyDescent="0.25">
      <c r="A37976" s="1" t="s">
        <v>75028</v>
      </c>
      <c r="B37976" s="1" t="s">
        <v>75029</v>
      </c>
      <c r="C37976">
        <v>1</v>
      </c>
      <c r="D37976" s="1" t="s">
        <v>1</v>
      </c>
      <c r="E37976" s="1" t="s">
        <v>1</v>
      </c>
      <c r="F37976" s="1" t="s">
        <v>1</v>
      </c>
      <c r="G37976" s="1" t="s">
        <v>1</v>
      </c>
      <c r="K37976" s="1" t="s">
        <v>1</v>
      </c>
      <c r="L37976" s="1" t="s">
        <v>1</v>
      </c>
      <c r="M37976" s="1" t="s">
        <v>1</v>
      </c>
    </row>
    <row r="37977" spans="1:13" x14ac:dyDescent="0.25">
      <c r="A37977" s="1" t="s">
        <v>75030</v>
      </c>
      <c r="B37977" s="1" t="s">
        <v>75031</v>
      </c>
      <c r="C37977">
        <v>1</v>
      </c>
      <c r="D37977" s="1" t="s">
        <v>1</v>
      </c>
      <c r="E37977" s="1" t="s">
        <v>1</v>
      </c>
      <c r="F37977" s="1" t="s">
        <v>1</v>
      </c>
      <c r="G37977" s="1" t="s">
        <v>1</v>
      </c>
      <c r="K37977" s="1" t="s">
        <v>486</v>
      </c>
      <c r="L37977" s="1" t="s">
        <v>1</v>
      </c>
      <c r="M37977" s="1" t="s">
        <v>1</v>
      </c>
    </row>
    <row r="37978" spans="1:13" x14ac:dyDescent="0.25">
      <c r="A37978" s="1" t="s">
        <v>75032</v>
      </c>
      <c r="B37978" s="1" t="s">
        <v>75033</v>
      </c>
      <c r="C37978">
        <v>1</v>
      </c>
      <c r="D37978" s="1" t="s">
        <v>1</v>
      </c>
      <c r="E37978" s="1" t="s">
        <v>1</v>
      </c>
      <c r="F37978" s="1" t="s">
        <v>1</v>
      </c>
      <c r="G37978" s="1" t="s">
        <v>1</v>
      </c>
      <c r="K37978" s="1" t="s">
        <v>486</v>
      </c>
      <c r="L37978" s="1" t="s">
        <v>1</v>
      </c>
      <c r="M37978" s="1" t="s">
        <v>1</v>
      </c>
    </row>
    <row r="37979" spans="1:13" x14ac:dyDescent="0.25">
      <c r="A37979" s="1" t="s">
        <v>75034</v>
      </c>
      <c r="B37979" s="1" t="s">
        <v>75035</v>
      </c>
      <c r="C37979">
        <v>0</v>
      </c>
      <c r="D37979" s="1" t="s">
        <v>1</v>
      </c>
      <c r="E37979" s="1" t="s">
        <v>1</v>
      </c>
      <c r="F37979" s="1" t="s">
        <v>1</v>
      </c>
      <c r="G37979" s="1" t="s">
        <v>1</v>
      </c>
      <c r="K37979" s="1" t="s">
        <v>1</v>
      </c>
      <c r="L37979" s="1" t="s">
        <v>1</v>
      </c>
      <c r="M37979" s="1" t="s">
        <v>1</v>
      </c>
    </row>
    <row r="37980" spans="1:13" x14ac:dyDescent="0.25">
      <c r="A37980" s="1" t="s">
        <v>75036</v>
      </c>
      <c r="B37980" s="1" t="s">
        <v>75037</v>
      </c>
      <c r="C37980">
        <v>1</v>
      </c>
      <c r="D37980" s="1" t="s">
        <v>1</v>
      </c>
      <c r="E37980" s="1" t="s">
        <v>1</v>
      </c>
      <c r="F37980" s="1" t="s">
        <v>1</v>
      </c>
      <c r="G37980" s="1" t="s">
        <v>1</v>
      </c>
      <c r="K37980" s="1" t="s">
        <v>1</v>
      </c>
      <c r="L37980" s="1" t="s">
        <v>1</v>
      </c>
      <c r="M37980" s="1" t="s">
        <v>1</v>
      </c>
    </row>
    <row r="37981" spans="1:13" x14ac:dyDescent="0.25">
      <c r="A37981" s="1" t="s">
        <v>75038</v>
      </c>
      <c r="B37981" s="1" t="s">
        <v>75039</v>
      </c>
      <c r="C37981">
        <v>1</v>
      </c>
      <c r="D37981" s="1" t="s">
        <v>1</v>
      </c>
      <c r="E37981" s="1" t="s">
        <v>1</v>
      </c>
      <c r="F37981" s="1" t="s">
        <v>1</v>
      </c>
      <c r="G37981" s="1" t="s">
        <v>1</v>
      </c>
      <c r="K37981" s="1" t="s">
        <v>486</v>
      </c>
      <c r="L37981" s="1" t="s">
        <v>1</v>
      </c>
      <c r="M37981" s="1" t="s">
        <v>1</v>
      </c>
    </row>
    <row r="37982" spans="1:13" x14ac:dyDescent="0.25">
      <c r="A37982" s="1" t="s">
        <v>75040</v>
      </c>
      <c r="B37982" s="1" t="s">
        <v>75041</v>
      </c>
      <c r="C37982">
        <v>1</v>
      </c>
      <c r="D37982" s="1" t="s">
        <v>1</v>
      </c>
      <c r="E37982" s="1" t="s">
        <v>1</v>
      </c>
      <c r="F37982" s="1" t="s">
        <v>1</v>
      </c>
      <c r="G37982" s="1" t="s">
        <v>1</v>
      </c>
      <c r="K37982" s="1" t="s">
        <v>486</v>
      </c>
      <c r="L37982" s="1" t="s">
        <v>1</v>
      </c>
      <c r="M37982" s="1" t="s">
        <v>1</v>
      </c>
    </row>
    <row r="37983" spans="1:13" x14ac:dyDescent="0.25">
      <c r="A37983" s="1" t="s">
        <v>75042</v>
      </c>
      <c r="B37983" s="1" t="s">
        <v>75043</v>
      </c>
      <c r="C37983">
        <v>0</v>
      </c>
      <c r="D37983" s="1" t="s">
        <v>1</v>
      </c>
      <c r="E37983" s="1" t="s">
        <v>1</v>
      </c>
      <c r="F37983" s="1" t="s">
        <v>1</v>
      </c>
      <c r="G37983" s="1" t="s">
        <v>1</v>
      </c>
      <c r="K37983" s="1" t="s">
        <v>1</v>
      </c>
      <c r="L37983" s="1" t="s">
        <v>1</v>
      </c>
      <c r="M37983" s="1" t="s">
        <v>1</v>
      </c>
    </row>
    <row r="37984" spans="1:13" x14ac:dyDescent="0.25">
      <c r="A37984" s="1" t="s">
        <v>75044</v>
      </c>
      <c r="B37984" s="1" t="s">
        <v>75045</v>
      </c>
      <c r="C37984">
        <v>1</v>
      </c>
      <c r="D37984" s="1" t="s">
        <v>1</v>
      </c>
      <c r="E37984" s="1" t="s">
        <v>1</v>
      </c>
      <c r="F37984" s="1" t="s">
        <v>1</v>
      </c>
      <c r="G37984" s="1" t="s">
        <v>1</v>
      </c>
      <c r="K37984" s="1" t="s">
        <v>1</v>
      </c>
      <c r="L37984" s="1" t="s">
        <v>1</v>
      </c>
      <c r="M37984" s="1" t="s">
        <v>1</v>
      </c>
    </row>
    <row r="37985" spans="1:13" x14ac:dyDescent="0.25">
      <c r="A37985" s="1" t="s">
        <v>75046</v>
      </c>
      <c r="B37985" s="1" t="s">
        <v>75047</v>
      </c>
      <c r="C37985">
        <v>1</v>
      </c>
      <c r="D37985" s="1" t="s">
        <v>1</v>
      </c>
      <c r="E37985" s="1" t="s">
        <v>1</v>
      </c>
      <c r="F37985" s="1" t="s">
        <v>1</v>
      </c>
      <c r="G37985" s="1" t="s">
        <v>1</v>
      </c>
      <c r="K37985" s="1" t="s">
        <v>486</v>
      </c>
      <c r="L37985" s="1" t="s">
        <v>1</v>
      </c>
      <c r="M37985" s="1" t="s">
        <v>1</v>
      </c>
    </row>
    <row r="37986" spans="1:13" x14ac:dyDescent="0.25">
      <c r="A37986" s="1" t="s">
        <v>75048</v>
      </c>
      <c r="B37986" s="1" t="s">
        <v>75049</v>
      </c>
      <c r="C37986">
        <v>1</v>
      </c>
      <c r="D37986" s="1" t="s">
        <v>1</v>
      </c>
      <c r="E37986" s="1" t="s">
        <v>1</v>
      </c>
      <c r="F37986" s="1" t="s">
        <v>1</v>
      </c>
      <c r="G37986" s="1" t="s">
        <v>1</v>
      </c>
      <c r="K37986" s="1" t="s">
        <v>486</v>
      </c>
      <c r="L37986" s="1" t="s">
        <v>1</v>
      </c>
      <c r="M37986" s="1" t="s">
        <v>1</v>
      </c>
    </row>
    <row r="37987" spans="1:13" x14ac:dyDescent="0.25">
      <c r="A37987" s="1" t="s">
        <v>75050</v>
      </c>
      <c r="B37987" s="1" t="s">
        <v>75051</v>
      </c>
      <c r="C37987">
        <v>0</v>
      </c>
      <c r="D37987" s="1" t="s">
        <v>1</v>
      </c>
      <c r="E37987" s="1" t="s">
        <v>1</v>
      </c>
      <c r="F37987" s="1" t="s">
        <v>1</v>
      </c>
      <c r="G37987" s="1" t="s">
        <v>1</v>
      </c>
      <c r="K37987" s="1" t="s">
        <v>1</v>
      </c>
      <c r="L37987" s="1" t="s">
        <v>1</v>
      </c>
      <c r="M37987" s="1" t="s">
        <v>1</v>
      </c>
    </row>
    <row r="37988" spans="1:13" x14ac:dyDescent="0.25">
      <c r="A37988" s="1" t="s">
        <v>75052</v>
      </c>
      <c r="B37988" s="1" t="s">
        <v>75053</v>
      </c>
      <c r="C37988">
        <v>1</v>
      </c>
      <c r="D37988" s="1" t="s">
        <v>1</v>
      </c>
      <c r="E37988" s="1" t="s">
        <v>1</v>
      </c>
      <c r="F37988" s="1" t="s">
        <v>1</v>
      </c>
      <c r="G37988" s="1" t="s">
        <v>1</v>
      </c>
      <c r="K37988" s="1" t="s">
        <v>1</v>
      </c>
      <c r="L37988" s="1" t="s">
        <v>1</v>
      </c>
      <c r="M37988" s="1" t="s">
        <v>1</v>
      </c>
    </row>
    <row r="37989" spans="1:13" x14ac:dyDescent="0.25">
      <c r="A37989" s="1" t="s">
        <v>75054</v>
      </c>
      <c r="B37989" s="1" t="s">
        <v>75055</v>
      </c>
      <c r="C37989">
        <v>1</v>
      </c>
      <c r="D37989" s="1" t="s">
        <v>1</v>
      </c>
      <c r="E37989" s="1" t="s">
        <v>1</v>
      </c>
      <c r="F37989" s="1" t="s">
        <v>1</v>
      </c>
      <c r="G37989" s="1" t="s">
        <v>1</v>
      </c>
      <c r="K37989" s="1" t="s">
        <v>486</v>
      </c>
      <c r="L37989" s="1" t="s">
        <v>1</v>
      </c>
      <c r="M37989" s="1" t="s">
        <v>1</v>
      </c>
    </row>
    <row r="37990" spans="1:13" x14ac:dyDescent="0.25">
      <c r="A37990" s="1" t="s">
        <v>75056</v>
      </c>
      <c r="B37990" s="1" t="s">
        <v>75057</v>
      </c>
      <c r="C37990">
        <v>1</v>
      </c>
      <c r="D37990" s="1" t="s">
        <v>1</v>
      </c>
      <c r="E37990" s="1" t="s">
        <v>1</v>
      </c>
      <c r="F37990" s="1" t="s">
        <v>1</v>
      </c>
      <c r="G37990" s="1" t="s">
        <v>1</v>
      </c>
      <c r="K37990" s="1" t="s">
        <v>486</v>
      </c>
      <c r="L37990" s="1" t="s">
        <v>1</v>
      </c>
      <c r="M37990" s="1" t="s">
        <v>1</v>
      </c>
    </row>
    <row r="37991" spans="1:13" x14ac:dyDescent="0.25">
      <c r="A37991" s="1" t="s">
        <v>75058</v>
      </c>
      <c r="B37991" s="1" t="s">
        <v>75059</v>
      </c>
      <c r="C37991">
        <v>0</v>
      </c>
      <c r="D37991" s="1" t="s">
        <v>1</v>
      </c>
      <c r="E37991" s="1" t="s">
        <v>1</v>
      </c>
      <c r="F37991" s="1" t="s">
        <v>1</v>
      </c>
      <c r="G37991" s="1" t="s">
        <v>1</v>
      </c>
      <c r="K37991" s="1" t="s">
        <v>1</v>
      </c>
      <c r="L37991" s="1" t="s">
        <v>1</v>
      </c>
      <c r="M37991" s="1" t="s">
        <v>1</v>
      </c>
    </row>
    <row r="37992" spans="1:13" x14ac:dyDescent="0.25">
      <c r="A37992" s="1" t="s">
        <v>75060</v>
      </c>
      <c r="B37992" s="1" t="s">
        <v>75061</v>
      </c>
      <c r="C37992">
        <v>1</v>
      </c>
      <c r="D37992" s="1" t="s">
        <v>1</v>
      </c>
      <c r="E37992" s="1" t="s">
        <v>1</v>
      </c>
      <c r="F37992" s="1" t="s">
        <v>1</v>
      </c>
      <c r="G37992" s="1" t="s">
        <v>1</v>
      </c>
      <c r="K37992" s="1" t="s">
        <v>1</v>
      </c>
      <c r="L37992" s="1" t="s">
        <v>1</v>
      </c>
      <c r="M37992" s="1" t="s">
        <v>1</v>
      </c>
    </row>
    <row r="37993" spans="1:13" x14ac:dyDescent="0.25">
      <c r="A37993" s="1" t="s">
        <v>75062</v>
      </c>
      <c r="B37993" s="1" t="s">
        <v>75063</v>
      </c>
      <c r="C37993">
        <v>1</v>
      </c>
      <c r="D37993" s="1" t="s">
        <v>1</v>
      </c>
      <c r="E37993" s="1" t="s">
        <v>1</v>
      </c>
      <c r="F37993" s="1" t="s">
        <v>1</v>
      </c>
      <c r="G37993" s="1" t="s">
        <v>1</v>
      </c>
      <c r="K37993" s="1" t="s">
        <v>486</v>
      </c>
      <c r="L37993" s="1" t="s">
        <v>1</v>
      </c>
      <c r="M37993" s="1" t="s">
        <v>1</v>
      </c>
    </row>
    <row r="37994" spans="1:13" x14ac:dyDescent="0.25">
      <c r="A37994" s="1" t="s">
        <v>75064</v>
      </c>
      <c r="B37994" s="1" t="s">
        <v>75065</v>
      </c>
      <c r="C37994">
        <v>1</v>
      </c>
      <c r="D37994" s="1" t="s">
        <v>1</v>
      </c>
      <c r="E37994" s="1" t="s">
        <v>1</v>
      </c>
      <c r="F37994" s="1" t="s">
        <v>1</v>
      </c>
      <c r="G37994" s="1" t="s">
        <v>1</v>
      </c>
      <c r="K37994" s="1" t="s">
        <v>486</v>
      </c>
      <c r="L37994" s="1" t="s">
        <v>1</v>
      </c>
      <c r="M37994" s="1" t="s">
        <v>1</v>
      </c>
    </row>
    <row r="37995" spans="1:13" x14ac:dyDescent="0.25">
      <c r="A37995" s="1" t="s">
        <v>75066</v>
      </c>
      <c r="B37995" s="1" t="s">
        <v>75067</v>
      </c>
      <c r="C37995">
        <v>0</v>
      </c>
      <c r="D37995" s="1" t="s">
        <v>1</v>
      </c>
      <c r="E37995" s="1" t="s">
        <v>1</v>
      </c>
      <c r="F37995" s="1" t="s">
        <v>1</v>
      </c>
      <c r="G37995" s="1" t="s">
        <v>1</v>
      </c>
      <c r="K37995" s="1" t="s">
        <v>1</v>
      </c>
      <c r="L37995" s="1" t="s">
        <v>1</v>
      </c>
      <c r="M37995" s="1" t="s">
        <v>1</v>
      </c>
    </row>
    <row r="37996" spans="1:13" x14ac:dyDescent="0.25">
      <c r="A37996" s="1" t="s">
        <v>75068</v>
      </c>
      <c r="B37996" s="1" t="s">
        <v>75069</v>
      </c>
      <c r="C37996">
        <v>0</v>
      </c>
      <c r="D37996" s="1" t="s">
        <v>1</v>
      </c>
      <c r="E37996" s="1" t="s">
        <v>1</v>
      </c>
      <c r="F37996" s="1" t="s">
        <v>1</v>
      </c>
      <c r="G37996" s="1" t="s">
        <v>1</v>
      </c>
      <c r="K37996" s="1" t="s">
        <v>1</v>
      </c>
      <c r="L37996" s="1" t="s">
        <v>1</v>
      </c>
      <c r="M37996" s="1" t="s">
        <v>1</v>
      </c>
    </row>
    <row r="37997" spans="1:13" x14ac:dyDescent="0.25">
      <c r="A37997" s="1" t="s">
        <v>75070</v>
      </c>
      <c r="B37997" s="1" t="s">
        <v>75071</v>
      </c>
      <c r="C37997">
        <v>1</v>
      </c>
      <c r="D37997" s="1" t="s">
        <v>1</v>
      </c>
      <c r="E37997" s="1" t="s">
        <v>1</v>
      </c>
      <c r="F37997" s="1" t="s">
        <v>1</v>
      </c>
      <c r="G37997" s="1" t="s">
        <v>1</v>
      </c>
      <c r="K37997" s="1" t="s">
        <v>1</v>
      </c>
      <c r="L37997" s="1" t="s">
        <v>1</v>
      </c>
      <c r="M37997" s="1" t="s">
        <v>1</v>
      </c>
    </row>
    <row r="37998" spans="1:13" x14ac:dyDescent="0.25">
      <c r="A37998" s="1" t="s">
        <v>75072</v>
      </c>
      <c r="B37998" s="1" t="s">
        <v>75073</v>
      </c>
      <c r="C37998">
        <v>1</v>
      </c>
      <c r="D37998" s="1" t="s">
        <v>1</v>
      </c>
      <c r="E37998" s="1" t="s">
        <v>1</v>
      </c>
      <c r="F37998" s="1" t="s">
        <v>1</v>
      </c>
      <c r="G37998" s="1" t="s">
        <v>1</v>
      </c>
      <c r="K37998" s="1" t="s">
        <v>486</v>
      </c>
      <c r="L37998" s="1" t="s">
        <v>1</v>
      </c>
      <c r="M37998" s="1" t="s">
        <v>1</v>
      </c>
    </row>
    <row r="37999" spans="1:13" x14ac:dyDescent="0.25">
      <c r="A37999" s="1" t="s">
        <v>75074</v>
      </c>
      <c r="B37999" s="1" t="s">
        <v>75075</v>
      </c>
      <c r="C37999">
        <v>1</v>
      </c>
      <c r="D37999" s="1" t="s">
        <v>1</v>
      </c>
      <c r="E37999" s="1" t="s">
        <v>1</v>
      </c>
      <c r="F37999" s="1" t="s">
        <v>1</v>
      </c>
      <c r="G37999" s="1" t="s">
        <v>1</v>
      </c>
      <c r="K37999" s="1" t="s">
        <v>486</v>
      </c>
      <c r="L37999" s="1" t="s">
        <v>1</v>
      </c>
      <c r="M37999" s="1" t="s">
        <v>1</v>
      </c>
    </row>
    <row r="38000" spans="1:13" x14ac:dyDescent="0.25">
      <c r="A38000" s="1" t="s">
        <v>75076</v>
      </c>
      <c r="B38000" s="1" t="s">
        <v>75077</v>
      </c>
      <c r="C38000">
        <v>0</v>
      </c>
      <c r="D38000" s="1" t="s">
        <v>1</v>
      </c>
      <c r="E38000" s="1" t="s">
        <v>1</v>
      </c>
      <c r="F38000" s="1" t="s">
        <v>1</v>
      </c>
      <c r="G38000" s="1" t="s">
        <v>1</v>
      </c>
      <c r="K38000" s="1" t="s">
        <v>1</v>
      </c>
      <c r="L38000" s="1" t="s">
        <v>1</v>
      </c>
      <c r="M38000" s="1" t="s">
        <v>1</v>
      </c>
    </row>
    <row r="38001" spans="1:13" x14ac:dyDescent="0.25">
      <c r="A38001" s="1" t="s">
        <v>75078</v>
      </c>
      <c r="B38001" s="1" t="s">
        <v>75079</v>
      </c>
      <c r="C38001">
        <v>1</v>
      </c>
      <c r="D38001" s="1" t="s">
        <v>1</v>
      </c>
      <c r="E38001" s="1" t="s">
        <v>1</v>
      </c>
      <c r="F38001" s="1" t="s">
        <v>1</v>
      </c>
      <c r="G38001" s="1" t="s">
        <v>1</v>
      </c>
      <c r="K38001" s="1" t="s">
        <v>1</v>
      </c>
      <c r="L38001" s="1" t="s">
        <v>1</v>
      </c>
      <c r="M38001" s="1" t="s">
        <v>1</v>
      </c>
    </row>
    <row r="38002" spans="1:13" x14ac:dyDescent="0.25">
      <c r="A38002" s="1" t="s">
        <v>75080</v>
      </c>
      <c r="B38002" s="1" t="s">
        <v>75081</v>
      </c>
      <c r="C38002">
        <v>1</v>
      </c>
      <c r="D38002" s="1" t="s">
        <v>1</v>
      </c>
      <c r="E38002" s="1" t="s">
        <v>1</v>
      </c>
      <c r="F38002" s="1" t="s">
        <v>1</v>
      </c>
      <c r="G38002" s="1" t="s">
        <v>1</v>
      </c>
      <c r="K38002" s="1" t="s">
        <v>486</v>
      </c>
      <c r="L38002" s="1" t="s">
        <v>1</v>
      </c>
      <c r="M38002" s="1" t="s">
        <v>1</v>
      </c>
    </row>
    <row r="38003" spans="1:13" x14ac:dyDescent="0.25">
      <c r="A38003" s="1" t="s">
        <v>75082</v>
      </c>
      <c r="B38003" s="1" t="s">
        <v>75083</v>
      </c>
      <c r="C38003">
        <v>1</v>
      </c>
      <c r="D38003" s="1" t="s">
        <v>1</v>
      </c>
      <c r="E38003" s="1" t="s">
        <v>1</v>
      </c>
      <c r="F38003" s="1" t="s">
        <v>1</v>
      </c>
      <c r="G38003" s="1" t="s">
        <v>1</v>
      </c>
      <c r="K38003" s="1" t="s">
        <v>486</v>
      </c>
      <c r="L38003" s="1" t="s">
        <v>1</v>
      </c>
      <c r="M38003" s="1" t="s">
        <v>1</v>
      </c>
    </row>
    <row r="38004" spans="1:13" x14ac:dyDescent="0.25">
      <c r="A38004" s="1" t="s">
        <v>75084</v>
      </c>
      <c r="B38004" s="1" t="s">
        <v>75085</v>
      </c>
      <c r="C38004">
        <v>0</v>
      </c>
      <c r="D38004" s="1" t="s">
        <v>1</v>
      </c>
      <c r="E38004" s="1" t="s">
        <v>1</v>
      </c>
      <c r="F38004" s="1" t="s">
        <v>1</v>
      </c>
      <c r="G38004" s="1" t="s">
        <v>1</v>
      </c>
      <c r="K38004" s="1" t="s">
        <v>1</v>
      </c>
      <c r="L38004" s="1" t="s">
        <v>1</v>
      </c>
      <c r="M38004" s="1" t="s">
        <v>1</v>
      </c>
    </row>
    <row r="38005" spans="1:13" x14ac:dyDescent="0.25">
      <c r="A38005" s="1" t="s">
        <v>75086</v>
      </c>
      <c r="B38005" s="1" t="s">
        <v>75087</v>
      </c>
      <c r="C38005">
        <v>1</v>
      </c>
      <c r="D38005" s="1" t="s">
        <v>1</v>
      </c>
      <c r="E38005" s="1" t="s">
        <v>1</v>
      </c>
      <c r="F38005" s="1" t="s">
        <v>1</v>
      </c>
      <c r="G38005" s="1" t="s">
        <v>1</v>
      </c>
      <c r="K38005" s="1" t="s">
        <v>1</v>
      </c>
      <c r="L38005" s="1" t="s">
        <v>1</v>
      </c>
      <c r="M38005" s="1" t="s">
        <v>1</v>
      </c>
    </row>
    <row r="38006" spans="1:13" x14ac:dyDescent="0.25">
      <c r="A38006" s="1" t="s">
        <v>75088</v>
      </c>
      <c r="B38006" s="1" t="s">
        <v>75089</v>
      </c>
      <c r="C38006">
        <v>1</v>
      </c>
      <c r="D38006" s="1" t="s">
        <v>1</v>
      </c>
      <c r="E38006" s="1" t="s">
        <v>1</v>
      </c>
      <c r="F38006" s="1" t="s">
        <v>1</v>
      </c>
      <c r="G38006" s="1" t="s">
        <v>1</v>
      </c>
      <c r="K38006" s="1" t="s">
        <v>486</v>
      </c>
      <c r="L38006" s="1" t="s">
        <v>1</v>
      </c>
      <c r="M38006" s="1" t="s">
        <v>1</v>
      </c>
    </row>
    <row r="38007" spans="1:13" x14ac:dyDescent="0.25">
      <c r="A38007" s="1" t="s">
        <v>75090</v>
      </c>
      <c r="B38007" s="1" t="s">
        <v>75091</v>
      </c>
      <c r="C38007">
        <v>1</v>
      </c>
      <c r="D38007" s="1" t="s">
        <v>1</v>
      </c>
      <c r="E38007" s="1" t="s">
        <v>1</v>
      </c>
      <c r="F38007" s="1" t="s">
        <v>1</v>
      </c>
      <c r="G38007" s="1" t="s">
        <v>1</v>
      </c>
      <c r="K38007" s="1" t="s">
        <v>486</v>
      </c>
      <c r="L38007" s="1" t="s">
        <v>1</v>
      </c>
      <c r="M38007" s="1" t="s">
        <v>1</v>
      </c>
    </row>
    <row r="38008" spans="1:13" x14ac:dyDescent="0.25">
      <c r="A38008" s="1" t="s">
        <v>75092</v>
      </c>
      <c r="B38008" s="1" t="s">
        <v>75093</v>
      </c>
      <c r="C38008">
        <v>0</v>
      </c>
      <c r="D38008" s="1" t="s">
        <v>1</v>
      </c>
      <c r="E38008" s="1" t="s">
        <v>1</v>
      </c>
      <c r="F38008" s="1" t="s">
        <v>1</v>
      </c>
      <c r="G38008" s="1" t="s">
        <v>1</v>
      </c>
      <c r="K38008" s="1" t="s">
        <v>1</v>
      </c>
      <c r="L38008" s="1" t="s">
        <v>1</v>
      </c>
      <c r="M38008" s="1" t="s">
        <v>1</v>
      </c>
    </row>
    <row r="38009" spans="1:13" x14ac:dyDescent="0.25">
      <c r="A38009" s="1" t="s">
        <v>75094</v>
      </c>
      <c r="B38009" s="1" t="s">
        <v>75095</v>
      </c>
      <c r="C38009">
        <v>1</v>
      </c>
      <c r="D38009" s="1" t="s">
        <v>1</v>
      </c>
      <c r="E38009" s="1" t="s">
        <v>1</v>
      </c>
      <c r="F38009" s="1" t="s">
        <v>1</v>
      </c>
      <c r="G38009" s="1" t="s">
        <v>1</v>
      </c>
      <c r="K38009" s="1" t="s">
        <v>1</v>
      </c>
      <c r="L38009" s="1" t="s">
        <v>1</v>
      </c>
      <c r="M38009" s="1" t="s">
        <v>1</v>
      </c>
    </row>
    <row r="38010" spans="1:13" x14ac:dyDescent="0.25">
      <c r="A38010" s="1" t="s">
        <v>75096</v>
      </c>
      <c r="B38010" s="1" t="s">
        <v>75097</v>
      </c>
      <c r="C38010">
        <v>1</v>
      </c>
      <c r="D38010" s="1" t="s">
        <v>1</v>
      </c>
      <c r="E38010" s="1" t="s">
        <v>1</v>
      </c>
      <c r="F38010" s="1" t="s">
        <v>1</v>
      </c>
      <c r="G38010" s="1" t="s">
        <v>1</v>
      </c>
      <c r="K38010" s="1" t="s">
        <v>486</v>
      </c>
      <c r="L38010" s="1" t="s">
        <v>1</v>
      </c>
      <c r="M38010" s="1" t="s">
        <v>1</v>
      </c>
    </row>
    <row r="38011" spans="1:13" x14ac:dyDescent="0.25">
      <c r="A38011" s="1" t="s">
        <v>75098</v>
      </c>
      <c r="B38011" s="1" t="s">
        <v>75099</v>
      </c>
      <c r="C38011">
        <v>1</v>
      </c>
      <c r="D38011" s="1" t="s">
        <v>1</v>
      </c>
      <c r="E38011" s="1" t="s">
        <v>1</v>
      </c>
      <c r="F38011" s="1" t="s">
        <v>1</v>
      </c>
      <c r="G38011" s="1" t="s">
        <v>1</v>
      </c>
      <c r="K38011" s="1" t="s">
        <v>486</v>
      </c>
      <c r="L38011" s="1" t="s">
        <v>1</v>
      </c>
      <c r="M38011" s="1" t="s">
        <v>1</v>
      </c>
    </row>
    <row r="38012" spans="1:13" x14ac:dyDescent="0.25">
      <c r="A38012" s="1" t="s">
        <v>75100</v>
      </c>
      <c r="B38012" s="1" t="s">
        <v>75101</v>
      </c>
      <c r="C38012">
        <v>0</v>
      </c>
      <c r="D38012" s="1" t="s">
        <v>1</v>
      </c>
      <c r="E38012" s="1" t="s">
        <v>1</v>
      </c>
      <c r="F38012" s="1" t="s">
        <v>1</v>
      </c>
      <c r="G38012" s="1" t="s">
        <v>1</v>
      </c>
      <c r="K38012" s="1" t="s">
        <v>1</v>
      </c>
      <c r="L38012" s="1" t="s">
        <v>1</v>
      </c>
      <c r="M38012" s="1" t="s">
        <v>1</v>
      </c>
    </row>
    <row r="38013" spans="1:13" x14ac:dyDescent="0.25">
      <c r="A38013" s="1" t="s">
        <v>75102</v>
      </c>
      <c r="B38013" s="1" t="s">
        <v>75103</v>
      </c>
      <c r="C38013">
        <v>1</v>
      </c>
      <c r="D38013" s="1" t="s">
        <v>1</v>
      </c>
      <c r="E38013" s="1" t="s">
        <v>1</v>
      </c>
      <c r="F38013" s="1" t="s">
        <v>1</v>
      </c>
      <c r="G38013" s="1" t="s">
        <v>1</v>
      </c>
      <c r="K38013" s="1" t="s">
        <v>1</v>
      </c>
      <c r="L38013" s="1" t="s">
        <v>1</v>
      </c>
      <c r="M38013" s="1" t="s">
        <v>1</v>
      </c>
    </row>
    <row r="38014" spans="1:13" x14ac:dyDescent="0.25">
      <c r="A38014" s="1" t="s">
        <v>75104</v>
      </c>
      <c r="B38014" s="1" t="s">
        <v>75105</v>
      </c>
      <c r="C38014">
        <v>1</v>
      </c>
      <c r="D38014" s="1" t="s">
        <v>1</v>
      </c>
      <c r="E38014" s="1" t="s">
        <v>1</v>
      </c>
      <c r="F38014" s="1" t="s">
        <v>1</v>
      </c>
      <c r="G38014" s="1" t="s">
        <v>1</v>
      </c>
      <c r="K38014" s="1" t="s">
        <v>486</v>
      </c>
      <c r="L38014" s="1" t="s">
        <v>1</v>
      </c>
      <c r="M38014" s="1" t="s">
        <v>1</v>
      </c>
    </row>
    <row r="38015" spans="1:13" x14ac:dyDescent="0.25">
      <c r="A38015" s="1" t="s">
        <v>75106</v>
      </c>
      <c r="B38015" s="1" t="s">
        <v>75107</v>
      </c>
      <c r="C38015">
        <v>1</v>
      </c>
      <c r="D38015" s="1" t="s">
        <v>1</v>
      </c>
      <c r="E38015" s="1" t="s">
        <v>1</v>
      </c>
      <c r="F38015" s="1" t="s">
        <v>1</v>
      </c>
      <c r="G38015" s="1" t="s">
        <v>1</v>
      </c>
      <c r="K38015" s="1" t="s">
        <v>486</v>
      </c>
      <c r="L38015" s="1" t="s">
        <v>1</v>
      </c>
      <c r="M38015" s="1" t="s">
        <v>1</v>
      </c>
    </row>
    <row r="38016" spans="1:13" x14ac:dyDescent="0.25">
      <c r="A38016" s="1" t="s">
        <v>75108</v>
      </c>
      <c r="B38016" s="1" t="s">
        <v>75109</v>
      </c>
      <c r="C38016">
        <v>0</v>
      </c>
      <c r="D38016" s="1" t="s">
        <v>1</v>
      </c>
      <c r="E38016" s="1" t="s">
        <v>1</v>
      </c>
      <c r="F38016" s="1" t="s">
        <v>1</v>
      </c>
      <c r="G38016" s="1" t="s">
        <v>1</v>
      </c>
      <c r="K38016" s="1" t="s">
        <v>1</v>
      </c>
      <c r="L38016" s="1" t="s">
        <v>1</v>
      </c>
      <c r="M38016" s="1" t="s">
        <v>1</v>
      </c>
    </row>
    <row r="38017" spans="1:13" x14ac:dyDescent="0.25">
      <c r="A38017" s="1" t="s">
        <v>75110</v>
      </c>
      <c r="B38017" s="1" t="s">
        <v>75111</v>
      </c>
      <c r="C38017">
        <v>1</v>
      </c>
      <c r="D38017" s="1" t="s">
        <v>1</v>
      </c>
      <c r="E38017" s="1" t="s">
        <v>1</v>
      </c>
      <c r="F38017" s="1" t="s">
        <v>1</v>
      </c>
      <c r="G38017" s="1" t="s">
        <v>1</v>
      </c>
      <c r="K38017" s="1" t="s">
        <v>1</v>
      </c>
      <c r="L38017" s="1" t="s">
        <v>1</v>
      </c>
      <c r="M38017" s="1" t="s">
        <v>1</v>
      </c>
    </row>
    <row r="38018" spans="1:13" x14ac:dyDescent="0.25">
      <c r="A38018" s="1" t="s">
        <v>75112</v>
      </c>
      <c r="B38018" s="1" t="s">
        <v>75113</v>
      </c>
      <c r="C38018">
        <v>1</v>
      </c>
      <c r="D38018" s="1" t="s">
        <v>1</v>
      </c>
      <c r="E38018" s="1" t="s">
        <v>1</v>
      </c>
      <c r="F38018" s="1" t="s">
        <v>1</v>
      </c>
      <c r="G38018" s="1" t="s">
        <v>1</v>
      </c>
      <c r="K38018" s="1" t="s">
        <v>486</v>
      </c>
      <c r="L38018" s="1" t="s">
        <v>1</v>
      </c>
      <c r="M38018" s="1" t="s">
        <v>1</v>
      </c>
    </row>
    <row r="38019" spans="1:13" x14ac:dyDescent="0.25">
      <c r="A38019" s="1" t="s">
        <v>75114</v>
      </c>
      <c r="B38019" s="1" t="s">
        <v>75115</v>
      </c>
      <c r="C38019">
        <v>1</v>
      </c>
      <c r="D38019" s="1" t="s">
        <v>1</v>
      </c>
      <c r="E38019" s="1" t="s">
        <v>1</v>
      </c>
      <c r="F38019" s="1" t="s">
        <v>1</v>
      </c>
      <c r="G38019" s="1" t="s">
        <v>1</v>
      </c>
      <c r="K38019" s="1" t="s">
        <v>486</v>
      </c>
      <c r="L38019" s="1" t="s">
        <v>1</v>
      </c>
      <c r="M38019" s="1" t="s">
        <v>1</v>
      </c>
    </row>
    <row r="38020" spans="1:13" x14ac:dyDescent="0.25">
      <c r="A38020" s="1" t="s">
        <v>75116</v>
      </c>
      <c r="B38020" s="1" t="s">
        <v>75117</v>
      </c>
      <c r="C38020">
        <v>0</v>
      </c>
      <c r="D38020" s="1" t="s">
        <v>1</v>
      </c>
      <c r="E38020" s="1" t="s">
        <v>1</v>
      </c>
      <c r="F38020" s="1" t="s">
        <v>1</v>
      </c>
      <c r="G38020" s="1" t="s">
        <v>1</v>
      </c>
      <c r="K38020" s="1" t="s">
        <v>1</v>
      </c>
      <c r="L38020" s="1" t="s">
        <v>1</v>
      </c>
      <c r="M38020" s="1" t="s">
        <v>1</v>
      </c>
    </row>
    <row r="38021" spans="1:13" x14ac:dyDescent="0.25">
      <c r="A38021" s="1" t="s">
        <v>75118</v>
      </c>
      <c r="B38021" s="1" t="s">
        <v>75119</v>
      </c>
      <c r="C38021">
        <v>0</v>
      </c>
      <c r="D38021" s="1" t="s">
        <v>1</v>
      </c>
      <c r="E38021" s="1" t="s">
        <v>1</v>
      </c>
      <c r="F38021" s="1" t="s">
        <v>1</v>
      </c>
      <c r="G38021" s="1" t="s">
        <v>1</v>
      </c>
      <c r="K38021" s="1" t="s">
        <v>1</v>
      </c>
      <c r="L38021" s="1" t="s">
        <v>1</v>
      </c>
      <c r="M38021" s="1" t="s">
        <v>1</v>
      </c>
    </row>
    <row r="38022" spans="1:13" x14ac:dyDescent="0.25">
      <c r="A38022" s="1" t="s">
        <v>75120</v>
      </c>
      <c r="B38022" s="1" t="s">
        <v>75121</v>
      </c>
      <c r="C38022">
        <v>1</v>
      </c>
      <c r="D38022" s="1" t="s">
        <v>1</v>
      </c>
      <c r="E38022" s="1" t="s">
        <v>1</v>
      </c>
      <c r="F38022" s="1" t="s">
        <v>1</v>
      </c>
      <c r="G38022" s="1" t="s">
        <v>1</v>
      </c>
      <c r="K38022" s="1" t="s">
        <v>1</v>
      </c>
      <c r="L38022" s="1" t="s">
        <v>1</v>
      </c>
      <c r="M38022" s="1" t="s">
        <v>1</v>
      </c>
    </row>
    <row r="38023" spans="1:13" x14ac:dyDescent="0.25">
      <c r="A38023" s="1" t="s">
        <v>75122</v>
      </c>
      <c r="B38023" s="1" t="s">
        <v>75123</v>
      </c>
      <c r="C38023">
        <v>1</v>
      </c>
      <c r="D38023" s="1" t="s">
        <v>1</v>
      </c>
      <c r="E38023" s="1" t="s">
        <v>1</v>
      </c>
      <c r="F38023" s="1" t="s">
        <v>1</v>
      </c>
      <c r="G38023" s="1" t="s">
        <v>1</v>
      </c>
      <c r="K38023" s="1" t="s">
        <v>486</v>
      </c>
      <c r="L38023" s="1" t="s">
        <v>1</v>
      </c>
      <c r="M38023" s="1" t="s">
        <v>1</v>
      </c>
    </row>
    <row r="38024" spans="1:13" x14ac:dyDescent="0.25">
      <c r="A38024" s="1" t="s">
        <v>75124</v>
      </c>
      <c r="B38024" s="1" t="s">
        <v>75125</v>
      </c>
      <c r="C38024">
        <v>1</v>
      </c>
      <c r="D38024" s="1" t="s">
        <v>1</v>
      </c>
      <c r="E38024" s="1" t="s">
        <v>1</v>
      </c>
      <c r="F38024" s="1" t="s">
        <v>1</v>
      </c>
      <c r="G38024" s="1" t="s">
        <v>1</v>
      </c>
      <c r="K38024" s="1" t="s">
        <v>486</v>
      </c>
      <c r="L38024" s="1" t="s">
        <v>1</v>
      </c>
      <c r="M38024" s="1" t="s">
        <v>1</v>
      </c>
    </row>
    <row r="38025" spans="1:13" x14ac:dyDescent="0.25">
      <c r="A38025" s="1" t="s">
        <v>75126</v>
      </c>
      <c r="B38025" s="1" t="s">
        <v>75127</v>
      </c>
      <c r="C38025">
        <v>0</v>
      </c>
      <c r="D38025" s="1" t="s">
        <v>1</v>
      </c>
      <c r="E38025" s="1" t="s">
        <v>1</v>
      </c>
      <c r="F38025" s="1" t="s">
        <v>1</v>
      </c>
      <c r="G38025" s="1" t="s">
        <v>1</v>
      </c>
      <c r="K38025" s="1" t="s">
        <v>1</v>
      </c>
      <c r="L38025" s="1" t="s">
        <v>1</v>
      </c>
      <c r="M38025" s="1" t="s">
        <v>1</v>
      </c>
    </row>
    <row r="38026" spans="1:13" x14ac:dyDescent="0.25">
      <c r="A38026" s="1" t="s">
        <v>75128</v>
      </c>
      <c r="B38026" s="1" t="s">
        <v>75129</v>
      </c>
      <c r="C38026">
        <v>1</v>
      </c>
      <c r="D38026" s="1" t="s">
        <v>1</v>
      </c>
      <c r="E38026" s="1" t="s">
        <v>1</v>
      </c>
      <c r="F38026" s="1" t="s">
        <v>1</v>
      </c>
      <c r="G38026" s="1" t="s">
        <v>1</v>
      </c>
      <c r="K38026" s="1" t="s">
        <v>1</v>
      </c>
      <c r="L38026" s="1" t="s">
        <v>1</v>
      </c>
      <c r="M38026" s="1" t="s">
        <v>1</v>
      </c>
    </row>
    <row r="38027" spans="1:13" x14ac:dyDescent="0.25">
      <c r="A38027" s="1" t="s">
        <v>75130</v>
      </c>
      <c r="B38027" s="1" t="s">
        <v>75131</v>
      </c>
      <c r="C38027">
        <v>1</v>
      </c>
      <c r="D38027" s="1" t="s">
        <v>1</v>
      </c>
      <c r="E38027" s="1" t="s">
        <v>1</v>
      </c>
      <c r="F38027" s="1" t="s">
        <v>1</v>
      </c>
      <c r="G38027" s="1" t="s">
        <v>1</v>
      </c>
      <c r="K38027" s="1" t="s">
        <v>486</v>
      </c>
      <c r="L38027" s="1" t="s">
        <v>1</v>
      </c>
      <c r="M38027" s="1" t="s">
        <v>1</v>
      </c>
    </row>
    <row r="38028" spans="1:13" x14ac:dyDescent="0.25">
      <c r="A38028" s="1" t="s">
        <v>75132</v>
      </c>
      <c r="B38028" s="1" t="s">
        <v>75133</v>
      </c>
      <c r="C38028">
        <v>1</v>
      </c>
      <c r="D38028" s="1" t="s">
        <v>1</v>
      </c>
      <c r="E38028" s="1" t="s">
        <v>1</v>
      </c>
      <c r="F38028" s="1" t="s">
        <v>1</v>
      </c>
      <c r="G38028" s="1" t="s">
        <v>1</v>
      </c>
      <c r="K38028" s="1" t="s">
        <v>486</v>
      </c>
      <c r="L38028" s="1" t="s">
        <v>1</v>
      </c>
      <c r="M38028" s="1" t="s">
        <v>1</v>
      </c>
    </row>
    <row r="38029" spans="1:13" x14ac:dyDescent="0.25">
      <c r="A38029" s="1" t="s">
        <v>75134</v>
      </c>
      <c r="B38029" s="1" t="s">
        <v>75135</v>
      </c>
      <c r="C38029">
        <v>0</v>
      </c>
      <c r="D38029" s="1" t="s">
        <v>1</v>
      </c>
      <c r="E38029" s="1" t="s">
        <v>1</v>
      </c>
      <c r="F38029" s="1" t="s">
        <v>1</v>
      </c>
      <c r="G38029" s="1" t="s">
        <v>1</v>
      </c>
      <c r="K38029" s="1" t="s">
        <v>1</v>
      </c>
      <c r="L38029" s="1" t="s">
        <v>1</v>
      </c>
      <c r="M38029" s="1" t="s">
        <v>1</v>
      </c>
    </row>
    <row r="38030" spans="1:13" x14ac:dyDescent="0.25">
      <c r="A38030" s="1" t="s">
        <v>75136</v>
      </c>
      <c r="B38030" s="1" t="s">
        <v>75137</v>
      </c>
      <c r="C38030">
        <v>1</v>
      </c>
      <c r="D38030" s="1" t="s">
        <v>1</v>
      </c>
      <c r="E38030" s="1" t="s">
        <v>1</v>
      </c>
      <c r="F38030" s="1" t="s">
        <v>1</v>
      </c>
      <c r="G38030" s="1" t="s">
        <v>1</v>
      </c>
      <c r="K38030" s="1" t="s">
        <v>1</v>
      </c>
      <c r="L38030" s="1" t="s">
        <v>1</v>
      </c>
      <c r="M38030" s="1" t="s">
        <v>1</v>
      </c>
    </row>
    <row r="38031" spans="1:13" x14ac:dyDescent="0.25">
      <c r="A38031" s="1" t="s">
        <v>75138</v>
      </c>
      <c r="B38031" s="1" t="s">
        <v>75139</v>
      </c>
      <c r="C38031">
        <v>1</v>
      </c>
      <c r="D38031" s="1" t="s">
        <v>1</v>
      </c>
      <c r="E38031" s="1" t="s">
        <v>1</v>
      </c>
      <c r="F38031" s="1" t="s">
        <v>1</v>
      </c>
      <c r="G38031" s="1" t="s">
        <v>1</v>
      </c>
      <c r="K38031" s="1" t="s">
        <v>486</v>
      </c>
      <c r="L38031" s="1" t="s">
        <v>1</v>
      </c>
      <c r="M38031" s="1" t="s">
        <v>1</v>
      </c>
    </row>
    <row r="38032" spans="1:13" x14ac:dyDescent="0.25">
      <c r="A38032" s="1" t="s">
        <v>75140</v>
      </c>
      <c r="B38032" s="1" t="s">
        <v>75141</v>
      </c>
      <c r="C38032">
        <v>1</v>
      </c>
      <c r="D38032" s="1" t="s">
        <v>1</v>
      </c>
      <c r="E38032" s="1" t="s">
        <v>1</v>
      </c>
      <c r="F38032" s="1" t="s">
        <v>1</v>
      </c>
      <c r="G38032" s="1" t="s">
        <v>1</v>
      </c>
      <c r="K38032" s="1" t="s">
        <v>486</v>
      </c>
      <c r="L38032" s="1" t="s">
        <v>1</v>
      </c>
      <c r="M38032" s="1" t="s">
        <v>1</v>
      </c>
    </row>
    <row r="38033" spans="1:13" x14ac:dyDescent="0.25">
      <c r="A38033" s="1" t="s">
        <v>75142</v>
      </c>
      <c r="B38033" s="1" t="s">
        <v>75143</v>
      </c>
      <c r="C38033">
        <v>0</v>
      </c>
      <c r="D38033" s="1" t="s">
        <v>1</v>
      </c>
      <c r="E38033" s="1" t="s">
        <v>1</v>
      </c>
      <c r="F38033" s="1" t="s">
        <v>1</v>
      </c>
      <c r="G38033" s="1" t="s">
        <v>1</v>
      </c>
      <c r="K38033" s="1" t="s">
        <v>1</v>
      </c>
      <c r="L38033" s="1" t="s">
        <v>1</v>
      </c>
      <c r="M38033" s="1" t="s">
        <v>1</v>
      </c>
    </row>
    <row r="38034" spans="1:13" x14ac:dyDescent="0.25">
      <c r="A38034" s="1" t="s">
        <v>75144</v>
      </c>
      <c r="B38034" s="1" t="s">
        <v>75145</v>
      </c>
      <c r="C38034">
        <v>1</v>
      </c>
      <c r="D38034" s="1" t="s">
        <v>1</v>
      </c>
      <c r="E38034" s="1" t="s">
        <v>1</v>
      </c>
      <c r="F38034" s="1" t="s">
        <v>1</v>
      </c>
      <c r="G38034" s="1" t="s">
        <v>1</v>
      </c>
      <c r="K38034" s="1" t="s">
        <v>1</v>
      </c>
      <c r="L38034" s="1" t="s">
        <v>1</v>
      </c>
      <c r="M38034" s="1" t="s">
        <v>1</v>
      </c>
    </row>
    <row r="38035" spans="1:13" x14ac:dyDescent="0.25">
      <c r="A38035" s="1" t="s">
        <v>75146</v>
      </c>
      <c r="B38035" s="1" t="s">
        <v>75147</v>
      </c>
      <c r="C38035">
        <v>1</v>
      </c>
      <c r="D38035" s="1" t="s">
        <v>1</v>
      </c>
      <c r="E38035" s="1" t="s">
        <v>1</v>
      </c>
      <c r="F38035" s="1" t="s">
        <v>1</v>
      </c>
      <c r="G38035" s="1" t="s">
        <v>1</v>
      </c>
      <c r="K38035" s="1" t="s">
        <v>486</v>
      </c>
      <c r="L38035" s="1" t="s">
        <v>1</v>
      </c>
      <c r="M38035" s="1" t="s">
        <v>1</v>
      </c>
    </row>
    <row r="38036" spans="1:13" x14ac:dyDescent="0.25">
      <c r="A38036" s="1" t="s">
        <v>75148</v>
      </c>
      <c r="B38036" s="1" t="s">
        <v>75149</v>
      </c>
      <c r="C38036">
        <v>1</v>
      </c>
      <c r="D38036" s="1" t="s">
        <v>1</v>
      </c>
      <c r="E38036" s="1" t="s">
        <v>1</v>
      </c>
      <c r="F38036" s="1" t="s">
        <v>1</v>
      </c>
      <c r="G38036" s="1" t="s">
        <v>1</v>
      </c>
      <c r="K38036" s="1" t="s">
        <v>486</v>
      </c>
      <c r="L38036" s="1" t="s">
        <v>1</v>
      </c>
      <c r="M38036" s="1" t="s">
        <v>1</v>
      </c>
    </row>
    <row r="38037" spans="1:13" x14ac:dyDescent="0.25">
      <c r="A38037" s="1" t="s">
        <v>75150</v>
      </c>
      <c r="B38037" s="1" t="s">
        <v>75151</v>
      </c>
      <c r="C38037">
        <v>0</v>
      </c>
      <c r="D38037" s="1" t="s">
        <v>1</v>
      </c>
      <c r="E38037" s="1" t="s">
        <v>1</v>
      </c>
      <c r="F38037" s="1" t="s">
        <v>1</v>
      </c>
      <c r="G38037" s="1" t="s">
        <v>1</v>
      </c>
      <c r="K38037" s="1" t="s">
        <v>1</v>
      </c>
      <c r="L38037" s="1" t="s">
        <v>1</v>
      </c>
      <c r="M38037" s="1" t="s">
        <v>1</v>
      </c>
    </row>
    <row r="38038" spans="1:13" x14ac:dyDescent="0.25">
      <c r="A38038" s="1" t="s">
        <v>75152</v>
      </c>
      <c r="B38038" s="1" t="s">
        <v>75153</v>
      </c>
      <c r="C38038">
        <v>1</v>
      </c>
      <c r="D38038" s="1" t="s">
        <v>1</v>
      </c>
      <c r="E38038" s="1" t="s">
        <v>1</v>
      </c>
      <c r="F38038" s="1" t="s">
        <v>1</v>
      </c>
      <c r="G38038" s="1" t="s">
        <v>1</v>
      </c>
      <c r="K38038" s="1" t="s">
        <v>1</v>
      </c>
      <c r="L38038" s="1" t="s">
        <v>1</v>
      </c>
      <c r="M38038" s="1" t="s">
        <v>1</v>
      </c>
    </row>
    <row r="38039" spans="1:13" x14ac:dyDescent="0.25">
      <c r="A38039" s="1" t="s">
        <v>75154</v>
      </c>
      <c r="B38039" s="1" t="s">
        <v>75155</v>
      </c>
      <c r="C38039">
        <v>1</v>
      </c>
      <c r="D38039" s="1" t="s">
        <v>1</v>
      </c>
      <c r="E38039" s="1" t="s">
        <v>1</v>
      </c>
      <c r="F38039" s="1" t="s">
        <v>1</v>
      </c>
      <c r="G38039" s="1" t="s">
        <v>1</v>
      </c>
      <c r="K38039" s="1" t="s">
        <v>486</v>
      </c>
      <c r="L38039" s="1" t="s">
        <v>1</v>
      </c>
      <c r="M38039" s="1" t="s">
        <v>1</v>
      </c>
    </row>
    <row r="38040" spans="1:13" x14ac:dyDescent="0.25">
      <c r="A38040" s="1" t="s">
        <v>75156</v>
      </c>
      <c r="B38040" s="1" t="s">
        <v>75157</v>
      </c>
      <c r="C38040">
        <v>1</v>
      </c>
      <c r="D38040" s="1" t="s">
        <v>1</v>
      </c>
      <c r="E38040" s="1" t="s">
        <v>1</v>
      </c>
      <c r="F38040" s="1" t="s">
        <v>1</v>
      </c>
      <c r="G38040" s="1" t="s">
        <v>1</v>
      </c>
      <c r="K38040" s="1" t="s">
        <v>486</v>
      </c>
      <c r="L38040" s="1" t="s">
        <v>1</v>
      </c>
      <c r="M38040" s="1" t="s">
        <v>1</v>
      </c>
    </row>
    <row r="38041" spans="1:13" x14ac:dyDescent="0.25">
      <c r="A38041" s="1" t="s">
        <v>75158</v>
      </c>
      <c r="B38041" s="1" t="s">
        <v>75159</v>
      </c>
      <c r="C38041">
        <v>0</v>
      </c>
      <c r="D38041" s="1" t="s">
        <v>1</v>
      </c>
      <c r="E38041" s="1" t="s">
        <v>1</v>
      </c>
      <c r="F38041" s="1" t="s">
        <v>1</v>
      </c>
      <c r="G38041" s="1" t="s">
        <v>1</v>
      </c>
      <c r="K38041" s="1" t="s">
        <v>1</v>
      </c>
      <c r="L38041" s="1" t="s">
        <v>1</v>
      </c>
      <c r="M38041" s="1" t="s">
        <v>1</v>
      </c>
    </row>
    <row r="38042" spans="1:13" x14ac:dyDescent="0.25">
      <c r="A38042" s="1" t="s">
        <v>75160</v>
      </c>
      <c r="B38042" s="1" t="s">
        <v>75161</v>
      </c>
      <c r="C38042">
        <v>1</v>
      </c>
      <c r="D38042" s="1" t="s">
        <v>1</v>
      </c>
      <c r="E38042" s="1" t="s">
        <v>1</v>
      </c>
      <c r="F38042" s="1" t="s">
        <v>1</v>
      </c>
      <c r="G38042" s="1" t="s">
        <v>1</v>
      </c>
      <c r="K38042" s="1" t="s">
        <v>1</v>
      </c>
      <c r="L38042" s="1" t="s">
        <v>1</v>
      </c>
      <c r="M38042" s="1" t="s">
        <v>1</v>
      </c>
    </row>
    <row r="38043" spans="1:13" x14ac:dyDescent="0.25">
      <c r="A38043" s="1" t="s">
        <v>75162</v>
      </c>
      <c r="B38043" s="1" t="s">
        <v>75163</v>
      </c>
      <c r="C38043">
        <v>1</v>
      </c>
      <c r="D38043" s="1" t="s">
        <v>1</v>
      </c>
      <c r="E38043" s="1" t="s">
        <v>1</v>
      </c>
      <c r="F38043" s="1" t="s">
        <v>1</v>
      </c>
      <c r="G38043" s="1" t="s">
        <v>1</v>
      </c>
      <c r="K38043" s="1" t="s">
        <v>486</v>
      </c>
      <c r="L38043" s="1" t="s">
        <v>1</v>
      </c>
      <c r="M38043" s="1" t="s">
        <v>1</v>
      </c>
    </row>
    <row r="38044" spans="1:13" x14ac:dyDescent="0.25">
      <c r="A38044" s="1" t="s">
        <v>75164</v>
      </c>
      <c r="B38044" s="1" t="s">
        <v>75165</v>
      </c>
      <c r="C38044">
        <v>1</v>
      </c>
      <c r="D38044" s="1" t="s">
        <v>1</v>
      </c>
      <c r="E38044" s="1" t="s">
        <v>1</v>
      </c>
      <c r="F38044" s="1" t="s">
        <v>1</v>
      </c>
      <c r="G38044" s="1" t="s">
        <v>1</v>
      </c>
      <c r="K38044" s="1" t="s">
        <v>486</v>
      </c>
      <c r="L38044" s="1" t="s">
        <v>1</v>
      </c>
      <c r="M38044" s="1" t="s">
        <v>1</v>
      </c>
    </row>
    <row r="38045" spans="1:13" x14ac:dyDescent="0.25">
      <c r="A38045" s="1" t="s">
        <v>75166</v>
      </c>
      <c r="B38045" s="1" t="s">
        <v>75167</v>
      </c>
      <c r="C38045">
        <v>0</v>
      </c>
      <c r="D38045" s="1" t="s">
        <v>1</v>
      </c>
      <c r="E38045" s="1" t="s">
        <v>1</v>
      </c>
      <c r="F38045" s="1" t="s">
        <v>1</v>
      </c>
      <c r="G38045" s="1" t="s">
        <v>1</v>
      </c>
      <c r="K38045" s="1" t="s">
        <v>1</v>
      </c>
      <c r="L38045" s="1" t="s">
        <v>1</v>
      </c>
      <c r="M38045" s="1" t="s">
        <v>1</v>
      </c>
    </row>
    <row r="38046" spans="1:13" x14ac:dyDescent="0.25">
      <c r="A38046" s="1" t="s">
        <v>75168</v>
      </c>
      <c r="B38046" s="1" t="s">
        <v>75169</v>
      </c>
      <c r="C38046">
        <v>0</v>
      </c>
      <c r="D38046" s="1" t="s">
        <v>1</v>
      </c>
      <c r="E38046" s="1" t="s">
        <v>1</v>
      </c>
      <c r="F38046" s="1" t="s">
        <v>1</v>
      </c>
      <c r="G38046" s="1" t="s">
        <v>1</v>
      </c>
      <c r="K38046" s="1" t="s">
        <v>1</v>
      </c>
      <c r="L38046" s="1" t="s">
        <v>1</v>
      </c>
      <c r="M38046" s="1" t="s">
        <v>1</v>
      </c>
    </row>
    <row r="38047" spans="1:13" x14ac:dyDescent="0.25">
      <c r="A38047" s="1" t="s">
        <v>75170</v>
      </c>
      <c r="B38047" s="1" t="s">
        <v>75171</v>
      </c>
      <c r="C38047">
        <v>0</v>
      </c>
      <c r="D38047" s="1" t="s">
        <v>1</v>
      </c>
      <c r="E38047" s="1" t="s">
        <v>1</v>
      </c>
      <c r="F38047" s="1" t="s">
        <v>1</v>
      </c>
      <c r="G38047" s="1" t="s">
        <v>1</v>
      </c>
      <c r="K38047" s="1" t="s">
        <v>1</v>
      </c>
      <c r="L38047" s="1" t="s">
        <v>1</v>
      </c>
      <c r="M38047" s="1" t="s">
        <v>1</v>
      </c>
    </row>
    <row r="38048" spans="1:13" x14ac:dyDescent="0.25">
      <c r="A38048" s="1" t="s">
        <v>75172</v>
      </c>
      <c r="B38048" s="1" t="s">
        <v>75173</v>
      </c>
      <c r="C38048">
        <v>0</v>
      </c>
      <c r="D38048" s="1" t="s">
        <v>1</v>
      </c>
      <c r="E38048" s="1" t="s">
        <v>1</v>
      </c>
      <c r="F38048" s="1" t="s">
        <v>1</v>
      </c>
      <c r="G38048" s="1" t="s">
        <v>1</v>
      </c>
      <c r="K38048" s="1" t="s">
        <v>1</v>
      </c>
      <c r="L38048" s="1" t="s">
        <v>1</v>
      </c>
      <c r="M38048" s="1" t="s">
        <v>1</v>
      </c>
    </row>
    <row r="38049" spans="1:13" x14ac:dyDescent="0.25">
      <c r="A38049" s="1" t="s">
        <v>75174</v>
      </c>
      <c r="B38049" s="1" t="s">
        <v>75175</v>
      </c>
      <c r="C38049">
        <v>1</v>
      </c>
      <c r="D38049" s="1" t="s">
        <v>1</v>
      </c>
      <c r="E38049" s="1" t="s">
        <v>1</v>
      </c>
      <c r="F38049" s="1" t="s">
        <v>1</v>
      </c>
      <c r="G38049" s="1" t="s">
        <v>1</v>
      </c>
      <c r="K38049" s="1" t="s">
        <v>1</v>
      </c>
      <c r="L38049" s="1" t="s">
        <v>1</v>
      </c>
      <c r="M38049" s="1" t="s">
        <v>1</v>
      </c>
    </row>
    <row r="38050" spans="1:13" x14ac:dyDescent="0.25">
      <c r="A38050" s="1" t="s">
        <v>75176</v>
      </c>
      <c r="B38050" s="1" t="s">
        <v>75177</v>
      </c>
      <c r="C38050">
        <v>1</v>
      </c>
      <c r="D38050" s="1" t="s">
        <v>1</v>
      </c>
      <c r="E38050" s="1" t="s">
        <v>1</v>
      </c>
      <c r="F38050" s="1" t="s">
        <v>1</v>
      </c>
      <c r="G38050" s="1" t="s">
        <v>1</v>
      </c>
      <c r="K38050" s="1" t="s">
        <v>1</v>
      </c>
      <c r="L38050" s="1" t="s">
        <v>1</v>
      </c>
      <c r="M38050" s="1" t="s">
        <v>1</v>
      </c>
    </row>
    <row r="38051" spans="1:13" x14ac:dyDescent="0.25">
      <c r="A38051" s="1" t="s">
        <v>75178</v>
      </c>
      <c r="B38051" s="1" t="s">
        <v>75179</v>
      </c>
      <c r="C38051">
        <v>1</v>
      </c>
      <c r="D38051" s="1" t="s">
        <v>1</v>
      </c>
      <c r="E38051" s="1" t="s">
        <v>1</v>
      </c>
      <c r="F38051" s="1" t="s">
        <v>1</v>
      </c>
      <c r="G38051" s="1" t="s">
        <v>1</v>
      </c>
      <c r="K38051" s="1" t="s">
        <v>486</v>
      </c>
      <c r="L38051" s="1" t="s">
        <v>1</v>
      </c>
      <c r="M38051" s="1" t="s">
        <v>1</v>
      </c>
    </row>
    <row r="38052" spans="1:13" x14ac:dyDescent="0.25">
      <c r="A38052" s="1" t="s">
        <v>75180</v>
      </c>
      <c r="B38052" s="1" t="s">
        <v>75181</v>
      </c>
      <c r="C38052">
        <v>1</v>
      </c>
      <c r="D38052" s="1" t="s">
        <v>1</v>
      </c>
      <c r="E38052" s="1" t="s">
        <v>1</v>
      </c>
      <c r="F38052" s="1" t="s">
        <v>1</v>
      </c>
      <c r="G38052" s="1" t="s">
        <v>1</v>
      </c>
      <c r="K38052" s="1" t="s">
        <v>486</v>
      </c>
      <c r="L38052" s="1" t="s">
        <v>1</v>
      </c>
      <c r="M38052" s="1" t="s">
        <v>1</v>
      </c>
    </row>
    <row r="38053" spans="1:13" x14ac:dyDescent="0.25">
      <c r="A38053" s="1" t="s">
        <v>75182</v>
      </c>
      <c r="B38053" s="1" t="s">
        <v>75183</v>
      </c>
      <c r="C38053">
        <v>1</v>
      </c>
      <c r="D38053" s="1" t="s">
        <v>1</v>
      </c>
      <c r="E38053" s="1" t="s">
        <v>1</v>
      </c>
      <c r="F38053" s="1" t="s">
        <v>1</v>
      </c>
      <c r="G38053" s="1" t="s">
        <v>1</v>
      </c>
      <c r="K38053" s="1" t="s">
        <v>486</v>
      </c>
      <c r="L38053" s="1" t="s">
        <v>1</v>
      </c>
      <c r="M38053" s="1" t="s">
        <v>1</v>
      </c>
    </row>
    <row r="38054" spans="1:13" x14ac:dyDescent="0.25">
      <c r="A38054" s="1" t="s">
        <v>75184</v>
      </c>
      <c r="B38054" s="1" t="s">
        <v>75185</v>
      </c>
      <c r="C38054">
        <v>1</v>
      </c>
      <c r="D38054" s="1" t="s">
        <v>1</v>
      </c>
      <c r="E38054" s="1" t="s">
        <v>1</v>
      </c>
      <c r="F38054" s="1" t="s">
        <v>1</v>
      </c>
      <c r="G38054" s="1" t="s">
        <v>1</v>
      </c>
      <c r="K38054" s="1" t="s">
        <v>486</v>
      </c>
      <c r="L38054" s="1" t="s">
        <v>1</v>
      </c>
      <c r="M38054" s="1" t="s">
        <v>1</v>
      </c>
    </row>
    <row r="38055" spans="1:13" x14ac:dyDescent="0.25">
      <c r="A38055" s="1" t="s">
        <v>75186</v>
      </c>
      <c r="B38055" s="1" t="s">
        <v>75187</v>
      </c>
      <c r="C38055">
        <v>0</v>
      </c>
      <c r="D38055" s="1" t="s">
        <v>1</v>
      </c>
      <c r="E38055" s="1" t="s">
        <v>1</v>
      </c>
      <c r="F38055" s="1" t="s">
        <v>1</v>
      </c>
      <c r="G38055" s="1" t="s">
        <v>1</v>
      </c>
      <c r="K38055" s="1" t="s">
        <v>1</v>
      </c>
      <c r="L38055" s="1" t="s">
        <v>1</v>
      </c>
      <c r="M38055" s="1" t="s">
        <v>1</v>
      </c>
    </row>
    <row r="38056" spans="1:13" x14ac:dyDescent="0.25">
      <c r="A38056" s="1" t="s">
        <v>75188</v>
      </c>
      <c r="B38056" s="1" t="s">
        <v>75189</v>
      </c>
      <c r="C38056">
        <v>1</v>
      </c>
      <c r="D38056" s="1" t="s">
        <v>1</v>
      </c>
      <c r="E38056" s="1" t="s">
        <v>1</v>
      </c>
      <c r="F38056" s="1" t="s">
        <v>1</v>
      </c>
      <c r="G38056" s="1" t="s">
        <v>1</v>
      </c>
      <c r="K38056" s="1" t="s">
        <v>1</v>
      </c>
      <c r="L38056" s="1" t="s">
        <v>1</v>
      </c>
      <c r="M38056" s="1" t="s">
        <v>1</v>
      </c>
    </row>
    <row r="38057" spans="1:13" x14ac:dyDescent="0.25">
      <c r="A38057" s="1" t="s">
        <v>75190</v>
      </c>
      <c r="B38057" s="1" t="s">
        <v>75191</v>
      </c>
      <c r="C38057">
        <v>1</v>
      </c>
      <c r="D38057" s="1" t="s">
        <v>1</v>
      </c>
      <c r="E38057" s="1" t="s">
        <v>1</v>
      </c>
      <c r="F38057" s="1" t="s">
        <v>1</v>
      </c>
      <c r="G38057" s="1" t="s">
        <v>1</v>
      </c>
      <c r="K38057" s="1" t="s">
        <v>1</v>
      </c>
      <c r="L38057" s="1" t="s">
        <v>1</v>
      </c>
      <c r="M38057" s="1" t="s">
        <v>1</v>
      </c>
    </row>
    <row r="38058" spans="1:13" x14ac:dyDescent="0.25">
      <c r="A38058" s="1" t="s">
        <v>75192</v>
      </c>
      <c r="B38058" s="1" t="s">
        <v>75193</v>
      </c>
      <c r="C38058">
        <v>1</v>
      </c>
      <c r="D38058" s="1" t="s">
        <v>1</v>
      </c>
      <c r="E38058" s="1" t="s">
        <v>1</v>
      </c>
      <c r="F38058" s="1" t="s">
        <v>1</v>
      </c>
      <c r="G38058" s="1" t="s">
        <v>1</v>
      </c>
      <c r="K38058" s="1" t="s">
        <v>486</v>
      </c>
      <c r="L38058" s="1" t="s">
        <v>1</v>
      </c>
      <c r="M38058" s="1" t="s">
        <v>1</v>
      </c>
    </row>
    <row r="38059" spans="1:13" x14ac:dyDescent="0.25">
      <c r="A38059" s="1" t="s">
        <v>75194</v>
      </c>
      <c r="B38059" s="1" t="s">
        <v>75195</v>
      </c>
      <c r="C38059">
        <v>1</v>
      </c>
      <c r="D38059" s="1" t="s">
        <v>1</v>
      </c>
      <c r="E38059" s="1" t="s">
        <v>1</v>
      </c>
      <c r="F38059" s="1" t="s">
        <v>1</v>
      </c>
      <c r="G38059" s="1" t="s">
        <v>1</v>
      </c>
      <c r="K38059" s="1" t="s">
        <v>486</v>
      </c>
      <c r="L38059" s="1" t="s">
        <v>1</v>
      </c>
      <c r="M38059" s="1" t="s">
        <v>1</v>
      </c>
    </row>
    <row r="38060" spans="1:13" x14ac:dyDescent="0.25">
      <c r="A38060" s="1" t="s">
        <v>75196</v>
      </c>
      <c r="B38060" s="1" t="s">
        <v>75197</v>
      </c>
      <c r="C38060">
        <v>1</v>
      </c>
      <c r="D38060" s="1" t="s">
        <v>1</v>
      </c>
      <c r="E38060" s="1" t="s">
        <v>1</v>
      </c>
      <c r="F38060" s="1" t="s">
        <v>1</v>
      </c>
      <c r="G38060" s="1" t="s">
        <v>1</v>
      </c>
      <c r="K38060" s="1" t="s">
        <v>486</v>
      </c>
      <c r="L38060" s="1" t="s">
        <v>1</v>
      </c>
      <c r="M38060" s="1" t="s">
        <v>1</v>
      </c>
    </row>
    <row r="38061" spans="1:13" x14ac:dyDescent="0.25">
      <c r="A38061" s="1" t="s">
        <v>75198</v>
      </c>
      <c r="B38061" s="1" t="s">
        <v>75199</v>
      </c>
      <c r="C38061">
        <v>1</v>
      </c>
      <c r="D38061" s="1" t="s">
        <v>1</v>
      </c>
      <c r="E38061" s="1" t="s">
        <v>1</v>
      </c>
      <c r="F38061" s="1" t="s">
        <v>1</v>
      </c>
      <c r="G38061" s="1" t="s">
        <v>1</v>
      </c>
      <c r="K38061" s="1" t="s">
        <v>486</v>
      </c>
      <c r="L38061" s="1" t="s">
        <v>1</v>
      </c>
      <c r="M38061" s="1" t="s">
        <v>1</v>
      </c>
    </row>
    <row r="38062" spans="1:13" x14ac:dyDescent="0.25">
      <c r="A38062" s="1" t="s">
        <v>75200</v>
      </c>
      <c r="B38062" s="1" t="s">
        <v>75201</v>
      </c>
      <c r="C38062">
        <v>0</v>
      </c>
      <c r="D38062" s="1" t="s">
        <v>1</v>
      </c>
      <c r="E38062" s="1" t="s">
        <v>1</v>
      </c>
      <c r="F38062" s="1" t="s">
        <v>1</v>
      </c>
      <c r="G38062" s="1" t="s">
        <v>1</v>
      </c>
      <c r="K38062" s="1" t="s">
        <v>1</v>
      </c>
      <c r="L38062" s="1" t="s">
        <v>1</v>
      </c>
      <c r="M38062" s="1" t="s">
        <v>1</v>
      </c>
    </row>
    <row r="38063" spans="1:13" x14ac:dyDescent="0.25">
      <c r="A38063" s="1" t="s">
        <v>75202</v>
      </c>
      <c r="B38063" s="1" t="s">
        <v>75203</v>
      </c>
      <c r="C38063">
        <v>1</v>
      </c>
      <c r="D38063" s="1" t="s">
        <v>1</v>
      </c>
      <c r="E38063" s="1" t="s">
        <v>1</v>
      </c>
      <c r="F38063" s="1" t="s">
        <v>1</v>
      </c>
      <c r="G38063" s="1" t="s">
        <v>1</v>
      </c>
      <c r="K38063" s="1" t="s">
        <v>1</v>
      </c>
      <c r="L38063" s="1" t="s">
        <v>1</v>
      </c>
      <c r="M38063" s="1" t="s">
        <v>1</v>
      </c>
    </row>
    <row r="38064" spans="1:13" x14ac:dyDescent="0.25">
      <c r="A38064" s="1" t="s">
        <v>75204</v>
      </c>
      <c r="B38064" s="1" t="s">
        <v>75205</v>
      </c>
      <c r="C38064">
        <v>1</v>
      </c>
      <c r="D38064" s="1" t="s">
        <v>1</v>
      </c>
      <c r="E38064" s="1" t="s">
        <v>1</v>
      </c>
      <c r="F38064" s="1" t="s">
        <v>1</v>
      </c>
      <c r="G38064" s="1" t="s">
        <v>1</v>
      </c>
      <c r="K38064" s="1" t="s">
        <v>1</v>
      </c>
      <c r="L38064" s="1" t="s">
        <v>1</v>
      </c>
      <c r="M38064" s="1" t="s">
        <v>1</v>
      </c>
    </row>
    <row r="38065" spans="1:13" x14ac:dyDescent="0.25">
      <c r="A38065" s="1" t="s">
        <v>75206</v>
      </c>
      <c r="B38065" s="1" t="s">
        <v>75207</v>
      </c>
      <c r="C38065">
        <v>1</v>
      </c>
      <c r="D38065" s="1" t="s">
        <v>1</v>
      </c>
      <c r="E38065" s="1" t="s">
        <v>1</v>
      </c>
      <c r="F38065" s="1" t="s">
        <v>1</v>
      </c>
      <c r="G38065" s="1" t="s">
        <v>1</v>
      </c>
      <c r="K38065" s="1" t="s">
        <v>486</v>
      </c>
      <c r="L38065" s="1" t="s">
        <v>1</v>
      </c>
      <c r="M38065" s="1" t="s">
        <v>1</v>
      </c>
    </row>
    <row r="38066" spans="1:13" x14ac:dyDescent="0.25">
      <c r="A38066" s="1" t="s">
        <v>75208</v>
      </c>
      <c r="B38066" s="1" t="s">
        <v>75209</v>
      </c>
      <c r="C38066">
        <v>1</v>
      </c>
      <c r="D38066" s="1" t="s">
        <v>1</v>
      </c>
      <c r="E38066" s="1" t="s">
        <v>1</v>
      </c>
      <c r="F38066" s="1" t="s">
        <v>1</v>
      </c>
      <c r="G38066" s="1" t="s">
        <v>1</v>
      </c>
      <c r="K38066" s="1" t="s">
        <v>486</v>
      </c>
      <c r="L38066" s="1" t="s">
        <v>1</v>
      </c>
      <c r="M38066" s="1" t="s">
        <v>1</v>
      </c>
    </row>
    <row r="38067" spans="1:13" x14ac:dyDescent="0.25">
      <c r="A38067" s="1" t="s">
        <v>75210</v>
      </c>
      <c r="B38067" s="1" t="s">
        <v>75211</v>
      </c>
      <c r="C38067">
        <v>1</v>
      </c>
      <c r="D38067" s="1" t="s">
        <v>1</v>
      </c>
      <c r="E38067" s="1" t="s">
        <v>1</v>
      </c>
      <c r="F38067" s="1" t="s">
        <v>1</v>
      </c>
      <c r="G38067" s="1" t="s">
        <v>1</v>
      </c>
      <c r="K38067" s="1" t="s">
        <v>486</v>
      </c>
      <c r="L38067" s="1" t="s">
        <v>1</v>
      </c>
      <c r="M38067" s="1" t="s">
        <v>1</v>
      </c>
    </row>
    <row r="38068" spans="1:13" x14ac:dyDescent="0.25">
      <c r="A38068" s="1" t="s">
        <v>75212</v>
      </c>
      <c r="B38068" s="1" t="s">
        <v>75213</v>
      </c>
      <c r="C38068">
        <v>1</v>
      </c>
      <c r="D38068" s="1" t="s">
        <v>1</v>
      </c>
      <c r="E38068" s="1" t="s">
        <v>1</v>
      </c>
      <c r="F38068" s="1" t="s">
        <v>1</v>
      </c>
      <c r="G38068" s="1" t="s">
        <v>1</v>
      </c>
      <c r="K38068" s="1" t="s">
        <v>486</v>
      </c>
      <c r="L38068" s="1" t="s">
        <v>1</v>
      </c>
      <c r="M38068" s="1" t="s">
        <v>1</v>
      </c>
    </row>
    <row r="38069" spans="1:13" x14ac:dyDescent="0.25">
      <c r="A38069" s="1" t="s">
        <v>75214</v>
      </c>
      <c r="B38069" s="1" t="s">
        <v>75215</v>
      </c>
      <c r="C38069">
        <v>0</v>
      </c>
      <c r="D38069" s="1" t="s">
        <v>1</v>
      </c>
      <c r="E38069" s="1" t="s">
        <v>1</v>
      </c>
      <c r="F38069" s="1" t="s">
        <v>1</v>
      </c>
      <c r="G38069" s="1" t="s">
        <v>1</v>
      </c>
      <c r="K38069" s="1" t="s">
        <v>1</v>
      </c>
      <c r="L38069" s="1" t="s">
        <v>1</v>
      </c>
      <c r="M38069" s="1" t="s">
        <v>1</v>
      </c>
    </row>
    <row r="38070" spans="1:13" x14ac:dyDescent="0.25">
      <c r="A38070" s="1" t="s">
        <v>75216</v>
      </c>
      <c r="B38070" s="1" t="s">
        <v>75217</v>
      </c>
      <c r="C38070">
        <v>1</v>
      </c>
      <c r="D38070" s="1" t="s">
        <v>1</v>
      </c>
      <c r="E38070" s="1" t="s">
        <v>1</v>
      </c>
      <c r="F38070" s="1" t="s">
        <v>1</v>
      </c>
      <c r="G38070" s="1" t="s">
        <v>1</v>
      </c>
      <c r="K38070" s="1" t="s">
        <v>1</v>
      </c>
      <c r="L38070" s="1" t="s">
        <v>1</v>
      </c>
      <c r="M38070" s="1" t="s">
        <v>1</v>
      </c>
    </row>
    <row r="38071" spans="1:13" x14ac:dyDescent="0.25">
      <c r="A38071" s="1" t="s">
        <v>75218</v>
      </c>
      <c r="B38071" s="1" t="s">
        <v>75219</v>
      </c>
      <c r="C38071">
        <v>1</v>
      </c>
      <c r="D38071" s="1" t="s">
        <v>1</v>
      </c>
      <c r="E38071" s="1" t="s">
        <v>1</v>
      </c>
      <c r="F38071" s="1" t="s">
        <v>1</v>
      </c>
      <c r="G38071" s="1" t="s">
        <v>1</v>
      </c>
      <c r="K38071" s="1" t="s">
        <v>1</v>
      </c>
      <c r="L38071" s="1" t="s">
        <v>1</v>
      </c>
      <c r="M38071" s="1" t="s">
        <v>1</v>
      </c>
    </row>
    <row r="38072" spans="1:13" x14ac:dyDescent="0.25">
      <c r="A38072" s="1" t="s">
        <v>75220</v>
      </c>
      <c r="B38072" s="1" t="s">
        <v>75221</v>
      </c>
      <c r="C38072">
        <v>1</v>
      </c>
      <c r="D38072" s="1" t="s">
        <v>1</v>
      </c>
      <c r="E38072" s="1" t="s">
        <v>1</v>
      </c>
      <c r="F38072" s="1" t="s">
        <v>1</v>
      </c>
      <c r="G38072" s="1" t="s">
        <v>1</v>
      </c>
      <c r="K38072" s="1" t="s">
        <v>486</v>
      </c>
      <c r="L38072" s="1" t="s">
        <v>1</v>
      </c>
      <c r="M38072" s="1" t="s">
        <v>1</v>
      </c>
    </row>
    <row r="38073" spans="1:13" x14ac:dyDescent="0.25">
      <c r="A38073" s="1" t="s">
        <v>75222</v>
      </c>
      <c r="B38073" s="1" t="s">
        <v>75223</v>
      </c>
      <c r="C38073">
        <v>1</v>
      </c>
      <c r="D38073" s="1" t="s">
        <v>1</v>
      </c>
      <c r="E38073" s="1" t="s">
        <v>1</v>
      </c>
      <c r="F38073" s="1" t="s">
        <v>1</v>
      </c>
      <c r="G38073" s="1" t="s">
        <v>1</v>
      </c>
      <c r="K38073" s="1" t="s">
        <v>486</v>
      </c>
      <c r="L38073" s="1" t="s">
        <v>1</v>
      </c>
      <c r="M38073" s="1" t="s">
        <v>1</v>
      </c>
    </row>
    <row r="38074" spans="1:13" x14ac:dyDescent="0.25">
      <c r="A38074" s="1" t="s">
        <v>75224</v>
      </c>
      <c r="B38074" s="1" t="s">
        <v>75225</v>
      </c>
      <c r="C38074">
        <v>1</v>
      </c>
      <c r="D38074" s="1" t="s">
        <v>1</v>
      </c>
      <c r="E38074" s="1" t="s">
        <v>1</v>
      </c>
      <c r="F38074" s="1" t="s">
        <v>1</v>
      </c>
      <c r="G38074" s="1" t="s">
        <v>1</v>
      </c>
      <c r="K38074" s="1" t="s">
        <v>486</v>
      </c>
      <c r="L38074" s="1" t="s">
        <v>1</v>
      </c>
      <c r="M38074" s="1" t="s">
        <v>1</v>
      </c>
    </row>
    <row r="38075" spans="1:13" x14ac:dyDescent="0.25">
      <c r="A38075" s="1" t="s">
        <v>75226</v>
      </c>
      <c r="B38075" s="1" t="s">
        <v>75227</v>
      </c>
      <c r="C38075">
        <v>1</v>
      </c>
      <c r="D38075" s="1" t="s">
        <v>1</v>
      </c>
      <c r="E38075" s="1" t="s">
        <v>1</v>
      </c>
      <c r="F38075" s="1" t="s">
        <v>1</v>
      </c>
      <c r="G38075" s="1" t="s">
        <v>1</v>
      </c>
      <c r="K38075" s="1" t="s">
        <v>486</v>
      </c>
      <c r="L38075" s="1" t="s">
        <v>1</v>
      </c>
      <c r="M38075" s="1" t="s">
        <v>1</v>
      </c>
    </row>
    <row r="38076" spans="1:13" x14ac:dyDescent="0.25">
      <c r="A38076" s="1" t="s">
        <v>75228</v>
      </c>
      <c r="B38076" s="1" t="s">
        <v>75229</v>
      </c>
      <c r="C38076">
        <v>0</v>
      </c>
      <c r="D38076" s="1" t="s">
        <v>1</v>
      </c>
      <c r="E38076" s="1" t="s">
        <v>1</v>
      </c>
      <c r="F38076" s="1" t="s">
        <v>1</v>
      </c>
      <c r="G38076" s="1" t="s">
        <v>1</v>
      </c>
      <c r="K38076" s="1" t="s">
        <v>1</v>
      </c>
      <c r="L38076" s="1" t="s">
        <v>1</v>
      </c>
      <c r="M38076" s="1" t="s">
        <v>1</v>
      </c>
    </row>
    <row r="38077" spans="1:13" x14ac:dyDescent="0.25">
      <c r="A38077" s="1" t="s">
        <v>75230</v>
      </c>
      <c r="B38077" s="1" t="s">
        <v>75231</v>
      </c>
      <c r="C38077">
        <v>1</v>
      </c>
      <c r="D38077" s="1" t="s">
        <v>1</v>
      </c>
      <c r="E38077" s="1" t="s">
        <v>1</v>
      </c>
      <c r="F38077" s="1" t="s">
        <v>1</v>
      </c>
      <c r="G38077" s="1" t="s">
        <v>1</v>
      </c>
      <c r="K38077" s="1" t="s">
        <v>1</v>
      </c>
      <c r="L38077" s="1" t="s">
        <v>1</v>
      </c>
      <c r="M38077" s="1" t="s">
        <v>1</v>
      </c>
    </row>
    <row r="38078" spans="1:13" x14ac:dyDescent="0.25">
      <c r="A38078" s="1" t="s">
        <v>75232</v>
      </c>
      <c r="B38078" s="1" t="s">
        <v>75233</v>
      </c>
      <c r="C38078">
        <v>1</v>
      </c>
      <c r="D38078" s="1" t="s">
        <v>1</v>
      </c>
      <c r="E38078" s="1" t="s">
        <v>1</v>
      </c>
      <c r="F38078" s="1" t="s">
        <v>1</v>
      </c>
      <c r="G38078" s="1" t="s">
        <v>1</v>
      </c>
      <c r="K38078" s="1" t="s">
        <v>1</v>
      </c>
      <c r="L38078" s="1" t="s">
        <v>1</v>
      </c>
      <c r="M38078" s="1" t="s">
        <v>1</v>
      </c>
    </row>
    <row r="38079" spans="1:13" x14ac:dyDescent="0.25">
      <c r="A38079" s="1" t="s">
        <v>75234</v>
      </c>
      <c r="B38079" s="1" t="s">
        <v>75235</v>
      </c>
      <c r="C38079">
        <v>1</v>
      </c>
      <c r="D38079" s="1" t="s">
        <v>1</v>
      </c>
      <c r="E38079" s="1" t="s">
        <v>1</v>
      </c>
      <c r="F38079" s="1" t="s">
        <v>1</v>
      </c>
      <c r="G38079" s="1" t="s">
        <v>1</v>
      </c>
      <c r="K38079" s="1" t="s">
        <v>486</v>
      </c>
      <c r="L38079" s="1" t="s">
        <v>1</v>
      </c>
      <c r="M38079" s="1" t="s">
        <v>1</v>
      </c>
    </row>
    <row r="38080" spans="1:13" x14ac:dyDescent="0.25">
      <c r="A38080" s="1" t="s">
        <v>75236</v>
      </c>
      <c r="B38080" s="1" t="s">
        <v>75237</v>
      </c>
      <c r="C38080">
        <v>1</v>
      </c>
      <c r="D38080" s="1" t="s">
        <v>1</v>
      </c>
      <c r="E38080" s="1" t="s">
        <v>1</v>
      </c>
      <c r="F38080" s="1" t="s">
        <v>1</v>
      </c>
      <c r="G38080" s="1" t="s">
        <v>1</v>
      </c>
      <c r="K38080" s="1" t="s">
        <v>486</v>
      </c>
      <c r="L38080" s="1" t="s">
        <v>1</v>
      </c>
      <c r="M38080" s="1" t="s">
        <v>1</v>
      </c>
    </row>
    <row r="38081" spans="1:13" x14ac:dyDescent="0.25">
      <c r="A38081" s="1" t="s">
        <v>75238</v>
      </c>
      <c r="B38081" s="1" t="s">
        <v>75239</v>
      </c>
      <c r="C38081">
        <v>1</v>
      </c>
      <c r="D38081" s="1" t="s">
        <v>1</v>
      </c>
      <c r="E38081" s="1" t="s">
        <v>1</v>
      </c>
      <c r="F38081" s="1" t="s">
        <v>1</v>
      </c>
      <c r="G38081" s="1" t="s">
        <v>1</v>
      </c>
      <c r="K38081" s="1" t="s">
        <v>486</v>
      </c>
      <c r="L38081" s="1" t="s">
        <v>1</v>
      </c>
      <c r="M38081" s="1" t="s">
        <v>1</v>
      </c>
    </row>
    <row r="38082" spans="1:13" x14ac:dyDescent="0.25">
      <c r="A38082" s="1" t="s">
        <v>75240</v>
      </c>
      <c r="B38082" s="1" t="s">
        <v>75241</v>
      </c>
      <c r="C38082">
        <v>1</v>
      </c>
      <c r="D38082" s="1" t="s">
        <v>1</v>
      </c>
      <c r="E38082" s="1" t="s">
        <v>1</v>
      </c>
      <c r="F38082" s="1" t="s">
        <v>1</v>
      </c>
      <c r="G38082" s="1" t="s">
        <v>1</v>
      </c>
      <c r="K38082" s="1" t="s">
        <v>486</v>
      </c>
      <c r="L38082" s="1" t="s">
        <v>1</v>
      </c>
      <c r="M38082" s="1" t="s">
        <v>1</v>
      </c>
    </row>
    <row r="38083" spans="1:13" x14ac:dyDescent="0.25">
      <c r="A38083" s="1" t="s">
        <v>75242</v>
      </c>
      <c r="B38083" s="1" t="s">
        <v>75243</v>
      </c>
      <c r="C38083">
        <v>0</v>
      </c>
      <c r="D38083" s="1" t="s">
        <v>1</v>
      </c>
      <c r="E38083" s="1" t="s">
        <v>1</v>
      </c>
      <c r="F38083" s="1" t="s">
        <v>1</v>
      </c>
      <c r="G38083" s="1" t="s">
        <v>1</v>
      </c>
      <c r="K38083" s="1" t="s">
        <v>1</v>
      </c>
      <c r="L38083" s="1" t="s">
        <v>1</v>
      </c>
      <c r="M38083" s="1" t="s">
        <v>1</v>
      </c>
    </row>
    <row r="38084" spans="1:13" x14ac:dyDescent="0.25">
      <c r="A38084" s="1" t="s">
        <v>75244</v>
      </c>
      <c r="B38084" s="1" t="s">
        <v>75245</v>
      </c>
      <c r="C38084">
        <v>0</v>
      </c>
      <c r="D38084" s="1" t="s">
        <v>1</v>
      </c>
      <c r="E38084" s="1" t="s">
        <v>1</v>
      </c>
      <c r="F38084" s="1" t="s">
        <v>1</v>
      </c>
      <c r="G38084" s="1" t="s">
        <v>1</v>
      </c>
      <c r="K38084" s="1" t="s">
        <v>1</v>
      </c>
      <c r="L38084" s="1" t="s">
        <v>1</v>
      </c>
      <c r="M38084" s="1" t="s">
        <v>1</v>
      </c>
    </row>
    <row r="38085" spans="1:13" x14ac:dyDescent="0.25">
      <c r="A38085" s="1" t="s">
        <v>75246</v>
      </c>
      <c r="B38085" s="1" t="s">
        <v>75247</v>
      </c>
      <c r="C38085">
        <v>1</v>
      </c>
      <c r="D38085" s="1" t="s">
        <v>1</v>
      </c>
      <c r="E38085" s="1" t="s">
        <v>1</v>
      </c>
      <c r="F38085" s="1" t="s">
        <v>1</v>
      </c>
      <c r="G38085" s="1" t="s">
        <v>1</v>
      </c>
      <c r="K38085" s="1" t="s">
        <v>1</v>
      </c>
      <c r="L38085" s="1" t="s">
        <v>1</v>
      </c>
      <c r="M38085" s="1" t="s">
        <v>1</v>
      </c>
    </row>
    <row r="38086" spans="1:13" x14ac:dyDescent="0.25">
      <c r="A38086" s="1" t="s">
        <v>75248</v>
      </c>
      <c r="B38086" s="1" t="s">
        <v>75249</v>
      </c>
      <c r="C38086">
        <v>1</v>
      </c>
      <c r="D38086" s="1" t="s">
        <v>1</v>
      </c>
      <c r="E38086" s="1" t="s">
        <v>1</v>
      </c>
      <c r="F38086" s="1" t="s">
        <v>1</v>
      </c>
      <c r="G38086" s="1" t="s">
        <v>1</v>
      </c>
      <c r="K38086" s="1" t="s">
        <v>1</v>
      </c>
      <c r="L38086" s="1" t="s">
        <v>1</v>
      </c>
      <c r="M38086" s="1" t="s">
        <v>1</v>
      </c>
    </row>
    <row r="38087" spans="1:13" x14ac:dyDescent="0.25">
      <c r="A38087" s="1" t="s">
        <v>75250</v>
      </c>
      <c r="B38087" s="1" t="s">
        <v>75251</v>
      </c>
      <c r="C38087">
        <v>1</v>
      </c>
      <c r="D38087" s="1" t="s">
        <v>1</v>
      </c>
      <c r="E38087" s="1" t="s">
        <v>1</v>
      </c>
      <c r="F38087" s="1" t="s">
        <v>1</v>
      </c>
      <c r="G38087" s="1" t="s">
        <v>1</v>
      </c>
      <c r="K38087" s="1" t="s">
        <v>486</v>
      </c>
      <c r="L38087" s="1" t="s">
        <v>1</v>
      </c>
      <c r="M38087" s="1" t="s">
        <v>1</v>
      </c>
    </row>
    <row r="38088" spans="1:13" x14ac:dyDescent="0.25">
      <c r="A38088" s="1" t="s">
        <v>75252</v>
      </c>
      <c r="B38088" s="1" t="s">
        <v>75253</v>
      </c>
      <c r="C38088">
        <v>1</v>
      </c>
      <c r="D38088" s="1" t="s">
        <v>1</v>
      </c>
      <c r="E38088" s="1" t="s">
        <v>1</v>
      </c>
      <c r="F38088" s="1" t="s">
        <v>1</v>
      </c>
      <c r="G38088" s="1" t="s">
        <v>1</v>
      </c>
      <c r="K38088" s="1" t="s">
        <v>486</v>
      </c>
      <c r="L38088" s="1" t="s">
        <v>1</v>
      </c>
      <c r="M38088" s="1" t="s">
        <v>1</v>
      </c>
    </row>
    <row r="38089" spans="1:13" x14ac:dyDescent="0.25">
      <c r="A38089" s="1" t="s">
        <v>75254</v>
      </c>
      <c r="B38089" s="1" t="s">
        <v>75255</v>
      </c>
      <c r="C38089">
        <v>1</v>
      </c>
      <c r="D38089" s="1" t="s">
        <v>1</v>
      </c>
      <c r="E38089" s="1" t="s">
        <v>1</v>
      </c>
      <c r="F38089" s="1" t="s">
        <v>1</v>
      </c>
      <c r="G38089" s="1" t="s">
        <v>1</v>
      </c>
      <c r="K38089" s="1" t="s">
        <v>486</v>
      </c>
      <c r="L38089" s="1" t="s">
        <v>1</v>
      </c>
      <c r="M38089" s="1" t="s">
        <v>1</v>
      </c>
    </row>
    <row r="38090" spans="1:13" x14ac:dyDescent="0.25">
      <c r="A38090" s="1" t="s">
        <v>75256</v>
      </c>
      <c r="B38090" s="1" t="s">
        <v>75257</v>
      </c>
      <c r="C38090">
        <v>1</v>
      </c>
      <c r="D38090" s="1" t="s">
        <v>1</v>
      </c>
      <c r="E38090" s="1" t="s">
        <v>1</v>
      </c>
      <c r="F38090" s="1" t="s">
        <v>1</v>
      </c>
      <c r="G38090" s="1" t="s">
        <v>1</v>
      </c>
      <c r="K38090" s="1" t="s">
        <v>486</v>
      </c>
      <c r="L38090" s="1" t="s">
        <v>1</v>
      </c>
      <c r="M38090" s="1" t="s">
        <v>1</v>
      </c>
    </row>
    <row r="38091" spans="1:13" x14ac:dyDescent="0.25">
      <c r="A38091" s="1" t="s">
        <v>75258</v>
      </c>
      <c r="B38091" s="1" t="s">
        <v>75259</v>
      </c>
      <c r="C38091">
        <v>0</v>
      </c>
      <c r="D38091" s="1" t="s">
        <v>1</v>
      </c>
      <c r="E38091" s="1" t="s">
        <v>1</v>
      </c>
      <c r="F38091" s="1" t="s">
        <v>1</v>
      </c>
      <c r="G38091" s="1" t="s">
        <v>1</v>
      </c>
      <c r="K38091" s="1" t="s">
        <v>1</v>
      </c>
      <c r="L38091" s="1" t="s">
        <v>1</v>
      </c>
      <c r="M38091" s="1" t="s">
        <v>1</v>
      </c>
    </row>
    <row r="38092" spans="1:13" x14ac:dyDescent="0.25">
      <c r="A38092" s="1" t="s">
        <v>75260</v>
      </c>
      <c r="B38092" s="1" t="s">
        <v>75261</v>
      </c>
      <c r="C38092">
        <v>1</v>
      </c>
      <c r="D38092" s="1" t="s">
        <v>1</v>
      </c>
      <c r="E38092" s="1" t="s">
        <v>1</v>
      </c>
      <c r="F38092" s="1" t="s">
        <v>1</v>
      </c>
      <c r="G38092" s="1" t="s">
        <v>1</v>
      </c>
      <c r="K38092" s="1" t="s">
        <v>1</v>
      </c>
      <c r="L38092" s="1" t="s">
        <v>1</v>
      </c>
      <c r="M38092" s="1" t="s">
        <v>1</v>
      </c>
    </row>
    <row r="38093" spans="1:13" x14ac:dyDescent="0.25">
      <c r="A38093" s="1" t="s">
        <v>75262</v>
      </c>
      <c r="B38093" s="1" t="s">
        <v>75263</v>
      </c>
      <c r="C38093">
        <v>1</v>
      </c>
      <c r="D38093" s="1" t="s">
        <v>1</v>
      </c>
      <c r="E38093" s="1" t="s">
        <v>1</v>
      </c>
      <c r="F38093" s="1" t="s">
        <v>1</v>
      </c>
      <c r="G38093" s="1" t="s">
        <v>1</v>
      </c>
      <c r="K38093" s="1" t="s">
        <v>1</v>
      </c>
      <c r="L38093" s="1" t="s">
        <v>1</v>
      </c>
      <c r="M38093" s="1" t="s">
        <v>1</v>
      </c>
    </row>
    <row r="38094" spans="1:13" x14ac:dyDescent="0.25">
      <c r="A38094" s="1" t="s">
        <v>75264</v>
      </c>
      <c r="B38094" s="1" t="s">
        <v>75265</v>
      </c>
      <c r="C38094">
        <v>1</v>
      </c>
      <c r="D38094" s="1" t="s">
        <v>1</v>
      </c>
      <c r="E38094" s="1" t="s">
        <v>1</v>
      </c>
      <c r="F38094" s="1" t="s">
        <v>1</v>
      </c>
      <c r="G38094" s="1" t="s">
        <v>1</v>
      </c>
      <c r="K38094" s="1" t="s">
        <v>486</v>
      </c>
      <c r="L38094" s="1" t="s">
        <v>1</v>
      </c>
      <c r="M38094" s="1" t="s">
        <v>1</v>
      </c>
    </row>
    <row r="38095" spans="1:13" x14ac:dyDescent="0.25">
      <c r="A38095" s="1" t="s">
        <v>75266</v>
      </c>
      <c r="B38095" s="1" t="s">
        <v>75267</v>
      </c>
      <c r="C38095">
        <v>1</v>
      </c>
      <c r="D38095" s="1" t="s">
        <v>1</v>
      </c>
      <c r="E38095" s="1" t="s">
        <v>1</v>
      </c>
      <c r="F38095" s="1" t="s">
        <v>1</v>
      </c>
      <c r="G38095" s="1" t="s">
        <v>1</v>
      </c>
      <c r="K38095" s="1" t="s">
        <v>486</v>
      </c>
      <c r="L38095" s="1" t="s">
        <v>1</v>
      </c>
      <c r="M38095" s="1" t="s">
        <v>1</v>
      </c>
    </row>
    <row r="38096" spans="1:13" x14ac:dyDescent="0.25">
      <c r="A38096" s="1" t="s">
        <v>75268</v>
      </c>
      <c r="B38096" s="1" t="s">
        <v>75269</v>
      </c>
      <c r="C38096">
        <v>1</v>
      </c>
      <c r="D38096" s="1" t="s">
        <v>1</v>
      </c>
      <c r="E38096" s="1" t="s">
        <v>1</v>
      </c>
      <c r="F38096" s="1" t="s">
        <v>1</v>
      </c>
      <c r="G38096" s="1" t="s">
        <v>1</v>
      </c>
      <c r="K38096" s="1" t="s">
        <v>486</v>
      </c>
      <c r="L38096" s="1" t="s">
        <v>1</v>
      </c>
      <c r="M38096" s="1" t="s">
        <v>1</v>
      </c>
    </row>
    <row r="38097" spans="1:13" x14ac:dyDescent="0.25">
      <c r="A38097" s="1" t="s">
        <v>75270</v>
      </c>
      <c r="B38097" s="1" t="s">
        <v>75271</v>
      </c>
      <c r="C38097">
        <v>1</v>
      </c>
      <c r="D38097" s="1" t="s">
        <v>1</v>
      </c>
      <c r="E38097" s="1" t="s">
        <v>1</v>
      </c>
      <c r="F38097" s="1" t="s">
        <v>1</v>
      </c>
      <c r="G38097" s="1" t="s">
        <v>1</v>
      </c>
      <c r="K38097" s="1" t="s">
        <v>486</v>
      </c>
      <c r="L38097" s="1" t="s">
        <v>1</v>
      </c>
      <c r="M38097" s="1" t="s">
        <v>1</v>
      </c>
    </row>
    <row r="38098" spans="1:13" x14ac:dyDescent="0.25">
      <c r="A38098" s="1" t="s">
        <v>75272</v>
      </c>
      <c r="B38098" s="1" t="s">
        <v>75273</v>
      </c>
      <c r="C38098">
        <v>0</v>
      </c>
      <c r="D38098" s="1" t="s">
        <v>1</v>
      </c>
      <c r="E38098" s="1" t="s">
        <v>1</v>
      </c>
      <c r="F38098" s="1" t="s">
        <v>1</v>
      </c>
      <c r="G38098" s="1" t="s">
        <v>1</v>
      </c>
      <c r="K38098" s="1" t="s">
        <v>1</v>
      </c>
      <c r="L38098" s="1" t="s">
        <v>1</v>
      </c>
      <c r="M38098" s="1" t="s">
        <v>1</v>
      </c>
    </row>
    <row r="38099" spans="1:13" x14ac:dyDescent="0.25">
      <c r="A38099" s="1" t="s">
        <v>75274</v>
      </c>
      <c r="B38099" s="1" t="s">
        <v>75275</v>
      </c>
      <c r="C38099">
        <v>1</v>
      </c>
      <c r="D38099" s="1" t="s">
        <v>1</v>
      </c>
      <c r="E38099" s="1" t="s">
        <v>1</v>
      </c>
      <c r="F38099" s="1" t="s">
        <v>1</v>
      </c>
      <c r="G38099" s="1" t="s">
        <v>1</v>
      </c>
      <c r="K38099" s="1" t="s">
        <v>1</v>
      </c>
      <c r="L38099" s="1" t="s">
        <v>1</v>
      </c>
      <c r="M38099" s="1" t="s">
        <v>1</v>
      </c>
    </row>
    <row r="38100" spans="1:13" x14ac:dyDescent="0.25">
      <c r="A38100" s="1" t="s">
        <v>75276</v>
      </c>
      <c r="B38100" s="1" t="s">
        <v>75277</v>
      </c>
      <c r="C38100">
        <v>1</v>
      </c>
      <c r="D38100" s="1" t="s">
        <v>1</v>
      </c>
      <c r="E38100" s="1" t="s">
        <v>1</v>
      </c>
      <c r="F38100" s="1" t="s">
        <v>1</v>
      </c>
      <c r="G38100" s="1" t="s">
        <v>1</v>
      </c>
      <c r="K38100" s="1" t="s">
        <v>1</v>
      </c>
      <c r="L38100" s="1" t="s">
        <v>1</v>
      </c>
      <c r="M38100" s="1" t="s">
        <v>1</v>
      </c>
    </row>
    <row r="38101" spans="1:13" x14ac:dyDescent="0.25">
      <c r="A38101" s="1" t="s">
        <v>75278</v>
      </c>
      <c r="B38101" s="1" t="s">
        <v>75279</v>
      </c>
      <c r="C38101">
        <v>1</v>
      </c>
      <c r="D38101" s="1" t="s">
        <v>1</v>
      </c>
      <c r="E38101" s="1" t="s">
        <v>1</v>
      </c>
      <c r="F38101" s="1" t="s">
        <v>1</v>
      </c>
      <c r="G38101" s="1" t="s">
        <v>1</v>
      </c>
      <c r="K38101" s="1" t="s">
        <v>486</v>
      </c>
      <c r="L38101" s="1" t="s">
        <v>1</v>
      </c>
      <c r="M38101" s="1" t="s">
        <v>1</v>
      </c>
    </row>
    <row r="38102" spans="1:13" x14ac:dyDescent="0.25">
      <c r="A38102" s="1" t="s">
        <v>75280</v>
      </c>
      <c r="B38102" s="1" t="s">
        <v>75281</v>
      </c>
      <c r="C38102">
        <v>1</v>
      </c>
      <c r="D38102" s="1" t="s">
        <v>1</v>
      </c>
      <c r="E38102" s="1" t="s">
        <v>1</v>
      </c>
      <c r="F38102" s="1" t="s">
        <v>1</v>
      </c>
      <c r="G38102" s="1" t="s">
        <v>1</v>
      </c>
      <c r="K38102" s="1" t="s">
        <v>486</v>
      </c>
      <c r="L38102" s="1" t="s">
        <v>1</v>
      </c>
      <c r="M38102" s="1" t="s">
        <v>1</v>
      </c>
    </row>
    <row r="38103" spans="1:13" x14ac:dyDescent="0.25">
      <c r="A38103" s="1" t="s">
        <v>75282</v>
      </c>
      <c r="B38103" s="1" t="s">
        <v>75283</v>
      </c>
      <c r="C38103">
        <v>1</v>
      </c>
      <c r="D38103" s="1" t="s">
        <v>1</v>
      </c>
      <c r="E38103" s="1" t="s">
        <v>1</v>
      </c>
      <c r="F38103" s="1" t="s">
        <v>1</v>
      </c>
      <c r="G38103" s="1" t="s">
        <v>1</v>
      </c>
      <c r="K38103" s="1" t="s">
        <v>486</v>
      </c>
      <c r="L38103" s="1" t="s">
        <v>1</v>
      </c>
      <c r="M38103" s="1" t="s">
        <v>1</v>
      </c>
    </row>
    <row r="38104" spans="1:13" x14ac:dyDescent="0.25">
      <c r="A38104" s="1" t="s">
        <v>75284</v>
      </c>
      <c r="B38104" s="1" t="s">
        <v>75285</v>
      </c>
      <c r="C38104">
        <v>1</v>
      </c>
      <c r="D38104" s="1" t="s">
        <v>1</v>
      </c>
      <c r="E38104" s="1" t="s">
        <v>1</v>
      </c>
      <c r="F38104" s="1" t="s">
        <v>1</v>
      </c>
      <c r="G38104" s="1" t="s">
        <v>1</v>
      </c>
      <c r="K38104" s="1" t="s">
        <v>486</v>
      </c>
      <c r="L38104" s="1" t="s">
        <v>1</v>
      </c>
      <c r="M38104" s="1" t="s">
        <v>1</v>
      </c>
    </row>
    <row r="38105" spans="1:13" x14ac:dyDescent="0.25">
      <c r="A38105" s="1" t="s">
        <v>75286</v>
      </c>
      <c r="B38105" s="1" t="s">
        <v>75287</v>
      </c>
      <c r="C38105">
        <v>0</v>
      </c>
      <c r="D38105" s="1" t="s">
        <v>1</v>
      </c>
      <c r="E38105" s="1" t="s">
        <v>1</v>
      </c>
      <c r="F38105" s="1" t="s">
        <v>1</v>
      </c>
      <c r="G38105" s="1" t="s">
        <v>1</v>
      </c>
      <c r="K38105" s="1" t="s">
        <v>1</v>
      </c>
      <c r="L38105" s="1" t="s">
        <v>1</v>
      </c>
      <c r="M38105" s="1" t="s">
        <v>1</v>
      </c>
    </row>
    <row r="38106" spans="1:13" x14ac:dyDescent="0.25">
      <c r="A38106" s="1" t="s">
        <v>75288</v>
      </c>
      <c r="B38106" s="1" t="s">
        <v>75289</v>
      </c>
      <c r="C38106">
        <v>1</v>
      </c>
      <c r="D38106" s="1" t="s">
        <v>1</v>
      </c>
      <c r="E38106" s="1" t="s">
        <v>1</v>
      </c>
      <c r="F38106" s="1" t="s">
        <v>1</v>
      </c>
      <c r="G38106" s="1" t="s">
        <v>1</v>
      </c>
      <c r="K38106" s="1" t="s">
        <v>1</v>
      </c>
      <c r="L38106" s="1" t="s">
        <v>1</v>
      </c>
      <c r="M38106" s="1" t="s">
        <v>1</v>
      </c>
    </row>
    <row r="38107" spans="1:13" x14ac:dyDescent="0.25">
      <c r="A38107" s="1" t="s">
        <v>75290</v>
      </c>
      <c r="B38107" s="1" t="s">
        <v>75291</v>
      </c>
      <c r="C38107">
        <v>1</v>
      </c>
      <c r="D38107" s="1" t="s">
        <v>1</v>
      </c>
      <c r="E38107" s="1" t="s">
        <v>1</v>
      </c>
      <c r="F38107" s="1" t="s">
        <v>1</v>
      </c>
      <c r="G38107" s="1" t="s">
        <v>1</v>
      </c>
      <c r="K38107" s="1" t="s">
        <v>1</v>
      </c>
      <c r="L38107" s="1" t="s">
        <v>1</v>
      </c>
      <c r="M38107" s="1" t="s">
        <v>1</v>
      </c>
    </row>
    <row r="38108" spans="1:13" x14ac:dyDescent="0.25">
      <c r="A38108" s="1" t="s">
        <v>75292</v>
      </c>
      <c r="B38108" s="1" t="s">
        <v>75293</v>
      </c>
      <c r="C38108">
        <v>1</v>
      </c>
      <c r="D38108" s="1" t="s">
        <v>1</v>
      </c>
      <c r="E38108" s="1" t="s">
        <v>1</v>
      </c>
      <c r="F38108" s="1" t="s">
        <v>1</v>
      </c>
      <c r="G38108" s="1" t="s">
        <v>1</v>
      </c>
      <c r="K38108" s="1" t="s">
        <v>486</v>
      </c>
      <c r="L38108" s="1" t="s">
        <v>1</v>
      </c>
      <c r="M38108" s="1" t="s">
        <v>1</v>
      </c>
    </row>
    <row r="38109" spans="1:13" x14ac:dyDescent="0.25">
      <c r="A38109" s="1" t="s">
        <v>75294</v>
      </c>
      <c r="B38109" s="1" t="s">
        <v>75295</v>
      </c>
      <c r="C38109">
        <v>1</v>
      </c>
      <c r="D38109" s="1" t="s">
        <v>1</v>
      </c>
      <c r="E38109" s="1" t="s">
        <v>1</v>
      </c>
      <c r="F38109" s="1" t="s">
        <v>1</v>
      </c>
      <c r="G38109" s="1" t="s">
        <v>1</v>
      </c>
      <c r="K38109" s="1" t="s">
        <v>486</v>
      </c>
      <c r="L38109" s="1" t="s">
        <v>1</v>
      </c>
      <c r="M38109" s="1" t="s">
        <v>1</v>
      </c>
    </row>
    <row r="38110" spans="1:13" x14ac:dyDescent="0.25">
      <c r="A38110" s="1" t="s">
        <v>75296</v>
      </c>
      <c r="B38110" s="1" t="s">
        <v>75297</v>
      </c>
      <c r="C38110">
        <v>1</v>
      </c>
      <c r="D38110" s="1" t="s">
        <v>1</v>
      </c>
      <c r="E38110" s="1" t="s">
        <v>1</v>
      </c>
      <c r="F38110" s="1" t="s">
        <v>1</v>
      </c>
      <c r="G38110" s="1" t="s">
        <v>1</v>
      </c>
      <c r="K38110" s="1" t="s">
        <v>486</v>
      </c>
      <c r="L38110" s="1" t="s">
        <v>1</v>
      </c>
      <c r="M38110" s="1" t="s">
        <v>1</v>
      </c>
    </row>
    <row r="38111" spans="1:13" x14ac:dyDescent="0.25">
      <c r="A38111" s="1" t="s">
        <v>75298</v>
      </c>
      <c r="B38111" s="1" t="s">
        <v>75299</v>
      </c>
      <c r="C38111">
        <v>1</v>
      </c>
      <c r="D38111" s="1" t="s">
        <v>1</v>
      </c>
      <c r="E38111" s="1" t="s">
        <v>1</v>
      </c>
      <c r="F38111" s="1" t="s">
        <v>1</v>
      </c>
      <c r="G38111" s="1" t="s">
        <v>1</v>
      </c>
      <c r="K38111" s="1" t="s">
        <v>486</v>
      </c>
      <c r="L38111" s="1" t="s">
        <v>1</v>
      </c>
      <c r="M38111" s="1" t="s">
        <v>1</v>
      </c>
    </row>
    <row r="38112" spans="1:13" x14ac:dyDescent="0.25">
      <c r="A38112" s="1" t="s">
        <v>75300</v>
      </c>
      <c r="B38112" s="1" t="s">
        <v>75301</v>
      </c>
      <c r="C38112">
        <v>0</v>
      </c>
      <c r="D38112" s="1" t="s">
        <v>1</v>
      </c>
      <c r="E38112" s="1" t="s">
        <v>1</v>
      </c>
      <c r="F38112" s="1" t="s">
        <v>1</v>
      </c>
      <c r="G38112" s="1" t="s">
        <v>1</v>
      </c>
      <c r="K38112" s="1" t="s">
        <v>1</v>
      </c>
      <c r="L38112" s="1" t="s">
        <v>1</v>
      </c>
      <c r="M38112" s="1" t="s">
        <v>1</v>
      </c>
    </row>
    <row r="38113" spans="1:13" x14ac:dyDescent="0.25">
      <c r="A38113" s="1" t="s">
        <v>75302</v>
      </c>
      <c r="B38113" s="1" t="s">
        <v>75303</v>
      </c>
      <c r="C38113">
        <v>1</v>
      </c>
      <c r="D38113" s="1" t="s">
        <v>1</v>
      </c>
      <c r="E38113" s="1" t="s">
        <v>1</v>
      </c>
      <c r="F38113" s="1" t="s">
        <v>1</v>
      </c>
      <c r="G38113" s="1" t="s">
        <v>1</v>
      </c>
      <c r="K38113" s="1" t="s">
        <v>1</v>
      </c>
      <c r="L38113" s="1" t="s">
        <v>1</v>
      </c>
      <c r="M38113" s="1" t="s">
        <v>1</v>
      </c>
    </row>
    <row r="38114" spans="1:13" x14ac:dyDescent="0.25">
      <c r="A38114" s="1" t="s">
        <v>75304</v>
      </c>
      <c r="B38114" s="1" t="s">
        <v>75305</v>
      </c>
      <c r="C38114">
        <v>1</v>
      </c>
      <c r="D38114" s="1" t="s">
        <v>1</v>
      </c>
      <c r="E38114" s="1" t="s">
        <v>1</v>
      </c>
      <c r="F38114" s="1" t="s">
        <v>1</v>
      </c>
      <c r="G38114" s="1" t="s">
        <v>1</v>
      </c>
      <c r="K38114" s="1" t="s">
        <v>1</v>
      </c>
      <c r="L38114" s="1" t="s">
        <v>1</v>
      </c>
      <c r="M38114" s="1" t="s">
        <v>1</v>
      </c>
    </row>
    <row r="38115" spans="1:13" x14ac:dyDescent="0.25">
      <c r="A38115" s="1" t="s">
        <v>75306</v>
      </c>
      <c r="B38115" s="1" t="s">
        <v>75307</v>
      </c>
      <c r="C38115">
        <v>1</v>
      </c>
      <c r="D38115" s="1" t="s">
        <v>1</v>
      </c>
      <c r="E38115" s="1" t="s">
        <v>1</v>
      </c>
      <c r="F38115" s="1" t="s">
        <v>1</v>
      </c>
      <c r="G38115" s="1" t="s">
        <v>1</v>
      </c>
      <c r="K38115" s="1" t="s">
        <v>486</v>
      </c>
      <c r="L38115" s="1" t="s">
        <v>1</v>
      </c>
      <c r="M38115" s="1" t="s">
        <v>1</v>
      </c>
    </row>
    <row r="38116" spans="1:13" x14ac:dyDescent="0.25">
      <c r="A38116" s="1" t="s">
        <v>75308</v>
      </c>
      <c r="B38116" s="1" t="s">
        <v>75309</v>
      </c>
      <c r="C38116">
        <v>1</v>
      </c>
      <c r="D38116" s="1" t="s">
        <v>1</v>
      </c>
      <c r="E38116" s="1" t="s">
        <v>1</v>
      </c>
      <c r="F38116" s="1" t="s">
        <v>1</v>
      </c>
      <c r="G38116" s="1" t="s">
        <v>1</v>
      </c>
      <c r="K38116" s="1" t="s">
        <v>486</v>
      </c>
      <c r="L38116" s="1" t="s">
        <v>1</v>
      </c>
      <c r="M38116" s="1" t="s">
        <v>1</v>
      </c>
    </row>
    <row r="38117" spans="1:13" x14ac:dyDescent="0.25">
      <c r="A38117" s="1" t="s">
        <v>75310</v>
      </c>
      <c r="B38117" s="1" t="s">
        <v>75311</v>
      </c>
      <c r="C38117">
        <v>1</v>
      </c>
      <c r="D38117" s="1" t="s">
        <v>1</v>
      </c>
      <c r="E38117" s="1" t="s">
        <v>1</v>
      </c>
      <c r="F38117" s="1" t="s">
        <v>1</v>
      </c>
      <c r="G38117" s="1" t="s">
        <v>1</v>
      </c>
      <c r="K38117" s="1" t="s">
        <v>486</v>
      </c>
      <c r="L38117" s="1" t="s">
        <v>1</v>
      </c>
      <c r="M38117" s="1" t="s">
        <v>1</v>
      </c>
    </row>
    <row r="38118" spans="1:13" x14ac:dyDescent="0.25">
      <c r="A38118" s="1" t="s">
        <v>75312</v>
      </c>
      <c r="B38118" s="1" t="s">
        <v>75313</v>
      </c>
      <c r="C38118">
        <v>1</v>
      </c>
      <c r="D38118" s="1" t="s">
        <v>1</v>
      </c>
      <c r="E38118" s="1" t="s">
        <v>1</v>
      </c>
      <c r="F38118" s="1" t="s">
        <v>1</v>
      </c>
      <c r="G38118" s="1" t="s">
        <v>1</v>
      </c>
      <c r="K38118" s="1" t="s">
        <v>486</v>
      </c>
      <c r="L38118" s="1" t="s">
        <v>1</v>
      </c>
      <c r="M38118" s="1" t="s">
        <v>1</v>
      </c>
    </row>
    <row r="38119" spans="1:13" x14ac:dyDescent="0.25">
      <c r="A38119" s="1" t="s">
        <v>75314</v>
      </c>
      <c r="B38119" s="1" t="s">
        <v>75315</v>
      </c>
      <c r="C38119">
        <v>0</v>
      </c>
      <c r="D38119" s="1" t="s">
        <v>1</v>
      </c>
      <c r="E38119" s="1" t="s">
        <v>1</v>
      </c>
      <c r="F38119" s="1" t="s">
        <v>1</v>
      </c>
      <c r="G38119" s="1" t="s">
        <v>1</v>
      </c>
      <c r="K38119" s="1" t="s">
        <v>1</v>
      </c>
      <c r="L38119" s="1" t="s">
        <v>1</v>
      </c>
      <c r="M38119" s="1" t="s">
        <v>1</v>
      </c>
    </row>
    <row r="38120" spans="1:13" x14ac:dyDescent="0.25">
      <c r="A38120" s="1" t="s">
        <v>75316</v>
      </c>
      <c r="B38120" s="1" t="s">
        <v>75317</v>
      </c>
      <c r="C38120">
        <v>0</v>
      </c>
      <c r="D38120" s="1" t="s">
        <v>1</v>
      </c>
      <c r="E38120" s="1" t="s">
        <v>1</v>
      </c>
      <c r="F38120" s="1" t="s">
        <v>1</v>
      </c>
      <c r="G38120" s="1" t="s">
        <v>1</v>
      </c>
      <c r="K38120" s="1" t="s">
        <v>1</v>
      </c>
      <c r="L38120" s="1" t="s">
        <v>1</v>
      </c>
      <c r="M38120" s="1" t="s">
        <v>1</v>
      </c>
    </row>
    <row r="38121" spans="1:13" x14ac:dyDescent="0.25">
      <c r="A38121" s="1" t="s">
        <v>75318</v>
      </c>
      <c r="B38121" s="1" t="s">
        <v>75319</v>
      </c>
      <c r="C38121">
        <v>1</v>
      </c>
      <c r="D38121" s="1" t="s">
        <v>1</v>
      </c>
      <c r="E38121" s="1" t="s">
        <v>1</v>
      </c>
      <c r="F38121" s="1" t="s">
        <v>1</v>
      </c>
      <c r="G38121" s="1" t="s">
        <v>1</v>
      </c>
      <c r="K38121" s="1" t="s">
        <v>1</v>
      </c>
      <c r="L38121" s="1" t="s">
        <v>1</v>
      </c>
      <c r="M38121" s="1" t="s">
        <v>1</v>
      </c>
    </row>
    <row r="38122" spans="1:13" x14ac:dyDescent="0.25">
      <c r="A38122" s="1" t="s">
        <v>75320</v>
      </c>
      <c r="B38122" s="1" t="s">
        <v>75321</v>
      </c>
      <c r="C38122">
        <v>1</v>
      </c>
      <c r="D38122" s="1" t="s">
        <v>1</v>
      </c>
      <c r="E38122" s="1" t="s">
        <v>1</v>
      </c>
      <c r="F38122" s="1" t="s">
        <v>1</v>
      </c>
      <c r="G38122" s="1" t="s">
        <v>1</v>
      </c>
      <c r="K38122" s="1" t="s">
        <v>1</v>
      </c>
      <c r="L38122" s="1" t="s">
        <v>1</v>
      </c>
      <c r="M38122" s="1" t="s">
        <v>1</v>
      </c>
    </row>
    <row r="38123" spans="1:13" x14ac:dyDescent="0.25">
      <c r="A38123" s="1" t="s">
        <v>75322</v>
      </c>
      <c r="B38123" s="1" t="s">
        <v>75323</v>
      </c>
      <c r="C38123">
        <v>1</v>
      </c>
      <c r="D38123" s="1" t="s">
        <v>1</v>
      </c>
      <c r="E38123" s="1" t="s">
        <v>1</v>
      </c>
      <c r="F38123" s="1" t="s">
        <v>1</v>
      </c>
      <c r="G38123" s="1" t="s">
        <v>1</v>
      </c>
      <c r="K38123" s="1" t="s">
        <v>486</v>
      </c>
      <c r="L38123" s="1" t="s">
        <v>1</v>
      </c>
      <c r="M38123" s="1" t="s">
        <v>1</v>
      </c>
    </row>
    <row r="38124" spans="1:13" x14ac:dyDescent="0.25">
      <c r="A38124" s="1" t="s">
        <v>75324</v>
      </c>
      <c r="B38124" s="1" t="s">
        <v>75325</v>
      </c>
      <c r="C38124">
        <v>1</v>
      </c>
      <c r="D38124" s="1" t="s">
        <v>1</v>
      </c>
      <c r="E38124" s="1" t="s">
        <v>1</v>
      </c>
      <c r="F38124" s="1" t="s">
        <v>1</v>
      </c>
      <c r="G38124" s="1" t="s">
        <v>1</v>
      </c>
      <c r="K38124" s="1" t="s">
        <v>486</v>
      </c>
      <c r="L38124" s="1" t="s">
        <v>1</v>
      </c>
      <c r="M38124" s="1" t="s">
        <v>1</v>
      </c>
    </row>
    <row r="38125" spans="1:13" x14ac:dyDescent="0.25">
      <c r="A38125" s="1" t="s">
        <v>75326</v>
      </c>
      <c r="B38125" s="1" t="s">
        <v>75327</v>
      </c>
      <c r="C38125">
        <v>1</v>
      </c>
      <c r="D38125" s="1" t="s">
        <v>1</v>
      </c>
      <c r="E38125" s="1" t="s">
        <v>1</v>
      </c>
      <c r="F38125" s="1" t="s">
        <v>1</v>
      </c>
      <c r="G38125" s="1" t="s">
        <v>1</v>
      </c>
      <c r="K38125" s="1" t="s">
        <v>486</v>
      </c>
      <c r="L38125" s="1" t="s">
        <v>1</v>
      </c>
      <c r="M38125" s="1" t="s">
        <v>1</v>
      </c>
    </row>
    <row r="38126" spans="1:13" x14ac:dyDescent="0.25">
      <c r="A38126" s="1" t="s">
        <v>75328</v>
      </c>
      <c r="B38126" s="1" t="s">
        <v>75329</v>
      </c>
      <c r="C38126">
        <v>1</v>
      </c>
      <c r="D38126" s="1" t="s">
        <v>1</v>
      </c>
      <c r="E38126" s="1" t="s">
        <v>1</v>
      </c>
      <c r="F38126" s="1" t="s">
        <v>1</v>
      </c>
      <c r="G38126" s="1" t="s">
        <v>1</v>
      </c>
      <c r="K38126" s="1" t="s">
        <v>486</v>
      </c>
      <c r="L38126" s="1" t="s">
        <v>1</v>
      </c>
      <c r="M38126" s="1" t="s">
        <v>1</v>
      </c>
    </row>
    <row r="38127" spans="1:13" x14ac:dyDescent="0.25">
      <c r="A38127" s="1" t="s">
        <v>75330</v>
      </c>
      <c r="B38127" s="1" t="s">
        <v>75331</v>
      </c>
      <c r="C38127">
        <v>0</v>
      </c>
      <c r="D38127" s="1" t="s">
        <v>1</v>
      </c>
      <c r="E38127" s="1" t="s">
        <v>1</v>
      </c>
      <c r="F38127" s="1" t="s">
        <v>1</v>
      </c>
      <c r="G38127" s="1" t="s">
        <v>1</v>
      </c>
      <c r="K38127" s="1" t="s">
        <v>1</v>
      </c>
      <c r="L38127" s="1" t="s">
        <v>1</v>
      </c>
      <c r="M38127" s="1" t="s">
        <v>1</v>
      </c>
    </row>
    <row r="38128" spans="1:13" x14ac:dyDescent="0.25">
      <c r="A38128" s="1" t="s">
        <v>75332</v>
      </c>
      <c r="B38128" s="1" t="s">
        <v>75333</v>
      </c>
      <c r="C38128">
        <v>1</v>
      </c>
      <c r="D38128" s="1" t="s">
        <v>1</v>
      </c>
      <c r="E38128" s="1" t="s">
        <v>1</v>
      </c>
      <c r="F38128" s="1" t="s">
        <v>1</v>
      </c>
      <c r="G38128" s="1" t="s">
        <v>1</v>
      </c>
      <c r="K38128" s="1" t="s">
        <v>1</v>
      </c>
      <c r="L38128" s="1" t="s">
        <v>1</v>
      </c>
      <c r="M38128" s="1" t="s">
        <v>1</v>
      </c>
    </row>
    <row r="38129" spans="1:13" x14ac:dyDescent="0.25">
      <c r="A38129" s="1" t="s">
        <v>75334</v>
      </c>
      <c r="B38129" s="1" t="s">
        <v>75335</v>
      </c>
      <c r="C38129">
        <v>1</v>
      </c>
      <c r="D38129" s="1" t="s">
        <v>1</v>
      </c>
      <c r="E38129" s="1" t="s">
        <v>1</v>
      </c>
      <c r="F38129" s="1" t="s">
        <v>1</v>
      </c>
      <c r="G38129" s="1" t="s">
        <v>1</v>
      </c>
      <c r="K38129" s="1" t="s">
        <v>1</v>
      </c>
      <c r="L38129" s="1" t="s">
        <v>1</v>
      </c>
      <c r="M38129" s="1" t="s">
        <v>1</v>
      </c>
    </row>
    <row r="38130" spans="1:13" x14ac:dyDescent="0.25">
      <c r="A38130" s="1" t="s">
        <v>75336</v>
      </c>
      <c r="B38130" s="1" t="s">
        <v>75337</v>
      </c>
      <c r="C38130">
        <v>1</v>
      </c>
      <c r="D38130" s="1" t="s">
        <v>1</v>
      </c>
      <c r="E38130" s="1" t="s">
        <v>1</v>
      </c>
      <c r="F38130" s="1" t="s">
        <v>1</v>
      </c>
      <c r="G38130" s="1" t="s">
        <v>1</v>
      </c>
      <c r="K38130" s="1" t="s">
        <v>486</v>
      </c>
      <c r="L38130" s="1" t="s">
        <v>1</v>
      </c>
      <c r="M38130" s="1" t="s">
        <v>1</v>
      </c>
    </row>
    <row r="38131" spans="1:13" x14ac:dyDescent="0.25">
      <c r="A38131" s="1" t="s">
        <v>75338</v>
      </c>
      <c r="B38131" s="1" t="s">
        <v>75339</v>
      </c>
      <c r="C38131">
        <v>1</v>
      </c>
      <c r="D38131" s="1" t="s">
        <v>1</v>
      </c>
      <c r="E38131" s="1" t="s">
        <v>1</v>
      </c>
      <c r="F38131" s="1" t="s">
        <v>1</v>
      </c>
      <c r="G38131" s="1" t="s">
        <v>1</v>
      </c>
      <c r="K38131" s="1" t="s">
        <v>486</v>
      </c>
      <c r="L38131" s="1" t="s">
        <v>1</v>
      </c>
      <c r="M38131" s="1" t="s">
        <v>1</v>
      </c>
    </row>
    <row r="38132" spans="1:13" x14ac:dyDescent="0.25">
      <c r="A38132" s="1" t="s">
        <v>75340</v>
      </c>
      <c r="B38132" s="1" t="s">
        <v>75341</v>
      </c>
      <c r="C38132">
        <v>1</v>
      </c>
      <c r="D38132" s="1" t="s">
        <v>1</v>
      </c>
      <c r="E38132" s="1" t="s">
        <v>1</v>
      </c>
      <c r="F38132" s="1" t="s">
        <v>1</v>
      </c>
      <c r="G38132" s="1" t="s">
        <v>1</v>
      </c>
      <c r="K38132" s="1" t="s">
        <v>486</v>
      </c>
      <c r="L38132" s="1" t="s">
        <v>1</v>
      </c>
      <c r="M38132" s="1" t="s">
        <v>1</v>
      </c>
    </row>
    <row r="38133" spans="1:13" x14ac:dyDescent="0.25">
      <c r="A38133" s="1" t="s">
        <v>75342</v>
      </c>
      <c r="B38133" s="1" t="s">
        <v>75343</v>
      </c>
      <c r="C38133">
        <v>1</v>
      </c>
      <c r="D38133" s="1" t="s">
        <v>1</v>
      </c>
      <c r="E38133" s="1" t="s">
        <v>1</v>
      </c>
      <c r="F38133" s="1" t="s">
        <v>1</v>
      </c>
      <c r="G38133" s="1" t="s">
        <v>1</v>
      </c>
      <c r="K38133" s="1" t="s">
        <v>486</v>
      </c>
      <c r="L38133" s="1" t="s">
        <v>1</v>
      </c>
      <c r="M38133" s="1" t="s">
        <v>1</v>
      </c>
    </row>
    <row r="38134" spans="1:13" x14ac:dyDescent="0.25">
      <c r="A38134" s="1" t="s">
        <v>75344</v>
      </c>
      <c r="B38134" s="1" t="s">
        <v>75345</v>
      </c>
      <c r="C38134">
        <v>0</v>
      </c>
      <c r="D38134" s="1" t="s">
        <v>1</v>
      </c>
      <c r="E38134" s="1" t="s">
        <v>1</v>
      </c>
      <c r="F38134" s="1" t="s">
        <v>1</v>
      </c>
      <c r="G38134" s="1" t="s">
        <v>1</v>
      </c>
      <c r="K38134" s="1" t="s">
        <v>1</v>
      </c>
      <c r="L38134" s="1" t="s">
        <v>1</v>
      </c>
      <c r="M38134" s="1" t="s">
        <v>1</v>
      </c>
    </row>
    <row r="38135" spans="1:13" x14ac:dyDescent="0.25">
      <c r="A38135" s="1" t="s">
        <v>75346</v>
      </c>
      <c r="B38135" s="1" t="s">
        <v>75347</v>
      </c>
      <c r="C38135">
        <v>1</v>
      </c>
      <c r="D38135" s="1" t="s">
        <v>1</v>
      </c>
      <c r="E38135" s="1" t="s">
        <v>1</v>
      </c>
      <c r="F38135" s="1" t="s">
        <v>1</v>
      </c>
      <c r="G38135" s="1" t="s">
        <v>1</v>
      </c>
      <c r="K38135" s="1" t="s">
        <v>1</v>
      </c>
      <c r="L38135" s="1" t="s">
        <v>1</v>
      </c>
      <c r="M38135" s="1" t="s">
        <v>1</v>
      </c>
    </row>
    <row r="38136" spans="1:13" x14ac:dyDescent="0.25">
      <c r="A38136" s="1" t="s">
        <v>75348</v>
      </c>
      <c r="B38136" s="1" t="s">
        <v>75349</v>
      </c>
      <c r="C38136">
        <v>1</v>
      </c>
      <c r="D38136" s="1" t="s">
        <v>1</v>
      </c>
      <c r="E38136" s="1" t="s">
        <v>1</v>
      </c>
      <c r="F38136" s="1" t="s">
        <v>1</v>
      </c>
      <c r="G38136" s="1" t="s">
        <v>1</v>
      </c>
      <c r="K38136" s="1" t="s">
        <v>1</v>
      </c>
      <c r="L38136" s="1" t="s">
        <v>1</v>
      </c>
      <c r="M38136" s="1" t="s">
        <v>1</v>
      </c>
    </row>
    <row r="38137" spans="1:13" x14ac:dyDescent="0.25">
      <c r="A38137" s="1" t="s">
        <v>75350</v>
      </c>
      <c r="B38137" s="1" t="s">
        <v>75351</v>
      </c>
      <c r="C38137">
        <v>1</v>
      </c>
      <c r="D38137" s="1" t="s">
        <v>1</v>
      </c>
      <c r="E38137" s="1" t="s">
        <v>1</v>
      </c>
      <c r="F38137" s="1" t="s">
        <v>1</v>
      </c>
      <c r="G38137" s="1" t="s">
        <v>1</v>
      </c>
      <c r="K38137" s="1" t="s">
        <v>486</v>
      </c>
      <c r="L38137" s="1" t="s">
        <v>1</v>
      </c>
      <c r="M38137" s="1" t="s">
        <v>1</v>
      </c>
    </row>
    <row r="38138" spans="1:13" x14ac:dyDescent="0.25">
      <c r="A38138" s="1" t="s">
        <v>75352</v>
      </c>
      <c r="B38138" s="1" t="s">
        <v>75353</v>
      </c>
      <c r="C38138">
        <v>1</v>
      </c>
      <c r="D38138" s="1" t="s">
        <v>1</v>
      </c>
      <c r="E38138" s="1" t="s">
        <v>1</v>
      </c>
      <c r="F38138" s="1" t="s">
        <v>1</v>
      </c>
      <c r="G38138" s="1" t="s">
        <v>1</v>
      </c>
      <c r="K38138" s="1" t="s">
        <v>486</v>
      </c>
      <c r="L38138" s="1" t="s">
        <v>1</v>
      </c>
      <c r="M38138" s="1" t="s">
        <v>1</v>
      </c>
    </row>
    <row r="38139" spans="1:13" x14ac:dyDescent="0.25">
      <c r="A38139" s="1" t="s">
        <v>75354</v>
      </c>
      <c r="B38139" s="1" t="s">
        <v>75355</v>
      </c>
      <c r="C38139">
        <v>1</v>
      </c>
      <c r="D38139" s="1" t="s">
        <v>1</v>
      </c>
      <c r="E38139" s="1" t="s">
        <v>1</v>
      </c>
      <c r="F38139" s="1" t="s">
        <v>1</v>
      </c>
      <c r="G38139" s="1" t="s">
        <v>1</v>
      </c>
      <c r="K38139" s="1" t="s">
        <v>486</v>
      </c>
      <c r="L38139" s="1" t="s">
        <v>1</v>
      </c>
      <c r="M38139" s="1" t="s">
        <v>1</v>
      </c>
    </row>
    <row r="38140" spans="1:13" x14ac:dyDescent="0.25">
      <c r="A38140" s="1" t="s">
        <v>75356</v>
      </c>
      <c r="B38140" s="1" t="s">
        <v>75357</v>
      </c>
      <c r="C38140">
        <v>1</v>
      </c>
      <c r="D38140" s="1" t="s">
        <v>1</v>
      </c>
      <c r="E38140" s="1" t="s">
        <v>1</v>
      </c>
      <c r="F38140" s="1" t="s">
        <v>1</v>
      </c>
      <c r="G38140" s="1" t="s">
        <v>1</v>
      </c>
      <c r="K38140" s="1" t="s">
        <v>486</v>
      </c>
      <c r="L38140" s="1" t="s">
        <v>1</v>
      </c>
      <c r="M38140" s="1" t="s">
        <v>1</v>
      </c>
    </row>
    <row r="38141" spans="1:13" x14ac:dyDescent="0.25">
      <c r="A38141" s="1" t="s">
        <v>75358</v>
      </c>
      <c r="B38141" s="1" t="s">
        <v>75359</v>
      </c>
      <c r="C38141">
        <v>0</v>
      </c>
      <c r="D38141" s="1" t="s">
        <v>1</v>
      </c>
      <c r="E38141" s="1" t="s">
        <v>1</v>
      </c>
      <c r="F38141" s="1" t="s">
        <v>1</v>
      </c>
      <c r="G38141" s="1" t="s">
        <v>1</v>
      </c>
      <c r="K38141" s="1" t="s">
        <v>1</v>
      </c>
      <c r="L38141" s="1" t="s">
        <v>1</v>
      </c>
      <c r="M38141" s="1" t="s">
        <v>1</v>
      </c>
    </row>
    <row r="38142" spans="1:13" x14ac:dyDescent="0.25">
      <c r="A38142" s="1" t="s">
        <v>75360</v>
      </c>
      <c r="B38142" s="1" t="s">
        <v>75361</v>
      </c>
      <c r="C38142">
        <v>1</v>
      </c>
      <c r="D38142" s="1" t="s">
        <v>1</v>
      </c>
      <c r="E38142" s="1" t="s">
        <v>1</v>
      </c>
      <c r="F38142" s="1" t="s">
        <v>1</v>
      </c>
      <c r="G38142" s="1" t="s">
        <v>1</v>
      </c>
      <c r="K38142" s="1" t="s">
        <v>1</v>
      </c>
      <c r="L38142" s="1" t="s">
        <v>1</v>
      </c>
      <c r="M38142" s="1" t="s">
        <v>1</v>
      </c>
    </row>
    <row r="38143" spans="1:13" x14ac:dyDescent="0.25">
      <c r="A38143" s="1" t="s">
        <v>75362</v>
      </c>
      <c r="B38143" s="1" t="s">
        <v>75363</v>
      </c>
      <c r="C38143">
        <v>1</v>
      </c>
      <c r="D38143" s="1" t="s">
        <v>1</v>
      </c>
      <c r="E38143" s="1" t="s">
        <v>1</v>
      </c>
      <c r="F38143" s="1" t="s">
        <v>1</v>
      </c>
      <c r="G38143" s="1" t="s">
        <v>1</v>
      </c>
      <c r="K38143" s="1" t="s">
        <v>1</v>
      </c>
      <c r="L38143" s="1" t="s">
        <v>1</v>
      </c>
      <c r="M38143" s="1" t="s">
        <v>1</v>
      </c>
    </row>
    <row r="38144" spans="1:13" x14ac:dyDescent="0.25">
      <c r="A38144" s="1" t="s">
        <v>75364</v>
      </c>
      <c r="B38144" s="1" t="s">
        <v>75365</v>
      </c>
      <c r="C38144">
        <v>1</v>
      </c>
      <c r="D38144" s="1" t="s">
        <v>1</v>
      </c>
      <c r="E38144" s="1" t="s">
        <v>1</v>
      </c>
      <c r="F38144" s="1" t="s">
        <v>1</v>
      </c>
      <c r="G38144" s="1" t="s">
        <v>1</v>
      </c>
      <c r="K38144" s="1" t="s">
        <v>486</v>
      </c>
      <c r="L38144" s="1" t="s">
        <v>1</v>
      </c>
      <c r="M38144" s="1" t="s">
        <v>1</v>
      </c>
    </row>
    <row r="38145" spans="1:13" x14ac:dyDescent="0.25">
      <c r="A38145" s="1" t="s">
        <v>75366</v>
      </c>
      <c r="B38145" s="1" t="s">
        <v>75367</v>
      </c>
      <c r="C38145">
        <v>1</v>
      </c>
      <c r="D38145" s="1" t="s">
        <v>1</v>
      </c>
      <c r="E38145" s="1" t="s">
        <v>1</v>
      </c>
      <c r="F38145" s="1" t="s">
        <v>1</v>
      </c>
      <c r="G38145" s="1" t="s">
        <v>1</v>
      </c>
      <c r="K38145" s="1" t="s">
        <v>486</v>
      </c>
      <c r="L38145" s="1" t="s">
        <v>1</v>
      </c>
      <c r="M38145" s="1" t="s">
        <v>1</v>
      </c>
    </row>
    <row r="38146" spans="1:13" x14ac:dyDescent="0.25">
      <c r="A38146" s="1" t="s">
        <v>75368</v>
      </c>
      <c r="B38146" s="1" t="s">
        <v>75369</v>
      </c>
      <c r="C38146">
        <v>1</v>
      </c>
      <c r="D38146" s="1" t="s">
        <v>1</v>
      </c>
      <c r="E38146" s="1" t="s">
        <v>1</v>
      </c>
      <c r="F38146" s="1" t="s">
        <v>1</v>
      </c>
      <c r="G38146" s="1" t="s">
        <v>1</v>
      </c>
      <c r="K38146" s="1" t="s">
        <v>486</v>
      </c>
      <c r="L38146" s="1" t="s">
        <v>1</v>
      </c>
      <c r="M38146" s="1" t="s">
        <v>1</v>
      </c>
    </row>
    <row r="38147" spans="1:13" x14ac:dyDescent="0.25">
      <c r="A38147" s="1" t="s">
        <v>75370</v>
      </c>
      <c r="B38147" s="1" t="s">
        <v>75371</v>
      </c>
      <c r="C38147">
        <v>1</v>
      </c>
      <c r="D38147" s="1" t="s">
        <v>1</v>
      </c>
      <c r="E38147" s="1" t="s">
        <v>1</v>
      </c>
      <c r="F38147" s="1" t="s">
        <v>1</v>
      </c>
      <c r="G38147" s="1" t="s">
        <v>1</v>
      </c>
      <c r="K38147" s="1" t="s">
        <v>486</v>
      </c>
      <c r="L38147" s="1" t="s">
        <v>1</v>
      </c>
      <c r="M38147" s="1" t="s">
        <v>1</v>
      </c>
    </row>
    <row r="38148" spans="1:13" x14ac:dyDescent="0.25">
      <c r="A38148" s="1" t="s">
        <v>75372</v>
      </c>
      <c r="B38148" s="1" t="s">
        <v>75373</v>
      </c>
      <c r="C38148">
        <v>0</v>
      </c>
      <c r="D38148" s="1" t="s">
        <v>1</v>
      </c>
      <c r="E38148" s="1" t="s">
        <v>1</v>
      </c>
      <c r="F38148" s="1" t="s">
        <v>1</v>
      </c>
      <c r="G38148" s="1" t="s">
        <v>1</v>
      </c>
      <c r="K38148" s="1" t="s">
        <v>1</v>
      </c>
      <c r="L38148" s="1" t="s">
        <v>1</v>
      </c>
      <c r="M38148" s="1" t="s">
        <v>1</v>
      </c>
    </row>
    <row r="38149" spans="1:13" x14ac:dyDescent="0.25">
      <c r="A38149" s="1" t="s">
        <v>75374</v>
      </c>
      <c r="B38149" s="1" t="s">
        <v>75375</v>
      </c>
      <c r="C38149">
        <v>1</v>
      </c>
      <c r="D38149" s="1" t="s">
        <v>1</v>
      </c>
      <c r="E38149" s="1" t="s">
        <v>1</v>
      </c>
      <c r="F38149" s="1" t="s">
        <v>1</v>
      </c>
      <c r="G38149" s="1" t="s">
        <v>1</v>
      </c>
      <c r="K38149" s="1" t="s">
        <v>1</v>
      </c>
      <c r="L38149" s="1" t="s">
        <v>1</v>
      </c>
      <c r="M38149" s="1" t="s">
        <v>1</v>
      </c>
    </row>
    <row r="38150" spans="1:13" x14ac:dyDescent="0.25">
      <c r="A38150" s="1" t="s">
        <v>75376</v>
      </c>
      <c r="B38150" s="1" t="s">
        <v>75377</v>
      </c>
      <c r="C38150">
        <v>1</v>
      </c>
      <c r="D38150" s="1" t="s">
        <v>1</v>
      </c>
      <c r="E38150" s="1" t="s">
        <v>1</v>
      </c>
      <c r="F38150" s="1" t="s">
        <v>1</v>
      </c>
      <c r="G38150" s="1" t="s">
        <v>1</v>
      </c>
      <c r="K38150" s="1" t="s">
        <v>1</v>
      </c>
      <c r="L38150" s="1" t="s">
        <v>1</v>
      </c>
      <c r="M38150" s="1" t="s">
        <v>1</v>
      </c>
    </row>
    <row r="38151" spans="1:13" x14ac:dyDescent="0.25">
      <c r="A38151" s="1" t="s">
        <v>75378</v>
      </c>
      <c r="B38151" s="1" t="s">
        <v>75379</v>
      </c>
      <c r="C38151">
        <v>1</v>
      </c>
      <c r="D38151" s="1" t="s">
        <v>1</v>
      </c>
      <c r="E38151" s="1" t="s">
        <v>1</v>
      </c>
      <c r="F38151" s="1" t="s">
        <v>1</v>
      </c>
      <c r="G38151" s="1" t="s">
        <v>1</v>
      </c>
      <c r="K38151" s="1" t="s">
        <v>486</v>
      </c>
      <c r="L38151" s="1" t="s">
        <v>1</v>
      </c>
      <c r="M38151" s="1" t="s">
        <v>1</v>
      </c>
    </row>
    <row r="38152" spans="1:13" x14ac:dyDescent="0.25">
      <c r="A38152" s="1" t="s">
        <v>75380</v>
      </c>
      <c r="B38152" s="1" t="s">
        <v>75381</v>
      </c>
      <c r="C38152">
        <v>1</v>
      </c>
      <c r="D38152" s="1" t="s">
        <v>1</v>
      </c>
      <c r="E38152" s="1" t="s">
        <v>1</v>
      </c>
      <c r="F38152" s="1" t="s">
        <v>1</v>
      </c>
      <c r="G38152" s="1" t="s">
        <v>1</v>
      </c>
      <c r="K38152" s="1" t="s">
        <v>486</v>
      </c>
      <c r="L38152" s="1" t="s">
        <v>1</v>
      </c>
      <c r="M38152" s="1" t="s">
        <v>1</v>
      </c>
    </row>
    <row r="38153" spans="1:13" x14ac:dyDescent="0.25">
      <c r="A38153" s="1" t="s">
        <v>75382</v>
      </c>
      <c r="B38153" s="1" t="s">
        <v>75383</v>
      </c>
      <c r="C38153">
        <v>1</v>
      </c>
      <c r="D38153" s="1" t="s">
        <v>1</v>
      </c>
      <c r="E38153" s="1" t="s">
        <v>1</v>
      </c>
      <c r="F38153" s="1" t="s">
        <v>1</v>
      </c>
      <c r="G38153" s="1" t="s">
        <v>1</v>
      </c>
      <c r="K38153" s="1" t="s">
        <v>486</v>
      </c>
      <c r="L38153" s="1" t="s">
        <v>1</v>
      </c>
      <c r="M38153" s="1" t="s">
        <v>1</v>
      </c>
    </row>
    <row r="38154" spans="1:13" x14ac:dyDescent="0.25">
      <c r="A38154" s="1" t="s">
        <v>75384</v>
      </c>
      <c r="B38154" s="1" t="s">
        <v>75385</v>
      </c>
      <c r="C38154">
        <v>1</v>
      </c>
      <c r="D38154" s="1" t="s">
        <v>1</v>
      </c>
      <c r="E38154" s="1" t="s">
        <v>1</v>
      </c>
      <c r="F38154" s="1" t="s">
        <v>1</v>
      </c>
      <c r="G38154" s="1" t="s">
        <v>1</v>
      </c>
      <c r="K38154" s="1" t="s">
        <v>486</v>
      </c>
      <c r="L38154" s="1" t="s">
        <v>1</v>
      </c>
      <c r="M38154" s="1" t="s">
        <v>1</v>
      </c>
    </row>
    <row r="38155" spans="1:13" x14ac:dyDescent="0.25">
      <c r="A38155" s="1" t="s">
        <v>75386</v>
      </c>
      <c r="B38155" s="1" t="s">
        <v>75387</v>
      </c>
      <c r="C38155">
        <v>0</v>
      </c>
      <c r="D38155" s="1" t="s">
        <v>1</v>
      </c>
      <c r="E38155" s="1" t="s">
        <v>1</v>
      </c>
      <c r="F38155" s="1" t="s">
        <v>1</v>
      </c>
      <c r="G38155" s="1" t="s">
        <v>1</v>
      </c>
      <c r="K38155" s="1" t="s">
        <v>1</v>
      </c>
      <c r="L38155" s="1" t="s">
        <v>1</v>
      </c>
      <c r="M38155" s="1" t="s">
        <v>1</v>
      </c>
    </row>
    <row r="38156" spans="1:13" x14ac:dyDescent="0.25">
      <c r="A38156" s="1" t="s">
        <v>75388</v>
      </c>
      <c r="B38156" s="1" t="s">
        <v>75389</v>
      </c>
      <c r="C38156">
        <v>0</v>
      </c>
      <c r="D38156" s="1" t="s">
        <v>1</v>
      </c>
      <c r="E38156" s="1" t="s">
        <v>1</v>
      </c>
      <c r="F38156" s="1" t="s">
        <v>1</v>
      </c>
      <c r="G38156" s="1" t="s">
        <v>1</v>
      </c>
      <c r="K38156" s="1" t="s">
        <v>1</v>
      </c>
      <c r="L38156" s="1" t="s">
        <v>1</v>
      </c>
      <c r="M38156" s="1" t="s">
        <v>1</v>
      </c>
    </row>
    <row r="38157" spans="1:13" x14ac:dyDescent="0.25">
      <c r="A38157" s="1" t="s">
        <v>75390</v>
      </c>
      <c r="B38157" s="1" t="s">
        <v>75391</v>
      </c>
      <c r="C38157">
        <v>1</v>
      </c>
      <c r="D38157" s="1" t="s">
        <v>1</v>
      </c>
      <c r="E38157" s="1" t="s">
        <v>1</v>
      </c>
      <c r="F38157" s="1" t="s">
        <v>1</v>
      </c>
      <c r="G38157" s="1" t="s">
        <v>1</v>
      </c>
      <c r="K38157" s="1" t="s">
        <v>1</v>
      </c>
      <c r="L38157" s="1" t="s">
        <v>1</v>
      </c>
      <c r="M38157" s="1" t="s">
        <v>1</v>
      </c>
    </row>
    <row r="38158" spans="1:13" x14ac:dyDescent="0.25">
      <c r="A38158" s="1" t="s">
        <v>75392</v>
      </c>
      <c r="B38158" s="1" t="s">
        <v>75393</v>
      </c>
      <c r="C38158">
        <v>1</v>
      </c>
      <c r="D38158" s="1" t="s">
        <v>1</v>
      </c>
      <c r="E38158" s="1" t="s">
        <v>1</v>
      </c>
      <c r="F38158" s="1" t="s">
        <v>1</v>
      </c>
      <c r="G38158" s="1" t="s">
        <v>1</v>
      </c>
      <c r="K38158" s="1" t="s">
        <v>1</v>
      </c>
      <c r="L38158" s="1" t="s">
        <v>1</v>
      </c>
      <c r="M38158" s="1" t="s">
        <v>1</v>
      </c>
    </row>
    <row r="38159" spans="1:13" x14ac:dyDescent="0.25">
      <c r="A38159" s="1" t="s">
        <v>75394</v>
      </c>
      <c r="B38159" s="1" t="s">
        <v>75395</v>
      </c>
      <c r="C38159">
        <v>1</v>
      </c>
      <c r="D38159" s="1" t="s">
        <v>1</v>
      </c>
      <c r="E38159" s="1" t="s">
        <v>1</v>
      </c>
      <c r="F38159" s="1" t="s">
        <v>1</v>
      </c>
      <c r="G38159" s="1" t="s">
        <v>1</v>
      </c>
      <c r="K38159" s="1" t="s">
        <v>486</v>
      </c>
      <c r="L38159" s="1" t="s">
        <v>1</v>
      </c>
      <c r="M38159" s="1" t="s">
        <v>1</v>
      </c>
    </row>
    <row r="38160" spans="1:13" x14ac:dyDescent="0.25">
      <c r="A38160" s="1" t="s">
        <v>75396</v>
      </c>
      <c r="B38160" s="1" t="s">
        <v>75397</v>
      </c>
      <c r="C38160">
        <v>1</v>
      </c>
      <c r="D38160" s="1" t="s">
        <v>1</v>
      </c>
      <c r="E38160" s="1" t="s">
        <v>1</v>
      </c>
      <c r="F38160" s="1" t="s">
        <v>1</v>
      </c>
      <c r="G38160" s="1" t="s">
        <v>1</v>
      </c>
      <c r="K38160" s="1" t="s">
        <v>486</v>
      </c>
      <c r="L38160" s="1" t="s">
        <v>1</v>
      </c>
      <c r="M38160" s="1" t="s">
        <v>1</v>
      </c>
    </row>
    <row r="38161" spans="1:13" x14ac:dyDescent="0.25">
      <c r="A38161" s="1" t="s">
        <v>75398</v>
      </c>
      <c r="B38161" s="1" t="s">
        <v>75399</v>
      </c>
      <c r="C38161">
        <v>1</v>
      </c>
      <c r="D38161" s="1" t="s">
        <v>1</v>
      </c>
      <c r="E38161" s="1" t="s">
        <v>1</v>
      </c>
      <c r="F38161" s="1" t="s">
        <v>1</v>
      </c>
      <c r="G38161" s="1" t="s">
        <v>1</v>
      </c>
      <c r="K38161" s="1" t="s">
        <v>486</v>
      </c>
      <c r="L38161" s="1" t="s">
        <v>1</v>
      </c>
      <c r="M38161" s="1" t="s">
        <v>1</v>
      </c>
    </row>
    <row r="38162" spans="1:13" x14ac:dyDescent="0.25">
      <c r="A38162" s="1" t="s">
        <v>75400</v>
      </c>
      <c r="B38162" s="1" t="s">
        <v>75401</v>
      </c>
      <c r="C38162">
        <v>1</v>
      </c>
      <c r="D38162" s="1" t="s">
        <v>1</v>
      </c>
      <c r="E38162" s="1" t="s">
        <v>1</v>
      </c>
      <c r="F38162" s="1" t="s">
        <v>1</v>
      </c>
      <c r="G38162" s="1" t="s">
        <v>1</v>
      </c>
      <c r="K38162" s="1" t="s">
        <v>486</v>
      </c>
      <c r="L38162" s="1" t="s">
        <v>1</v>
      </c>
      <c r="M38162" s="1" t="s">
        <v>1</v>
      </c>
    </row>
    <row r="38163" spans="1:13" x14ac:dyDescent="0.25">
      <c r="A38163" s="1" t="s">
        <v>75402</v>
      </c>
      <c r="B38163" s="1" t="s">
        <v>75403</v>
      </c>
      <c r="C38163">
        <v>0</v>
      </c>
      <c r="D38163" s="1" t="s">
        <v>1</v>
      </c>
      <c r="E38163" s="1" t="s">
        <v>1</v>
      </c>
      <c r="F38163" s="1" t="s">
        <v>1</v>
      </c>
      <c r="G38163" s="1" t="s">
        <v>1</v>
      </c>
      <c r="K38163" s="1" t="s">
        <v>1</v>
      </c>
      <c r="L38163" s="1" t="s">
        <v>1</v>
      </c>
      <c r="M38163" s="1" t="s">
        <v>1</v>
      </c>
    </row>
    <row r="38164" spans="1:13" x14ac:dyDescent="0.25">
      <c r="A38164" s="1" t="s">
        <v>75404</v>
      </c>
      <c r="B38164" s="1" t="s">
        <v>75405</v>
      </c>
      <c r="C38164">
        <v>1</v>
      </c>
      <c r="D38164" s="1" t="s">
        <v>1</v>
      </c>
      <c r="E38164" s="1" t="s">
        <v>1</v>
      </c>
      <c r="F38164" s="1" t="s">
        <v>1</v>
      </c>
      <c r="G38164" s="1" t="s">
        <v>1</v>
      </c>
      <c r="K38164" s="1" t="s">
        <v>1</v>
      </c>
      <c r="L38164" s="1" t="s">
        <v>1</v>
      </c>
      <c r="M38164" s="1" t="s">
        <v>1</v>
      </c>
    </row>
    <row r="38165" spans="1:13" x14ac:dyDescent="0.25">
      <c r="A38165" s="1" t="s">
        <v>75406</v>
      </c>
      <c r="B38165" s="1" t="s">
        <v>75407</v>
      </c>
      <c r="C38165">
        <v>1</v>
      </c>
      <c r="D38165" s="1" t="s">
        <v>1</v>
      </c>
      <c r="E38165" s="1" t="s">
        <v>1</v>
      </c>
      <c r="F38165" s="1" t="s">
        <v>1</v>
      </c>
      <c r="G38165" s="1" t="s">
        <v>1</v>
      </c>
      <c r="K38165" s="1" t="s">
        <v>1</v>
      </c>
      <c r="L38165" s="1" t="s">
        <v>1</v>
      </c>
      <c r="M38165" s="1" t="s">
        <v>1</v>
      </c>
    </row>
    <row r="38166" spans="1:13" x14ac:dyDescent="0.25">
      <c r="A38166" s="1" t="s">
        <v>75408</v>
      </c>
      <c r="B38166" s="1" t="s">
        <v>75409</v>
      </c>
      <c r="C38166">
        <v>1</v>
      </c>
      <c r="D38166" s="1" t="s">
        <v>1</v>
      </c>
      <c r="E38166" s="1" t="s">
        <v>1</v>
      </c>
      <c r="F38166" s="1" t="s">
        <v>1</v>
      </c>
      <c r="G38166" s="1" t="s">
        <v>1</v>
      </c>
      <c r="K38166" s="1" t="s">
        <v>486</v>
      </c>
      <c r="L38166" s="1" t="s">
        <v>1</v>
      </c>
      <c r="M38166" s="1" t="s">
        <v>1</v>
      </c>
    </row>
    <row r="38167" spans="1:13" x14ac:dyDescent="0.25">
      <c r="A38167" s="1" t="s">
        <v>75410</v>
      </c>
      <c r="B38167" s="1" t="s">
        <v>75411</v>
      </c>
      <c r="C38167">
        <v>1</v>
      </c>
      <c r="D38167" s="1" t="s">
        <v>1</v>
      </c>
      <c r="E38167" s="1" t="s">
        <v>1</v>
      </c>
      <c r="F38167" s="1" t="s">
        <v>1</v>
      </c>
      <c r="G38167" s="1" t="s">
        <v>1</v>
      </c>
      <c r="K38167" s="1" t="s">
        <v>486</v>
      </c>
      <c r="L38167" s="1" t="s">
        <v>1</v>
      </c>
      <c r="M38167" s="1" t="s">
        <v>1</v>
      </c>
    </row>
    <row r="38168" spans="1:13" x14ac:dyDescent="0.25">
      <c r="A38168" s="1" t="s">
        <v>75412</v>
      </c>
      <c r="B38168" s="1" t="s">
        <v>75413</v>
      </c>
      <c r="C38168">
        <v>1</v>
      </c>
      <c r="D38168" s="1" t="s">
        <v>1</v>
      </c>
      <c r="E38168" s="1" t="s">
        <v>1</v>
      </c>
      <c r="F38168" s="1" t="s">
        <v>1</v>
      </c>
      <c r="G38168" s="1" t="s">
        <v>1</v>
      </c>
      <c r="K38168" s="1" t="s">
        <v>486</v>
      </c>
      <c r="L38168" s="1" t="s">
        <v>1</v>
      </c>
      <c r="M38168" s="1" t="s">
        <v>1</v>
      </c>
    </row>
    <row r="38169" spans="1:13" x14ac:dyDescent="0.25">
      <c r="A38169" s="1" t="s">
        <v>75414</v>
      </c>
      <c r="B38169" s="1" t="s">
        <v>75415</v>
      </c>
      <c r="C38169">
        <v>1</v>
      </c>
      <c r="D38169" s="1" t="s">
        <v>1</v>
      </c>
      <c r="E38169" s="1" t="s">
        <v>1</v>
      </c>
      <c r="F38169" s="1" t="s">
        <v>1</v>
      </c>
      <c r="G38169" s="1" t="s">
        <v>1</v>
      </c>
      <c r="K38169" s="1" t="s">
        <v>486</v>
      </c>
      <c r="L38169" s="1" t="s">
        <v>1</v>
      </c>
      <c r="M38169" s="1" t="s">
        <v>1</v>
      </c>
    </row>
    <row r="38170" spans="1:13" x14ac:dyDescent="0.25">
      <c r="A38170" s="1" t="s">
        <v>75416</v>
      </c>
      <c r="B38170" s="1" t="s">
        <v>75417</v>
      </c>
      <c r="C38170">
        <v>0</v>
      </c>
      <c r="D38170" s="1" t="s">
        <v>1</v>
      </c>
      <c r="E38170" s="1" t="s">
        <v>1</v>
      </c>
      <c r="F38170" s="1" t="s">
        <v>1</v>
      </c>
      <c r="G38170" s="1" t="s">
        <v>1</v>
      </c>
      <c r="K38170" s="1" t="s">
        <v>1</v>
      </c>
      <c r="L38170" s="1" t="s">
        <v>1</v>
      </c>
      <c r="M38170" s="1" t="s">
        <v>1</v>
      </c>
    </row>
    <row r="38171" spans="1:13" x14ac:dyDescent="0.25">
      <c r="A38171" s="1" t="s">
        <v>75418</v>
      </c>
      <c r="B38171" s="1" t="s">
        <v>75419</v>
      </c>
      <c r="C38171">
        <v>1</v>
      </c>
      <c r="D38171" s="1" t="s">
        <v>1</v>
      </c>
      <c r="E38171" s="1" t="s">
        <v>1</v>
      </c>
      <c r="F38171" s="1" t="s">
        <v>1</v>
      </c>
      <c r="G38171" s="1" t="s">
        <v>1</v>
      </c>
      <c r="K38171" s="1" t="s">
        <v>1</v>
      </c>
      <c r="L38171" s="1" t="s">
        <v>1</v>
      </c>
      <c r="M38171" s="1" t="s">
        <v>1</v>
      </c>
    </row>
    <row r="38172" spans="1:13" x14ac:dyDescent="0.25">
      <c r="A38172" s="1" t="s">
        <v>75420</v>
      </c>
      <c r="B38172" s="1" t="s">
        <v>75421</v>
      </c>
      <c r="C38172">
        <v>1</v>
      </c>
      <c r="D38172" s="1" t="s">
        <v>1</v>
      </c>
      <c r="E38172" s="1" t="s">
        <v>1</v>
      </c>
      <c r="F38172" s="1" t="s">
        <v>1</v>
      </c>
      <c r="G38172" s="1" t="s">
        <v>1</v>
      </c>
      <c r="K38172" s="1" t="s">
        <v>1</v>
      </c>
      <c r="L38172" s="1" t="s">
        <v>1</v>
      </c>
      <c r="M38172" s="1" t="s">
        <v>1</v>
      </c>
    </row>
    <row r="38173" spans="1:13" x14ac:dyDescent="0.25">
      <c r="A38173" s="1" t="s">
        <v>75422</v>
      </c>
      <c r="B38173" s="1" t="s">
        <v>75423</v>
      </c>
      <c r="C38173">
        <v>1</v>
      </c>
      <c r="D38173" s="1" t="s">
        <v>1</v>
      </c>
      <c r="E38173" s="1" t="s">
        <v>1</v>
      </c>
      <c r="F38173" s="1" t="s">
        <v>1</v>
      </c>
      <c r="G38173" s="1" t="s">
        <v>1</v>
      </c>
      <c r="K38173" s="1" t="s">
        <v>486</v>
      </c>
      <c r="L38173" s="1" t="s">
        <v>1</v>
      </c>
      <c r="M38173" s="1" t="s">
        <v>1</v>
      </c>
    </row>
    <row r="38174" spans="1:13" x14ac:dyDescent="0.25">
      <c r="A38174" s="1" t="s">
        <v>75424</v>
      </c>
      <c r="B38174" s="1" t="s">
        <v>75425</v>
      </c>
      <c r="C38174">
        <v>1</v>
      </c>
      <c r="D38174" s="1" t="s">
        <v>1</v>
      </c>
      <c r="E38174" s="1" t="s">
        <v>1</v>
      </c>
      <c r="F38174" s="1" t="s">
        <v>1</v>
      </c>
      <c r="G38174" s="1" t="s">
        <v>1</v>
      </c>
      <c r="K38174" s="1" t="s">
        <v>486</v>
      </c>
      <c r="L38174" s="1" t="s">
        <v>1</v>
      </c>
      <c r="M38174" s="1" t="s">
        <v>1</v>
      </c>
    </row>
    <row r="38175" spans="1:13" x14ac:dyDescent="0.25">
      <c r="A38175" s="1" t="s">
        <v>75426</v>
      </c>
      <c r="B38175" s="1" t="s">
        <v>75427</v>
      </c>
      <c r="C38175">
        <v>1</v>
      </c>
      <c r="D38175" s="1" t="s">
        <v>1</v>
      </c>
      <c r="E38175" s="1" t="s">
        <v>1</v>
      </c>
      <c r="F38175" s="1" t="s">
        <v>1</v>
      </c>
      <c r="G38175" s="1" t="s">
        <v>1</v>
      </c>
      <c r="K38175" s="1" t="s">
        <v>486</v>
      </c>
      <c r="L38175" s="1" t="s">
        <v>1</v>
      </c>
      <c r="M38175" s="1" t="s">
        <v>1</v>
      </c>
    </row>
    <row r="38176" spans="1:13" x14ac:dyDescent="0.25">
      <c r="A38176" s="1" t="s">
        <v>75428</v>
      </c>
      <c r="B38176" s="1" t="s">
        <v>75429</v>
      </c>
      <c r="C38176">
        <v>1</v>
      </c>
      <c r="D38176" s="1" t="s">
        <v>1</v>
      </c>
      <c r="E38176" s="1" t="s">
        <v>1</v>
      </c>
      <c r="F38176" s="1" t="s">
        <v>1</v>
      </c>
      <c r="G38176" s="1" t="s">
        <v>1</v>
      </c>
      <c r="K38176" s="1" t="s">
        <v>486</v>
      </c>
      <c r="L38176" s="1" t="s">
        <v>1</v>
      </c>
      <c r="M38176" s="1" t="s">
        <v>1</v>
      </c>
    </row>
    <row r="38177" spans="1:13" x14ac:dyDescent="0.25">
      <c r="A38177" s="1" t="s">
        <v>75430</v>
      </c>
      <c r="B38177" s="1" t="s">
        <v>75431</v>
      </c>
      <c r="C38177">
        <v>0</v>
      </c>
      <c r="D38177" s="1" t="s">
        <v>1</v>
      </c>
      <c r="E38177" s="1" t="s">
        <v>1</v>
      </c>
      <c r="F38177" s="1" t="s">
        <v>1</v>
      </c>
      <c r="G38177" s="1" t="s">
        <v>1</v>
      </c>
      <c r="K38177" s="1" t="s">
        <v>1</v>
      </c>
      <c r="L38177" s="1" t="s">
        <v>1</v>
      </c>
      <c r="M38177" s="1" t="s">
        <v>1</v>
      </c>
    </row>
    <row r="38178" spans="1:13" x14ac:dyDescent="0.25">
      <c r="A38178" s="1" t="s">
        <v>75432</v>
      </c>
      <c r="B38178" s="1" t="s">
        <v>75433</v>
      </c>
      <c r="C38178">
        <v>1</v>
      </c>
      <c r="D38178" s="1" t="s">
        <v>1</v>
      </c>
      <c r="E38178" s="1" t="s">
        <v>1</v>
      </c>
      <c r="F38178" s="1" t="s">
        <v>1</v>
      </c>
      <c r="G38178" s="1" t="s">
        <v>1</v>
      </c>
      <c r="K38178" s="1" t="s">
        <v>1</v>
      </c>
      <c r="L38178" s="1" t="s">
        <v>1</v>
      </c>
      <c r="M38178" s="1" t="s">
        <v>1</v>
      </c>
    </row>
    <row r="38179" spans="1:13" x14ac:dyDescent="0.25">
      <c r="A38179" s="1" t="s">
        <v>75434</v>
      </c>
      <c r="B38179" s="1" t="s">
        <v>75435</v>
      </c>
      <c r="C38179">
        <v>1</v>
      </c>
      <c r="D38179" s="1" t="s">
        <v>1</v>
      </c>
      <c r="E38179" s="1" t="s">
        <v>1</v>
      </c>
      <c r="F38179" s="1" t="s">
        <v>1</v>
      </c>
      <c r="G38179" s="1" t="s">
        <v>1</v>
      </c>
      <c r="K38179" s="1" t="s">
        <v>1</v>
      </c>
      <c r="L38179" s="1" t="s">
        <v>1</v>
      </c>
      <c r="M38179" s="1" t="s">
        <v>1</v>
      </c>
    </row>
    <row r="38180" spans="1:13" x14ac:dyDescent="0.25">
      <c r="A38180" s="1" t="s">
        <v>75436</v>
      </c>
      <c r="B38180" s="1" t="s">
        <v>75437</v>
      </c>
      <c r="C38180">
        <v>1</v>
      </c>
      <c r="D38180" s="1" t="s">
        <v>1</v>
      </c>
      <c r="E38180" s="1" t="s">
        <v>1</v>
      </c>
      <c r="F38180" s="1" t="s">
        <v>1</v>
      </c>
      <c r="G38180" s="1" t="s">
        <v>1</v>
      </c>
      <c r="K38180" s="1" t="s">
        <v>486</v>
      </c>
      <c r="L38180" s="1" t="s">
        <v>1</v>
      </c>
      <c r="M38180" s="1" t="s">
        <v>1</v>
      </c>
    </row>
    <row r="38181" spans="1:13" x14ac:dyDescent="0.25">
      <c r="A38181" s="1" t="s">
        <v>75438</v>
      </c>
      <c r="B38181" s="1" t="s">
        <v>75439</v>
      </c>
      <c r="C38181">
        <v>1</v>
      </c>
      <c r="D38181" s="1" t="s">
        <v>1</v>
      </c>
      <c r="E38181" s="1" t="s">
        <v>1</v>
      </c>
      <c r="F38181" s="1" t="s">
        <v>1</v>
      </c>
      <c r="G38181" s="1" t="s">
        <v>1</v>
      </c>
      <c r="K38181" s="1" t="s">
        <v>486</v>
      </c>
      <c r="L38181" s="1" t="s">
        <v>1</v>
      </c>
      <c r="M38181" s="1" t="s">
        <v>1</v>
      </c>
    </row>
    <row r="38182" spans="1:13" x14ac:dyDescent="0.25">
      <c r="A38182" s="1" t="s">
        <v>75440</v>
      </c>
      <c r="B38182" s="1" t="s">
        <v>75441</v>
      </c>
      <c r="C38182">
        <v>1</v>
      </c>
      <c r="D38182" s="1" t="s">
        <v>1</v>
      </c>
      <c r="E38182" s="1" t="s">
        <v>1</v>
      </c>
      <c r="F38182" s="1" t="s">
        <v>1</v>
      </c>
      <c r="G38182" s="1" t="s">
        <v>1</v>
      </c>
      <c r="K38182" s="1" t="s">
        <v>486</v>
      </c>
      <c r="L38182" s="1" t="s">
        <v>1</v>
      </c>
      <c r="M38182" s="1" t="s">
        <v>1</v>
      </c>
    </row>
    <row r="38183" spans="1:13" x14ac:dyDescent="0.25">
      <c r="A38183" s="1" t="s">
        <v>75442</v>
      </c>
      <c r="B38183" s="1" t="s">
        <v>75443</v>
      </c>
      <c r="C38183">
        <v>1</v>
      </c>
      <c r="D38183" s="1" t="s">
        <v>1</v>
      </c>
      <c r="E38183" s="1" t="s">
        <v>1</v>
      </c>
      <c r="F38183" s="1" t="s">
        <v>1</v>
      </c>
      <c r="G38183" s="1" t="s">
        <v>1</v>
      </c>
      <c r="K38183" s="1" t="s">
        <v>486</v>
      </c>
      <c r="L38183" s="1" t="s">
        <v>1</v>
      </c>
      <c r="M38183" s="1" t="s">
        <v>1</v>
      </c>
    </row>
    <row r="38184" spans="1:13" x14ac:dyDescent="0.25">
      <c r="A38184" s="1" t="s">
        <v>75444</v>
      </c>
      <c r="B38184" s="1" t="s">
        <v>75445</v>
      </c>
      <c r="C38184">
        <v>0</v>
      </c>
      <c r="D38184" s="1" t="s">
        <v>1</v>
      </c>
      <c r="E38184" s="1" t="s">
        <v>1</v>
      </c>
      <c r="F38184" s="1" t="s">
        <v>1</v>
      </c>
      <c r="G38184" s="1" t="s">
        <v>1</v>
      </c>
      <c r="K38184" s="1" t="s">
        <v>1</v>
      </c>
      <c r="L38184" s="1" t="s">
        <v>1</v>
      </c>
      <c r="M38184" s="1" t="s">
        <v>1</v>
      </c>
    </row>
    <row r="38185" spans="1:13" x14ac:dyDescent="0.25">
      <c r="A38185" s="1" t="s">
        <v>75446</v>
      </c>
      <c r="B38185" s="1" t="s">
        <v>75447</v>
      </c>
      <c r="C38185">
        <v>1</v>
      </c>
      <c r="D38185" s="1" t="s">
        <v>1</v>
      </c>
      <c r="E38185" s="1" t="s">
        <v>1</v>
      </c>
      <c r="F38185" s="1" t="s">
        <v>1</v>
      </c>
      <c r="G38185" s="1" t="s">
        <v>1</v>
      </c>
      <c r="K38185" s="1" t="s">
        <v>1</v>
      </c>
      <c r="L38185" s="1" t="s">
        <v>1</v>
      </c>
      <c r="M38185" s="1" t="s">
        <v>1</v>
      </c>
    </row>
    <row r="38186" spans="1:13" x14ac:dyDescent="0.25">
      <c r="A38186" s="1" t="s">
        <v>75448</v>
      </c>
      <c r="B38186" s="1" t="s">
        <v>75449</v>
      </c>
      <c r="C38186">
        <v>1</v>
      </c>
      <c r="D38186" s="1" t="s">
        <v>1</v>
      </c>
      <c r="E38186" s="1" t="s">
        <v>1</v>
      </c>
      <c r="F38186" s="1" t="s">
        <v>1</v>
      </c>
      <c r="G38186" s="1" t="s">
        <v>1</v>
      </c>
      <c r="K38186" s="1" t="s">
        <v>1</v>
      </c>
      <c r="L38186" s="1" t="s">
        <v>1</v>
      </c>
      <c r="M38186" s="1" t="s">
        <v>1</v>
      </c>
    </row>
    <row r="38187" spans="1:13" x14ac:dyDescent="0.25">
      <c r="A38187" s="1" t="s">
        <v>75450</v>
      </c>
      <c r="B38187" s="1" t="s">
        <v>75451</v>
      </c>
      <c r="C38187">
        <v>1</v>
      </c>
      <c r="D38187" s="1" t="s">
        <v>1</v>
      </c>
      <c r="E38187" s="1" t="s">
        <v>1</v>
      </c>
      <c r="F38187" s="1" t="s">
        <v>1</v>
      </c>
      <c r="G38187" s="1" t="s">
        <v>1</v>
      </c>
      <c r="K38187" s="1" t="s">
        <v>486</v>
      </c>
      <c r="L38187" s="1" t="s">
        <v>1</v>
      </c>
      <c r="M38187" s="1" t="s">
        <v>1</v>
      </c>
    </row>
    <row r="38188" spans="1:13" x14ac:dyDescent="0.25">
      <c r="A38188" s="1" t="s">
        <v>75452</v>
      </c>
      <c r="B38188" s="1" t="s">
        <v>75453</v>
      </c>
      <c r="C38188">
        <v>1</v>
      </c>
      <c r="D38188" s="1" t="s">
        <v>1</v>
      </c>
      <c r="E38188" s="1" t="s">
        <v>1</v>
      </c>
      <c r="F38188" s="1" t="s">
        <v>1</v>
      </c>
      <c r="G38188" s="1" t="s">
        <v>1</v>
      </c>
      <c r="K38188" s="1" t="s">
        <v>486</v>
      </c>
      <c r="L38188" s="1" t="s">
        <v>1</v>
      </c>
      <c r="M38188" s="1" t="s">
        <v>1</v>
      </c>
    </row>
    <row r="38189" spans="1:13" x14ac:dyDescent="0.25">
      <c r="A38189" s="1" t="s">
        <v>75454</v>
      </c>
      <c r="B38189" s="1" t="s">
        <v>75455</v>
      </c>
      <c r="C38189">
        <v>1</v>
      </c>
      <c r="D38189" s="1" t="s">
        <v>1</v>
      </c>
      <c r="E38189" s="1" t="s">
        <v>1</v>
      </c>
      <c r="F38189" s="1" t="s">
        <v>1</v>
      </c>
      <c r="G38189" s="1" t="s">
        <v>1</v>
      </c>
      <c r="K38189" s="1" t="s">
        <v>486</v>
      </c>
      <c r="L38189" s="1" t="s">
        <v>1</v>
      </c>
      <c r="M38189" s="1" t="s">
        <v>1</v>
      </c>
    </row>
    <row r="38190" spans="1:13" x14ac:dyDescent="0.25">
      <c r="A38190" s="1" t="s">
        <v>75456</v>
      </c>
      <c r="B38190" s="1" t="s">
        <v>75457</v>
      </c>
      <c r="C38190">
        <v>1</v>
      </c>
      <c r="D38190" s="1" t="s">
        <v>1</v>
      </c>
      <c r="E38190" s="1" t="s">
        <v>1</v>
      </c>
      <c r="F38190" s="1" t="s">
        <v>1</v>
      </c>
      <c r="G38190" s="1" t="s">
        <v>1</v>
      </c>
      <c r="K38190" s="1" t="s">
        <v>486</v>
      </c>
      <c r="L38190" s="1" t="s">
        <v>1</v>
      </c>
      <c r="M38190" s="1" t="s">
        <v>1</v>
      </c>
    </row>
    <row r="38191" spans="1:13" x14ac:dyDescent="0.25">
      <c r="A38191" s="1" t="s">
        <v>75458</v>
      </c>
      <c r="B38191" s="1" t="s">
        <v>75459</v>
      </c>
      <c r="C38191">
        <v>0</v>
      </c>
      <c r="D38191" s="1" t="s">
        <v>1</v>
      </c>
      <c r="E38191" s="1" t="s">
        <v>1</v>
      </c>
      <c r="F38191" s="1" t="s">
        <v>1</v>
      </c>
      <c r="G38191" s="1" t="s">
        <v>1</v>
      </c>
      <c r="K38191" s="1" t="s">
        <v>1</v>
      </c>
      <c r="L38191" s="1" t="s">
        <v>1</v>
      </c>
      <c r="M38191" s="1" t="s">
        <v>1</v>
      </c>
    </row>
    <row r="38192" spans="1:13" x14ac:dyDescent="0.25">
      <c r="A38192" s="1" t="s">
        <v>75460</v>
      </c>
      <c r="B38192" s="1" t="s">
        <v>75461</v>
      </c>
      <c r="C38192">
        <v>0</v>
      </c>
      <c r="D38192" s="1" t="s">
        <v>1</v>
      </c>
      <c r="E38192" s="1" t="s">
        <v>1</v>
      </c>
      <c r="F38192" s="1" t="s">
        <v>1</v>
      </c>
      <c r="G38192" s="1" t="s">
        <v>1</v>
      </c>
      <c r="K38192" s="1" t="s">
        <v>1</v>
      </c>
      <c r="L38192" s="1" t="s">
        <v>1</v>
      </c>
      <c r="M38192" s="1" t="s">
        <v>1</v>
      </c>
    </row>
    <row r="38193" spans="1:13" x14ac:dyDescent="0.25">
      <c r="A38193" s="1" t="s">
        <v>75462</v>
      </c>
      <c r="B38193" s="1" t="s">
        <v>75463</v>
      </c>
      <c r="C38193">
        <v>1</v>
      </c>
      <c r="D38193" s="1" t="s">
        <v>1</v>
      </c>
      <c r="E38193" s="1" t="s">
        <v>1</v>
      </c>
      <c r="F38193" s="1" t="s">
        <v>1</v>
      </c>
      <c r="G38193" s="1" t="s">
        <v>1</v>
      </c>
      <c r="K38193" s="1" t="s">
        <v>1</v>
      </c>
      <c r="L38193" s="1" t="s">
        <v>1</v>
      </c>
      <c r="M38193" s="1" t="s">
        <v>1</v>
      </c>
    </row>
    <row r="38194" spans="1:13" x14ac:dyDescent="0.25">
      <c r="A38194" s="1" t="s">
        <v>75464</v>
      </c>
      <c r="B38194" s="1" t="s">
        <v>75465</v>
      </c>
      <c r="C38194">
        <v>1</v>
      </c>
      <c r="D38194" s="1" t="s">
        <v>1</v>
      </c>
      <c r="E38194" s="1" t="s">
        <v>1</v>
      </c>
      <c r="F38194" s="1" t="s">
        <v>1</v>
      </c>
      <c r="G38194" s="1" t="s">
        <v>1</v>
      </c>
      <c r="K38194" s="1" t="s">
        <v>1</v>
      </c>
      <c r="L38194" s="1" t="s">
        <v>1</v>
      </c>
      <c r="M38194" s="1" t="s">
        <v>1</v>
      </c>
    </row>
    <row r="38195" spans="1:13" x14ac:dyDescent="0.25">
      <c r="A38195" s="1" t="s">
        <v>75466</v>
      </c>
      <c r="B38195" s="1" t="s">
        <v>75467</v>
      </c>
      <c r="C38195">
        <v>1</v>
      </c>
      <c r="D38195" s="1" t="s">
        <v>1</v>
      </c>
      <c r="E38195" s="1" t="s">
        <v>1</v>
      </c>
      <c r="F38195" s="1" t="s">
        <v>1</v>
      </c>
      <c r="G38195" s="1" t="s">
        <v>1</v>
      </c>
      <c r="K38195" s="1" t="s">
        <v>486</v>
      </c>
      <c r="L38195" s="1" t="s">
        <v>1</v>
      </c>
      <c r="M38195" s="1" t="s">
        <v>1</v>
      </c>
    </row>
    <row r="38196" spans="1:13" x14ac:dyDescent="0.25">
      <c r="A38196" s="1" t="s">
        <v>75468</v>
      </c>
      <c r="B38196" s="1" t="s">
        <v>75469</v>
      </c>
      <c r="C38196">
        <v>1</v>
      </c>
      <c r="D38196" s="1" t="s">
        <v>1</v>
      </c>
      <c r="E38196" s="1" t="s">
        <v>1</v>
      </c>
      <c r="F38196" s="1" t="s">
        <v>1</v>
      </c>
      <c r="G38196" s="1" t="s">
        <v>1</v>
      </c>
      <c r="K38196" s="1" t="s">
        <v>486</v>
      </c>
      <c r="L38196" s="1" t="s">
        <v>1</v>
      </c>
      <c r="M38196" s="1" t="s">
        <v>1</v>
      </c>
    </row>
    <row r="38197" spans="1:13" x14ac:dyDescent="0.25">
      <c r="A38197" s="1" t="s">
        <v>75470</v>
      </c>
      <c r="B38197" s="1" t="s">
        <v>75471</v>
      </c>
      <c r="C38197">
        <v>1</v>
      </c>
      <c r="D38197" s="1" t="s">
        <v>1</v>
      </c>
      <c r="E38197" s="1" t="s">
        <v>1</v>
      </c>
      <c r="F38197" s="1" t="s">
        <v>1</v>
      </c>
      <c r="G38197" s="1" t="s">
        <v>1</v>
      </c>
      <c r="K38197" s="1" t="s">
        <v>486</v>
      </c>
      <c r="L38197" s="1" t="s">
        <v>1</v>
      </c>
      <c r="M38197" s="1" t="s">
        <v>1</v>
      </c>
    </row>
    <row r="38198" spans="1:13" x14ac:dyDescent="0.25">
      <c r="A38198" s="1" t="s">
        <v>75472</v>
      </c>
      <c r="B38198" s="1" t="s">
        <v>75473</v>
      </c>
      <c r="C38198">
        <v>1</v>
      </c>
      <c r="D38198" s="1" t="s">
        <v>1</v>
      </c>
      <c r="E38198" s="1" t="s">
        <v>1</v>
      </c>
      <c r="F38198" s="1" t="s">
        <v>1</v>
      </c>
      <c r="G38198" s="1" t="s">
        <v>1</v>
      </c>
      <c r="K38198" s="1" t="s">
        <v>486</v>
      </c>
      <c r="L38198" s="1" t="s">
        <v>1</v>
      </c>
      <c r="M38198" s="1" t="s">
        <v>1</v>
      </c>
    </row>
    <row r="38199" spans="1:13" x14ac:dyDescent="0.25">
      <c r="A38199" s="1" t="s">
        <v>75474</v>
      </c>
      <c r="B38199" s="1" t="s">
        <v>75475</v>
      </c>
      <c r="C38199">
        <v>0</v>
      </c>
      <c r="D38199" s="1" t="s">
        <v>1</v>
      </c>
      <c r="E38199" s="1" t="s">
        <v>1</v>
      </c>
      <c r="F38199" s="1" t="s">
        <v>1</v>
      </c>
      <c r="G38199" s="1" t="s">
        <v>1</v>
      </c>
      <c r="K38199" s="1" t="s">
        <v>1</v>
      </c>
      <c r="L38199" s="1" t="s">
        <v>1</v>
      </c>
      <c r="M38199" s="1" t="s">
        <v>1</v>
      </c>
    </row>
    <row r="38200" spans="1:13" x14ac:dyDescent="0.25">
      <c r="A38200" s="1" t="s">
        <v>75476</v>
      </c>
      <c r="B38200" s="1" t="s">
        <v>75477</v>
      </c>
      <c r="C38200">
        <v>1</v>
      </c>
      <c r="D38200" s="1" t="s">
        <v>1</v>
      </c>
      <c r="E38200" s="1" t="s">
        <v>1</v>
      </c>
      <c r="F38200" s="1" t="s">
        <v>1</v>
      </c>
      <c r="G38200" s="1" t="s">
        <v>1</v>
      </c>
      <c r="K38200" s="1" t="s">
        <v>1</v>
      </c>
      <c r="L38200" s="1" t="s">
        <v>1</v>
      </c>
      <c r="M38200" s="1" t="s">
        <v>1</v>
      </c>
    </row>
    <row r="38201" spans="1:13" x14ac:dyDescent="0.25">
      <c r="A38201" s="1" t="s">
        <v>75478</v>
      </c>
      <c r="B38201" s="1" t="s">
        <v>75479</v>
      </c>
      <c r="C38201">
        <v>1</v>
      </c>
      <c r="D38201" s="1" t="s">
        <v>1</v>
      </c>
      <c r="E38201" s="1" t="s">
        <v>1</v>
      </c>
      <c r="F38201" s="1" t="s">
        <v>1</v>
      </c>
      <c r="G38201" s="1" t="s">
        <v>1</v>
      </c>
      <c r="K38201" s="1" t="s">
        <v>1</v>
      </c>
      <c r="L38201" s="1" t="s">
        <v>1</v>
      </c>
      <c r="M38201" s="1" t="s">
        <v>1</v>
      </c>
    </row>
    <row r="38202" spans="1:13" x14ac:dyDescent="0.25">
      <c r="A38202" s="1" t="s">
        <v>75480</v>
      </c>
      <c r="B38202" s="1" t="s">
        <v>75481</v>
      </c>
      <c r="C38202">
        <v>1</v>
      </c>
      <c r="D38202" s="1" t="s">
        <v>1</v>
      </c>
      <c r="E38202" s="1" t="s">
        <v>1</v>
      </c>
      <c r="F38202" s="1" t="s">
        <v>1</v>
      </c>
      <c r="G38202" s="1" t="s">
        <v>1</v>
      </c>
      <c r="K38202" s="1" t="s">
        <v>486</v>
      </c>
      <c r="L38202" s="1" t="s">
        <v>1</v>
      </c>
      <c r="M38202" s="1" t="s">
        <v>1</v>
      </c>
    </row>
    <row r="38203" spans="1:13" x14ac:dyDescent="0.25">
      <c r="A38203" s="1" t="s">
        <v>75482</v>
      </c>
      <c r="B38203" s="1" t="s">
        <v>75483</v>
      </c>
      <c r="C38203">
        <v>1</v>
      </c>
      <c r="D38203" s="1" t="s">
        <v>1</v>
      </c>
      <c r="E38203" s="1" t="s">
        <v>1</v>
      </c>
      <c r="F38203" s="1" t="s">
        <v>1</v>
      </c>
      <c r="G38203" s="1" t="s">
        <v>1</v>
      </c>
      <c r="K38203" s="1" t="s">
        <v>486</v>
      </c>
      <c r="L38203" s="1" t="s">
        <v>1</v>
      </c>
      <c r="M38203" s="1" t="s">
        <v>1</v>
      </c>
    </row>
    <row r="38204" spans="1:13" x14ac:dyDescent="0.25">
      <c r="A38204" s="1" t="s">
        <v>75484</v>
      </c>
      <c r="B38204" s="1" t="s">
        <v>75485</v>
      </c>
      <c r="C38204">
        <v>1</v>
      </c>
      <c r="D38204" s="1" t="s">
        <v>1</v>
      </c>
      <c r="E38204" s="1" t="s">
        <v>1</v>
      </c>
      <c r="F38204" s="1" t="s">
        <v>1</v>
      </c>
      <c r="G38204" s="1" t="s">
        <v>1</v>
      </c>
      <c r="K38204" s="1" t="s">
        <v>486</v>
      </c>
      <c r="L38204" s="1" t="s">
        <v>1</v>
      </c>
      <c r="M38204" s="1" t="s">
        <v>1</v>
      </c>
    </row>
    <row r="38205" spans="1:13" x14ac:dyDescent="0.25">
      <c r="A38205" s="1" t="s">
        <v>75486</v>
      </c>
      <c r="B38205" s="1" t="s">
        <v>75487</v>
      </c>
      <c r="C38205">
        <v>1</v>
      </c>
      <c r="D38205" s="1" t="s">
        <v>1</v>
      </c>
      <c r="E38205" s="1" t="s">
        <v>1</v>
      </c>
      <c r="F38205" s="1" t="s">
        <v>1</v>
      </c>
      <c r="G38205" s="1" t="s">
        <v>1</v>
      </c>
      <c r="K38205" s="1" t="s">
        <v>486</v>
      </c>
      <c r="L38205" s="1" t="s">
        <v>1</v>
      </c>
      <c r="M38205" s="1" t="s">
        <v>1</v>
      </c>
    </row>
    <row r="38206" spans="1:13" x14ac:dyDescent="0.25">
      <c r="A38206" s="1" t="s">
        <v>75488</v>
      </c>
      <c r="B38206" s="1" t="s">
        <v>75489</v>
      </c>
      <c r="C38206">
        <v>0</v>
      </c>
      <c r="D38206" s="1" t="s">
        <v>1</v>
      </c>
      <c r="E38206" s="1" t="s">
        <v>1</v>
      </c>
      <c r="F38206" s="1" t="s">
        <v>1</v>
      </c>
      <c r="G38206" s="1" t="s">
        <v>1</v>
      </c>
      <c r="K38206" s="1" t="s">
        <v>1</v>
      </c>
      <c r="L38206" s="1" t="s">
        <v>1</v>
      </c>
      <c r="M38206" s="1" t="s">
        <v>1</v>
      </c>
    </row>
    <row r="38207" spans="1:13" x14ac:dyDescent="0.25">
      <c r="A38207" s="1" t="s">
        <v>75490</v>
      </c>
      <c r="B38207" s="1" t="s">
        <v>75491</v>
      </c>
      <c r="C38207">
        <v>1</v>
      </c>
      <c r="D38207" s="1" t="s">
        <v>1</v>
      </c>
      <c r="E38207" s="1" t="s">
        <v>1</v>
      </c>
      <c r="F38207" s="1" t="s">
        <v>1</v>
      </c>
      <c r="G38207" s="1" t="s">
        <v>1</v>
      </c>
      <c r="K38207" s="1" t="s">
        <v>1</v>
      </c>
      <c r="L38207" s="1" t="s">
        <v>1</v>
      </c>
      <c r="M38207" s="1" t="s">
        <v>1</v>
      </c>
    </row>
    <row r="38208" spans="1:13" x14ac:dyDescent="0.25">
      <c r="A38208" s="1" t="s">
        <v>75492</v>
      </c>
      <c r="B38208" s="1" t="s">
        <v>75493</v>
      </c>
      <c r="C38208">
        <v>1</v>
      </c>
      <c r="D38208" s="1" t="s">
        <v>1</v>
      </c>
      <c r="E38208" s="1" t="s">
        <v>1</v>
      </c>
      <c r="F38208" s="1" t="s">
        <v>1</v>
      </c>
      <c r="G38208" s="1" t="s">
        <v>1</v>
      </c>
      <c r="K38208" s="1" t="s">
        <v>1</v>
      </c>
      <c r="L38208" s="1" t="s">
        <v>1</v>
      </c>
      <c r="M38208" s="1" t="s">
        <v>1</v>
      </c>
    </row>
    <row r="38209" spans="1:13" x14ac:dyDescent="0.25">
      <c r="A38209" s="1" t="s">
        <v>75494</v>
      </c>
      <c r="B38209" s="1" t="s">
        <v>75495</v>
      </c>
      <c r="C38209">
        <v>1</v>
      </c>
      <c r="D38209" s="1" t="s">
        <v>1</v>
      </c>
      <c r="E38209" s="1" t="s">
        <v>1</v>
      </c>
      <c r="F38209" s="1" t="s">
        <v>1</v>
      </c>
      <c r="G38209" s="1" t="s">
        <v>1</v>
      </c>
      <c r="K38209" s="1" t="s">
        <v>486</v>
      </c>
      <c r="L38209" s="1" t="s">
        <v>1</v>
      </c>
      <c r="M38209" s="1" t="s">
        <v>1</v>
      </c>
    </row>
    <row r="38210" spans="1:13" x14ac:dyDescent="0.25">
      <c r="A38210" s="1" t="s">
        <v>75496</v>
      </c>
      <c r="B38210" s="1" t="s">
        <v>75497</v>
      </c>
      <c r="C38210">
        <v>1</v>
      </c>
      <c r="D38210" s="1" t="s">
        <v>1</v>
      </c>
      <c r="E38210" s="1" t="s">
        <v>1</v>
      </c>
      <c r="F38210" s="1" t="s">
        <v>1</v>
      </c>
      <c r="G38210" s="1" t="s">
        <v>1</v>
      </c>
      <c r="K38210" s="1" t="s">
        <v>486</v>
      </c>
      <c r="L38210" s="1" t="s">
        <v>1</v>
      </c>
      <c r="M38210" s="1" t="s">
        <v>1</v>
      </c>
    </row>
    <row r="38211" spans="1:13" x14ac:dyDescent="0.25">
      <c r="A38211" s="1" t="s">
        <v>75498</v>
      </c>
      <c r="B38211" s="1" t="s">
        <v>75499</v>
      </c>
      <c r="C38211">
        <v>1</v>
      </c>
      <c r="D38211" s="1" t="s">
        <v>1</v>
      </c>
      <c r="E38211" s="1" t="s">
        <v>1</v>
      </c>
      <c r="F38211" s="1" t="s">
        <v>1</v>
      </c>
      <c r="G38211" s="1" t="s">
        <v>1</v>
      </c>
      <c r="K38211" s="1" t="s">
        <v>486</v>
      </c>
      <c r="L38211" s="1" t="s">
        <v>1</v>
      </c>
      <c r="M38211" s="1" t="s">
        <v>1</v>
      </c>
    </row>
    <row r="38212" spans="1:13" x14ac:dyDescent="0.25">
      <c r="A38212" s="1" t="s">
        <v>75500</v>
      </c>
      <c r="B38212" s="1" t="s">
        <v>75501</v>
      </c>
      <c r="C38212">
        <v>1</v>
      </c>
      <c r="D38212" s="1" t="s">
        <v>1</v>
      </c>
      <c r="E38212" s="1" t="s">
        <v>1</v>
      </c>
      <c r="F38212" s="1" t="s">
        <v>1</v>
      </c>
      <c r="G38212" s="1" t="s">
        <v>1</v>
      </c>
      <c r="K38212" s="1" t="s">
        <v>486</v>
      </c>
      <c r="L38212" s="1" t="s">
        <v>1</v>
      </c>
      <c r="M38212" s="1" t="s">
        <v>1</v>
      </c>
    </row>
    <row r="38213" spans="1:13" x14ac:dyDescent="0.25">
      <c r="A38213" s="1" t="s">
        <v>75502</v>
      </c>
      <c r="B38213" s="1" t="s">
        <v>75503</v>
      </c>
      <c r="C38213">
        <v>0</v>
      </c>
      <c r="D38213" s="1" t="s">
        <v>1</v>
      </c>
      <c r="E38213" s="1" t="s">
        <v>1</v>
      </c>
      <c r="F38213" s="1" t="s">
        <v>1</v>
      </c>
      <c r="G38213" s="1" t="s">
        <v>1</v>
      </c>
      <c r="K38213" s="1" t="s">
        <v>1</v>
      </c>
      <c r="L38213" s="1" t="s">
        <v>1</v>
      </c>
      <c r="M38213" s="1" t="s">
        <v>1</v>
      </c>
    </row>
    <row r="38214" spans="1:13" x14ac:dyDescent="0.25">
      <c r="A38214" s="1" t="s">
        <v>75504</v>
      </c>
      <c r="B38214" s="1" t="s">
        <v>75505</v>
      </c>
      <c r="C38214">
        <v>1</v>
      </c>
      <c r="D38214" s="1" t="s">
        <v>1</v>
      </c>
      <c r="E38214" s="1" t="s">
        <v>1</v>
      </c>
      <c r="F38214" s="1" t="s">
        <v>1</v>
      </c>
      <c r="G38214" s="1" t="s">
        <v>1</v>
      </c>
      <c r="K38214" s="1" t="s">
        <v>1</v>
      </c>
      <c r="L38214" s="1" t="s">
        <v>1</v>
      </c>
      <c r="M38214" s="1" t="s">
        <v>1</v>
      </c>
    </row>
    <row r="38215" spans="1:13" x14ac:dyDescent="0.25">
      <c r="A38215" s="1" t="s">
        <v>75506</v>
      </c>
      <c r="B38215" s="1" t="s">
        <v>75507</v>
      </c>
      <c r="C38215">
        <v>1</v>
      </c>
      <c r="D38215" s="1" t="s">
        <v>1</v>
      </c>
      <c r="E38215" s="1" t="s">
        <v>1</v>
      </c>
      <c r="F38215" s="1" t="s">
        <v>1</v>
      </c>
      <c r="G38215" s="1" t="s">
        <v>1</v>
      </c>
      <c r="K38215" s="1" t="s">
        <v>1</v>
      </c>
      <c r="L38215" s="1" t="s">
        <v>1</v>
      </c>
      <c r="M38215" s="1" t="s">
        <v>1</v>
      </c>
    </row>
    <row r="38216" spans="1:13" x14ac:dyDescent="0.25">
      <c r="A38216" s="1" t="s">
        <v>75508</v>
      </c>
      <c r="B38216" s="1" t="s">
        <v>75509</v>
      </c>
      <c r="C38216">
        <v>1</v>
      </c>
      <c r="D38216" s="1" t="s">
        <v>1</v>
      </c>
      <c r="E38216" s="1" t="s">
        <v>1</v>
      </c>
      <c r="F38216" s="1" t="s">
        <v>1</v>
      </c>
      <c r="G38216" s="1" t="s">
        <v>1</v>
      </c>
      <c r="K38216" s="1" t="s">
        <v>486</v>
      </c>
      <c r="L38216" s="1" t="s">
        <v>1</v>
      </c>
      <c r="M38216" s="1" t="s">
        <v>1</v>
      </c>
    </row>
    <row r="38217" spans="1:13" x14ac:dyDescent="0.25">
      <c r="A38217" s="1" t="s">
        <v>75510</v>
      </c>
      <c r="B38217" s="1" t="s">
        <v>75511</v>
      </c>
      <c r="C38217">
        <v>1</v>
      </c>
      <c r="D38217" s="1" t="s">
        <v>1</v>
      </c>
      <c r="E38217" s="1" t="s">
        <v>1</v>
      </c>
      <c r="F38217" s="1" t="s">
        <v>1</v>
      </c>
      <c r="G38217" s="1" t="s">
        <v>1</v>
      </c>
      <c r="K38217" s="1" t="s">
        <v>486</v>
      </c>
      <c r="L38217" s="1" t="s">
        <v>1</v>
      </c>
      <c r="M38217" s="1" t="s">
        <v>1</v>
      </c>
    </row>
    <row r="38218" spans="1:13" x14ac:dyDescent="0.25">
      <c r="A38218" s="1" t="s">
        <v>75512</v>
      </c>
      <c r="B38218" s="1" t="s">
        <v>75513</v>
      </c>
      <c r="C38218">
        <v>1</v>
      </c>
      <c r="D38218" s="1" t="s">
        <v>1</v>
      </c>
      <c r="E38218" s="1" t="s">
        <v>1</v>
      </c>
      <c r="F38218" s="1" t="s">
        <v>1</v>
      </c>
      <c r="G38218" s="1" t="s">
        <v>1</v>
      </c>
      <c r="K38218" s="1" t="s">
        <v>486</v>
      </c>
      <c r="L38218" s="1" t="s">
        <v>1</v>
      </c>
      <c r="M38218" s="1" t="s">
        <v>1</v>
      </c>
    </row>
    <row r="38219" spans="1:13" x14ac:dyDescent="0.25">
      <c r="A38219" s="1" t="s">
        <v>75514</v>
      </c>
      <c r="B38219" s="1" t="s">
        <v>75515</v>
      </c>
      <c r="C38219">
        <v>1</v>
      </c>
      <c r="D38219" s="1" t="s">
        <v>1</v>
      </c>
      <c r="E38219" s="1" t="s">
        <v>1</v>
      </c>
      <c r="F38219" s="1" t="s">
        <v>1</v>
      </c>
      <c r="G38219" s="1" t="s">
        <v>1</v>
      </c>
      <c r="K38219" s="1" t="s">
        <v>486</v>
      </c>
      <c r="L38219" s="1" t="s">
        <v>1</v>
      </c>
      <c r="M38219" s="1" t="s">
        <v>1</v>
      </c>
    </row>
    <row r="38220" spans="1:13" x14ac:dyDescent="0.25">
      <c r="A38220" s="1" t="s">
        <v>75516</v>
      </c>
      <c r="B38220" s="1" t="s">
        <v>75517</v>
      </c>
      <c r="C38220">
        <v>0</v>
      </c>
      <c r="D38220" s="1" t="s">
        <v>1</v>
      </c>
      <c r="E38220" s="1" t="s">
        <v>1</v>
      </c>
      <c r="F38220" s="1" t="s">
        <v>1</v>
      </c>
      <c r="G38220" s="1" t="s">
        <v>1</v>
      </c>
      <c r="K38220" s="1" t="s">
        <v>1</v>
      </c>
      <c r="L38220" s="1" t="s">
        <v>1</v>
      </c>
      <c r="M38220" s="1" t="s">
        <v>1</v>
      </c>
    </row>
    <row r="38221" spans="1:13" x14ac:dyDescent="0.25">
      <c r="A38221" s="1" t="s">
        <v>75518</v>
      </c>
      <c r="B38221" s="1" t="s">
        <v>75519</v>
      </c>
      <c r="C38221">
        <v>1</v>
      </c>
      <c r="D38221" s="1" t="s">
        <v>1</v>
      </c>
      <c r="E38221" s="1" t="s">
        <v>1</v>
      </c>
      <c r="F38221" s="1" t="s">
        <v>1</v>
      </c>
      <c r="G38221" s="1" t="s">
        <v>1</v>
      </c>
      <c r="K38221" s="1" t="s">
        <v>1</v>
      </c>
      <c r="L38221" s="1" t="s">
        <v>1</v>
      </c>
      <c r="M38221" s="1" t="s">
        <v>1</v>
      </c>
    </row>
    <row r="38222" spans="1:13" x14ac:dyDescent="0.25">
      <c r="A38222" s="1" t="s">
        <v>75520</v>
      </c>
      <c r="B38222" s="1" t="s">
        <v>75521</v>
      </c>
      <c r="C38222">
        <v>1</v>
      </c>
      <c r="D38222" s="1" t="s">
        <v>1</v>
      </c>
      <c r="E38222" s="1" t="s">
        <v>1</v>
      </c>
      <c r="F38222" s="1" t="s">
        <v>1</v>
      </c>
      <c r="G38222" s="1" t="s">
        <v>1</v>
      </c>
      <c r="K38222" s="1" t="s">
        <v>1</v>
      </c>
      <c r="L38222" s="1" t="s">
        <v>1</v>
      </c>
      <c r="M38222" s="1" t="s">
        <v>1</v>
      </c>
    </row>
    <row r="38223" spans="1:13" x14ac:dyDescent="0.25">
      <c r="A38223" s="1" t="s">
        <v>75522</v>
      </c>
      <c r="B38223" s="1" t="s">
        <v>75523</v>
      </c>
      <c r="C38223">
        <v>1</v>
      </c>
      <c r="D38223" s="1" t="s">
        <v>1</v>
      </c>
      <c r="E38223" s="1" t="s">
        <v>1</v>
      </c>
      <c r="F38223" s="1" t="s">
        <v>1</v>
      </c>
      <c r="G38223" s="1" t="s">
        <v>1</v>
      </c>
      <c r="K38223" s="1" t="s">
        <v>486</v>
      </c>
      <c r="L38223" s="1" t="s">
        <v>1</v>
      </c>
      <c r="M38223" s="1" t="s">
        <v>1</v>
      </c>
    </row>
    <row r="38224" spans="1:13" x14ac:dyDescent="0.25">
      <c r="A38224" s="1" t="s">
        <v>75524</v>
      </c>
      <c r="B38224" s="1" t="s">
        <v>75525</v>
      </c>
      <c r="C38224">
        <v>1</v>
      </c>
      <c r="D38224" s="1" t="s">
        <v>1</v>
      </c>
      <c r="E38224" s="1" t="s">
        <v>1</v>
      </c>
      <c r="F38224" s="1" t="s">
        <v>1</v>
      </c>
      <c r="G38224" s="1" t="s">
        <v>1</v>
      </c>
      <c r="K38224" s="1" t="s">
        <v>486</v>
      </c>
      <c r="L38224" s="1" t="s">
        <v>1</v>
      </c>
      <c r="M38224" s="1" t="s">
        <v>1</v>
      </c>
    </row>
    <row r="38225" spans="1:13" x14ac:dyDescent="0.25">
      <c r="A38225" s="1" t="s">
        <v>75526</v>
      </c>
      <c r="B38225" s="1" t="s">
        <v>75527</v>
      </c>
      <c r="C38225">
        <v>1</v>
      </c>
      <c r="D38225" s="1" t="s">
        <v>1</v>
      </c>
      <c r="E38225" s="1" t="s">
        <v>1</v>
      </c>
      <c r="F38225" s="1" t="s">
        <v>1</v>
      </c>
      <c r="G38225" s="1" t="s">
        <v>1</v>
      </c>
      <c r="K38225" s="1" t="s">
        <v>486</v>
      </c>
      <c r="L38225" s="1" t="s">
        <v>1</v>
      </c>
      <c r="M38225" s="1" t="s">
        <v>1</v>
      </c>
    </row>
    <row r="38226" spans="1:13" x14ac:dyDescent="0.25">
      <c r="A38226" s="1" t="s">
        <v>75528</v>
      </c>
      <c r="B38226" s="1" t="s">
        <v>75529</v>
      </c>
      <c r="C38226">
        <v>1</v>
      </c>
      <c r="D38226" s="1" t="s">
        <v>1</v>
      </c>
      <c r="E38226" s="1" t="s">
        <v>1</v>
      </c>
      <c r="F38226" s="1" t="s">
        <v>1</v>
      </c>
      <c r="G38226" s="1" t="s">
        <v>1</v>
      </c>
      <c r="K38226" s="1" t="s">
        <v>486</v>
      </c>
      <c r="L38226" s="1" t="s">
        <v>1</v>
      </c>
      <c r="M38226" s="1" t="s">
        <v>1</v>
      </c>
    </row>
    <row r="38227" spans="1:13" x14ac:dyDescent="0.25">
      <c r="A38227" s="1" t="s">
        <v>75530</v>
      </c>
      <c r="B38227" s="1" t="s">
        <v>75531</v>
      </c>
      <c r="C38227">
        <v>0</v>
      </c>
      <c r="D38227" s="1" t="s">
        <v>1</v>
      </c>
      <c r="E38227" s="1" t="s">
        <v>1</v>
      </c>
      <c r="F38227" s="1" t="s">
        <v>1</v>
      </c>
      <c r="G38227" s="1" t="s">
        <v>1</v>
      </c>
      <c r="K38227" s="1" t="s">
        <v>1</v>
      </c>
      <c r="L38227" s="1" t="s">
        <v>1</v>
      </c>
      <c r="M38227" s="1" t="s">
        <v>1</v>
      </c>
    </row>
    <row r="38228" spans="1:13" x14ac:dyDescent="0.25">
      <c r="A38228" s="1" t="s">
        <v>75532</v>
      </c>
      <c r="B38228" s="1" t="s">
        <v>75533</v>
      </c>
      <c r="C38228">
        <v>0</v>
      </c>
      <c r="D38228" s="1" t="s">
        <v>1</v>
      </c>
      <c r="E38228" s="1" t="s">
        <v>1</v>
      </c>
      <c r="F38228" s="1" t="s">
        <v>1</v>
      </c>
      <c r="G38228" s="1" t="s">
        <v>1</v>
      </c>
      <c r="K38228" s="1" t="s">
        <v>1</v>
      </c>
      <c r="L38228" s="1" t="s">
        <v>1</v>
      </c>
      <c r="M38228" s="1" t="s">
        <v>1</v>
      </c>
    </row>
    <row r="38229" spans="1:13" x14ac:dyDescent="0.25">
      <c r="A38229" s="1" t="s">
        <v>75534</v>
      </c>
      <c r="B38229" s="1" t="s">
        <v>75535</v>
      </c>
      <c r="C38229">
        <v>1</v>
      </c>
      <c r="D38229" s="1" t="s">
        <v>1</v>
      </c>
      <c r="E38229" s="1" t="s">
        <v>1</v>
      </c>
      <c r="F38229" s="1" t="s">
        <v>1</v>
      </c>
      <c r="G38229" s="1" t="s">
        <v>1</v>
      </c>
      <c r="K38229" s="1" t="s">
        <v>1</v>
      </c>
      <c r="L38229" s="1" t="s">
        <v>1</v>
      </c>
      <c r="M38229" s="1" t="s">
        <v>1</v>
      </c>
    </row>
    <row r="38230" spans="1:13" x14ac:dyDescent="0.25">
      <c r="A38230" s="1" t="s">
        <v>75536</v>
      </c>
      <c r="B38230" s="1" t="s">
        <v>75537</v>
      </c>
      <c r="C38230">
        <v>1</v>
      </c>
      <c r="D38230" s="1" t="s">
        <v>1</v>
      </c>
      <c r="E38230" s="1" t="s">
        <v>1</v>
      </c>
      <c r="F38230" s="1" t="s">
        <v>1</v>
      </c>
      <c r="G38230" s="1" t="s">
        <v>1</v>
      </c>
      <c r="K38230" s="1" t="s">
        <v>1</v>
      </c>
      <c r="L38230" s="1" t="s">
        <v>1</v>
      </c>
      <c r="M38230" s="1" t="s">
        <v>1</v>
      </c>
    </row>
    <row r="38231" spans="1:13" x14ac:dyDescent="0.25">
      <c r="A38231" s="1" t="s">
        <v>75538</v>
      </c>
      <c r="B38231" s="1" t="s">
        <v>75539</v>
      </c>
      <c r="C38231">
        <v>1</v>
      </c>
      <c r="D38231" s="1" t="s">
        <v>1</v>
      </c>
      <c r="E38231" s="1" t="s">
        <v>1</v>
      </c>
      <c r="F38231" s="1" t="s">
        <v>1</v>
      </c>
      <c r="G38231" s="1" t="s">
        <v>1</v>
      </c>
      <c r="K38231" s="1" t="s">
        <v>486</v>
      </c>
      <c r="L38231" s="1" t="s">
        <v>1</v>
      </c>
      <c r="M38231" s="1" t="s">
        <v>1</v>
      </c>
    </row>
    <row r="38232" spans="1:13" x14ac:dyDescent="0.25">
      <c r="A38232" s="1" t="s">
        <v>75540</v>
      </c>
      <c r="B38232" s="1" t="s">
        <v>75541</v>
      </c>
      <c r="C38232">
        <v>1</v>
      </c>
      <c r="D38232" s="1" t="s">
        <v>1</v>
      </c>
      <c r="E38232" s="1" t="s">
        <v>1</v>
      </c>
      <c r="F38232" s="1" t="s">
        <v>1</v>
      </c>
      <c r="G38232" s="1" t="s">
        <v>1</v>
      </c>
      <c r="K38232" s="1" t="s">
        <v>486</v>
      </c>
      <c r="L38232" s="1" t="s">
        <v>1</v>
      </c>
      <c r="M38232" s="1" t="s">
        <v>1</v>
      </c>
    </row>
    <row r="38233" spans="1:13" x14ac:dyDescent="0.25">
      <c r="A38233" s="1" t="s">
        <v>75542</v>
      </c>
      <c r="B38233" s="1" t="s">
        <v>75543</v>
      </c>
      <c r="C38233">
        <v>1</v>
      </c>
      <c r="D38233" s="1" t="s">
        <v>1</v>
      </c>
      <c r="E38233" s="1" t="s">
        <v>1</v>
      </c>
      <c r="F38233" s="1" t="s">
        <v>1</v>
      </c>
      <c r="G38233" s="1" t="s">
        <v>1</v>
      </c>
      <c r="K38233" s="1" t="s">
        <v>486</v>
      </c>
      <c r="L38233" s="1" t="s">
        <v>1</v>
      </c>
      <c r="M38233" s="1" t="s">
        <v>1</v>
      </c>
    </row>
    <row r="38234" spans="1:13" x14ac:dyDescent="0.25">
      <c r="A38234" s="1" t="s">
        <v>75544</v>
      </c>
      <c r="B38234" s="1" t="s">
        <v>75545</v>
      </c>
      <c r="C38234">
        <v>1</v>
      </c>
      <c r="D38234" s="1" t="s">
        <v>1</v>
      </c>
      <c r="E38234" s="1" t="s">
        <v>1</v>
      </c>
      <c r="F38234" s="1" t="s">
        <v>1</v>
      </c>
      <c r="G38234" s="1" t="s">
        <v>1</v>
      </c>
      <c r="K38234" s="1" t="s">
        <v>486</v>
      </c>
      <c r="L38234" s="1" t="s">
        <v>1</v>
      </c>
      <c r="M38234" s="1" t="s">
        <v>1</v>
      </c>
    </row>
    <row r="38235" spans="1:13" x14ac:dyDescent="0.25">
      <c r="A38235" s="1" t="s">
        <v>75546</v>
      </c>
      <c r="B38235" s="1" t="s">
        <v>75547</v>
      </c>
      <c r="C38235">
        <v>0</v>
      </c>
      <c r="D38235" s="1" t="s">
        <v>1</v>
      </c>
      <c r="E38235" s="1" t="s">
        <v>1</v>
      </c>
      <c r="F38235" s="1" t="s">
        <v>1</v>
      </c>
      <c r="G38235" s="1" t="s">
        <v>1</v>
      </c>
      <c r="K38235" s="1" t="s">
        <v>1</v>
      </c>
      <c r="L38235" s="1" t="s">
        <v>1</v>
      </c>
      <c r="M38235" s="1" t="s">
        <v>1</v>
      </c>
    </row>
    <row r="38236" spans="1:13" x14ac:dyDescent="0.25">
      <c r="A38236" s="1" t="s">
        <v>75548</v>
      </c>
      <c r="B38236" s="1" t="s">
        <v>75549</v>
      </c>
      <c r="C38236">
        <v>1</v>
      </c>
      <c r="D38236" s="1" t="s">
        <v>1</v>
      </c>
      <c r="E38236" s="1" t="s">
        <v>1</v>
      </c>
      <c r="F38236" s="1" t="s">
        <v>1</v>
      </c>
      <c r="G38236" s="1" t="s">
        <v>1</v>
      </c>
      <c r="K38236" s="1" t="s">
        <v>1</v>
      </c>
      <c r="L38236" s="1" t="s">
        <v>1</v>
      </c>
      <c r="M38236" s="1" t="s">
        <v>1</v>
      </c>
    </row>
    <row r="38237" spans="1:13" x14ac:dyDescent="0.25">
      <c r="A38237" s="1" t="s">
        <v>75550</v>
      </c>
      <c r="B38237" s="1" t="s">
        <v>75551</v>
      </c>
      <c r="C38237">
        <v>1</v>
      </c>
      <c r="D38237" s="1" t="s">
        <v>1</v>
      </c>
      <c r="E38237" s="1" t="s">
        <v>1</v>
      </c>
      <c r="F38237" s="1" t="s">
        <v>1</v>
      </c>
      <c r="G38237" s="1" t="s">
        <v>1</v>
      </c>
      <c r="K38237" s="1" t="s">
        <v>1</v>
      </c>
      <c r="L38237" s="1" t="s">
        <v>1</v>
      </c>
      <c r="M38237" s="1" t="s">
        <v>1</v>
      </c>
    </row>
    <row r="38238" spans="1:13" x14ac:dyDescent="0.25">
      <c r="A38238" s="1" t="s">
        <v>75552</v>
      </c>
      <c r="B38238" s="1" t="s">
        <v>75553</v>
      </c>
      <c r="C38238">
        <v>1</v>
      </c>
      <c r="D38238" s="1" t="s">
        <v>1</v>
      </c>
      <c r="E38238" s="1" t="s">
        <v>1</v>
      </c>
      <c r="F38238" s="1" t="s">
        <v>1</v>
      </c>
      <c r="G38238" s="1" t="s">
        <v>1</v>
      </c>
      <c r="K38238" s="1" t="s">
        <v>486</v>
      </c>
      <c r="L38238" s="1" t="s">
        <v>1</v>
      </c>
      <c r="M38238" s="1" t="s">
        <v>1</v>
      </c>
    </row>
    <row r="38239" spans="1:13" x14ac:dyDescent="0.25">
      <c r="A38239" s="1" t="s">
        <v>75554</v>
      </c>
      <c r="B38239" s="1" t="s">
        <v>75555</v>
      </c>
      <c r="C38239">
        <v>1</v>
      </c>
      <c r="D38239" s="1" t="s">
        <v>1</v>
      </c>
      <c r="E38239" s="1" t="s">
        <v>1</v>
      </c>
      <c r="F38239" s="1" t="s">
        <v>1</v>
      </c>
      <c r="G38239" s="1" t="s">
        <v>1</v>
      </c>
      <c r="K38239" s="1" t="s">
        <v>486</v>
      </c>
      <c r="L38239" s="1" t="s">
        <v>1</v>
      </c>
      <c r="M38239" s="1" t="s">
        <v>1</v>
      </c>
    </row>
    <row r="38240" spans="1:13" x14ac:dyDescent="0.25">
      <c r="A38240" s="1" t="s">
        <v>75556</v>
      </c>
      <c r="B38240" s="1" t="s">
        <v>75557</v>
      </c>
      <c r="C38240">
        <v>1</v>
      </c>
      <c r="D38240" s="1" t="s">
        <v>1</v>
      </c>
      <c r="E38240" s="1" t="s">
        <v>1</v>
      </c>
      <c r="F38240" s="1" t="s">
        <v>1</v>
      </c>
      <c r="G38240" s="1" t="s">
        <v>1</v>
      </c>
      <c r="K38240" s="1" t="s">
        <v>486</v>
      </c>
      <c r="L38240" s="1" t="s">
        <v>1</v>
      </c>
      <c r="M38240" s="1" t="s">
        <v>1</v>
      </c>
    </row>
    <row r="38241" spans="1:13" x14ac:dyDescent="0.25">
      <c r="A38241" s="1" t="s">
        <v>75558</v>
      </c>
      <c r="B38241" s="1" t="s">
        <v>75559</v>
      </c>
      <c r="C38241">
        <v>1</v>
      </c>
      <c r="D38241" s="1" t="s">
        <v>1</v>
      </c>
      <c r="E38241" s="1" t="s">
        <v>1</v>
      </c>
      <c r="F38241" s="1" t="s">
        <v>1</v>
      </c>
      <c r="G38241" s="1" t="s">
        <v>1</v>
      </c>
      <c r="K38241" s="1" t="s">
        <v>486</v>
      </c>
      <c r="L38241" s="1" t="s">
        <v>1</v>
      </c>
      <c r="M38241" s="1" t="s">
        <v>1</v>
      </c>
    </row>
    <row r="38242" spans="1:13" x14ac:dyDescent="0.25">
      <c r="A38242" s="1" t="s">
        <v>75560</v>
      </c>
      <c r="B38242" s="1" t="s">
        <v>75561</v>
      </c>
      <c r="C38242">
        <v>0</v>
      </c>
      <c r="D38242" s="1" t="s">
        <v>1</v>
      </c>
      <c r="E38242" s="1" t="s">
        <v>1</v>
      </c>
      <c r="F38242" s="1" t="s">
        <v>1</v>
      </c>
      <c r="G38242" s="1" t="s">
        <v>1</v>
      </c>
      <c r="K38242" s="1" t="s">
        <v>1</v>
      </c>
      <c r="L38242" s="1" t="s">
        <v>1</v>
      </c>
      <c r="M38242" s="1" t="s">
        <v>1</v>
      </c>
    </row>
    <row r="38243" spans="1:13" x14ac:dyDescent="0.25">
      <c r="A38243" s="1" t="s">
        <v>75562</v>
      </c>
      <c r="B38243" s="1" t="s">
        <v>75563</v>
      </c>
      <c r="C38243">
        <v>1</v>
      </c>
      <c r="D38243" s="1" t="s">
        <v>1</v>
      </c>
      <c r="E38243" s="1" t="s">
        <v>1</v>
      </c>
      <c r="F38243" s="1" t="s">
        <v>1</v>
      </c>
      <c r="G38243" s="1" t="s">
        <v>1</v>
      </c>
      <c r="K38243" s="1" t="s">
        <v>1</v>
      </c>
      <c r="L38243" s="1" t="s">
        <v>1</v>
      </c>
      <c r="M38243" s="1" t="s">
        <v>1</v>
      </c>
    </row>
    <row r="38244" spans="1:13" x14ac:dyDescent="0.25">
      <c r="A38244" s="1" t="s">
        <v>75564</v>
      </c>
      <c r="B38244" s="1" t="s">
        <v>75565</v>
      </c>
      <c r="C38244">
        <v>1</v>
      </c>
      <c r="D38244" s="1" t="s">
        <v>1</v>
      </c>
      <c r="E38244" s="1" t="s">
        <v>1</v>
      </c>
      <c r="F38244" s="1" t="s">
        <v>1</v>
      </c>
      <c r="G38244" s="1" t="s">
        <v>1</v>
      </c>
      <c r="K38244" s="1" t="s">
        <v>1</v>
      </c>
      <c r="L38244" s="1" t="s">
        <v>1</v>
      </c>
      <c r="M38244" s="1" t="s">
        <v>1</v>
      </c>
    </row>
    <row r="38245" spans="1:13" x14ac:dyDescent="0.25">
      <c r="A38245" s="1" t="s">
        <v>75566</v>
      </c>
      <c r="B38245" s="1" t="s">
        <v>75567</v>
      </c>
      <c r="C38245">
        <v>1</v>
      </c>
      <c r="D38245" s="1" t="s">
        <v>1</v>
      </c>
      <c r="E38245" s="1" t="s">
        <v>1</v>
      </c>
      <c r="F38245" s="1" t="s">
        <v>1</v>
      </c>
      <c r="G38245" s="1" t="s">
        <v>1</v>
      </c>
      <c r="K38245" s="1" t="s">
        <v>486</v>
      </c>
      <c r="L38245" s="1" t="s">
        <v>1</v>
      </c>
      <c r="M38245" s="1" t="s">
        <v>1</v>
      </c>
    </row>
    <row r="38246" spans="1:13" x14ac:dyDescent="0.25">
      <c r="A38246" s="1" t="s">
        <v>75568</v>
      </c>
      <c r="B38246" s="1" t="s">
        <v>75569</v>
      </c>
      <c r="C38246">
        <v>1</v>
      </c>
      <c r="D38246" s="1" t="s">
        <v>1</v>
      </c>
      <c r="E38246" s="1" t="s">
        <v>1</v>
      </c>
      <c r="F38246" s="1" t="s">
        <v>1</v>
      </c>
      <c r="G38246" s="1" t="s">
        <v>1</v>
      </c>
      <c r="K38246" s="1" t="s">
        <v>486</v>
      </c>
      <c r="L38246" s="1" t="s">
        <v>1</v>
      </c>
      <c r="M38246" s="1" t="s">
        <v>1</v>
      </c>
    </row>
    <row r="38247" spans="1:13" x14ac:dyDescent="0.25">
      <c r="A38247" s="1" t="s">
        <v>75570</v>
      </c>
      <c r="B38247" s="1" t="s">
        <v>75571</v>
      </c>
      <c r="C38247">
        <v>1</v>
      </c>
      <c r="D38247" s="1" t="s">
        <v>1</v>
      </c>
      <c r="E38247" s="1" t="s">
        <v>1</v>
      </c>
      <c r="F38247" s="1" t="s">
        <v>1</v>
      </c>
      <c r="G38247" s="1" t="s">
        <v>1</v>
      </c>
      <c r="K38247" s="1" t="s">
        <v>486</v>
      </c>
      <c r="L38247" s="1" t="s">
        <v>1</v>
      </c>
      <c r="M38247" s="1" t="s">
        <v>1</v>
      </c>
    </row>
    <row r="38248" spans="1:13" x14ac:dyDescent="0.25">
      <c r="A38248" s="1" t="s">
        <v>75572</v>
      </c>
      <c r="B38248" s="1" t="s">
        <v>75573</v>
      </c>
      <c r="C38248">
        <v>1</v>
      </c>
      <c r="D38248" s="1" t="s">
        <v>1</v>
      </c>
      <c r="E38248" s="1" t="s">
        <v>1</v>
      </c>
      <c r="F38248" s="1" t="s">
        <v>1</v>
      </c>
      <c r="G38248" s="1" t="s">
        <v>1</v>
      </c>
      <c r="K38248" s="1" t="s">
        <v>486</v>
      </c>
      <c r="L38248" s="1" t="s">
        <v>1</v>
      </c>
      <c r="M38248" s="1" t="s">
        <v>1</v>
      </c>
    </row>
    <row r="38249" spans="1:13" x14ac:dyDescent="0.25">
      <c r="A38249" s="1" t="s">
        <v>75574</v>
      </c>
      <c r="B38249" s="1" t="s">
        <v>75575</v>
      </c>
      <c r="C38249">
        <v>0</v>
      </c>
      <c r="D38249" s="1" t="s">
        <v>1</v>
      </c>
      <c r="E38249" s="1" t="s">
        <v>1</v>
      </c>
      <c r="F38249" s="1" t="s">
        <v>1</v>
      </c>
      <c r="G38249" s="1" t="s">
        <v>1</v>
      </c>
      <c r="K38249" s="1" t="s">
        <v>1</v>
      </c>
      <c r="L38249" s="1" t="s">
        <v>1</v>
      </c>
      <c r="M38249" s="1" t="s">
        <v>1</v>
      </c>
    </row>
    <row r="38250" spans="1:13" x14ac:dyDescent="0.25">
      <c r="A38250" s="1" t="s">
        <v>75576</v>
      </c>
      <c r="B38250" s="1" t="s">
        <v>75577</v>
      </c>
      <c r="C38250">
        <v>1</v>
      </c>
      <c r="D38250" s="1" t="s">
        <v>1</v>
      </c>
      <c r="E38250" s="1" t="s">
        <v>1</v>
      </c>
      <c r="F38250" s="1" t="s">
        <v>1</v>
      </c>
      <c r="G38250" s="1" t="s">
        <v>1</v>
      </c>
      <c r="K38250" s="1" t="s">
        <v>1</v>
      </c>
      <c r="L38250" s="1" t="s">
        <v>1</v>
      </c>
      <c r="M38250" s="1" t="s">
        <v>1</v>
      </c>
    </row>
    <row r="38251" spans="1:13" x14ac:dyDescent="0.25">
      <c r="A38251" s="1" t="s">
        <v>75578</v>
      </c>
      <c r="B38251" s="1" t="s">
        <v>75579</v>
      </c>
      <c r="C38251">
        <v>1</v>
      </c>
      <c r="D38251" s="1" t="s">
        <v>1</v>
      </c>
      <c r="E38251" s="1" t="s">
        <v>1</v>
      </c>
      <c r="F38251" s="1" t="s">
        <v>1</v>
      </c>
      <c r="G38251" s="1" t="s">
        <v>1</v>
      </c>
      <c r="K38251" s="1" t="s">
        <v>1</v>
      </c>
      <c r="L38251" s="1" t="s">
        <v>1</v>
      </c>
      <c r="M38251" s="1" t="s">
        <v>1</v>
      </c>
    </row>
    <row r="38252" spans="1:13" x14ac:dyDescent="0.25">
      <c r="A38252" s="1" t="s">
        <v>75580</v>
      </c>
      <c r="B38252" s="1" t="s">
        <v>75581</v>
      </c>
      <c r="C38252">
        <v>1</v>
      </c>
      <c r="D38252" s="1" t="s">
        <v>1</v>
      </c>
      <c r="E38252" s="1" t="s">
        <v>1</v>
      </c>
      <c r="F38252" s="1" t="s">
        <v>1</v>
      </c>
      <c r="G38252" s="1" t="s">
        <v>1</v>
      </c>
      <c r="K38252" s="1" t="s">
        <v>486</v>
      </c>
      <c r="L38252" s="1" t="s">
        <v>1</v>
      </c>
      <c r="M38252" s="1" t="s">
        <v>1</v>
      </c>
    </row>
    <row r="38253" spans="1:13" x14ac:dyDescent="0.25">
      <c r="A38253" s="1" t="s">
        <v>75582</v>
      </c>
      <c r="B38253" s="1" t="s">
        <v>75583</v>
      </c>
      <c r="C38253">
        <v>1</v>
      </c>
      <c r="D38253" s="1" t="s">
        <v>1</v>
      </c>
      <c r="E38253" s="1" t="s">
        <v>1</v>
      </c>
      <c r="F38253" s="1" t="s">
        <v>1</v>
      </c>
      <c r="G38253" s="1" t="s">
        <v>1</v>
      </c>
      <c r="K38253" s="1" t="s">
        <v>486</v>
      </c>
      <c r="L38253" s="1" t="s">
        <v>1</v>
      </c>
      <c r="M38253" s="1" t="s">
        <v>1</v>
      </c>
    </row>
    <row r="38254" spans="1:13" x14ac:dyDescent="0.25">
      <c r="A38254" s="1" t="s">
        <v>75584</v>
      </c>
      <c r="B38254" s="1" t="s">
        <v>75585</v>
      </c>
      <c r="C38254">
        <v>1</v>
      </c>
      <c r="D38254" s="1" t="s">
        <v>1</v>
      </c>
      <c r="E38254" s="1" t="s">
        <v>1</v>
      </c>
      <c r="F38254" s="1" t="s">
        <v>1</v>
      </c>
      <c r="G38254" s="1" t="s">
        <v>1</v>
      </c>
      <c r="K38254" s="1" t="s">
        <v>486</v>
      </c>
      <c r="L38254" s="1" t="s">
        <v>1</v>
      </c>
      <c r="M38254" s="1" t="s">
        <v>1</v>
      </c>
    </row>
    <row r="38255" spans="1:13" x14ac:dyDescent="0.25">
      <c r="A38255" s="1" t="s">
        <v>75586</v>
      </c>
      <c r="B38255" s="1" t="s">
        <v>75587</v>
      </c>
      <c r="C38255">
        <v>1</v>
      </c>
      <c r="D38255" s="1" t="s">
        <v>1</v>
      </c>
      <c r="E38255" s="1" t="s">
        <v>1</v>
      </c>
      <c r="F38255" s="1" t="s">
        <v>1</v>
      </c>
      <c r="G38255" s="1" t="s">
        <v>1</v>
      </c>
      <c r="K38255" s="1" t="s">
        <v>486</v>
      </c>
      <c r="L38255" s="1" t="s">
        <v>1</v>
      </c>
      <c r="M38255" s="1" t="s">
        <v>1</v>
      </c>
    </row>
    <row r="38256" spans="1:13" x14ac:dyDescent="0.25">
      <c r="A38256" s="1" t="s">
        <v>75588</v>
      </c>
      <c r="B38256" s="1" t="s">
        <v>75589</v>
      </c>
      <c r="C38256">
        <v>0</v>
      </c>
      <c r="D38256" s="1" t="s">
        <v>1</v>
      </c>
      <c r="E38256" s="1" t="s">
        <v>1</v>
      </c>
      <c r="F38256" s="1" t="s">
        <v>1</v>
      </c>
      <c r="G38256" s="1" t="s">
        <v>1</v>
      </c>
      <c r="K38256" s="1" t="s">
        <v>1</v>
      </c>
      <c r="L38256" s="1" t="s">
        <v>1</v>
      </c>
      <c r="M38256" s="1" t="s">
        <v>1</v>
      </c>
    </row>
    <row r="38257" spans="1:13" x14ac:dyDescent="0.25">
      <c r="A38257" s="1" t="s">
        <v>75590</v>
      </c>
      <c r="B38257" s="1" t="s">
        <v>75591</v>
      </c>
      <c r="C38257">
        <v>1</v>
      </c>
      <c r="D38257" s="1" t="s">
        <v>1</v>
      </c>
      <c r="E38257" s="1" t="s">
        <v>1</v>
      </c>
      <c r="F38257" s="1" t="s">
        <v>1</v>
      </c>
      <c r="G38257" s="1" t="s">
        <v>1</v>
      </c>
      <c r="K38257" s="1" t="s">
        <v>1</v>
      </c>
      <c r="L38257" s="1" t="s">
        <v>1</v>
      </c>
      <c r="M38257" s="1" t="s">
        <v>1</v>
      </c>
    </row>
    <row r="38258" spans="1:13" x14ac:dyDescent="0.25">
      <c r="A38258" s="1" t="s">
        <v>75592</v>
      </c>
      <c r="B38258" s="1" t="s">
        <v>75593</v>
      </c>
      <c r="C38258">
        <v>1</v>
      </c>
      <c r="D38258" s="1" t="s">
        <v>1</v>
      </c>
      <c r="E38258" s="1" t="s">
        <v>1</v>
      </c>
      <c r="F38258" s="1" t="s">
        <v>1</v>
      </c>
      <c r="G38258" s="1" t="s">
        <v>1</v>
      </c>
      <c r="K38258" s="1" t="s">
        <v>1</v>
      </c>
      <c r="L38258" s="1" t="s">
        <v>1</v>
      </c>
      <c r="M38258" s="1" t="s">
        <v>1</v>
      </c>
    </row>
    <row r="38259" spans="1:13" x14ac:dyDescent="0.25">
      <c r="A38259" s="1" t="s">
        <v>75594</v>
      </c>
      <c r="B38259" s="1" t="s">
        <v>75595</v>
      </c>
      <c r="C38259">
        <v>1</v>
      </c>
      <c r="D38259" s="1" t="s">
        <v>1</v>
      </c>
      <c r="E38259" s="1" t="s">
        <v>1</v>
      </c>
      <c r="F38259" s="1" t="s">
        <v>1</v>
      </c>
      <c r="G38259" s="1" t="s">
        <v>1</v>
      </c>
      <c r="K38259" s="1" t="s">
        <v>486</v>
      </c>
      <c r="L38259" s="1" t="s">
        <v>1</v>
      </c>
      <c r="M38259" s="1" t="s">
        <v>1</v>
      </c>
    </row>
    <row r="38260" spans="1:13" x14ac:dyDescent="0.25">
      <c r="A38260" s="1" t="s">
        <v>75596</v>
      </c>
      <c r="B38260" s="1" t="s">
        <v>75597</v>
      </c>
      <c r="C38260">
        <v>1</v>
      </c>
      <c r="D38260" s="1" t="s">
        <v>1</v>
      </c>
      <c r="E38260" s="1" t="s">
        <v>1</v>
      </c>
      <c r="F38260" s="1" t="s">
        <v>1</v>
      </c>
      <c r="G38260" s="1" t="s">
        <v>1</v>
      </c>
      <c r="K38260" s="1" t="s">
        <v>486</v>
      </c>
      <c r="L38260" s="1" t="s">
        <v>1</v>
      </c>
      <c r="M38260" s="1" t="s">
        <v>1</v>
      </c>
    </row>
    <row r="38261" spans="1:13" x14ac:dyDescent="0.25">
      <c r="A38261" s="1" t="s">
        <v>75598</v>
      </c>
      <c r="B38261" s="1" t="s">
        <v>75599</v>
      </c>
      <c r="C38261">
        <v>1</v>
      </c>
      <c r="D38261" s="1" t="s">
        <v>1</v>
      </c>
      <c r="E38261" s="1" t="s">
        <v>1</v>
      </c>
      <c r="F38261" s="1" t="s">
        <v>1</v>
      </c>
      <c r="G38261" s="1" t="s">
        <v>1</v>
      </c>
      <c r="K38261" s="1" t="s">
        <v>486</v>
      </c>
      <c r="L38261" s="1" t="s">
        <v>1</v>
      </c>
      <c r="M38261" s="1" t="s">
        <v>1</v>
      </c>
    </row>
    <row r="38262" spans="1:13" x14ac:dyDescent="0.25">
      <c r="A38262" s="1" t="s">
        <v>75600</v>
      </c>
      <c r="B38262" s="1" t="s">
        <v>75601</v>
      </c>
      <c r="C38262">
        <v>1</v>
      </c>
      <c r="D38262" s="1" t="s">
        <v>1</v>
      </c>
      <c r="E38262" s="1" t="s">
        <v>1</v>
      </c>
      <c r="F38262" s="1" t="s">
        <v>1</v>
      </c>
      <c r="G38262" s="1" t="s">
        <v>1</v>
      </c>
      <c r="K38262" s="1" t="s">
        <v>486</v>
      </c>
      <c r="L38262" s="1" t="s">
        <v>1</v>
      </c>
      <c r="M38262" s="1" t="s">
        <v>1</v>
      </c>
    </row>
    <row r="38263" spans="1:13" x14ac:dyDescent="0.25">
      <c r="A38263" s="1" t="s">
        <v>75602</v>
      </c>
      <c r="B38263" s="1" t="s">
        <v>75603</v>
      </c>
      <c r="C38263">
        <v>0</v>
      </c>
      <c r="D38263" s="1" t="s">
        <v>1</v>
      </c>
      <c r="E38263" s="1" t="s">
        <v>1</v>
      </c>
      <c r="F38263" s="1" t="s">
        <v>1</v>
      </c>
      <c r="G38263" s="1" t="s">
        <v>1</v>
      </c>
      <c r="K38263" s="1" t="s">
        <v>1</v>
      </c>
      <c r="L38263" s="1" t="s">
        <v>1</v>
      </c>
      <c r="M38263" s="1" t="s">
        <v>1</v>
      </c>
    </row>
    <row r="38264" spans="1:13" x14ac:dyDescent="0.25">
      <c r="A38264" s="1" t="s">
        <v>75604</v>
      </c>
      <c r="B38264" s="1" t="s">
        <v>75605</v>
      </c>
      <c r="C38264">
        <v>0</v>
      </c>
      <c r="D38264" s="1" t="s">
        <v>1</v>
      </c>
      <c r="E38264" s="1" t="s">
        <v>1</v>
      </c>
      <c r="F38264" s="1" t="s">
        <v>1</v>
      </c>
      <c r="G38264" s="1" t="s">
        <v>1</v>
      </c>
      <c r="K38264" s="1" t="s">
        <v>1</v>
      </c>
      <c r="L38264" s="1" t="s">
        <v>1</v>
      </c>
      <c r="M38264" s="1" t="s">
        <v>1</v>
      </c>
    </row>
    <row r="38265" spans="1:13" x14ac:dyDescent="0.25">
      <c r="A38265" s="1" t="s">
        <v>75606</v>
      </c>
      <c r="B38265" s="1" t="s">
        <v>75605</v>
      </c>
      <c r="C38265">
        <v>0</v>
      </c>
      <c r="D38265" s="1" t="s">
        <v>1</v>
      </c>
      <c r="E38265" s="1" t="s">
        <v>1</v>
      </c>
      <c r="F38265" s="1" t="s">
        <v>1</v>
      </c>
      <c r="G38265" s="1" t="s">
        <v>1</v>
      </c>
      <c r="K38265" s="1" t="s">
        <v>1</v>
      </c>
      <c r="L38265" s="1" t="s">
        <v>1</v>
      </c>
      <c r="M38265" s="1" t="s">
        <v>1</v>
      </c>
    </row>
    <row r="38266" spans="1:13" x14ac:dyDescent="0.25">
      <c r="A38266" s="1" t="s">
        <v>75607</v>
      </c>
      <c r="B38266" s="1" t="s">
        <v>75608</v>
      </c>
      <c r="C38266">
        <v>1</v>
      </c>
      <c r="D38266" s="1" t="s">
        <v>1</v>
      </c>
      <c r="E38266" s="1" t="s">
        <v>1</v>
      </c>
      <c r="F38266" s="1" t="s">
        <v>1</v>
      </c>
      <c r="G38266" s="1" t="s">
        <v>1</v>
      </c>
      <c r="K38266" s="1" t="s">
        <v>1</v>
      </c>
      <c r="L38266" s="1" t="s">
        <v>1</v>
      </c>
      <c r="M38266" s="1" t="s">
        <v>1</v>
      </c>
    </row>
    <row r="38267" spans="1:13" x14ac:dyDescent="0.25">
      <c r="A38267" s="1" t="s">
        <v>75609</v>
      </c>
      <c r="B38267" s="1" t="s">
        <v>75610</v>
      </c>
      <c r="C38267">
        <v>1</v>
      </c>
      <c r="D38267" s="1" t="s">
        <v>1</v>
      </c>
      <c r="E38267" s="1" t="s">
        <v>1</v>
      </c>
      <c r="F38267" s="1" t="s">
        <v>1</v>
      </c>
      <c r="G38267" s="1" t="s">
        <v>1</v>
      </c>
      <c r="K38267" s="1" t="s">
        <v>1</v>
      </c>
      <c r="L38267" s="1" t="s">
        <v>1</v>
      </c>
      <c r="M38267" s="1" t="s">
        <v>1</v>
      </c>
    </row>
    <row r="38268" spans="1:13" x14ac:dyDescent="0.25">
      <c r="A38268" s="1" t="s">
        <v>75611</v>
      </c>
      <c r="B38268" s="1" t="s">
        <v>75612</v>
      </c>
      <c r="C38268">
        <v>1</v>
      </c>
      <c r="D38268" s="1" t="s">
        <v>1</v>
      </c>
      <c r="E38268" s="1" t="s">
        <v>1</v>
      </c>
      <c r="F38268" s="1" t="s">
        <v>1</v>
      </c>
      <c r="G38268" s="1" t="s">
        <v>1</v>
      </c>
      <c r="K38268" s="1" t="s">
        <v>486</v>
      </c>
      <c r="L38268" s="1" t="s">
        <v>1</v>
      </c>
      <c r="M38268" s="1" t="s">
        <v>1</v>
      </c>
    </row>
    <row r="38269" spans="1:13" x14ac:dyDescent="0.25">
      <c r="A38269" s="1" t="s">
        <v>75613</v>
      </c>
      <c r="B38269" s="1" t="s">
        <v>75614</v>
      </c>
      <c r="C38269">
        <v>1</v>
      </c>
      <c r="D38269" s="1" t="s">
        <v>1</v>
      </c>
      <c r="E38269" s="1" t="s">
        <v>1</v>
      </c>
      <c r="F38269" s="1" t="s">
        <v>1</v>
      </c>
      <c r="G38269" s="1" t="s">
        <v>1</v>
      </c>
      <c r="K38269" s="1" t="s">
        <v>486</v>
      </c>
      <c r="L38269" s="1" t="s">
        <v>1</v>
      </c>
      <c r="M38269" s="1" t="s">
        <v>1</v>
      </c>
    </row>
    <row r="38270" spans="1:13" x14ac:dyDescent="0.25">
      <c r="A38270" s="1" t="s">
        <v>75615</v>
      </c>
      <c r="B38270" s="1" t="s">
        <v>75616</v>
      </c>
      <c r="C38270">
        <v>1</v>
      </c>
      <c r="D38270" s="1" t="s">
        <v>1</v>
      </c>
      <c r="E38270" s="1" t="s">
        <v>1</v>
      </c>
      <c r="F38270" s="1" t="s">
        <v>1</v>
      </c>
      <c r="G38270" s="1" t="s">
        <v>1</v>
      </c>
      <c r="K38270" s="1" t="s">
        <v>486</v>
      </c>
      <c r="L38270" s="1" t="s">
        <v>1</v>
      </c>
      <c r="M38270" s="1" t="s">
        <v>1</v>
      </c>
    </row>
    <row r="38271" spans="1:13" x14ac:dyDescent="0.25">
      <c r="A38271" s="1" t="s">
        <v>75617</v>
      </c>
      <c r="B38271" s="1" t="s">
        <v>75618</v>
      </c>
      <c r="C38271">
        <v>1</v>
      </c>
      <c r="D38271" s="1" t="s">
        <v>1</v>
      </c>
      <c r="E38271" s="1" t="s">
        <v>1</v>
      </c>
      <c r="F38271" s="1" t="s">
        <v>1</v>
      </c>
      <c r="G38271" s="1" t="s">
        <v>1</v>
      </c>
      <c r="K38271" s="1" t="s">
        <v>486</v>
      </c>
      <c r="L38271" s="1" t="s">
        <v>1</v>
      </c>
      <c r="M38271" s="1" t="s">
        <v>1</v>
      </c>
    </row>
    <row r="38272" spans="1:13" x14ac:dyDescent="0.25">
      <c r="A38272" s="1" t="s">
        <v>75619</v>
      </c>
      <c r="B38272" s="1" t="s">
        <v>75620</v>
      </c>
      <c r="C38272">
        <v>0</v>
      </c>
      <c r="D38272" s="1" t="s">
        <v>1</v>
      </c>
      <c r="E38272" s="1" t="s">
        <v>1</v>
      </c>
      <c r="F38272" s="1" t="s">
        <v>1</v>
      </c>
      <c r="G38272" s="1" t="s">
        <v>1</v>
      </c>
      <c r="K38272" s="1" t="s">
        <v>1</v>
      </c>
      <c r="L38272" s="1" t="s">
        <v>1</v>
      </c>
      <c r="M38272" s="1" t="s">
        <v>1</v>
      </c>
    </row>
    <row r="38273" spans="1:13" x14ac:dyDescent="0.25">
      <c r="A38273" s="1" t="s">
        <v>75621</v>
      </c>
      <c r="B38273" s="1" t="s">
        <v>75622</v>
      </c>
      <c r="C38273">
        <v>0</v>
      </c>
      <c r="D38273" s="1" t="s">
        <v>1</v>
      </c>
      <c r="E38273" s="1" t="s">
        <v>1</v>
      </c>
      <c r="F38273" s="1" t="s">
        <v>1</v>
      </c>
      <c r="G38273" s="1" t="s">
        <v>1</v>
      </c>
      <c r="K38273" s="1" t="s">
        <v>1</v>
      </c>
      <c r="L38273" s="1" t="s">
        <v>1</v>
      </c>
      <c r="M38273" s="1" t="s">
        <v>1</v>
      </c>
    </row>
    <row r="38274" spans="1:13" x14ac:dyDescent="0.25">
      <c r="A38274" s="1" t="s">
        <v>75623</v>
      </c>
      <c r="B38274" s="1" t="s">
        <v>75624</v>
      </c>
      <c r="C38274">
        <v>1</v>
      </c>
      <c r="D38274" s="1" t="s">
        <v>1</v>
      </c>
      <c r="E38274" s="1" t="s">
        <v>1</v>
      </c>
      <c r="F38274" s="1" t="s">
        <v>1</v>
      </c>
      <c r="G38274" s="1" t="s">
        <v>1</v>
      </c>
      <c r="K38274" s="1" t="s">
        <v>1</v>
      </c>
      <c r="L38274" s="1" t="s">
        <v>1</v>
      </c>
      <c r="M38274" s="1" t="s">
        <v>1</v>
      </c>
    </row>
    <row r="38275" spans="1:13" x14ac:dyDescent="0.25">
      <c r="A38275" s="1" t="s">
        <v>75625</v>
      </c>
      <c r="B38275" s="1" t="s">
        <v>75626</v>
      </c>
      <c r="C38275">
        <v>1</v>
      </c>
      <c r="D38275" s="1" t="s">
        <v>1</v>
      </c>
      <c r="E38275" s="1" t="s">
        <v>1</v>
      </c>
      <c r="F38275" s="1" t="s">
        <v>1</v>
      </c>
      <c r="G38275" s="1" t="s">
        <v>1</v>
      </c>
      <c r="K38275" s="1" t="s">
        <v>1</v>
      </c>
      <c r="L38275" s="1" t="s">
        <v>1</v>
      </c>
      <c r="M38275" s="1" t="s">
        <v>1</v>
      </c>
    </row>
    <row r="38276" spans="1:13" x14ac:dyDescent="0.25">
      <c r="A38276" s="1" t="s">
        <v>75627</v>
      </c>
      <c r="B38276" s="1" t="s">
        <v>75628</v>
      </c>
      <c r="C38276">
        <v>1</v>
      </c>
      <c r="D38276" s="1" t="s">
        <v>1</v>
      </c>
      <c r="E38276" s="1" t="s">
        <v>1</v>
      </c>
      <c r="F38276" s="1" t="s">
        <v>1</v>
      </c>
      <c r="G38276" s="1" t="s">
        <v>1</v>
      </c>
      <c r="K38276" s="1" t="s">
        <v>486</v>
      </c>
      <c r="L38276" s="1" t="s">
        <v>1</v>
      </c>
      <c r="M38276" s="1" t="s">
        <v>1</v>
      </c>
    </row>
    <row r="38277" spans="1:13" x14ac:dyDescent="0.25">
      <c r="A38277" s="1" t="s">
        <v>75629</v>
      </c>
      <c r="B38277" s="1" t="s">
        <v>75630</v>
      </c>
      <c r="C38277">
        <v>1</v>
      </c>
      <c r="D38277" s="1" t="s">
        <v>1</v>
      </c>
      <c r="E38277" s="1" t="s">
        <v>1</v>
      </c>
      <c r="F38277" s="1" t="s">
        <v>1</v>
      </c>
      <c r="G38277" s="1" t="s">
        <v>1</v>
      </c>
      <c r="K38277" s="1" t="s">
        <v>486</v>
      </c>
      <c r="L38277" s="1" t="s">
        <v>1</v>
      </c>
      <c r="M38277" s="1" t="s">
        <v>1</v>
      </c>
    </row>
    <row r="38278" spans="1:13" x14ac:dyDescent="0.25">
      <c r="A38278" s="1" t="s">
        <v>75631</v>
      </c>
      <c r="B38278" s="1" t="s">
        <v>75632</v>
      </c>
      <c r="C38278">
        <v>1</v>
      </c>
      <c r="D38278" s="1" t="s">
        <v>1</v>
      </c>
      <c r="E38278" s="1" t="s">
        <v>1</v>
      </c>
      <c r="F38278" s="1" t="s">
        <v>1</v>
      </c>
      <c r="G38278" s="1" t="s">
        <v>1</v>
      </c>
      <c r="K38278" s="1" t="s">
        <v>486</v>
      </c>
      <c r="L38278" s="1" t="s">
        <v>1</v>
      </c>
      <c r="M38278" s="1" t="s">
        <v>1</v>
      </c>
    </row>
    <row r="38279" spans="1:13" x14ac:dyDescent="0.25">
      <c r="A38279" s="1" t="s">
        <v>75633</v>
      </c>
      <c r="B38279" s="1" t="s">
        <v>75634</v>
      </c>
      <c r="C38279">
        <v>1</v>
      </c>
      <c r="D38279" s="1" t="s">
        <v>1</v>
      </c>
      <c r="E38279" s="1" t="s">
        <v>1</v>
      </c>
      <c r="F38279" s="1" t="s">
        <v>1</v>
      </c>
      <c r="G38279" s="1" t="s">
        <v>1</v>
      </c>
      <c r="K38279" s="1" t="s">
        <v>486</v>
      </c>
      <c r="L38279" s="1" t="s">
        <v>1</v>
      </c>
      <c r="M38279" s="1" t="s">
        <v>1</v>
      </c>
    </row>
    <row r="38280" spans="1:13" x14ac:dyDescent="0.25">
      <c r="A38280" s="1" t="s">
        <v>75635</v>
      </c>
      <c r="B38280" s="1" t="s">
        <v>75636</v>
      </c>
      <c r="C38280">
        <v>0</v>
      </c>
      <c r="D38280" s="1" t="s">
        <v>1</v>
      </c>
      <c r="E38280" s="1" t="s">
        <v>1</v>
      </c>
      <c r="F38280" s="1" t="s">
        <v>1</v>
      </c>
      <c r="G38280" s="1" t="s">
        <v>1</v>
      </c>
      <c r="K38280" s="1" t="s">
        <v>1</v>
      </c>
      <c r="L38280" s="1" t="s">
        <v>1</v>
      </c>
      <c r="M38280" s="1" t="s">
        <v>1</v>
      </c>
    </row>
    <row r="38281" spans="1:13" x14ac:dyDescent="0.25">
      <c r="A38281" s="1" t="s">
        <v>75637</v>
      </c>
      <c r="B38281" s="1" t="s">
        <v>75638</v>
      </c>
      <c r="C38281">
        <v>1</v>
      </c>
      <c r="D38281" s="1" t="s">
        <v>1</v>
      </c>
      <c r="E38281" s="1" t="s">
        <v>1</v>
      </c>
      <c r="F38281" s="1" t="s">
        <v>1</v>
      </c>
      <c r="G38281" s="1" t="s">
        <v>1</v>
      </c>
      <c r="K38281" s="1" t="s">
        <v>1</v>
      </c>
      <c r="L38281" s="1" t="s">
        <v>1</v>
      </c>
      <c r="M38281" s="1" t="s">
        <v>1</v>
      </c>
    </row>
    <row r="38282" spans="1:13" x14ac:dyDescent="0.25">
      <c r="A38282" s="1" t="s">
        <v>75639</v>
      </c>
      <c r="B38282" s="1" t="s">
        <v>75640</v>
      </c>
      <c r="C38282">
        <v>1</v>
      </c>
      <c r="D38282" s="1" t="s">
        <v>1</v>
      </c>
      <c r="E38282" s="1" t="s">
        <v>1</v>
      </c>
      <c r="F38282" s="1" t="s">
        <v>1</v>
      </c>
      <c r="G38282" s="1" t="s">
        <v>1</v>
      </c>
      <c r="K38282" s="1" t="s">
        <v>1</v>
      </c>
      <c r="L38282" s="1" t="s">
        <v>1</v>
      </c>
      <c r="M38282" s="1" t="s">
        <v>1</v>
      </c>
    </row>
    <row r="38283" spans="1:13" x14ac:dyDescent="0.25">
      <c r="A38283" s="1" t="s">
        <v>75641</v>
      </c>
      <c r="B38283" s="1" t="s">
        <v>75642</v>
      </c>
      <c r="C38283">
        <v>1</v>
      </c>
      <c r="D38283" s="1" t="s">
        <v>1</v>
      </c>
      <c r="E38283" s="1" t="s">
        <v>1</v>
      </c>
      <c r="F38283" s="1" t="s">
        <v>1</v>
      </c>
      <c r="G38283" s="1" t="s">
        <v>1</v>
      </c>
      <c r="K38283" s="1" t="s">
        <v>486</v>
      </c>
      <c r="L38283" s="1" t="s">
        <v>1</v>
      </c>
      <c r="M38283" s="1" t="s">
        <v>1</v>
      </c>
    </row>
    <row r="38284" spans="1:13" x14ac:dyDescent="0.25">
      <c r="A38284" s="1" t="s">
        <v>75643</v>
      </c>
      <c r="B38284" s="1" t="s">
        <v>75644</v>
      </c>
      <c r="C38284">
        <v>1</v>
      </c>
      <c r="D38284" s="1" t="s">
        <v>1</v>
      </c>
      <c r="E38284" s="1" t="s">
        <v>1</v>
      </c>
      <c r="F38284" s="1" t="s">
        <v>1</v>
      </c>
      <c r="G38284" s="1" t="s">
        <v>1</v>
      </c>
      <c r="K38284" s="1" t="s">
        <v>486</v>
      </c>
      <c r="L38284" s="1" t="s">
        <v>1</v>
      </c>
      <c r="M38284" s="1" t="s">
        <v>1</v>
      </c>
    </row>
    <row r="38285" spans="1:13" x14ac:dyDescent="0.25">
      <c r="A38285" s="1" t="s">
        <v>75645</v>
      </c>
      <c r="B38285" s="1" t="s">
        <v>75646</v>
      </c>
      <c r="C38285">
        <v>1</v>
      </c>
      <c r="D38285" s="1" t="s">
        <v>1</v>
      </c>
      <c r="E38285" s="1" t="s">
        <v>1</v>
      </c>
      <c r="F38285" s="1" t="s">
        <v>1</v>
      </c>
      <c r="G38285" s="1" t="s">
        <v>1</v>
      </c>
      <c r="K38285" s="1" t="s">
        <v>486</v>
      </c>
      <c r="L38285" s="1" t="s">
        <v>1</v>
      </c>
      <c r="M38285" s="1" t="s">
        <v>1</v>
      </c>
    </row>
    <row r="38286" spans="1:13" x14ac:dyDescent="0.25">
      <c r="A38286" s="1" t="s">
        <v>75647</v>
      </c>
      <c r="B38286" s="1" t="s">
        <v>75648</v>
      </c>
      <c r="C38286">
        <v>1</v>
      </c>
      <c r="D38286" s="1" t="s">
        <v>1</v>
      </c>
      <c r="E38286" s="1" t="s">
        <v>1</v>
      </c>
      <c r="F38286" s="1" t="s">
        <v>1</v>
      </c>
      <c r="G38286" s="1" t="s">
        <v>1</v>
      </c>
      <c r="K38286" s="1" t="s">
        <v>486</v>
      </c>
      <c r="L38286" s="1" t="s">
        <v>1</v>
      </c>
      <c r="M38286" s="1" t="s">
        <v>1</v>
      </c>
    </row>
    <row r="38287" spans="1:13" x14ac:dyDescent="0.25">
      <c r="A38287" s="1" t="s">
        <v>75649</v>
      </c>
      <c r="B38287" s="1" t="s">
        <v>75650</v>
      </c>
      <c r="C38287">
        <v>0</v>
      </c>
      <c r="D38287" s="1" t="s">
        <v>1</v>
      </c>
      <c r="E38287" s="1" t="s">
        <v>1</v>
      </c>
      <c r="F38287" s="1" t="s">
        <v>1</v>
      </c>
      <c r="G38287" s="1" t="s">
        <v>1</v>
      </c>
      <c r="K38287" s="1" t="s">
        <v>1</v>
      </c>
      <c r="L38287" s="1" t="s">
        <v>1</v>
      </c>
      <c r="M38287" s="1" t="s">
        <v>1</v>
      </c>
    </row>
    <row r="38288" spans="1:13" x14ac:dyDescent="0.25">
      <c r="A38288" s="1" t="s">
        <v>75651</v>
      </c>
      <c r="B38288" s="1" t="s">
        <v>75652</v>
      </c>
      <c r="C38288">
        <v>1</v>
      </c>
      <c r="D38288" s="1" t="s">
        <v>1</v>
      </c>
      <c r="E38288" s="1" t="s">
        <v>1</v>
      </c>
      <c r="F38288" s="1" t="s">
        <v>1</v>
      </c>
      <c r="G38288" s="1" t="s">
        <v>1</v>
      </c>
      <c r="K38288" s="1" t="s">
        <v>1</v>
      </c>
      <c r="L38288" s="1" t="s">
        <v>1</v>
      </c>
      <c r="M38288" s="1" t="s">
        <v>1</v>
      </c>
    </row>
    <row r="38289" spans="1:13" x14ac:dyDescent="0.25">
      <c r="A38289" s="1" t="s">
        <v>75653</v>
      </c>
      <c r="B38289" s="1" t="s">
        <v>75654</v>
      </c>
      <c r="C38289">
        <v>1</v>
      </c>
      <c r="D38289" s="1" t="s">
        <v>1</v>
      </c>
      <c r="E38289" s="1" t="s">
        <v>1</v>
      </c>
      <c r="F38289" s="1" t="s">
        <v>1</v>
      </c>
      <c r="G38289" s="1" t="s">
        <v>1</v>
      </c>
      <c r="K38289" s="1" t="s">
        <v>1</v>
      </c>
      <c r="L38289" s="1" t="s">
        <v>1</v>
      </c>
      <c r="M38289" s="1" t="s">
        <v>1</v>
      </c>
    </row>
    <row r="38290" spans="1:13" x14ac:dyDescent="0.25">
      <c r="A38290" s="1" t="s">
        <v>75655</v>
      </c>
      <c r="B38290" s="1" t="s">
        <v>75656</v>
      </c>
      <c r="C38290">
        <v>1</v>
      </c>
      <c r="D38290" s="1" t="s">
        <v>1</v>
      </c>
      <c r="E38290" s="1" t="s">
        <v>1</v>
      </c>
      <c r="F38290" s="1" t="s">
        <v>1</v>
      </c>
      <c r="G38290" s="1" t="s">
        <v>1</v>
      </c>
      <c r="K38290" s="1" t="s">
        <v>486</v>
      </c>
      <c r="L38290" s="1" t="s">
        <v>1</v>
      </c>
      <c r="M38290" s="1" t="s">
        <v>1</v>
      </c>
    </row>
    <row r="38291" spans="1:13" x14ac:dyDescent="0.25">
      <c r="A38291" s="1" t="s">
        <v>75657</v>
      </c>
      <c r="B38291" s="1" t="s">
        <v>75658</v>
      </c>
      <c r="C38291">
        <v>1</v>
      </c>
      <c r="D38291" s="1" t="s">
        <v>1</v>
      </c>
      <c r="E38291" s="1" t="s">
        <v>1</v>
      </c>
      <c r="F38291" s="1" t="s">
        <v>1</v>
      </c>
      <c r="G38291" s="1" t="s">
        <v>1</v>
      </c>
      <c r="K38291" s="1" t="s">
        <v>486</v>
      </c>
      <c r="L38291" s="1" t="s">
        <v>1</v>
      </c>
      <c r="M38291" s="1" t="s">
        <v>1</v>
      </c>
    </row>
    <row r="38292" spans="1:13" x14ac:dyDescent="0.25">
      <c r="A38292" s="1" t="s">
        <v>75659</v>
      </c>
      <c r="B38292" s="1" t="s">
        <v>75660</v>
      </c>
      <c r="C38292">
        <v>1</v>
      </c>
      <c r="D38292" s="1" t="s">
        <v>1</v>
      </c>
      <c r="E38292" s="1" t="s">
        <v>1</v>
      </c>
      <c r="F38292" s="1" t="s">
        <v>1</v>
      </c>
      <c r="G38292" s="1" t="s">
        <v>1</v>
      </c>
      <c r="K38292" s="1" t="s">
        <v>486</v>
      </c>
      <c r="L38292" s="1" t="s">
        <v>1</v>
      </c>
      <c r="M38292" s="1" t="s">
        <v>1</v>
      </c>
    </row>
    <row r="38293" spans="1:13" x14ac:dyDescent="0.25">
      <c r="A38293" s="1" t="s">
        <v>75661</v>
      </c>
      <c r="B38293" s="1" t="s">
        <v>75662</v>
      </c>
      <c r="C38293">
        <v>1</v>
      </c>
      <c r="D38293" s="1" t="s">
        <v>1</v>
      </c>
      <c r="E38293" s="1" t="s">
        <v>1</v>
      </c>
      <c r="F38293" s="1" t="s">
        <v>1</v>
      </c>
      <c r="G38293" s="1" t="s">
        <v>1</v>
      </c>
      <c r="K38293" s="1" t="s">
        <v>486</v>
      </c>
      <c r="L38293" s="1" t="s">
        <v>1</v>
      </c>
      <c r="M38293" s="1" t="s">
        <v>1</v>
      </c>
    </row>
    <row r="38294" spans="1:13" x14ac:dyDescent="0.25">
      <c r="A38294" s="1" t="s">
        <v>75663</v>
      </c>
      <c r="B38294" s="1" t="s">
        <v>75664</v>
      </c>
      <c r="C38294">
        <v>0</v>
      </c>
      <c r="D38294" s="1" t="s">
        <v>1</v>
      </c>
      <c r="E38294" s="1" t="s">
        <v>1</v>
      </c>
      <c r="F38294" s="1" t="s">
        <v>1</v>
      </c>
      <c r="G38294" s="1" t="s">
        <v>1</v>
      </c>
      <c r="K38294" s="1" t="s">
        <v>1</v>
      </c>
      <c r="L38294" s="1" t="s">
        <v>1</v>
      </c>
      <c r="M38294" s="1" t="s">
        <v>1</v>
      </c>
    </row>
    <row r="38295" spans="1:13" x14ac:dyDescent="0.25">
      <c r="A38295" s="1" t="s">
        <v>75665</v>
      </c>
      <c r="B38295" s="1" t="s">
        <v>75666</v>
      </c>
      <c r="C38295">
        <v>1</v>
      </c>
      <c r="D38295" s="1" t="s">
        <v>1</v>
      </c>
      <c r="E38295" s="1" t="s">
        <v>1</v>
      </c>
      <c r="F38295" s="1" t="s">
        <v>1</v>
      </c>
      <c r="G38295" s="1" t="s">
        <v>1</v>
      </c>
      <c r="K38295" s="1" t="s">
        <v>1</v>
      </c>
      <c r="L38295" s="1" t="s">
        <v>1</v>
      </c>
      <c r="M38295" s="1" t="s">
        <v>1</v>
      </c>
    </row>
    <row r="38296" spans="1:13" x14ac:dyDescent="0.25">
      <c r="A38296" s="1" t="s">
        <v>75667</v>
      </c>
      <c r="B38296" s="1" t="s">
        <v>75668</v>
      </c>
      <c r="C38296">
        <v>1</v>
      </c>
      <c r="D38296" s="1" t="s">
        <v>1</v>
      </c>
      <c r="E38296" s="1" t="s">
        <v>1</v>
      </c>
      <c r="F38296" s="1" t="s">
        <v>1</v>
      </c>
      <c r="G38296" s="1" t="s">
        <v>1</v>
      </c>
      <c r="K38296" s="1" t="s">
        <v>1</v>
      </c>
      <c r="L38296" s="1" t="s">
        <v>1</v>
      </c>
      <c r="M38296" s="1" t="s">
        <v>1</v>
      </c>
    </row>
    <row r="38297" spans="1:13" x14ac:dyDescent="0.25">
      <c r="A38297" s="1" t="s">
        <v>75669</v>
      </c>
      <c r="B38297" s="1" t="s">
        <v>75670</v>
      </c>
      <c r="C38297">
        <v>1</v>
      </c>
      <c r="D38297" s="1" t="s">
        <v>1</v>
      </c>
      <c r="E38297" s="1" t="s">
        <v>1</v>
      </c>
      <c r="F38297" s="1" t="s">
        <v>1</v>
      </c>
      <c r="G38297" s="1" t="s">
        <v>1</v>
      </c>
      <c r="K38297" s="1" t="s">
        <v>486</v>
      </c>
      <c r="L38297" s="1" t="s">
        <v>1</v>
      </c>
      <c r="M38297" s="1" t="s">
        <v>1</v>
      </c>
    </row>
    <row r="38298" spans="1:13" x14ac:dyDescent="0.25">
      <c r="A38298" s="1" t="s">
        <v>75671</v>
      </c>
      <c r="B38298" s="1" t="s">
        <v>75672</v>
      </c>
      <c r="C38298">
        <v>1</v>
      </c>
      <c r="D38298" s="1" t="s">
        <v>1</v>
      </c>
      <c r="E38298" s="1" t="s">
        <v>1</v>
      </c>
      <c r="F38298" s="1" t="s">
        <v>1</v>
      </c>
      <c r="G38298" s="1" t="s">
        <v>1</v>
      </c>
      <c r="K38298" s="1" t="s">
        <v>486</v>
      </c>
      <c r="L38298" s="1" t="s">
        <v>1</v>
      </c>
      <c r="M38298" s="1" t="s">
        <v>1</v>
      </c>
    </row>
    <row r="38299" spans="1:13" x14ac:dyDescent="0.25">
      <c r="A38299" s="1" t="s">
        <v>75673</v>
      </c>
      <c r="B38299" s="1" t="s">
        <v>75674</v>
      </c>
      <c r="C38299">
        <v>1</v>
      </c>
      <c r="D38299" s="1" t="s">
        <v>1</v>
      </c>
      <c r="E38299" s="1" t="s">
        <v>1</v>
      </c>
      <c r="F38299" s="1" t="s">
        <v>1</v>
      </c>
      <c r="G38299" s="1" t="s">
        <v>1</v>
      </c>
      <c r="K38299" s="1" t="s">
        <v>486</v>
      </c>
      <c r="L38299" s="1" t="s">
        <v>1</v>
      </c>
      <c r="M38299" s="1" t="s">
        <v>1</v>
      </c>
    </row>
    <row r="38300" spans="1:13" x14ac:dyDescent="0.25">
      <c r="A38300" s="1" t="s">
        <v>75675</v>
      </c>
      <c r="B38300" s="1" t="s">
        <v>75676</v>
      </c>
      <c r="C38300">
        <v>1</v>
      </c>
      <c r="D38300" s="1" t="s">
        <v>1</v>
      </c>
      <c r="E38300" s="1" t="s">
        <v>1</v>
      </c>
      <c r="F38300" s="1" t="s">
        <v>1</v>
      </c>
      <c r="G38300" s="1" t="s">
        <v>1</v>
      </c>
      <c r="K38300" s="1" t="s">
        <v>486</v>
      </c>
      <c r="L38300" s="1" t="s">
        <v>1</v>
      </c>
      <c r="M38300" s="1" t="s">
        <v>1</v>
      </c>
    </row>
    <row r="38301" spans="1:13" x14ac:dyDescent="0.25">
      <c r="A38301" s="1" t="s">
        <v>75677</v>
      </c>
      <c r="B38301" s="1" t="s">
        <v>75678</v>
      </c>
      <c r="C38301">
        <v>0</v>
      </c>
      <c r="D38301" s="1" t="s">
        <v>1</v>
      </c>
      <c r="E38301" s="1" t="s">
        <v>1</v>
      </c>
      <c r="F38301" s="1" t="s">
        <v>1</v>
      </c>
      <c r="G38301" s="1" t="s">
        <v>1</v>
      </c>
      <c r="K38301" s="1" t="s">
        <v>1</v>
      </c>
      <c r="L38301" s="1" t="s">
        <v>1</v>
      </c>
      <c r="M38301" s="1" t="s">
        <v>1</v>
      </c>
    </row>
    <row r="38302" spans="1:13" x14ac:dyDescent="0.25">
      <c r="A38302" s="1" t="s">
        <v>75679</v>
      </c>
      <c r="B38302" s="1" t="s">
        <v>75680</v>
      </c>
      <c r="C38302">
        <v>0</v>
      </c>
      <c r="D38302" s="1" t="s">
        <v>1</v>
      </c>
      <c r="E38302" s="1" t="s">
        <v>1</v>
      </c>
      <c r="F38302" s="1" t="s">
        <v>1</v>
      </c>
      <c r="G38302" s="1" t="s">
        <v>1</v>
      </c>
      <c r="K38302" s="1" t="s">
        <v>1</v>
      </c>
      <c r="L38302" s="1" t="s">
        <v>1</v>
      </c>
      <c r="M38302" s="1" t="s">
        <v>1</v>
      </c>
    </row>
    <row r="38303" spans="1:13" x14ac:dyDescent="0.25">
      <c r="A38303" s="1" t="s">
        <v>75681</v>
      </c>
      <c r="B38303" s="1" t="s">
        <v>75682</v>
      </c>
      <c r="C38303">
        <v>1</v>
      </c>
      <c r="D38303" s="1" t="s">
        <v>1</v>
      </c>
      <c r="E38303" s="1" t="s">
        <v>1</v>
      </c>
      <c r="F38303" s="1" t="s">
        <v>1</v>
      </c>
      <c r="G38303" s="1" t="s">
        <v>1</v>
      </c>
      <c r="K38303" s="1" t="s">
        <v>1</v>
      </c>
      <c r="L38303" s="1" t="s">
        <v>1</v>
      </c>
      <c r="M38303" s="1" t="s">
        <v>1</v>
      </c>
    </row>
    <row r="38304" spans="1:13" x14ac:dyDescent="0.25">
      <c r="A38304" s="1" t="s">
        <v>75683</v>
      </c>
      <c r="B38304" s="1" t="s">
        <v>75684</v>
      </c>
      <c r="C38304">
        <v>1</v>
      </c>
      <c r="D38304" s="1" t="s">
        <v>1</v>
      </c>
      <c r="E38304" s="1" t="s">
        <v>1</v>
      </c>
      <c r="F38304" s="1" t="s">
        <v>1</v>
      </c>
      <c r="G38304" s="1" t="s">
        <v>1</v>
      </c>
      <c r="K38304" s="1" t="s">
        <v>1</v>
      </c>
      <c r="L38304" s="1" t="s">
        <v>1</v>
      </c>
      <c r="M38304" s="1" t="s">
        <v>1</v>
      </c>
    </row>
    <row r="38305" spans="1:13" x14ac:dyDescent="0.25">
      <c r="A38305" s="1" t="s">
        <v>75685</v>
      </c>
      <c r="B38305" s="1" t="s">
        <v>75686</v>
      </c>
      <c r="C38305">
        <v>1</v>
      </c>
      <c r="D38305" s="1" t="s">
        <v>1</v>
      </c>
      <c r="E38305" s="1" t="s">
        <v>1</v>
      </c>
      <c r="F38305" s="1" t="s">
        <v>1</v>
      </c>
      <c r="G38305" s="1" t="s">
        <v>1</v>
      </c>
      <c r="K38305" s="1" t="s">
        <v>486</v>
      </c>
      <c r="L38305" s="1" t="s">
        <v>1</v>
      </c>
      <c r="M38305" s="1" t="s">
        <v>1</v>
      </c>
    </row>
    <row r="38306" spans="1:13" x14ac:dyDescent="0.25">
      <c r="A38306" s="1" t="s">
        <v>75687</v>
      </c>
      <c r="B38306" s="1" t="s">
        <v>75688</v>
      </c>
      <c r="C38306">
        <v>1</v>
      </c>
      <c r="D38306" s="1" t="s">
        <v>1</v>
      </c>
      <c r="E38306" s="1" t="s">
        <v>1</v>
      </c>
      <c r="F38306" s="1" t="s">
        <v>1</v>
      </c>
      <c r="G38306" s="1" t="s">
        <v>1</v>
      </c>
      <c r="K38306" s="1" t="s">
        <v>486</v>
      </c>
      <c r="L38306" s="1" t="s">
        <v>1</v>
      </c>
      <c r="M38306" s="1" t="s">
        <v>1</v>
      </c>
    </row>
    <row r="38307" spans="1:13" x14ac:dyDescent="0.25">
      <c r="A38307" s="1" t="s">
        <v>75689</v>
      </c>
      <c r="B38307" s="1" t="s">
        <v>75690</v>
      </c>
      <c r="C38307">
        <v>1</v>
      </c>
      <c r="D38307" s="1" t="s">
        <v>1</v>
      </c>
      <c r="E38307" s="1" t="s">
        <v>1</v>
      </c>
      <c r="F38307" s="1" t="s">
        <v>1</v>
      </c>
      <c r="G38307" s="1" t="s">
        <v>1</v>
      </c>
      <c r="K38307" s="1" t="s">
        <v>486</v>
      </c>
      <c r="L38307" s="1" t="s">
        <v>1</v>
      </c>
      <c r="M38307" s="1" t="s">
        <v>1</v>
      </c>
    </row>
    <row r="38308" spans="1:13" x14ac:dyDescent="0.25">
      <c r="A38308" s="1" t="s">
        <v>75691</v>
      </c>
      <c r="B38308" s="1" t="s">
        <v>75692</v>
      </c>
      <c r="C38308">
        <v>1</v>
      </c>
      <c r="D38308" s="1" t="s">
        <v>1</v>
      </c>
      <c r="E38308" s="1" t="s">
        <v>1</v>
      </c>
      <c r="F38308" s="1" t="s">
        <v>1</v>
      </c>
      <c r="G38308" s="1" t="s">
        <v>1</v>
      </c>
      <c r="K38308" s="1" t="s">
        <v>486</v>
      </c>
      <c r="L38308" s="1" t="s">
        <v>1</v>
      </c>
      <c r="M38308" s="1" t="s">
        <v>1</v>
      </c>
    </row>
    <row r="38309" spans="1:13" x14ac:dyDescent="0.25">
      <c r="A38309" s="1" t="s">
        <v>75693</v>
      </c>
      <c r="B38309" s="1" t="s">
        <v>75694</v>
      </c>
      <c r="C38309">
        <v>0</v>
      </c>
      <c r="D38309" s="1" t="s">
        <v>1</v>
      </c>
      <c r="E38309" s="1" t="s">
        <v>1</v>
      </c>
      <c r="F38309" s="1" t="s">
        <v>1</v>
      </c>
      <c r="G38309" s="1" t="s">
        <v>1</v>
      </c>
      <c r="K38309" s="1" t="s">
        <v>1</v>
      </c>
      <c r="L38309" s="1" t="s">
        <v>1</v>
      </c>
      <c r="M38309" s="1" t="s">
        <v>1</v>
      </c>
    </row>
    <row r="38310" spans="1:13" x14ac:dyDescent="0.25">
      <c r="A38310" s="1" t="s">
        <v>75695</v>
      </c>
      <c r="B38310" s="1" t="s">
        <v>75696</v>
      </c>
      <c r="C38310">
        <v>1</v>
      </c>
      <c r="D38310" s="1" t="s">
        <v>1</v>
      </c>
      <c r="E38310" s="1" t="s">
        <v>1</v>
      </c>
      <c r="F38310" s="1" t="s">
        <v>1</v>
      </c>
      <c r="G38310" s="1" t="s">
        <v>1</v>
      </c>
      <c r="K38310" s="1" t="s">
        <v>1</v>
      </c>
      <c r="L38310" s="1" t="s">
        <v>1</v>
      </c>
      <c r="M38310" s="1" t="s">
        <v>1</v>
      </c>
    </row>
    <row r="38311" spans="1:13" x14ac:dyDescent="0.25">
      <c r="A38311" s="1" t="s">
        <v>75697</v>
      </c>
      <c r="B38311" s="1" t="s">
        <v>75698</v>
      </c>
      <c r="C38311">
        <v>1</v>
      </c>
      <c r="D38311" s="1" t="s">
        <v>1</v>
      </c>
      <c r="E38311" s="1" t="s">
        <v>1</v>
      </c>
      <c r="F38311" s="1" t="s">
        <v>1</v>
      </c>
      <c r="G38311" s="1" t="s">
        <v>1</v>
      </c>
      <c r="K38311" s="1" t="s">
        <v>1</v>
      </c>
      <c r="L38311" s="1" t="s">
        <v>1</v>
      </c>
      <c r="M38311" s="1" t="s">
        <v>1</v>
      </c>
    </row>
    <row r="38312" spans="1:13" x14ac:dyDescent="0.25">
      <c r="A38312" s="1" t="s">
        <v>75699</v>
      </c>
      <c r="B38312" s="1" t="s">
        <v>75700</v>
      </c>
      <c r="C38312">
        <v>1</v>
      </c>
      <c r="D38312" s="1" t="s">
        <v>1</v>
      </c>
      <c r="E38312" s="1" t="s">
        <v>1</v>
      </c>
      <c r="F38312" s="1" t="s">
        <v>1</v>
      </c>
      <c r="G38312" s="1" t="s">
        <v>1</v>
      </c>
      <c r="K38312" s="1" t="s">
        <v>486</v>
      </c>
      <c r="L38312" s="1" t="s">
        <v>1</v>
      </c>
      <c r="M38312" s="1" t="s">
        <v>1</v>
      </c>
    </row>
    <row r="38313" spans="1:13" x14ac:dyDescent="0.25">
      <c r="A38313" s="1" t="s">
        <v>75701</v>
      </c>
      <c r="B38313" s="1" t="s">
        <v>75702</v>
      </c>
      <c r="C38313">
        <v>1</v>
      </c>
      <c r="D38313" s="1" t="s">
        <v>1</v>
      </c>
      <c r="E38313" s="1" t="s">
        <v>1</v>
      </c>
      <c r="F38313" s="1" t="s">
        <v>1</v>
      </c>
      <c r="G38313" s="1" t="s">
        <v>1</v>
      </c>
      <c r="K38313" s="1" t="s">
        <v>486</v>
      </c>
      <c r="L38313" s="1" t="s">
        <v>1</v>
      </c>
      <c r="M38313" s="1" t="s">
        <v>1</v>
      </c>
    </row>
    <row r="38314" spans="1:13" x14ac:dyDescent="0.25">
      <c r="A38314" s="1" t="s">
        <v>75703</v>
      </c>
      <c r="B38314" s="1" t="s">
        <v>75704</v>
      </c>
      <c r="C38314">
        <v>1</v>
      </c>
      <c r="D38314" s="1" t="s">
        <v>1</v>
      </c>
      <c r="E38314" s="1" t="s">
        <v>1</v>
      </c>
      <c r="F38314" s="1" t="s">
        <v>1</v>
      </c>
      <c r="G38314" s="1" t="s">
        <v>1</v>
      </c>
      <c r="K38314" s="1" t="s">
        <v>486</v>
      </c>
      <c r="L38314" s="1" t="s">
        <v>1</v>
      </c>
      <c r="M38314" s="1" t="s">
        <v>1</v>
      </c>
    </row>
    <row r="38315" spans="1:13" x14ac:dyDescent="0.25">
      <c r="A38315" s="1" t="s">
        <v>75705</v>
      </c>
      <c r="B38315" s="1" t="s">
        <v>75706</v>
      </c>
      <c r="C38315">
        <v>1</v>
      </c>
      <c r="D38315" s="1" t="s">
        <v>1</v>
      </c>
      <c r="E38315" s="1" t="s">
        <v>1</v>
      </c>
      <c r="F38315" s="1" t="s">
        <v>1</v>
      </c>
      <c r="G38315" s="1" t="s">
        <v>1</v>
      </c>
      <c r="K38315" s="1" t="s">
        <v>486</v>
      </c>
      <c r="L38315" s="1" t="s">
        <v>1</v>
      </c>
      <c r="M38315" s="1" t="s">
        <v>1</v>
      </c>
    </row>
    <row r="38316" spans="1:13" x14ac:dyDescent="0.25">
      <c r="A38316" s="1" t="s">
        <v>75707</v>
      </c>
      <c r="B38316" s="1" t="s">
        <v>75708</v>
      </c>
      <c r="C38316">
        <v>0</v>
      </c>
      <c r="D38316" s="1" t="s">
        <v>1</v>
      </c>
      <c r="E38316" s="1" t="s">
        <v>1</v>
      </c>
      <c r="F38316" s="1" t="s">
        <v>1</v>
      </c>
      <c r="G38316" s="1" t="s">
        <v>1</v>
      </c>
      <c r="K38316" s="1" t="s">
        <v>1</v>
      </c>
      <c r="L38316" s="1" t="s">
        <v>1</v>
      </c>
      <c r="M38316" s="1" t="s">
        <v>1</v>
      </c>
    </row>
    <row r="38317" spans="1:13" x14ac:dyDescent="0.25">
      <c r="A38317" s="1" t="s">
        <v>75709</v>
      </c>
      <c r="B38317" s="1" t="s">
        <v>75710</v>
      </c>
      <c r="C38317">
        <v>1</v>
      </c>
      <c r="D38317" s="1" t="s">
        <v>1</v>
      </c>
      <c r="E38317" s="1" t="s">
        <v>1</v>
      </c>
      <c r="F38317" s="1" t="s">
        <v>1</v>
      </c>
      <c r="G38317" s="1" t="s">
        <v>1</v>
      </c>
      <c r="K38317" s="1" t="s">
        <v>1</v>
      </c>
      <c r="L38317" s="1" t="s">
        <v>1</v>
      </c>
      <c r="M38317" s="1" t="s">
        <v>1</v>
      </c>
    </row>
    <row r="38318" spans="1:13" x14ac:dyDescent="0.25">
      <c r="A38318" s="1" t="s">
        <v>75711</v>
      </c>
      <c r="B38318" s="1" t="s">
        <v>75712</v>
      </c>
      <c r="C38318">
        <v>1</v>
      </c>
      <c r="D38318" s="1" t="s">
        <v>1</v>
      </c>
      <c r="E38318" s="1" t="s">
        <v>1</v>
      </c>
      <c r="F38318" s="1" t="s">
        <v>1</v>
      </c>
      <c r="G38318" s="1" t="s">
        <v>1</v>
      </c>
      <c r="K38318" s="1" t="s">
        <v>1</v>
      </c>
      <c r="L38318" s="1" t="s">
        <v>1</v>
      </c>
      <c r="M38318" s="1" t="s">
        <v>1</v>
      </c>
    </row>
    <row r="38319" spans="1:13" x14ac:dyDescent="0.25">
      <c r="A38319" s="1" t="s">
        <v>75713</v>
      </c>
      <c r="B38319" s="1" t="s">
        <v>75714</v>
      </c>
      <c r="C38319">
        <v>1</v>
      </c>
      <c r="D38319" s="1" t="s">
        <v>1</v>
      </c>
      <c r="E38319" s="1" t="s">
        <v>1</v>
      </c>
      <c r="F38319" s="1" t="s">
        <v>1</v>
      </c>
      <c r="G38319" s="1" t="s">
        <v>1</v>
      </c>
      <c r="K38319" s="1" t="s">
        <v>486</v>
      </c>
      <c r="L38319" s="1" t="s">
        <v>1</v>
      </c>
      <c r="M38319" s="1" t="s">
        <v>1</v>
      </c>
    </row>
    <row r="38320" spans="1:13" x14ac:dyDescent="0.25">
      <c r="A38320" s="1" t="s">
        <v>75715</v>
      </c>
      <c r="B38320" s="1" t="s">
        <v>75716</v>
      </c>
      <c r="C38320">
        <v>1</v>
      </c>
      <c r="D38320" s="1" t="s">
        <v>1</v>
      </c>
      <c r="E38320" s="1" t="s">
        <v>1</v>
      </c>
      <c r="F38320" s="1" t="s">
        <v>1</v>
      </c>
      <c r="G38320" s="1" t="s">
        <v>1</v>
      </c>
      <c r="K38320" s="1" t="s">
        <v>486</v>
      </c>
      <c r="L38320" s="1" t="s">
        <v>1</v>
      </c>
      <c r="M38320" s="1" t="s">
        <v>1</v>
      </c>
    </row>
    <row r="38321" spans="1:13" x14ac:dyDescent="0.25">
      <c r="A38321" s="1" t="s">
        <v>75717</v>
      </c>
      <c r="B38321" s="1" t="s">
        <v>75718</v>
      </c>
      <c r="C38321">
        <v>1</v>
      </c>
      <c r="D38321" s="1" t="s">
        <v>1</v>
      </c>
      <c r="E38321" s="1" t="s">
        <v>1</v>
      </c>
      <c r="F38321" s="1" t="s">
        <v>1</v>
      </c>
      <c r="G38321" s="1" t="s">
        <v>1</v>
      </c>
      <c r="K38321" s="1" t="s">
        <v>486</v>
      </c>
      <c r="L38321" s="1" t="s">
        <v>1</v>
      </c>
      <c r="M38321" s="1" t="s">
        <v>1</v>
      </c>
    </row>
    <row r="38322" spans="1:13" x14ac:dyDescent="0.25">
      <c r="A38322" s="1" t="s">
        <v>75719</v>
      </c>
      <c r="B38322" s="1" t="s">
        <v>75720</v>
      </c>
      <c r="C38322">
        <v>1</v>
      </c>
      <c r="D38322" s="1" t="s">
        <v>1</v>
      </c>
      <c r="E38322" s="1" t="s">
        <v>1</v>
      </c>
      <c r="F38322" s="1" t="s">
        <v>1</v>
      </c>
      <c r="G38322" s="1" t="s">
        <v>1</v>
      </c>
      <c r="K38322" s="1" t="s">
        <v>486</v>
      </c>
      <c r="L38322" s="1" t="s">
        <v>1</v>
      </c>
      <c r="M38322" s="1" t="s">
        <v>1</v>
      </c>
    </row>
    <row r="38323" spans="1:13" x14ac:dyDescent="0.25">
      <c r="A38323" s="1" t="s">
        <v>75721</v>
      </c>
      <c r="B38323" s="1" t="s">
        <v>75722</v>
      </c>
      <c r="C38323">
        <v>0</v>
      </c>
      <c r="D38323" s="1" t="s">
        <v>1</v>
      </c>
      <c r="E38323" s="1" t="s">
        <v>1</v>
      </c>
      <c r="F38323" s="1" t="s">
        <v>1</v>
      </c>
      <c r="G38323" s="1" t="s">
        <v>1</v>
      </c>
      <c r="K38323" s="1" t="s">
        <v>1</v>
      </c>
      <c r="L38323" s="1" t="s">
        <v>1</v>
      </c>
      <c r="M38323" s="1" t="s">
        <v>1</v>
      </c>
    </row>
    <row r="38324" spans="1:13" x14ac:dyDescent="0.25">
      <c r="A38324" s="1" t="s">
        <v>75723</v>
      </c>
      <c r="B38324" s="1" t="s">
        <v>75724</v>
      </c>
      <c r="C38324">
        <v>1</v>
      </c>
      <c r="D38324" s="1" t="s">
        <v>1</v>
      </c>
      <c r="E38324" s="1" t="s">
        <v>1</v>
      </c>
      <c r="F38324" s="1" t="s">
        <v>1</v>
      </c>
      <c r="G38324" s="1" t="s">
        <v>1</v>
      </c>
      <c r="K38324" s="1" t="s">
        <v>1</v>
      </c>
      <c r="L38324" s="1" t="s">
        <v>1</v>
      </c>
      <c r="M38324" s="1" t="s">
        <v>1</v>
      </c>
    </row>
    <row r="38325" spans="1:13" x14ac:dyDescent="0.25">
      <c r="A38325" s="1" t="s">
        <v>75725</v>
      </c>
      <c r="B38325" s="1" t="s">
        <v>75726</v>
      </c>
      <c r="C38325">
        <v>1</v>
      </c>
      <c r="D38325" s="1" t="s">
        <v>1</v>
      </c>
      <c r="E38325" s="1" t="s">
        <v>1</v>
      </c>
      <c r="F38325" s="1" t="s">
        <v>1</v>
      </c>
      <c r="G38325" s="1" t="s">
        <v>1</v>
      </c>
      <c r="K38325" s="1" t="s">
        <v>1</v>
      </c>
      <c r="L38325" s="1" t="s">
        <v>1</v>
      </c>
      <c r="M38325" s="1" t="s">
        <v>1</v>
      </c>
    </row>
    <row r="38326" spans="1:13" x14ac:dyDescent="0.25">
      <c r="A38326" s="1" t="s">
        <v>75727</v>
      </c>
      <c r="B38326" s="1" t="s">
        <v>75728</v>
      </c>
      <c r="C38326">
        <v>1</v>
      </c>
      <c r="D38326" s="1" t="s">
        <v>1</v>
      </c>
      <c r="E38326" s="1" t="s">
        <v>1</v>
      </c>
      <c r="F38326" s="1" t="s">
        <v>1</v>
      </c>
      <c r="G38326" s="1" t="s">
        <v>1</v>
      </c>
      <c r="K38326" s="1" t="s">
        <v>486</v>
      </c>
      <c r="L38326" s="1" t="s">
        <v>1</v>
      </c>
      <c r="M38326" s="1" t="s">
        <v>1</v>
      </c>
    </row>
    <row r="38327" spans="1:13" x14ac:dyDescent="0.25">
      <c r="A38327" s="1" t="s">
        <v>75729</v>
      </c>
      <c r="B38327" s="1" t="s">
        <v>75730</v>
      </c>
      <c r="C38327">
        <v>1</v>
      </c>
      <c r="D38327" s="1" t="s">
        <v>1</v>
      </c>
      <c r="E38327" s="1" t="s">
        <v>1</v>
      </c>
      <c r="F38327" s="1" t="s">
        <v>1</v>
      </c>
      <c r="G38327" s="1" t="s">
        <v>1</v>
      </c>
      <c r="K38327" s="1" t="s">
        <v>486</v>
      </c>
      <c r="L38327" s="1" t="s">
        <v>1</v>
      </c>
      <c r="M38327" s="1" t="s">
        <v>1</v>
      </c>
    </row>
    <row r="38328" spans="1:13" x14ac:dyDescent="0.25">
      <c r="A38328" s="1" t="s">
        <v>75731</v>
      </c>
      <c r="B38328" s="1" t="s">
        <v>75732</v>
      </c>
      <c r="C38328">
        <v>1</v>
      </c>
      <c r="D38328" s="1" t="s">
        <v>1</v>
      </c>
      <c r="E38328" s="1" t="s">
        <v>1</v>
      </c>
      <c r="F38328" s="1" t="s">
        <v>1</v>
      </c>
      <c r="G38328" s="1" t="s">
        <v>1</v>
      </c>
      <c r="K38328" s="1" t="s">
        <v>486</v>
      </c>
      <c r="L38328" s="1" t="s">
        <v>1</v>
      </c>
      <c r="M38328" s="1" t="s">
        <v>1</v>
      </c>
    </row>
    <row r="38329" spans="1:13" x14ac:dyDescent="0.25">
      <c r="A38329" s="1" t="s">
        <v>75733</v>
      </c>
      <c r="B38329" s="1" t="s">
        <v>75734</v>
      </c>
      <c r="C38329">
        <v>1</v>
      </c>
      <c r="D38329" s="1" t="s">
        <v>1</v>
      </c>
      <c r="E38329" s="1" t="s">
        <v>1</v>
      </c>
      <c r="F38329" s="1" t="s">
        <v>1</v>
      </c>
      <c r="G38329" s="1" t="s">
        <v>1</v>
      </c>
      <c r="K38329" s="1" t="s">
        <v>486</v>
      </c>
      <c r="L38329" s="1" t="s">
        <v>1</v>
      </c>
      <c r="M38329" s="1" t="s">
        <v>1</v>
      </c>
    </row>
    <row r="38330" spans="1:13" x14ac:dyDescent="0.25">
      <c r="A38330" s="1" t="s">
        <v>75735</v>
      </c>
      <c r="B38330" s="1" t="s">
        <v>75736</v>
      </c>
      <c r="C38330">
        <v>0</v>
      </c>
      <c r="D38330" s="1" t="s">
        <v>1</v>
      </c>
      <c r="E38330" s="1" t="s">
        <v>1</v>
      </c>
      <c r="F38330" s="1" t="s">
        <v>1</v>
      </c>
      <c r="G38330" s="1" t="s">
        <v>1</v>
      </c>
      <c r="K38330" s="1" t="s">
        <v>1</v>
      </c>
      <c r="L38330" s="1" t="s">
        <v>1</v>
      </c>
      <c r="M38330" s="1" t="s">
        <v>1</v>
      </c>
    </row>
    <row r="38331" spans="1:13" x14ac:dyDescent="0.25">
      <c r="A38331" s="1" t="s">
        <v>75737</v>
      </c>
      <c r="B38331" s="1" t="s">
        <v>75738</v>
      </c>
      <c r="C38331">
        <v>0</v>
      </c>
      <c r="D38331" s="1" t="s">
        <v>1</v>
      </c>
      <c r="E38331" s="1" t="s">
        <v>1</v>
      </c>
      <c r="F38331" s="1" t="s">
        <v>1</v>
      </c>
      <c r="G38331" s="1" t="s">
        <v>1</v>
      </c>
      <c r="K38331" s="1" t="s">
        <v>1</v>
      </c>
      <c r="L38331" s="1" t="s">
        <v>1</v>
      </c>
      <c r="M38331" s="1" t="s">
        <v>1</v>
      </c>
    </row>
    <row r="38332" spans="1:13" x14ac:dyDescent="0.25">
      <c r="A38332" s="1" t="s">
        <v>75739</v>
      </c>
      <c r="B38332" s="1" t="s">
        <v>75740</v>
      </c>
      <c r="C38332">
        <v>1</v>
      </c>
      <c r="D38332" s="1" t="s">
        <v>1</v>
      </c>
      <c r="E38332" s="1" t="s">
        <v>1</v>
      </c>
      <c r="F38332" s="1" t="s">
        <v>1</v>
      </c>
      <c r="G38332" s="1" t="s">
        <v>1</v>
      </c>
      <c r="K38332" s="1" t="s">
        <v>1</v>
      </c>
      <c r="L38332" s="1" t="s">
        <v>1</v>
      </c>
      <c r="M38332" s="1" t="s">
        <v>1</v>
      </c>
    </row>
    <row r="38333" spans="1:13" x14ac:dyDescent="0.25">
      <c r="A38333" s="1" t="s">
        <v>75741</v>
      </c>
      <c r="B38333" s="1" t="s">
        <v>75742</v>
      </c>
      <c r="C38333">
        <v>1</v>
      </c>
      <c r="D38333" s="1" t="s">
        <v>1</v>
      </c>
      <c r="E38333" s="1" t="s">
        <v>1</v>
      </c>
      <c r="F38333" s="1" t="s">
        <v>1</v>
      </c>
      <c r="G38333" s="1" t="s">
        <v>1</v>
      </c>
      <c r="K38333" s="1" t="s">
        <v>1</v>
      </c>
      <c r="L38333" s="1" t="s">
        <v>1</v>
      </c>
      <c r="M38333" s="1" t="s">
        <v>1</v>
      </c>
    </row>
    <row r="38334" spans="1:13" x14ac:dyDescent="0.25">
      <c r="A38334" s="1" t="s">
        <v>75743</v>
      </c>
      <c r="B38334" s="1" t="s">
        <v>75744</v>
      </c>
      <c r="C38334">
        <v>1</v>
      </c>
      <c r="D38334" s="1" t="s">
        <v>1</v>
      </c>
      <c r="E38334" s="1" t="s">
        <v>1</v>
      </c>
      <c r="F38334" s="1" t="s">
        <v>1</v>
      </c>
      <c r="G38334" s="1" t="s">
        <v>1</v>
      </c>
      <c r="K38334" s="1" t="s">
        <v>486</v>
      </c>
      <c r="L38334" s="1" t="s">
        <v>1</v>
      </c>
      <c r="M38334" s="1" t="s">
        <v>1</v>
      </c>
    </row>
    <row r="38335" spans="1:13" x14ac:dyDescent="0.25">
      <c r="A38335" s="1" t="s">
        <v>75745</v>
      </c>
      <c r="B38335" s="1" t="s">
        <v>75746</v>
      </c>
      <c r="C38335">
        <v>1</v>
      </c>
      <c r="D38335" s="1" t="s">
        <v>1</v>
      </c>
      <c r="E38335" s="1" t="s">
        <v>1</v>
      </c>
      <c r="F38335" s="1" t="s">
        <v>1</v>
      </c>
      <c r="G38335" s="1" t="s">
        <v>1</v>
      </c>
      <c r="K38335" s="1" t="s">
        <v>486</v>
      </c>
      <c r="L38335" s="1" t="s">
        <v>1</v>
      </c>
      <c r="M38335" s="1" t="s">
        <v>1</v>
      </c>
    </row>
    <row r="38336" spans="1:13" x14ac:dyDescent="0.25">
      <c r="A38336" s="1" t="s">
        <v>75747</v>
      </c>
      <c r="B38336" s="1" t="s">
        <v>75748</v>
      </c>
      <c r="C38336">
        <v>1</v>
      </c>
      <c r="D38336" s="1" t="s">
        <v>1</v>
      </c>
      <c r="E38336" s="1" t="s">
        <v>1</v>
      </c>
      <c r="F38336" s="1" t="s">
        <v>1</v>
      </c>
      <c r="G38336" s="1" t="s">
        <v>1</v>
      </c>
      <c r="K38336" s="1" t="s">
        <v>486</v>
      </c>
      <c r="L38336" s="1" t="s">
        <v>1</v>
      </c>
      <c r="M38336" s="1" t="s">
        <v>1</v>
      </c>
    </row>
    <row r="38337" spans="1:13" x14ac:dyDescent="0.25">
      <c r="A38337" s="1" t="s">
        <v>75749</v>
      </c>
      <c r="B38337" s="1" t="s">
        <v>75750</v>
      </c>
      <c r="C38337">
        <v>1</v>
      </c>
      <c r="D38337" s="1" t="s">
        <v>1</v>
      </c>
      <c r="E38337" s="1" t="s">
        <v>1</v>
      </c>
      <c r="F38337" s="1" t="s">
        <v>1</v>
      </c>
      <c r="G38337" s="1" t="s">
        <v>1</v>
      </c>
      <c r="K38337" s="1" t="s">
        <v>486</v>
      </c>
      <c r="L38337" s="1" t="s">
        <v>1</v>
      </c>
      <c r="M38337" s="1" t="s">
        <v>1</v>
      </c>
    </row>
    <row r="38338" spans="1:13" x14ac:dyDescent="0.25">
      <c r="A38338" s="1" t="s">
        <v>75751</v>
      </c>
      <c r="B38338" s="1" t="s">
        <v>75752</v>
      </c>
      <c r="C38338">
        <v>0</v>
      </c>
      <c r="D38338" s="1" t="s">
        <v>1</v>
      </c>
      <c r="E38338" s="1" t="s">
        <v>1</v>
      </c>
      <c r="F38338" s="1" t="s">
        <v>1</v>
      </c>
      <c r="G38338" s="1" t="s">
        <v>1</v>
      </c>
      <c r="K38338" s="1" t="s">
        <v>1</v>
      </c>
      <c r="L38338" s="1" t="s">
        <v>1</v>
      </c>
      <c r="M38338" s="1" t="s">
        <v>1</v>
      </c>
    </row>
    <row r="38339" spans="1:13" x14ac:dyDescent="0.25">
      <c r="A38339" s="1" t="s">
        <v>75753</v>
      </c>
      <c r="B38339" s="1" t="s">
        <v>75754</v>
      </c>
      <c r="C38339">
        <v>1</v>
      </c>
      <c r="D38339" s="1" t="s">
        <v>1</v>
      </c>
      <c r="E38339" s="1" t="s">
        <v>1</v>
      </c>
      <c r="F38339" s="1" t="s">
        <v>1</v>
      </c>
      <c r="G38339" s="1" t="s">
        <v>1</v>
      </c>
      <c r="K38339" s="1" t="s">
        <v>1</v>
      </c>
      <c r="L38339" s="1" t="s">
        <v>1</v>
      </c>
      <c r="M38339" s="1" t="s">
        <v>1</v>
      </c>
    </row>
    <row r="38340" spans="1:13" x14ac:dyDescent="0.25">
      <c r="A38340" s="1" t="s">
        <v>75755</v>
      </c>
      <c r="B38340" s="1" t="s">
        <v>75756</v>
      </c>
      <c r="C38340">
        <v>1</v>
      </c>
      <c r="D38340" s="1" t="s">
        <v>1</v>
      </c>
      <c r="E38340" s="1" t="s">
        <v>1</v>
      </c>
      <c r="F38340" s="1" t="s">
        <v>1</v>
      </c>
      <c r="G38340" s="1" t="s">
        <v>1</v>
      </c>
      <c r="K38340" s="1" t="s">
        <v>1</v>
      </c>
      <c r="L38340" s="1" t="s">
        <v>1</v>
      </c>
      <c r="M38340" s="1" t="s">
        <v>1</v>
      </c>
    </row>
    <row r="38341" spans="1:13" x14ac:dyDescent="0.25">
      <c r="A38341" s="1" t="s">
        <v>75757</v>
      </c>
      <c r="B38341" s="1" t="s">
        <v>75758</v>
      </c>
      <c r="C38341">
        <v>1</v>
      </c>
      <c r="D38341" s="1" t="s">
        <v>1</v>
      </c>
      <c r="E38341" s="1" t="s">
        <v>1</v>
      </c>
      <c r="F38341" s="1" t="s">
        <v>1</v>
      </c>
      <c r="G38341" s="1" t="s">
        <v>1</v>
      </c>
      <c r="K38341" s="1" t="s">
        <v>486</v>
      </c>
      <c r="L38341" s="1" t="s">
        <v>1</v>
      </c>
      <c r="M38341" s="1" t="s">
        <v>1</v>
      </c>
    </row>
    <row r="38342" spans="1:13" x14ac:dyDescent="0.25">
      <c r="A38342" s="1" t="s">
        <v>75759</v>
      </c>
      <c r="B38342" s="1" t="s">
        <v>75760</v>
      </c>
      <c r="C38342">
        <v>1</v>
      </c>
      <c r="D38342" s="1" t="s">
        <v>1</v>
      </c>
      <c r="E38342" s="1" t="s">
        <v>1</v>
      </c>
      <c r="F38342" s="1" t="s">
        <v>1</v>
      </c>
      <c r="G38342" s="1" t="s">
        <v>1</v>
      </c>
      <c r="K38342" s="1" t="s">
        <v>486</v>
      </c>
      <c r="L38342" s="1" t="s">
        <v>1</v>
      </c>
      <c r="M38342" s="1" t="s">
        <v>1</v>
      </c>
    </row>
    <row r="38343" spans="1:13" x14ac:dyDescent="0.25">
      <c r="A38343" s="1" t="s">
        <v>75761</v>
      </c>
      <c r="B38343" s="1" t="s">
        <v>75762</v>
      </c>
      <c r="C38343">
        <v>1</v>
      </c>
      <c r="D38343" s="1" t="s">
        <v>1</v>
      </c>
      <c r="E38343" s="1" t="s">
        <v>1</v>
      </c>
      <c r="F38343" s="1" t="s">
        <v>1</v>
      </c>
      <c r="G38343" s="1" t="s">
        <v>1</v>
      </c>
      <c r="K38343" s="1" t="s">
        <v>486</v>
      </c>
      <c r="L38343" s="1" t="s">
        <v>1</v>
      </c>
      <c r="M38343" s="1" t="s">
        <v>1</v>
      </c>
    </row>
    <row r="38344" spans="1:13" x14ac:dyDescent="0.25">
      <c r="A38344" s="1" t="s">
        <v>75763</v>
      </c>
      <c r="B38344" s="1" t="s">
        <v>75764</v>
      </c>
      <c r="C38344">
        <v>1</v>
      </c>
      <c r="D38344" s="1" t="s">
        <v>1</v>
      </c>
      <c r="E38344" s="1" t="s">
        <v>1</v>
      </c>
      <c r="F38344" s="1" t="s">
        <v>1</v>
      </c>
      <c r="G38344" s="1" t="s">
        <v>1</v>
      </c>
      <c r="K38344" s="1" t="s">
        <v>486</v>
      </c>
      <c r="L38344" s="1" t="s">
        <v>1</v>
      </c>
      <c r="M38344" s="1" t="s">
        <v>1</v>
      </c>
    </row>
    <row r="38345" spans="1:13" x14ac:dyDescent="0.25">
      <c r="A38345" s="1" t="s">
        <v>75765</v>
      </c>
      <c r="B38345" s="1" t="s">
        <v>75766</v>
      </c>
      <c r="C38345">
        <v>0</v>
      </c>
      <c r="D38345" s="1" t="s">
        <v>1</v>
      </c>
      <c r="E38345" s="1" t="s">
        <v>1</v>
      </c>
      <c r="F38345" s="1" t="s">
        <v>1</v>
      </c>
      <c r="G38345" s="1" t="s">
        <v>1</v>
      </c>
      <c r="K38345" s="1" t="s">
        <v>1</v>
      </c>
      <c r="L38345" s="1" t="s">
        <v>1</v>
      </c>
      <c r="M38345" s="1" t="s">
        <v>1</v>
      </c>
    </row>
    <row r="38346" spans="1:13" x14ac:dyDescent="0.25">
      <c r="A38346" s="1" t="s">
        <v>75767</v>
      </c>
      <c r="B38346" s="1" t="s">
        <v>75768</v>
      </c>
      <c r="C38346">
        <v>1</v>
      </c>
      <c r="D38346" s="1" t="s">
        <v>1</v>
      </c>
      <c r="E38346" s="1" t="s">
        <v>1</v>
      </c>
      <c r="F38346" s="1" t="s">
        <v>1</v>
      </c>
      <c r="G38346" s="1" t="s">
        <v>1</v>
      </c>
      <c r="K38346" s="1" t="s">
        <v>1</v>
      </c>
      <c r="L38346" s="1" t="s">
        <v>1</v>
      </c>
      <c r="M38346" s="1" t="s">
        <v>1</v>
      </c>
    </row>
    <row r="38347" spans="1:13" x14ac:dyDescent="0.25">
      <c r="A38347" s="1" t="s">
        <v>75769</v>
      </c>
      <c r="B38347" s="1" t="s">
        <v>75770</v>
      </c>
      <c r="C38347">
        <v>1</v>
      </c>
      <c r="D38347" s="1" t="s">
        <v>1</v>
      </c>
      <c r="E38347" s="1" t="s">
        <v>1</v>
      </c>
      <c r="F38347" s="1" t="s">
        <v>1</v>
      </c>
      <c r="G38347" s="1" t="s">
        <v>1</v>
      </c>
      <c r="K38347" s="1" t="s">
        <v>1</v>
      </c>
      <c r="L38347" s="1" t="s">
        <v>1</v>
      </c>
      <c r="M38347" s="1" t="s">
        <v>1</v>
      </c>
    </row>
    <row r="38348" spans="1:13" x14ac:dyDescent="0.25">
      <c r="A38348" s="1" t="s">
        <v>75771</v>
      </c>
      <c r="B38348" s="1" t="s">
        <v>75772</v>
      </c>
      <c r="C38348">
        <v>1</v>
      </c>
      <c r="D38348" s="1" t="s">
        <v>1</v>
      </c>
      <c r="E38348" s="1" t="s">
        <v>1</v>
      </c>
      <c r="F38348" s="1" t="s">
        <v>1</v>
      </c>
      <c r="G38348" s="1" t="s">
        <v>1</v>
      </c>
      <c r="K38348" s="1" t="s">
        <v>486</v>
      </c>
      <c r="L38348" s="1" t="s">
        <v>1</v>
      </c>
      <c r="M38348" s="1" t="s">
        <v>1</v>
      </c>
    </row>
    <row r="38349" spans="1:13" x14ac:dyDescent="0.25">
      <c r="A38349" s="1" t="s">
        <v>75773</v>
      </c>
      <c r="B38349" s="1" t="s">
        <v>75774</v>
      </c>
      <c r="C38349">
        <v>1</v>
      </c>
      <c r="D38349" s="1" t="s">
        <v>1</v>
      </c>
      <c r="E38349" s="1" t="s">
        <v>1</v>
      </c>
      <c r="F38349" s="1" t="s">
        <v>1</v>
      </c>
      <c r="G38349" s="1" t="s">
        <v>1</v>
      </c>
      <c r="K38349" s="1" t="s">
        <v>486</v>
      </c>
      <c r="L38349" s="1" t="s">
        <v>1</v>
      </c>
      <c r="M38349" s="1" t="s">
        <v>1</v>
      </c>
    </row>
    <row r="38350" spans="1:13" x14ac:dyDescent="0.25">
      <c r="A38350" s="1" t="s">
        <v>75775</v>
      </c>
      <c r="B38350" s="1" t="s">
        <v>75776</v>
      </c>
      <c r="C38350">
        <v>1</v>
      </c>
      <c r="D38350" s="1" t="s">
        <v>1</v>
      </c>
      <c r="E38350" s="1" t="s">
        <v>1</v>
      </c>
      <c r="F38350" s="1" t="s">
        <v>1</v>
      </c>
      <c r="G38350" s="1" t="s">
        <v>1</v>
      </c>
      <c r="K38350" s="1" t="s">
        <v>486</v>
      </c>
      <c r="L38350" s="1" t="s">
        <v>1</v>
      </c>
      <c r="M38350" s="1" t="s">
        <v>1</v>
      </c>
    </row>
    <row r="38351" spans="1:13" x14ac:dyDescent="0.25">
      <c r="A38351" s="1" t="s">
        <v>75777</v>
      </c>
      <c r="B38351" s="1" t="s">
        <v>75778</v>
      </c>
      <c r="C38351">
        <v>1</v>
      </c>
      <c r="D38351" s="1" t="s">
        <v>1</v>
      </c>
      <c r="E38351" s="1" t="s">
        <v>1</v>
      </c>
      <c r="F38351" s="1" t="s">
        <v>1</v>
      </c>
      <c r="G38351" s="1" t="s">
        <v>1</v>
      </c>
      <c r="K38351" s="1" t="s">
        <v>486</v>
      </c>
      <c r="L38351" s="1" t="s">
        <v>1</v>
      </c>
      <c r="M38351" s="1" t="s">
        <v>1</v>
      </c>
    </row>
    <row r="38352" spans="1:13" x14ac:dyDescent="0.25">
      <c r="A38352" s="1" t="s">
        <v>75779</v>
      </c>
      <c r="B38352" s="1" t="s">
        <v>75780</v>
      </c>
      <c r="C38352">
        <v>0</v>
      </c>
      <c r="D38352" s="1" t="s">
        <v>1</v>
      </c>
      <c r="E38352" s="1" t="s">
        <v>1</v>
      </c>
      <c r="F38352" s="1" t="s">
        <v>1</v>
      </c>
      <c r="G38352" s="1" t="s">
        <v>1</v>
      </c>
      <c r="K38352" s="1" t="s">
        <v>1</v>
      </c>
      <c r="L38352" s="1" t="s">
        <v>1</v>
      </c>
      <c r="M38352" s="1" t="s">
        <v>1</v>
      </c>
    </row>
    <row r="38353" spans="1:13" x14ac:dyDescent="0.25">
      <c r="A38353" s="1" t="s">
        <v>75781</v>
      </c>
      <c r="B38353" s="1" t="s">
        <v>75782</v>
      </c>
      <c r="C38353">
        <v>1</v>
      </c>
      <c r="D38353" s="1" t="s">
        <v>1</v>
      </c>
      <c r="E38353" s="1" t="s">
        <v>1</v>
      </c>
      <c r="F38353" s="1" t="s">
        <v>1</v>
      </c>
      <c r="G38353" s="1" t="s">
        <v>1</v>
      </c>
      <c r="K38353" s="1" t="s">
        <v>1</v>
      </c>
      <c r="L38353" s="1" t="s">
        <v>1</v>
      </c>
      <c r="M38353" s="1" t="s">
        <v>1</v>
      </c>
    </row>
    <row r="38354" spans="1:13" x14ac:dyDescent="0.25">
      <c r="A38354" s="1" t="s">
        <v>75783</v>
      </c>
      <c r="B38354" s="1" t="s">
        <v>75784</v>
      </c>
      <c r="C38354">
        <v>1</v>
      </c>
      <c r="D38354" s="1" t="s">
        <v>1</v>
      </c>
      <c r="E38354" s="1" t="s">
        <v>1</v>
      </c>
      <c r="F38354" s="1" t="s">
        <v>1</v>
      </c>
      <c r="G38354" s="1" t="s">
        <v>1</v>
      </c>
      <c r="K38354" s="1" t="s">
        <v>1</v>
      </c>
      <c r="L38354" s="1" t="s">
        <v>1</v>
      </c>
      <c r="M38354" s="1" t="s">
        <v>1</v>
      </c>
    </row>
    <row r="38355" spans="1:13" x14ac:dyDescent="0.25">
      <c r="A38355" s="1" t="s">
        <v>75785</v>
      </c>
      <c r="B38355" s="1" t="s">
        <v>75786</v>
      </c>
      <c r="C38355">
        <v>1</v>
      </c>
      <c r="D38355" s="1" t="s">
        <v>1</v>
      </c>
      <c r="E38355" s="1" t="s">
        <v>1</v>
      </c>
      <c r="F38355" s="1" t="s">
        <v>1</v>
      </c>
      <c r="G38355" s="1" t="s">
        <v>1</v>
      </c>
      <c r="K38355" s="1" t="s">
        <v>486</v>
      </c>
      <c r="L38355" s="1" t="s">
        <v>1</v>
      </c>
      <c r="M38355" s="1" t="s">
        <v>1</v>
      </c>
    </row>
    <row r="38356" spans="1:13" x14ac:dyDescent="0.25">
      <c r="A38356" s="1" t="s">
        <v>75787</v>
      </c>
      <c r="B38356" s="1" t="s">
        <v>75788</v>
      </c>
      <c r="C38356">
        <v>1</v>
      </c>
      <c r="D38356" s="1" t="s">
        <v>1</v>
      </c>
      <c r="E38356" s="1" t="s">
        <v>1</v>
      </c>
      <c r="F38356" s="1" t="s">
        <v>1</v>
      </c>
      <c r="G38356" s="1" t="s">
        <v>1</v>
      </c>
      <c r="K38356" s="1" t="s">
        <v>486</v>
      </c>
      <c r="L38356" s="1" t="s">
        <v>1</v>
      </c>
      <c r="M38356" s="1" t="s">
        <v>1</v>
      </c>
    </row>
    <row r="38357" spans="1:13" x14ac:dyDescent="0.25">
      <c r="A38357" s="1" t="s">
        <v>75789</v>
      </c>
      <c r="B38357" s="1" t="s">
        <v>75790</v>
      </c>
      <c r="C38357">
        <v>1</v>
      </c>
      <c r="D38357" s="1" t="s">
        <v>1</v>
      </c>
      <c r="E38357" s="1" t="s">
        <v>1</v>
      </c>
      <c r="F38357" s="1" t="s">
        <v>1</v>
      </c>
      <c r="G38357" s="1" t="s">
        <v>1</v>
      </c>
      <c r="K38357" s="1" t="s">
        <v>486</v>
      </c>
      <c r="L38357" s="1" t="s">
        <v>1</v>
      </c>
      <c r="M38357" s="1" t="s">
        <v>1</v>
      </c>
    </row>
    <row r="38358" spans="1:13" x14ac:dyDescent="0.25">
      <c r="A38358" s="1" t="s">
        <v>75791</v>
      </c>
      <c r="B38358" s="1" t="s">
        <v>75792</v>
      </c>
      <c r="C38358">
        <v>1</v>
      </c>
      <c r="D38358" s="1" t="s">
        <v>1</v>
      </c>
      <c r="E38358" s="1" t="s">
        <v>1</v>
      </c>
      <c r="F38358" s="1" t="s">
        <v>1</v>
      </c>
      <c r="G38358" s="1" t="s">
        <v>1</v>
      </c>
      <c r="K38358" s="1" t="s">
        <v>486</v>
      </c>
      <c r="L38358" s="1" t="s">
        <v>1</v>
      </c>
      <c r="M38358" s="1" t="s">
        <v>1</v>
      </c>
    </row>
    <row r="38359" spans="1:13" x14ac:dyDescent="0.25">
      <c r="A38359" s="1" t="s">
        <v>75793</v>
      </c>
      <c r="B38359" s="1" t="s">
        <v>75794</v>
      </c>
      <c r="C38359">
        <v>0</v>
      </c>
      <c r="D38359" s="1" t="s">
        <v>1</v>
      </c>
      <c r="E38359" s="1" t="s">
        <v>1</v>
      </c>
      <c r="F38359" s="1" t="s">
        <v>1</v>
      </c>
      <c r="G38359" s="1" t="s">
        <v>1</v>
      </c>
      <c r="K38359" s="1" t="s">
        <v>1</v>
      </c>
      <c r="L38359" s="1" t="s">
        <v>1</v>
      </c>
      <c r="M38359" s="1" t="s">
        <v>1</v>
      </c>
    </row>
    <row r="38360" spans="1:13" x14ac:dyDescent="0.25">
      <c r="A38360" s="1" t="s">
        <v>75795</v>
      </c>
      <c r="B38360" s="1" t="s">
        <v>75794</v>
      </c>
      <c r="C38360">
        <v>0</v>
      </c>
      <c r="D38360" s="1" t="s">
        <v>1</v>
      </c>
      <c r="E38360" s="1" t="s">
        <v>1</v>
      </c>
      <c r="F38360" s="1" t="s">
        <v>1</v>
      </c>
      <c r="G38360" s="1" t="s">
        <v>1</v>
      </c>
      <c r="K38360" s="1" t="s">
        <v>1</v>
      </c>
      <c r="L38360" s="1" t="s">
        <v>1</v>
      </c>
      <c r="M38360" s="1" t="s">
        <v>1</v>
      </c>
    </row>
    <row r="38361" spans="1:13" x14ac:dyDescent="0.25">
      <c r="A38361" s="1" t="s">
        <v>75796</v>
      </c>
      <c r="B38361" s="1" t="s">
        <v>75797</v>
      </c>
      <c r="C38361">
        <v>1</v>
      </c>
      <c r="D38361" s="1" t="s">
        <v>1</v>
      </c>
      <c r="E38361" s="1" t="s">
        <v>1</v>
      </c>
      <c r="F38361" s="1" t="s">
        <v>1</v>
      </c>
      <c r="G38361" s="1" t="s">
        <v>1</v>
      </c>
      <c r="K38361" s="1" t="s">
        <v>1</v>
      </c>
      <c r="L38361" s="1" t="s">
        <v>1</v>
      </c>
      <c r="M38361" s="1" t="s">
        <v>1</v>
      </c>
    </row>
    <row r="38362" spans="1:13" x14ac:dyDescent="0.25">
      <c r="A38362" s="1" t="s">
        <v>75798</v>
      </c>
      <c r="B38362" s="1" t="s">
        <v>75799</v>
      </c>
      <c r="C38362">
        <v>1</v>
      </c>
      <c r="D38362" s="1" t="s">
        <v>1</v>
      </c>
      <c r="E38362" s="1" t="s">
        <v>1</v>
      </c>
      <c r="F38362" s="1" t="s">
        <v>1</v>
      </c>
      <c r="G38362" s="1" t="s">
        <v>1</v>
      </c>
      <c r="K38362" s="1" t="s">
        <v>1</v>
      </c>
      <c r="L38362" s="1" t="s">
        <v>1</v>
      </c>
      <c r="M38362" s="1" t="s">
        <v>1</v>
      </c>
    </row>
    <row r="38363" spans="1:13" x14ac:dyDescent="0.25">
      <c r="A38363" s="1" t="s">
        <v>75800</v>
      </c>
      <c r="B38363" s="1" t="s">
        <v>75801</v>
      </c>
      <c r="C38363">
        <v>1</v>
      </c>
      <c r="D38363" s="1" t="s">
        <v>1</v>
      </c>
      <c r="E38363" s="1" t="s">
        <v>1</v>
      </c>
      <c r="F38363" s="1" t="s">
        <v>1</v>
      </c>
      <c r="G38363" s="1" t="s">
        <v>1</v>
      </c>
      <c r="K38363" s="1" t="s">
        <v>486</v>
      </c>
      <c r="L38363" s="1" t="s">
        <v>1</v>
      </c>
      <c r="M38363" s="1" t="s">
        <v>1</v>
      </c>
    </row>
    <row r="38364" spans="1:13" x14ac:dyDescent="0.25">
      <c r="A38364" s="1" t="s">
        <v>75802</v>
      </c>
      <c r="B38364" s="1" t="s">
        <v>75803</v>
      </c>
      <c r="C38364">
        <v>1</v>
      </c>
      <c r="D38364" s="1" t="s">
        <v>1</v>
      </c>
      <c r="E38364" s="1" t="s">
        <v>1</v>
      </c>
      <c r="F38364" s="1" t="s">
        <v>1</v>
      </c>
      <c r="G38364" s="1" t="s">
        <v>1</v>
      </c>
      <c r="K38364" s="1" t="s">
        <v>486</v>
      </c>
      <c r="L38364" s="1" t="s">
        <v>1</v>
      </c>
      <c r="M38364" s="1" t="s">
        <v>1</v>
      </c>
    </row>
    <row r="38365" spans="1:13" x14ac:dyDescent="0.25">
      <c r="A38365" s="1" t="s">
        <v>75804</v>
      </c>
      <c r="B38365" s="1" t="s">
        <v>75805</v>
      </c>
      <c r="C38365">
        <v>1</v>
      </c>
      <c r="D38365" s="1" t="s">
        <v>1</v>
      </c>
      <c r="E38365" s="1" t="s">
        <v>1</v>
      </c>
      <c r="F38365" s="1" t="s">
        <v>1</v>
      </c>
      <c r="G38365" s="1" t="s">
        <v>1</v>
      </c>
      <c r="K38365" s="1" t="s">
        <v>486</v>
      </c>
      <c r="L38365" s="1" t="s">
        <v>1</v>
      </c>
      <c r="M38365" s="1" t="s">
        <v>1</v>
      </c>
    </row>
    <row r="38366" spans="1:13" x14ac:dyDescent="0.25">
      <c r="A38366" s="1" t="s">
        <v>75806</v>
      </c>
      <c r="B38366" s="1" t="s">
        <v>75807</v>
      </c>
      <c r="C38366">
        <v>1</v>
      </c>
      <c r="D38366" s="1" t="s">
        <v>1</v>
      </c>
      <c r="E38366" s="1" t="s">
        <v>1</v>
      </c>
      <c r="F38366" s="1" t="s">
        <v>1</v>
      </c>
      <c r="G38366" s="1" t="s">
        <v>1</v>
      </c>
      <c r="K38366" s="1" t="s">
        <v>486</v>
      </c>
      <c r="L38366" s="1" t="s">
        <v>1</v>
      </c>
      <c r="M38366" s="1" t="s">
        <v>1</v>
      </c>
    </row>
    <row r="38367" spans="1:13" x14ac:dyDescent="0.25">
      <c r="A38367" s="1" t="s">
        <v>75808</v>
      </c>
      <c r="B38367" s="1" t="s">
        <v>75809</v>
      </c>
      <c r="C38367">
        <v>0</v>
      </c>
      <c r="D38367" s="1" t="s">
        <v>1</v>
      </c>
      <c r="E38367" s="1" t="s">
        <v>1</v>
      </c>
      <c r="F38367" s="1" t="s">
        <v>1</v>
      </c>
      <c r="G38367" s="1" t="s">
        <v>1</v>
      </c>
      <c r="K38367" s="1" t="s">
        <v>1</v>
      </c>
      <c r="L38367" s="1" t="s">
        <v>1</v>
      </c>
      <c r="M38367" s="1" t="s">
        <v>1</v>
      </c>
    </row>
    <row r="38368" spans="1:13" x14ac:dyDescent="0.25">
      <c r="A38368" s="1" t="s">
        <v>75810</v>
      </c>
      <c r="B38368" s="1" t="s">
        <v>75809</v>
      </c>
      <c r="C38368">
        <v>0</v>
      </c>
      <c r="D38368" s="1" t="s">
        <v>1</v>
      </c>
      <c r="E38368" s="1" t="s">
        <v>1</v>
      </c>
      <c r="F38368" s="1" t="s">
        <v>1</v>
      </c>
      <c r="G38368" s="1" t="s">
        <v>1</v>
      </c>
      <c r="K38368" s="1" t="s">
        <v>1</v>
      </c>
      <c r="L38368" s="1" t="s">
        <v>1</v>
      </c>
      <c r="M38368" s="1" t="s">
        <v>1</v>
      </c>
    </row>
    <row r="38369" spans="1:13" x14ac:dyDescent="0.25">
      <c r="A38369" s="1" t="s">
        <v>75811</v>
      </c>
      <c r="B38369" s="1" t="s">
        <v>75812</v>
      </c>
      <c r="C38369">
        <v>1</v>
      </c>
      <c r="D38369" s="1" t="s">
        <v>1</v>
      </c>
      <c r="E38369" s="1" t="s">
        <v>1</v>
      </c>
      <c r="F38369" s="1" t="s">
        <v>1</v>
      </c>
      <c r="G38369" s="1" t="s">
        <v>1</v>
      </c>
      <c r="K38369" s="1" t="s">
        <v>1</v>
      </c>
      <c r="L38369" s="1" t="s">
        <v>1</v>
      </c>
      <c r="M38369" s="1" t="s">
        <v>1</v>
      </c>
    </row>
    <row r="38370" spans="1:13" x14ac:dyDescent="0.25">
      <c r="A38370" s="1" t="s">
        <v>75813</v>
      </c>
      <c r="B38370" s="1" t="s">
        <v>75814</v>
      </c>
      <c r="C38370">
        <v>1</v>
      </c>
      <c r="D38370" s="1" t="s">
        <v>1</v>
      </c>
      <c r="E38370" s="1" t="s">
        <v>1</v>
      </c>
      <c r="F38370" s="1" t="s">
        <v>1</v>
      </c>
      <c r="G38370" s="1" t="s">
        <v>1</v>
      </c>
      <c r="K38370" s="1" t="s">
        <v>1</v>
      </c>
      <c r="L38370" s="1" t="s">
        <v>1</v>
      </c>
      <c r="M38370" s="1" t="s">
        <v>1</v>
      </c>
    </row>
    <row r="38371" spans="1:13" x14ac:dyDescent="0.25">
      <c r="A38371" s="1" t="s">
        <v>75815</v>
      </c>
      <c r="B38371" s="1" t="s">
        <v>75816</v>
      </c>
      <c r="C38371">
        <v>1</v>
      </c>
      <c r="D38371" s="1" t="s">
        <v>1</v>
      </c>
      <c r="E38371" s="1" t="s">
        <v>1</v>
      </c>
      <c r="F38371" s="1" t="s">
        <v>1</v>
      </c>
      <c r="G38371" s="1" t="s">
        <v>1</v>
      </c>
      <c r="K38371" s="1" t="s">
        <v>486</v>
      </c>
      <c r="L38371" s="1" t="s">
        <v>1</v>
      </c>
      <c r="M38371" s="1" t="s">
        <v>1</v>
      </c>
    </row>
    <row r="38372" spans="1:13" x14ac:dyDescent="0.25">
      <c r="A38372" s="1" t="s">
        <v>75817</v>
      </c>
      <c r="B38372" s="1" t="s">
        <v>75818</v>
      </c>
      <c r="C38372">
        <v>1</v>
      </c>
      <c r="D38372" s="1" t="s">
        <v>1</v>
      </c>
      <c r="E38372" s="1" t="s">
        <v>1</v>
      </c>
      <c r="F38372" s="1" t="s">
        <v>1</v>
      </c>
      <c r="G38372" s="1" t="s">
        <v>1</v>
      </c>
      <c r="K38372" s="1" t="s">
        <v>486</v>
      </c>
      <c r="L38372" s="1" t="s">
        <v>1</v>
      </c>
      <c r="M38372" s="1" t="s">
        <v>1</v>
      </c>
    </row>
    <row r="38373" spans="1:13" x14ac:dyDescent="0.25">
      <c r="A38373" s="1" t="s">
        <v>75819</v>
      </c>
      <c r="B38373" s="1" t="s">
        <v>75820</v>
      </c>
      <c r="C38373">
        <v>1</v>
      </c>
      <c r="D38373" s="1" t="s">
        <v>1</v>
      </c>
      <c r="E38373" s="1" t="s">
        <v>1</v>
      </c>
      <c r="F38373" s="1" t="s">
        <v>1</v>
      </c>
      <c r="G38373" s="1" t="s">
        <v>1</v>
      </c>
      <c r="K38373" s="1" t="s">
        <v>486</v>
      </c>
      <c r="L38373" s="1" t="s">
        <v>1</v>
      </c>
      <c r="M38373" s="1" t="s">
        <v>1</v>
      </c>
    </row>
    <row r="38374" spans="1:13" x14ac:dyDescent="0.25">
      <c r="A38374" s="1" t="s">
        <v>75821</v>
      </c>
      <c r="B38374" s="1" t="s">
        <v>75822</v>
      </c>
      <c r="C38374">
        <v>1</v>
      </c>
      <c r="D38374" s="1" t="s">
        <v>1</v>
      </c>
      <c r="E38374" s="1" t="s">
        <v>1</v>
      </c>
      <c r="F38374" s="1" t="s">
        <v>1</v>
      </c>
      <c r="G38374" s="1" t="s">
        <v>1</v>
      </c>
      <c r="K38374" s="1" t="s">
        <v>486</v>
      </c>
      <c r="L38374" s="1" t="s">
        <v>1</v>
      </c>
      <c r="M38374" s="1" t="s">
        <v>1</v>
      </c>
    </row>
    <row r="38375" spans="1:13" x14ac:dyDescent="0.25">
      <c r="A38375" s="1" t="s">
        <v>75823</v>
      </c>
      <c r="B38375" s="1" t="s">
        <v>75824</v>
      </c>
      <c r="C38375">
        <v>0</v>
      </c>
      <c r="D38375" s="1" t="s">
        <v>1</v>
      </c>
      <c r="E38375" s="1" t="s">
        <v>1</v>
      </c>
      <c r="F38375" s="1" t="s">
        <v>1</v>
      </c>
      <c r="G38375" s="1" t="s">
        <v>1</v>
      </c>
      <c r="K38375" s="1" t="s">
        <v>1</v>
      </c>
      <c r="L38375" s="1" t="s">
        <v>1</v>
      </c>
      <c r="M38375" s="1" t="s">
        <v>1</v>
      </c>
    </row>
    <row r="38376" spans="1:13" x14ac:dyDescent="0.25">
      <c r="A38376" s="1" t="s">
        <v>75825</v>
      </c>
      <c r="B38376" s="1" t="s">
        <v>75824</v>
      </c>
      <c r="C38376">
        <v>0</v>
      </c>
      <c r="D38376" s="1" t="s">
        <v>1</v>
      </c>
      <c r="E38376" s="1" t="s">
        <v>1</v>
      </c>
      <c r="F38376" s="1" t="s">
        <v>1</v>
      </c>
      <c r="G38376" s="1" t="s">
        <v>1</v>
      </c>
      <c r="K38376" s="1" t="s">
        <v>1</v>
      </c>
      <c r="L38376" s="1" t="s">
        <v>1</v>
      </c>
      <c r="M38376" s="1" t="s">
        <v>1</v>
      </c>
    </row>
    <row r="38377" spans="1:13" x14ac:dyDescent="0.25">
      <c r="A38377" s="1" t="s">
        <v>75826</v>
      </c>
      <c r="B38377" s="1" t="s">
        <v>75827</v>
      </c>
      <c r="C38377">
        <v>1</v>
      </c>
      <c r="D38377" s="1" t="s">
        <v>1</v>
      </c>
      <c r="E38377" s="1" t="s">
        <v>1</v>
      </c>
      <c r="F38377" s="1" t="s">
        <v>1</v>
      </c>
      <c r="G38377" s="1" t="s">
        <v>1</v>
      </c>
      <c r="K38377" s="1" t="s">
        <v>1</v>
      </c>
      <c r="L38377" s="1" t="s">
        <v>1</v>
      </c>
      <c r="M38377" s="1" t="s">
        <v>1</v>
      </c>
    </row>
    <row r="38378" spans="1:13" x14ac:dyDescent="0.25">
      <c r="A38378" s="1" t="s">
        <v>75828</v>
      </c>
      <c r="B38378" s="1" t="s">
        <v>75829</v>
      </c>
      <c r="C38378">
        <v>1</v>
      </c>
      <c r="D38378" s="1" t="s">
        <v>1</v>
      </c>
      <c r="E38378" s="1" t="s">
        <v>1</v>
      </c>
      <c r="F38378" s="1" t="s">
        <v>1</v>
      </c>
      <c r="G38378" s="1" t="s">
        <v>1</v>
      </c>
      <c r="K38378" s="1" t="s">
        <v>1</v>
      </c>
      <c r="L38378" s="1" t="s">
        <v>1</v>
      </c>
      <c r="M38378" s="1" t="s">
        <v>1</v>
      </c>
    </row>
    <row r="38379" spans="1:13" x14ac:dyDescent="0.25">
      <c r="A38379" s="1" t="s">
        <v>75830</v>
      </c>
      <c r="B38379" s="1" t="s">
        <v>75831</v>
      </c>
      <c r="C38379">
        <v>1</v>
      </c>
      <c r="D38379" s="1" t="s">
        <v>1</v>
      </c>
      <c r="E38379" s="1" t="s">
        <v>1</v>
      </c>
      <c r="F38379" s="1" t="s">
        <v>1</v>
      </c>
      <c r="G38379" s="1" t="s">
        <v>1</v>
      </c>
      <c r="K38379" s="1" t="s">
        <v>486</v>
      </c>
      <c r="L38379" s="1" t="s">
        <v>1</v>
      </c>
      <c r="M38379" s="1" t="s">
        <v>1</v>
      </c>
    </row>
    <row r="38380" spans="1:13" x14ac:dyDescent="0.25">
      <c r="A38380" s="1" t="s">
        <v>75832</v>
      </c>
      <c r="B38380" s="1" t="s">
        <v>75833</v>
      </c>
      <c r="C38380">
        <v>1</v>
      </c>
      <c r="D38380" s="1" t="s">
        <v>1</v>
      </c>
      <c r="E38380" s="1" t="s">
        <v>1</v>
      </c>
      <c r="F38380" s="1" t="s">
        <v>1</v>
      </c>
      <c r="G38380" s="1" t="s">
        <v>1</v>
      </c>
      <c r="K38380" s="1" t="s">
        <v>486</v>
      </c>
      <c r="L38380" s="1" t="s">
        <v>1</v>
      </c>
      <c r="M38380" s="1" t="s">
        <v>1</v>
      </c>
    </row>
    <row r="38381" spans="1:13" x14ac:dyDescent="0.25">
      <c r="A38381" s="1" t="s">
        <v>75834</v>
      </c>
      <c r="B38381" s="1" t="s">
        <v>75835</v>
      </c>
      <c r="C38381">
        <v>1</v>
      </c>
      <c r="D38381" s="1" t="s">
        <v>1</v>
      </c>
      <c r="E38381" s="1" t="s">
        <v>1</v>
      </c>
      <c r="F38381" s="1" t="s">
        <v>1</v>
      </c>
      <c r="G38381" s="1" t="s">
        <v>1</v>
      </c>
      <c r="K38381" s="1" t="s">
        <v>486</v>
      </c>
      <c r="L38381" s="1" t="s">
        <v>1</v>
      </c>
      <c r="M38381" s="1" t="s">
        <v>1</v>
      </c>
    </row>
    <row r="38382" spans="1:13" x14ac:dyDescent="0.25">
      <c r="A38382" s="1" t="s">
        <v>75836</v>
      </c>
      <c r="B38382" s="1" t="s">
        <v>75837</v>
      </c>
      <c r="C38382">
        <v>1</v>
      </c>
      <c r="D38382" s="1" t="s">
        <v>1</v>
      </c>
      <c r="E38382" s="1" t="s">
        <v>1</v>
      </c>
      <c r="F38382" s="1" t="s">
        <v>1</v>
      </c>
      <c r="G38382" s="1" t="s">
        <v>1</v>
      </c>
      <c r="K38382" s="1" t="s">
        <v>486</v>
      </c>
      <c r="L38382" s="1" t="s">
        <v>1</v>
      </c>
      <c r="M38382" s="1" t="s">
        <v>1</v>
      </c>
    </row>
    <row r="38383" spans="1:13" x14ac:dyDescent="0.25">
      <c r="A38383" s="1" t="s">
        <v>75838</v>
      </c>
      <c r="B38383" s="1" t="s">
        <v>75839</v>
      </c>
      <c r="C38383">
        <v>0</v>
      </c>
      <c r="D38383" s="1" t="s">
        <v>1</v>
      </c>
      <c r="E38383" s="1" t="s">
        <v>1</v>
      </c>
      <c r="F38383" s="1" t="s">
        <v>1</v>
      </c>
      <c r="G38383" s="1" t="s">
        <v>1</v>
      </c>
      <c r="K38383" s="1" t="s">
        <v>1</v>
      </c>
      <c r="L38383" s="1" t="s">
        <v>1</v>
      </c>
      <c r="M38383" s="1" t="s">
        <v>1</v>
      </c>
    </row>
    <row r="38384" spans="1:13" x14ac:dyDescent="0.25">
      <c r="A38384" s="1" t="s">
        <v>75840</v>
      </c>
      <c r="B38384" s="1" t="s">
        <v>75839</v>
      </c>
      <c r="C38384">
        <v>0</v>
      </c>
      <c r="D38384" s="1" t="s">
        <v>1</v>
      </c>
      <c r="E38384" s="1" t="s">
        <v>1</v>
      </c>
      <c r="F38384" s="1" t="s">
        <v>1</v>
      </c>
      <c r="G38384" s="1" t="s">
        <v>1</v>
      </c>
      <c r="K38384" s="1" t="s">
        <v>1</v>
      </c>
      <c r="L38384" s="1" t="s">
        <v>1</v>
      </c>
      <c r="M38384" s="1" t="s">
        <v>1</v>
      </c>
    </row>
    <row r="38385" spans="1:13" x14ac:dyDescent="0.25">
      <c r="A38385" s="1" t="s">
        <v>75841</v>
      </c>
      <c r="B38385" s="1" t="s">
        <v>75842</v>
      </c>
      <c r="C38385">
        <v>1</v>
      </c>
      <c r="D38385" s="1" t="s">
        <v>1</v>
      </c>
      <c r="E38385" s="1" t="s">
        <v>1</v>
      </c>
      <c r="F38385" s="1" t="s">
        <v>1</v>
      </c>
      <c r="G38385" s="1" t="s">
        <v>1</v>
      </c>
      <c r="K38385" s="1" t="s">
        <v>1</v>
      </c>
      <c r="L38385" s="1" t="s">
        <v>1</v>
      </c>
      <c r="M38385" s="1" t="s">
        <v>1</v>
      </c>
    </row>
    <row r="38386" spans="1:13" x14ac:dyDescent="0.25">
      <c r="A38386" s="1" t="s">
        <v>75843</v>
      </c>
      <c r="B38386" s="1" t="s">
        <v>75844</v>
      </c>
      <c r="C38386">
        <v>1</v>
      </c>
      <c r="D38386" s="1" t="s">
        <v>1</v>
      </c>
      <c r="E38386" s="1" t="s">
        <v>1</v>
      </c>
      <c r="F38386" s="1" t="s">
        <v>1</v>
      </c>
      <c r="G38386" s="1" t="s">
        <v>1</v>
      </c>
      <c r="K38386" s="1" t="s">
        <v>1</v>
      </c>
      <c r="L38386" s="1" t="s">
        <v>1</v>
      </c>
      <c r="M38386" s="1" t="s">
        <v>1</v>
      </c>
    </row>
    <row r="38387" spans="1:13" x14ac:dyDescent="0.25">
      <c r="A38387" s="1" t="s">
        <v>75845</v>
      </c>
      <c r="B38387" s="1" t="s">
        <v>75846</v>
      </c>
      <c r="C38387">
        <v>1</v>
      </c>
      <c r="D38387" s="1" t="s">
        <v>1</v>
      </c>
      <c r="E38387" s="1" t="s">
        <v>1</v>
      </c>
      <c r="F38387" s="1" t="s">
        <v>1</v>
      </c>
      <c r="G38387" s="1" t="s">
        <v>1</v>
      </c>
      <c r="K38387" s="1" t="s">
        <v>486</v>
      </c>
      <c r="L38387" s="1" t="s">
        <v>1</v>
      </c>
      <c r="M38387" s="1" t="s">
        <v>1</v>
      </c>
    </row>
    <row r="38388" spans="1:13" x14ac:dyDescent="0.25">
      <c r="A38388" s="1" t="s">
        <v>75847</v>
      </c>
      <c r="B38388" s="1" t="s">
        <v>75848</v>
      </c>
      <c r="C38388">
        <v>1</v>
      </c>
      <c r="D38388" s="1" t="s">
        <v>1</v>
      </c>
      <c r="E38388" s="1" t="s">
        <v>1</v>
      </c>
      <c r="F38388" s="1" t="s">
        <v>1</v>
      </c>
      <c r="G38388" s="1" t="s">
        <v>1</v>
      </c>
      <c r="K38388" s="1" t="s">
        <v>486</v>
      </c>
      <c r="L38388" s="1" t="s">
        <v>1</v>
      </c>
      <c r="M38388" s="1" t="s">
        <v>1</v>
      </c>
    </row>
    <row r="38389" spans="1:13" x14ac:dyDescent="0.25">
      <c r="A38389" s="1" t="s">
        <v>75849</v>
      </c>
      <c r="B38389" s="1" t="s">
        <v>75850</v>
      </c>
      <c r="C38389">
        <v>1</v>
      </c>
      <c r="D38389" s="1" t="s">
        <v>1</v>
      </c>
      <c r="E38389" s="1" t="s">
        <v>1</v>
      </c>
      <c r="F38389" s="1" t="s">
        <v>1</v>
      </c>
      <c r="G38389" s="1" t="s">
        <v>1</v>
      </c>
      <c r="K38389" s="1" t="s">
        <v>486</v>
      </c>
      <c r="L38389" s="1" t="s">
        <v>1</v>
      </c>
      <c r="M38389" s="1" t="s">
        <v>1</v>
      </c>
    </row>
    <row r="38390" spans="1:13" x14ac:dyDescent="0.25">
      <c r="A38390" s="1" t="s">
        <v>75851</v>
      </c>
      <c r="B38390" s="1" t="s">
        <v>75852</v>
      </c>
      <c r="C38390">
        <v>1</v>
      </c>
      <c r="D38390" s="1" t="s">
        <v>1</v>
      </c>
      <c r="E38390" s="1" t="s">
        <v>1</v>
      </c>
      <c r="F38390" s="1" t="s">
        <v>1</v>
      </c>
      <c r="G38390" s="1" t="s">
        <v>1</v>
      </c>
      <c r="K38390" s="1" t="s">
        <v>486</v>
      </c>
      <c r="L38390" s="1" t="s">
        <v>1</v>
      </c>
      <c r="M38390" s="1" t="s">
        <v>1</v>
      </c>
    </row>
    <row r="38391" spans="1:13" x14ac:dyDescent="0.25">
      <c r="A38391" s="1" t="s">
        <v>75853</v>
      </c>
      <c r="B38391" s="1" t="s">
        <v>75854</v>
      </c>
      <c r="C38391">
        <v>0</v>
      </c>
      <c r="D38391" s="1" t="s">
        <v>1</v>
      </c>
      <c r="E38391" s="1" t="s">
        <v>1</v>
      </c>
      <c r="F38391" s="1" t="s">
        <v>1</v>
      </c>
      <c r="G38391" s="1" t="s">
        <v>1</v>
      </c>
      <c r="K38391" s="1" t="s">
        <v>1</v>
      </c>
      <c r="L38391" s="1" t="s">
        <v>1</v>
      </c>
      <c r="M38391" s="1" t="s">
        <v>1</v>
      </c>
    </row>
    <row r="38392" spans="1:13" x14ac:dyDescent="0.25">
      <c r="A38392" s="1" t="s">
        <v>75855</v>
      </c>
      <c r="B38392" s="1" t="s">
        <v>75854</v>
      </c>
      <c r="C38392">
        <v>0</v>
      </c>
      <c r="D38392" s="1" t="s">
        <v>1</v>
      </c>
      <c r="E38392" s="1" t="s">
        <v>1</v>
      </c>
      <c r="F38392" s="1" t="s">
        <v>1</v>
      </c>
      <c r="G38392" s="1" t="s">
        <v>1</v>
      </c>
      <c r="K38392" s="1" t="s">
        <v>1</v>
      </c>
      <c r="L38392" s="1" t="s">
        <v>1</v>
      </c>
      <c r="M38392" s="1" t="s">
        <v>1</v>
      </c>
    </row>
    <row r="38393" spans="1:13" x14ac:dyDescent="0.25">
      <c r="A38393" s="1" t="s">
        <v>75856</v>
      </c>
      <c r="B38393" s="1" t="s">
        <v>75857</v>
      </c>
      <c r="C38393">
        <v>1</v>
      </c>
      <c r="D38393" s="1" t="s">
        <v>1</v>
      </c>
      <c r="E38393" s="1" t="s">
        <v>1</v>
      </c>
      <c r="F38393" s="1" t="s">
        <v>1</v>
      </c>
      <c r="G38393" s="1" t="s">
        <v>1</v>
      </c>
      <c r="K38393" s="1" t="s">
        <v>1</v>
      </c>
      <c r="L38393" s="1" t="s">
        <v>1</v>
      </c>
      <c r="M38393" s="1" t="s">
        <v>1</v>
      </c>
    </row>
    <row r="38394" spans="1:13" x14ac:dyDescent="0.25">
      <c r="A38394" s="1" t="s">
        <v>75858</v>
      </c>
      <c r="B38394" s="1" t="s">
        <v>75859</v>
      </c>
      <c r="C38394">
        <v>1</v>
      </c>
      <c r="D38394" s="1" t="s">
        <v>1</v>
      </c>
      <c r="E38394" s="1" t="s">
        <v>1</v>
      </c>
      <c r="F38394" s="1" t="s">
        <v>1</v>
      </c>
      <c r="G38394" s="1" t="s">
        <v>1</v>
      </c>
      <c r="K38394" s="1" t="s">
        <v>1</v>
      </c>
      <c r="L38394" s="1" t="s">
        <v>1</v>
      </c>
      <c r="M38394" s="1" t="s">
        <v>1</v>
      </c>
    </row>
    <row r="38395" spans="1:13" x14ac:dyDescent="0.25">
      <c r="A38395" s="1" t="s">
        <v>75860</v>
      </c>
      <c r="B38395" s="1" t="s">
        <v>75861</v>
      </c>
      <c r="C38395">
        <v>1</v>
      </c>
      <c r="D38395" s="1" t="s">
        <v>1</v>
      </c>
      <c r="E38395" s="1" t="s">
        <v>1</v>
      </c>
      <c r="F38395" s="1" t="s">
        <v>1</v>
      </c>
      <c r="G38395" s="1" t="s">
        <v>1</v>
      </c>
      <c r="K38395" s="1" t="s">
        <v>486</v>
      </c>
      <c r="L38395" s="1" t="s">
        <v>1</v>
      </c>
      <c r="M38395" s="1" t="s">
        <v>1</v>
      </c>
    </row>
    <row r="38396" spans="1:13" x14ac:dyDescent="0.25">
      <c r="A38396" s="1" t="s">
        <v>75862</v>
      </c>
      <c r="B38396" s="1" t="s">
        <v>75863</v>
      </c>
      <c r="C38396">
        <v>1</v>
      </c>
      <c r="D38396" s="1" t="s">
        <v>1</v>
      </c>
      <c r="E38396" s="1" t="s">
        <v>1</v>
      </c>
      <c r="F38396" s="1" t="s">
        <v>1</v>
      </c>
      <c r="G38396" s="1" t="s">
        <v>1</v>
      </c>
      <c r="K38396" s="1" t="s">
        <v>486</v>
      </c>
      <c r="L38396" s="1" t="s">
        <v>1</v>
      </c>
      <c r="M38396" s="1" t="s">
        <v>1</v>
      </c>
    </row>
    <row r="38397" spans="1:13" x14ac:dyDescent="0.25">
      <c r="A38397" s="1" t="s">
        <v>75864</v>
      </c>
      <c r="B38397" s="1" t="s">
        <v>75865</v>
      </c>
      <c r="C38397">
        <v>1</v>
      </c>
      <c r="D38397" s="1" t="s">
        <v>1</v>
      </c>
      <c r="E38397" s="1" t="s">
        <v>1</v>
      </c>
      <c r="F38397" s="1" t="s">
        <v>1</v>
      </c>
      <c r="G38397" s="1" t="s">
        <v>1</v>
      </c>
      <c r="K38397" s="1" t="s">
        <v>486</v>
      </c>
      <c r="L38397" s="1" t="s">
        <v>1</v>
      </c>
      <c r="M38397" s="1" t="s">
        <v>1</v>
      </c>
    </row>
    <row r="38398" spans="1:13" x14ac:dyDescent="0.25">
      <c r="A38398" s="1" t="s">
        <v>75866</v>
      </c>
      <c r="B38398" s="1" t="s">
        <v>75867</v>
      </c>
      <c r="C38398">
        <v>1</v>
      </c>
      <c r="D38398" s="1" t="s">
        <v>1</v>
      </c>
      <c r="E38398" s="1" t="s">
        <v>1</v>
      </c>
      <c r="F38398" s="1" t="s">
        <v>1</v>
      </c>
      <c r="G38398" s="1" t="s">
        <v>1</v>
      </c>
      <c r="K38398" s="1" t="s">
        <v>486</v>
      </c>
      <c r="L38398" s="1" t="s">
        <v>1</v>
      </c>
      <c r="M38398" s="1" t="s">
        <v>1</v>
      </c>
    </row>
    <row r="38399" spans="1:13" x14ac:dyDescent="0.25">
      <c r="A38399" s="1" t="s">
        <v>75868</v>
      </c>
      <c r="B38399" s="1" t="s">
        <v>75869</v>
      </c>
      <c r="C38399">
        <v>0</v>
      </c>
      <c r="D38399" s="1" t="s">
        <v>1</v>
      </c>
      <c r="E38399" s="1" t="s">
        <v>1</v>
      </c>
      <c r="F38399" s="1" t="s">
        <v>1</v>
      </c>
      <c r="G38399" s="1" t="s">
        <v>1</v>
      </c>
      <c r="K38399" s="1" t="s">
        <v>1</v>
      </c>
      <c r="L38399" s="1" t="s">
        <v>1</v>
      </c>
      <c r="M38399" s="1" t="s">
        <v>1</v>
      </c>
    </row>
    <row r="38400" spans="1:13" x14ac:dyDescent="0.25">
      <c r="A38400" s="1" t="s">
        <v>75870</v>
      </c>
      <c r="B38400" s="1" t="s">
        <v>75869</v>
      </c>
      <c r="C38400">
        <v>0</v>
      </c>
      <c r="D38400" s="1" t="s">
        <v>1</v>
      </c>
      <c r="E38400" s="1" t="s">
        <v>1</v>
      </c>
      <c r="F38400" s="1" t="s">
        <v>1</v>
      </c>
      <c r="G38400" s="1" t="s">
        <v>1</v>
      </c>
      <c r="K38400" s="1" t="s">
        <v>1</v>
      </c>
      <c r="L38400" s="1" t="s">
        <v>1</v>
      </c>
      <c r="M38400" s="1" t="s">
        <v>1</v>
      </c>
    </row>
    <row r="38401" spans="1:13" x14ac:dyDescent="0.25">
      <c r="A38401" s="1" t="s">
        <v>75871</v>
      </c>
      <c r="B38401" s="1" t="s">
        <v>75869</v>
      </c>
      <c r="C38401">
        <v>0</v>
      </c>
      <c r="D38401" s="1" t="s">
        <v>1</v>
      </c>
      <c r="E38401" s="1" t="s">
        <v>1</v>
      </c>
      <c r="F38401" s="1" t="s">
        <v>1</v>
      </c>
      <c r="G38401" s="1" t="s">
        <v>1</v>
      </c>
      <c r="K38401" s="1" t="s">
        <v>1</v>
      </c>
      <c r="L38401" s="1" t="s">
        <v>1</v>
      </c>
      <c r="M38401" s="1" t="s">
        <v>1</v>
      </c>
    </row>
    <row r="38402" spans="1:13" x14ac:dyDescent="0.25">
      <c r="A38402" s="1" t="s">
        <v>75872</v>
      </c>
      <c r="B38402" s="1" t="s">
        <v>75873</v>
      </c>
      <c r="C38402">
        <v>1</v>
      </c>
      <c r="D38402" s="1" t="s">
        <v>1</v>
      </c>
      <c r="E38402" s="1" t="s">
        <v>1</v>
      </c>
      <c r="F38402" s="1" t="s">
        <v>1</v>
      </c>
      <c r="G38402" s="1" t="s">
        <v>1</v>
      </c>
      <c r="K38402" s="1" t="s">
        <v>1</v>
      </c>
      <c r="L38402" s="1" t="s">
        <v>1</v>
      </c>
      <c r="M38402" s="1" t="s">
        <v>1</v>
      </c>
    </row>
    <row r="38403" spans="1:13" x14ac:dyDescent="0.25">
      <c r="A38403" s="1" t="s">
        <v>75874</v>
      </c>
      <c r="B38403" s="1" t="s">
        <v>75875</v>
      </c>
      <c r="C38403">
        <v>1</v>
      </c>
      <c r="D38403" s="1" t="s">
        <v>1</v>
      </c>
      <c r="E38403" s="1" t="s">
        <v>1</v>
      </c>
      <c r="F38403" s="1" t="s">
        <v>1</v>
      </c>
      <c r="G38403" s="1" t="s">
        <v>1</v>
      </c>
      <c r="K38403" s="1" t="s">
        <v>1</v>
      </c>
      <c r="L38403" s="1" t="s">
        <v>1</v>
      </c>
      <c r="M38403" s="1" t="s">
        <v>1</v>
      </c>
    </row>
    <row r="38404" spans="1:13" x14ac:dyDescent="0.25">
      <c r="A38404" s="1" t="s">
        <v>75876</v>
      </c>
      <c r="B38404" s="1" t="s">
        <v>75877</v>
      </c>
      <c r="C38404">
        <v>1</v>
      </c>
      <c r="D38404" s="1" t="s">
        <v>1</v>
      </c>
      <c r="E38404" s="1" t="s">
        <v>1</v>
      </c>
      <c r="F38404" s="1" t="s">
        <v>1</v>
      </c>
      <c r="G38404" s="1" t="s">
        <v>1</v>
      </c>
      <c r="K38404" s="1" t="s">
        <v>486</v>
      </c>
      <c r="L38404" s="1" t="s">
        <v>1</v>
      </c>
      <c r="M38404" s="1" t="s">
        <v>1</v>
      </c>
    </row>
    <row r="38405" spans="1:13" x14ac:dyDescent="0.25">
      <c r="A38405" s="1" t="s">
        <v>75878</v>
      </c>
      <c r="B38405" s="1" t="s">
        <v>75879</v>
      </c>
      <c r="C38405">
        <v>1</v>
      </c>
      <c r="D38405" s="1" t="s">
        <v>1</v>
      </c>
      <c r="E38405" s="1" t="s">
        <v>1</v>
      </c>
      <c r="F38405" s="1" t="s">
        <v>1</v>
      </c>
      <c r="G38405" s="1" t="s">
        <v>1</v>
      </c>
      <c r="K38405" s="1" t="s">
        <v>486</v>
      </c>
      <c r="L38405" s="1" t="s">
        <v>1</v>
      </c>
      <c r="M38405" s="1" t="s">
        <v>1</v>
      </c>
    </row>
    <row r="38406" spans="1:13" x14ac:dyDescent="0.25">
      <c r="A38406" s="1" t="s">
        <v>75880</v>
      </c>
      <c r="B38406" s="1" t="s">
        <v>75881</v>
      </c>
      <c r="C38406">
        <v>1</v>
      </c>
      <c r="D38406" s="1" t="s">
        <v>1</v>
      </c>
      <c r="E38406" s="1" t="s">
        <v>1</v>
      </c>
      <c r="F38406" s="1" t="s">
        <v>1</v>
      </c>
      <c r="G38406" s="1" t="s">
        <v>1</v>
      </c>
      <c r="K38406" s="1" t="s">
        <v>486</v>
      </c>
      <c r="L38406" s="1" t="s">
        <v>1</v>
      </c>
      <c r="M38406" s="1" t="s">
        <v>1</v>
      </c>
    </row>
    <row r="38407" spans="1:13" x14ac:dyDescent="0.25">
      <c r="A38407" s="1" t="s">
        <v>75882</v>
      </c>
      <c r="B38407" s="1" t="s">
        <v>75883</v>
      </c>
      <c r="C38407">
        <v>1</v>
      </c>
      <c r="D38407" s="1" t="s">
        <v>1</v>
      </c>
      <c r="E38407" s="1" t="s">
        <v>1</v>
      </c>
      <c r="F38407" s="1" t="s">
        <v>1</v>
      </c>
      <c r="G38407" s="1" t="s">
        <v>1</v>
      </c>
      <c r="K38407" s="1" t="s">
        <v>486</v>
      </c>
      <c r="L38407" s="1" t="s">
        <v>1</v>
      </c>
      <c r="M38407" s="1" t="s">
        <v>1</v>
      </c>
    </row>
    <row r="38408" spans="1:13" x14ac:dyDescent="0.25">
      <c r="A38408" s="1" t="s">
        <v>75884</v>
      </c>
      <c r="B38408" s="1" t="s">
        <v>75885</v>
      </c>
      <c r="C38408">
        <v>0</v>
      </c>
      <c r="D38408" s="1" t="s">
        <v>1</v>
      </c>
      <c r="E38408" s="1" t="s">
        <v>1</v>
      </c>
      <c r="F38408" s="1" t="s">
        <v>1</v>
      </c>
      <c r="G38408" s="1" t="s">
        <v>1</v>
      </c>
      <c r="K38408" s="1" t="s">
        <v>1</v>
      </c>
      <c r="L38408" s="1" t="s">
        <v>1</v>
      </c>
      <c r="M38408" s="1" t="s">
        <v>1</v>
      </c>
    </row>
    <row r="38409" spans="1:13" x14ac:dyDescent="0.25">
      <c r="A38409" s="1" t="s">
        <v>75886</v>
      </c>
      <c r="B38409" s="1" t="s">
        <v>75887</v>
      </c>
      <c r="C38409">
        <v>0</v>
      </c>
      <c r="D38409" s="1" t="s">
        <v>1</v>
      </c>
      <c r="E38409" s="1" t="s">
        <v>1</v>
      </c>
      <c r="F38409" s="1" t="s">
        <v>1</v>
      </c>
      <c r="G38409" s="1" t="s">
        <v>1</v>
      </c>
      <c r="K38409" s="1" t="s">
        <v>1</v>
      </c>
      <c r="L38409" s="1" t="s">
        <v>1</v>
      </c>
      <c r="M38409" s="1" t="s">
        <v>1</v>
      </c>
    </row>
    <row r="38410" spans="1:13" x14ac:dyDescent="0.25">
      <c r="A38410" s="1" t="s">
        <v>75888</v>
      </c>
      <c r="B38410" s="1" t="s">
        <v>75889</v>
      </c>
      <c r="C38410">
        <v>0</v>
      </c>
      <c r="D38410" s="1" t="s">
        <v>1</v>
      </c>
      <c r="E38410" s="1" t="s">
        <v>1</v>
      </c>
      <c r="F38410" s="1" t="s">
        <v>1</v>
      </c>
      <c r="G38410" s="1" t="s">
        <v>1</v>
      </c>
      <c r="K38410" s="1" t="s">
        <v>1</v>
      </c>
      <c r="L38410" s="1" t="s">
        <v>1</v>
      </c>
      <c r="M38410" s="1" t="s">
        <v>1</v>
      </c>
    </row>
    <row r="38411" spans="1:13" x14ac:dyDescent="0.25">
      <c r="A38411" s="1" t="s">
        <v>75890</v>
      </c>
      <c r="B38411" s="1" t="s">
        <v>75891</v>
      </c>
      <c r="C38411">
        <v>1</v>
      </c>
      <c r="D38411" s="1" t="s">
        <v>1</v>
      </c>
      <c r="E38411" s="1" t="s">
        <v>1</v>
      </c>
      <c r="F38411" s="1" t="s">
        <v>1</v>
      </c>
      <c r="G38411" s="1" t="s">
        <v>1</v>
      </c>
      <c r="K38411" s="1" t="s">
        <v>1</v>
      </c>
      <c r="L38411" s="1" t="s">
        <v>1</v>
      </c>
      <c r="M38411" s="1" t="s">
        <v>1</v>
      </c>
    </row>
    <row r="38412" spans="1:13" x14ac:dyDescent="0.25">
      <c r="A38412" s="1" t="s">
        <v>75892</v>
      </c>
      <c r="B38412" s="1" t="s">
        <v>75893</v>
      </c>
      <c r="C38412">
        <v>1</v>
      </c>
      <c r="D38412" s="1" t="s">
        <v>1</v>
      </c>
      <c r="E38412" s="1" t="s">
        <v>1</v>
      </c>
      <c r="F38412" s="1" t="s">
        <v>1</v>
      </c>
      <c r="G38412" s="1" t="s">
        <v>1</v>
      </c>
      <c r="K38412" s="1" t="s">
        <v>1</v>
      </c>
      <c r="L38412" s="1" t="s">
        <v>1</v>
      </c>
      <c r="M38412" s="1" t="s">
        <v>1</v>
      </c>
    </row>
    <row r="38413" spans="1:13" x14ac:dyDescent="0.25">
      <c r="A38413" s="1" t="s">
        <v>75894</v>
      </c>
      <c r="B38413" s="1" t="s">
        <v>75895</v>
      </c>
      <c r="C38413">
        <v>1</v>
      </c>
      <c r="D38413" s="1" t="s">
        <v>1</v>
      </c>
      <c r="E38413" s="1" t="s">
        <v>1</v>
      </c>
      <c r="F38413" s="1" t="s">
        <v>1</v>
      </c>
      <c r="G38413" s="1" t="s">
        <v>1</v>
      </c>
      <c r="K38413" s="1" t="s">
        <v>486</v>
      </c>
      <c r="L38413" s="1" t="s">
        <v>1</v>
      </c>
      <c r="M38413" s="1" t="s">
        <v>1</v>
      </c>
    </row>
    <row r="38414" spans="1:13" x14ac:dyDescent="0.25">
      <c r="A38414" s="1" t="s">
        <v>75896</v>
      </c>
      <c r="B38414" s="1" t="s">
        <v>75897</v>
      </c>
      <c r="C38414">
        <v>1</v>
      </c>
      <c r="D38414" s="1" t="s">
        <v>1</v>
      </c>
      <c r="E38414" s="1" t="s">
        <v>1</v>
      </c>
      <c r="F38414" s="1" t="s">
        <v>1</v>
      </c>
      <c r="G38414" s="1" t="s">
        <v>1</v>
      </c>
      <c r="K38414" s="1" t="s">
        <v>486</v>
      </c>
      <c r="L38414" s="1" t="s">
        <v>1</v>
      </c>
      <c r="M38414" s="1" t="s">
        <v>1</v>
      </c>
    </row>
    <row r="38415" spans="1:13" x14ac:dyDescent="0.25">
      <c r="A38415" s="1" t="s">
        <v>75898</v>
      </c>
      <c r="B38415" s="1" t="s">
        <v>75899</v>
      </c>
      <c r="C38415">
        <v>1</v>
      </c>
      <c r="D38415" s="1" t="s">
        <v>1</v>
      </c>
      <c r="E38415" s="1" t="s">
        <v>1</v>
      </c>
      <c r="F38415" s="1" t="s">
        <v>1</v>
      </c>
      <c r="G38415" s="1" t="s">
        <v>1</v>
      </c>
      <c r="K38415" s="1" t="s">
        <v>486</v>
      </c>
      <c r="L38415" s="1" t="s">
        <v>1</v>
      </c>
      <c r="M38415" s="1" t="s">
        <v>1</v>
      </c>
    </row>
    <row r="38416" spans="1:13" x14ac:dyDescent="0.25">
      <c r="A38416" s="1" t="s">
        <v>75900</v>
      </c>
      <c r="B38416" s="1" t="s">
        <v>75901</v>
      </c>
      <c r="C38416">
        <v>1</v>
      </c>
      <c r="D38416" s="1" t="s">
        <v>1</v>
      </c>
      <c r="E38416" s="1" t="s">
        <v>1</v>
      </c>
      <c r="F38416" s="1" t="s">
        <v>1</v>
      </c>
      <c r="G38416" s="1" t="s">
        <v>1</v>
      </c>
      <c r="K38416" s="1" t="s">
        <v>486</v>
      </c>
      <c r="L38416" s="1" t="s">
        <v>1</v>
      </c>
      <c r="M38416" s="1" t="s">
        <v>1</v>
      </c>
    </row>
    <row r="38417" spans="1:13" x14ac:dyDescent="0.25">
      <c r="A38417" s="1" t="s">
        <v>75902</v>
      </c>
      <c r="B38417" s="1" t="s">
        <v>75903</v>
      </c>
      <c r="C38417">
        <v>0</v>
      </c>
      <c r="D38417" s="1" t="s">
        <v>1</v>
      </c>
      <c r="E38417" s="1" t="s">
        <v>1</v>
      </c>
      <c r="F38417" s="1" t="s">
        <v>1</v>
      </c>
      <c r="G38417" s="1" t="s">
        <v>1</v>
      </c>
      <c r="K38417" s="1" t="s">
        <v>1</v>
      </c>
      <c r="L38417" s="1" t="s">
        <v>1</v>
      </c>
      <c r="M38417" s="1" t="s">
        <v>1</v>
      </c>
    </row>
    <row r="38418" spans="1:13" x14ac:dyDescent="0.25">
      <c r="A38418" s="1" t="s">
        <v>75904</v>
      </c>
      <c r="B38418" s="1" t="s">
        <v>75905</v>
      </c>
      <c r="C38418">
        <v>1</v>
      </c>
      <c r="D38418" s="1" t="s">
        <v>1</v>
      </c>
      <c r="E38418" s="1" t="s">
        <v>1</v>
      </c>
      <c r="F38418" s="1" t="s">
        <v>1</v>
      </c>
      <c r="G38418" s="1" t="s">
        <v>1</v>
      </c>
      <c r="K38418" s="1" t="s">
        <v>1</v>
      </c>
      <c r="L38418" s="1" t="s">
        <v>1</v>
      </c>
      <c r="M38418" s="1" t="s">
        <v>1</v>
      </c>
    </row>
    <row r="38419" spans="1:13" x14ac:dyDescent="0.25">
      <c r="A38419" s="1" t="s">
        <v>75906</v>
      </c>
      <c r="B38419" s="1" t="s">
        <v>75907</v>
      </c>
      <c r="C38419">
        <v>1</v>
      </c>
      <c r="D38419" s="1" t="s">
        <v>1</v>
      </c>
      <c r="E38419" s="1" t="s">
        <v>1</v>
      </c>
      <c r="F38419" s="1" t="s">
        <v>1</v>
      </c>
      <c r="G38419" s="1" t="s">
        <v>1</v>
      </c>
      <c r="K38419" s="1" t="s">
        <v>1</v>
      </c>
      <c r="L38419" s="1" t="s">
        <v>1</v>
      </c>
      <c r="M38419" s="1" t="s">
        <v>1</v>
      </c>
    </row>
    <row r="38420" spans="1:13" x14ac:dyDescent="0.25">
      <c r="A38420" s="1" t="s">
        <v>75908</v>
      </c>
      <c r="B38420" s="1" t="s">
        <v>75909</v>
      </c>
      <c r="C38420">
        <v>1</v>
      </c>
      <c r="D38420" s="1" t="s">
        <v>1</v>
      </c>
      <c r="E38420" s="1" t="s">
        <v>1</v>
      </c>
      <c r="F38420" s="1" t="s">
        <v>1</v>
      </c>
      <c r="G38420" s="1" t="s">
        <v>1</v>
      </c>
      <c r="K38420" s="1" t="s">
        <v>486</v>
      </c>
      <c r="L38420" s="1" t="s">
        <v>1</v>
      </c>
      <c r="M38420" s="1" t="s">
        <v>1</v>
      </c>
    </row>
    <row r="38421" spans="1:13" x14ac:dyDescent="0.25">
      <c r="A38421" s="1" t="s">
        <v>75910</v>
      </c>
      <c r="B38421" s="1" t="s">
        <v>75911</v>
      </c>
      <c r="C38421">
        <v>1</v>
      </c>
      <c r="D38421" s="1" t="s">
        <v>1</v>
      </c>
      <c r="E38421" s="1" t="s">
        <v>1</v>
      </c>
      <c r="F38421" s="1" t="s">
        <v>1</v>
      </c>
      <c r="G38421" s="1" t="s">
        <v>1</v>
      </c>
      <c r="K38421" s="1" t="s">
        <v>486</v>
      </c>
      <c r="L38421" s="1" t="s">
        <v>1</v>
      </c>
      <c r="M38421" s="1" t="s">
        <v>1</v>
      </c>
    </row>
    <row r="38422" spans="1:13" x14ac:dyDescent="0.25">
      <c r="A38422" s="1" t="s">
        <v>75912</v>
      </c>
      <c r="B38422" s="1" t="s">
        <v>75913</v>
      </c>
      <c r="C38422">
        <v>1</v>
      </c>
      <c r="D38422" s="1" t="s">
        <v>1</v>
      </c>
      <c r="E38422" s="1" t="s">
        <v>1</v>
      </c>
      <c r="F38422" s="1" t="s">
        <v>1</v>
      </c>
      <c r="G38422" s="1" t="s">
        <v>1</v>
      </c>
      <c r="K38422" s="1" t="s">
        <v>486</v>
      </c>
      <c r="L38422" s="1" t="s">
        <v>1</v>
      </c>
      <c r="M38422" s="1" t="s">
        <v>1</v>
      </c>
    </row>
    <row r="38423" spans="1:13" x14ac:dyDescent="0.25">
      <c r="A38423" s="1" t="s">
        <v>75914</v>
      </c>
      <c r="B38423" s="1" t="s">
        <v>75915</v>
      </c>
      <c r="C38423">
        <v>1</v>
      </c>
      <c r="D38423" s="1" t="s">
        <v>1</v>
      </c>
      <c r="E38423" s="1" t="s">
        <v>1</v>
      </c>
      <c r="F38423" s="1" t="s">
        <v>1</v>
      </c>
      <c r="G38423" s="1" t="s">
        <v>1</v>
      </c>
      <c r="K38423" s="1" t="s">
        <v>486</v>
      </c>
      <c r="L38423" s="1" t="s">
        <v>1</v>
      </c>
      <c r="M38423" s="1" t="s">
        <v>1</v>
      </c>
    </row>
    <row r="38424" spans="1:13" x14ac:dyDescent="0.25">
      <c r="A38424" s="1" t="s">
        <v>75916</v>
      </c>
      <c r="B38424" s="1" t="s">
        <v>75917</v>
      </c>
      <c r="C38424">
        <v>0</v>
      </c>
      <c r="D38424" s="1" t="s">
        <v>1</v>
      </c>
      <c r="E38424" s="1" t="s">
        <v>1</v>
      </c>
      <c r="F38424" s="1" t="s">
        <v>1</v>
      </c>
      <c r="G38424" s="1" t="s">
        <v>1</v>
      </c>
      <c r="K38424" s="1" t="s">
        <v>1</v>
      </c>
      <c r="L38424" s="1" t="s">
        <v>1</v>
      </c>
      <c r="M38424" s="1" t="s">
        <v>1</v>
      </c>
    </row>
    <row r="38425" spans="1:13" x14ac:dyDescent="0.25">
      <c r="A38425" s="1" t="s">
        <v>75918</v>
      </c>
      <c r="B38425" s="1" t="s">
        <v>75919</v>
      </c>
      <c r="C38425">
        <v>1</v>
      </c>
      <c r="D38425" s="1" t="s">
        <v>1</v>
      </c>
      <c r="E38425" s="1" t="s">
        <v>1</v>
      </c>
      <c r="F38425" s="1" t="s">
        <v>1</v>
      </c>
      <c r="G38425" s="1" t="s">
        <v>1</v>
      </c>
      <c r="K38425" s="1" t="s">
        <v>1</v>
      </c>
      <c r="L38425" s="1" t="s">
        <v>1</v>
      </c>
      <c r="M38425" s="1" t="s">
        <v>1</v>
      </c>
    </row>
    <row r="38426" spans="1:13" x14ac:dyDescent="0.25">
      <c r="A38426" s="1" t="s">
        <v>75920</v>
      </c>
      <c r="B38426" s="1" t="s">
        <v>75921</v>
      </c>
      <c r="C38426">
        <v>1</v>
      </c>
      <c r="D38426" s="1" t="s">
        <v>1</v>
      </c>
      <c r="E38426" s="1" t="s">
        <v>1</v>
      </c>
      <c r="F38426" s="1" t="s">
        <v>1</v>
      </c>
      <c r="G38426" s="1" t="s">
        <v>1</v>
      </c>
      <c r="K38426" s="1" t="s">
        <v>1</v>
      </c>
      <c r="L38426" s="1" t="s">
        <v>1</v>
      </c>
      <c r="M38426" s="1" t="s">
        <v>1</v>
      </c>
    </row>
    <row r="38427" spans="1:13" x14ac:dyDescent="0.25">
      <c r="A38427" s="1" t="s">
        <v>75922</v>
      </c>
      <c r="B38427" s="1" t="s">
        <v>75923</v>
      </c>
      <c r="C38427">
        <v>1</v>
      </c>
      <c r="D38427" s="1" t="s">
        <v>1</v>
      </c>
      <c r="E38427" s="1" t="s">
        <v>1</v>
      </c>
      <c r="F38427" s="1" t="s">
        <v>1</v>
      </c>
      <c r="G38427" s="1" t="s">
        <v>1</v>
      </c>
      <c r="K38427" s="1" t="s">
        <v>486</v>
      </c>
      <c r="L38427" s="1" t="s">
        <v>1</v>
      </c>
      <c r="M38427" s="1" t="s">
        <v>1</v>
      </c>
    </row>
    <row r="38428" spans="1:13" x14ac:dyDescent="0.25">
      <c r="A38428" s="1" t="s">
        <v>75924</v>
      </c>
      <c r="B38428" s="1" t="s">
        <v>75925</v>
      </c>
      <c r="C38428">
        <v>1</v>
      </c>
      <c r="D38428" s="1" t="s">
        <v>1</v>
      </c>
      <c r="E38428" s="1" t="s">
        <v>1</v>
      </c>
      <c r="F38428" s="1" t="s">
        <v>1</v>
      </c>
      <c r="G38428" s="1" t="s">
        <v>1</v>
      </c>
      <c r="K38428" s="1" t="s">
        <v>486</v>
      </c>
      <c r="L38428" s="1" t="s">
        <v>1</v>
      </c>
      <c r="M38428" s="1" t="s">
        <v>1</v>
      </c>
    </row>
    <row r="38429" spans="1:13" x14ac:dyDescent="0.25">
      <c r="A38429" s="1" t="s">
        <v>75926</v>
      </c>
      <c r="B38429" s="1" t="s">
        <v>75927</v>
      </c>
      <c r="C38429">
        <v>1</v>
      </c>
      <c r="D38429" s="1" t="s">
        <v>1</v>
      </c>
      <c r="E38429" s="1" t="s">
        <v>1</v>
      </c>
      <c r="F38429" s="1" t="s">
        <v>1</v>
      </c>
      <c r="G38429" s="1" t="s">
        <v>1</v>
      </c>
      <c r="K38429" s="1" t="s">
        <v>486</v>
      </c>
      <c r="L38429" s="1" t="s">
        <v>1</v>
      </c>
      <c r="M38429" s="1" t="s">
        <v>1</v>
      </c>
    </row>
    <row r="38430" spans="1:13" x14ac:dyDescent="0.25">
      <c r="A38430" s="1" t="s">
        <v>75928</v>
      </c>
      <c r="B38430" s="1" t="s">
        <v>75929</v>
      </c>
      <c r="C38430">
        <v>1</v>
      </c>
      <c r="D38430" s="1" t="s">
        <v>1</v>
      </c>
      <c r="E38430" s="1" t="s">
        <v>1</v>
      </c>
      <c r="F38430" s="1" t="s">
        <v>1</v>
      </c>
      <c r="G38430" s="1" t="s">
        <v>1</v>
      </c>
      <c r="K38430" s="1" t="s">
        <v>486</v>
      </c>
      <c r="L38430" s="1" t="s">
        <v>1</v>
      </c>
      <c r="M38430" s="1" t="s">
        <v>1</v>
      </c>
    </row>
    <row r="38431" spans="1:13" x14ac:dyDescent="0.25">
      <c r="A38431" s="1" t="s">
        <v>75930</v>
      </c>
      <c r="B38431" s="1" t="s">
        <v>75931</v>
      </c>
      <c r="C38431">
        <v>0</v>
      </c>
      <c r="D38431" s="1" t="s">
        <v>1</v>
      </c>
      <c r="E38431" s="1" t="s">
        <v>1</v>
      </c>
      <c r="F38431" s="1" t="s">
        <v>1</v>
      </c>
      <c r="G38431" s="1" t="s">
        <v>1</v>
      </c>
      <c r="K38431" s="1" t="s">
        <v>1</v>
      </c>
      <c r="L38431" s="1" t="s">
        <v>1</v>
      </c>
      <c r="M38431" s="1" t="s">
        <v>1</v>
      </c>
    </row>
    <row r="38432" spans="1:13" x14ac:dyDescent="0.25">
      <c r="A38432" s="1" t="s">
        <v>75932</v>
      </c>
      <c r="B38432" s="1" t="s">
        <v>75933</v>
      </c>
      <c r="C38432">
        <v>0</v>
      </c>
      <c r="D38432" s="1" t="s">
        <v>1</v>
      </c>
      <c r="E38432" s="1" t="s">
        <v>1</v>
      </c>
      <c r="F38432" s="1" t="s">
        <v>1</v>
      </c>
      <c r="G38432" s="1" t="s">
        <v>1</v>
      </c>
      <c r="K38432" s="1" t="s">
        <v>1</v>
      </c>
      <c r="L38432" s="1" t="s">
        <v>1</v>
      </c>
      <c r="M38432" s="1" t="s">
        <v>1</v>
      </c>
    </row>
    <row r="38433" spans="1:13" x14ac:dyDescent="0.25">
      <c r="A38433" s="1" t="s">
        <v>75934</v>
      </c>
      <c r="B38433" s="1" t="s">
        <v>75935</v>
      </c>
      <c r="C38433">
        <v>1</v>
      </c>
      <c r="D38433" s="1" t="s">
        <v>1</v>
      </c>
      <c r="E38433" s="1" t="s">
        <v>1</v>
      </c>
      <c r="F38433" s="1" t="s">
        <v>1</v>
      </c>
      <c r="G38433" s="1" t="s">
        <v>1</v>
      </c>
      <c r="K38433" s="1" t="s">
        <v>1</v>
      </c>
      <c r="L38433" s="1" t="s">
        <v>1</v>
      </c>
      <c r="M38433" s="1" t="s">
        <v>1</v>
      </c>
    </row>
    <row r="38434" spans="1:13" x14ac:dyDescent="0.25">
      <c r="A38434" s="1" t="s">
        <v>75936</v>
      </c>
      <c r="B38434" s="1" t="s">
        <v>75937</v>
      </c>
      <c r="C38434">
        <v>1</v>
      </c>
      <c r="D38434" s="1" t="s">
        <v>1</v>
      </c>
      <c r="E38434" s="1" t="s">
        <v>1</v>
      </c>
      <c r="F38434" s="1" t="s">
        <v>1</v>
      </c>
      <c r="G38434" s="1" t="s">
        <v>1</v>
      </c>
      <c r="K38434" s="1" t="s">
        <v>1</v>
      </c>
      <c r="L38434" s="1" t="s">
        <v>1</v>
      </c>
      <c r="M38434" s="1" t="s">
        <v>1</v>
      </c>
    </row>
    <row r="38435" spans="1:13" x14ac:dyDescent="0.25">
      <c r="A38435" s="1" t="s">
        <v>75938</v>
      </c>
      <c r="B38435" s="1" t="s">
        <v>75939</v>
      </c>
      <c r="C38435">
        <v>1</v>
      </c>
      <c r="D38435" s="1" t="s">
        <v>1</v>
      </c>
      <c r="E38435" s="1" t="s">
        <v>1</v>
      </c>
      <c r="F38435" s="1" t="s">
        <v>1</v>
      </c>
      <c r="G38435" s="1" t="s">
        <v>1</v>
      </c>
      <c r="K38435" s="1" t="s">
        <v>486</v>
      </c>
      <c r="L38435" s="1" t="s">
        <v>1</v>
      </c>
      <c r="M38435" s="1" t="s">
        <v>1</v>
      </c>
    </row>
    <row r="38436" spans="1:13" x14ac:dyDescent="0.25">
      <c r="A38436" s="1" t="s">
        <v>75940</v>
      </c>
      <c r="B38436" s="1" t="s">
        <v>75941</v>
      </c>
      <c r="C38436">
        <v>1</v>
      </c>
      <c r="D38436" s="1" t="s">
        <v>1</v>
      </c>
      <c r="E38436" s="1" t="s">
        <v>1</v>
      </c>
      <c r="F38436" s="1" t="s">
        <v>1</v>
      </c>
      <c r="G38436" s="1" t="s">
        <v>1</v>
      </c>
      <c r="K38436" s="1" t="s">
        <v>486</v>
      </c>
      <c r="L38436" s="1" t="s">
        <v>1</v>
      </c>
      <c r="M38436" s="1" t="s">
        <v>1</v>
      </c>
    </row>
    <row r="38437" spans="1:13" x14ac:dyDescent="0.25">
      <c r="A38437" s="1" t="s">
        <v>75942</v>
      </c>
      <c r="B38437" s="1" t="s">
        <v>75943</v>
      </c>
      <c r="C38437">
        <v>1</v>
      </c>
      <c r="D38437" s="1" t="s">
        <v>1</v>
      </c>
      <c r="E38437" s="1" t="s">
        <v>1</v>
      </c>
      <c r="F38437" s="1" t="s">
        <v>1</v>
      </c>
      <c r="G38437" s="1" t="s">
        <v>1</v>
      </c>
      <c r="K38437" s="1" t="s">
        <v>486</v>
      </c>
      <c r="L38437" s="1" t="s">
        <v>1</v>
      </c>
      <c r="M38437" s="1" t="s">
        <v>1</v>
      </c>
    </row>
    <row r="38438" spans="1:13" x14ac:dyDescent="0.25">
      <c r="A38438" s="1" t="s">
        <v>75944</v>
      </c>
      <c r="B38438" s="1" t="s">
        <v>75945</v>
      </c>
      <c r="C38438">
        <v>1</v>
      </c>
      <c r="D38438" s="1" t="s">
        <v>1</v>
      </c>
      <c r="E38438" s="1" t="s">
        <v>1</v>
      </c>
      <c r="F38438" s="1" t="s">
        <v>1</v>
      </c>
      <c r="G38438" s="1" t="s">
        <v>1</v>
      </c>
      <c r="K38438" s="1" t="s">
        <v>486</v>
      </c>
      <c r="L38438" s="1" t="s">
        <v>1</v>
      </c>
      <c r="M38438" s="1" t="s">
        <v>1</v>
      </c>
    </row>
    <row r="38439" spans="1:13" x14ac:dyDescent="0.25">
      <c r="A38439" s="1" t="s">
        <v>75946</v>
      </c>
      <c r="B38439" s="1" t="s">
        <v>75947</v>
      </c>
      <c r="C38439">
        <v>0</v>
      </c>
      <c r="D38439" s="1" t="s">
        <v>1</v>
      </c>
      <c r="E38439" s="1" t="s">
        <v>1</v>
      </c>
      <c r="F38439" s="1" t="s">
        <v>1</v>
      </c>
      <c r="G38439" s="1" t="s">
        <v>1</v>
      </c>
      <c r="K38439" s="1" t="s">
        <v>1</v>
      </c>
      <c r="L38439" s="1" t="s">
        <v>1</v>
      </c>
      <c r="M38439" s="1" t="s">
        <v>1</v>
      </c>
    </row>
    <row r="38440" spans="1:13" x14ac:dyDescent="0.25">
      <c r="A38440" s="1" t="s">
        <v>75948</v>
      </c>
      <c r="B38440" s="1" t="s">
        <v>75949</v>
      </c>
      <c r="C38440">
        <v>1</v>
      </c>
      <c r="D38440" s="1" t="s">
        <v>1</v>
      </c>
      <c r="E38440" s="1" t="s">
        <v>1</v>
      </c>
      <c r="F38440" s="1" t="s">
        <v>1</v>
      </c>
      <c r="G38440" s="1" t="s">
        <v>1</v>
      </c>
      <c r="K38440" s="1" t="s">
        <v>1</v>
      </c>
      <c r="L38440" s="1" t="s">
        <v>1</v>
      </c>
      <c r="M38440" s="1" t="s">
        <v>1</v>
      </c>
    </row>
    <row r="38441" spans="1:13" x14ac:dyDescent="0.25">
      <c r="A38441" s="1" t="s">
        <v>75950</v>
      </c>
      <c r="B38441" s="1" t="s">
        <v>75951</v>
      </c>
      <c r="C38441">
        <v>1</v>
      </c>
      <c r="D38441" s="1" t="s">
        <v>1</v>
      </c>
      <c r="E38441" s="1" t="s">
        <v>1</v>
      </c>
      <c r="F38441" s="1" t="s">
        <v>1</v>
      </c>
      <c r="G38441" s="1" t="s">
        <v>1</v>
      </c>
      <c r="K38441" s="1" t="s">
        <v>1</v>
      </c>
      <c r="L38441" s="1" t="s">
        <v>1</v>
      </c>
      <c r="M38441" s="1" t="s">
        <v>1</v>
      </c>
    </row>
    <row r="38442" spans="1:13" x14ac:dyDescent="0.25">
      <c r="A38442" s="1" t="s">
        <v>75952</v>
      </c>
      <c r="B38442" s="1" t="s">
        <v>75953</v>
      </c>
      <c r="C38442">
        <v>1</v>
      </c>
      <c r="D38442" s="1" t="s">
        <v>1</v>
      </c>
      <c r="E38442" s="1" t="s">
        <v>1</v>
      </c>
      <c r="F38442" s="1" t="s">
        <v>1</v>
      </c>
      <c r="G38442" s="1" t="s">
        <v>1</v>
      </c>
      <c r="K38442" s="1" t="s">
        <v>486</v>
      </c>
      <c r="L38442" s="1" t="s">
        <v>1</v>
      </c>
      <c r="M38442" s="1" t="s">
        <v>1</v>
      </c>
    </row>
    <row r="38443" spans="1:13" x14ac:dyDescent="0.25">
      <c r="A38443" s="1" t="s">
        <v>75954</v>
      </c>
      <c r="B38443" s="1" t="s">
        <v>75955</v>
      </c>
      <c r="C38443">
        <v>1</v>
      </c>
      <c r="D38443" s="1" t="s">
        <v>1</v>
      </c>
      <c r="E38443" s="1" t="s">
        <v>1</v>
      </c>
      <c r="F38443" s="1" t="s">
        <v>1</v>
      </c>
      <c r="G38443" s="1" t="s">
        <v>1</v>
      </c>
      <c r="K38443" s="1" t="s">
        <v>486</v>
      </c>
      <c r="L38443" s="1" t="s">
        <v>1</v>
      </c>
      <c r="M38443" s="1" t="s">
        <v>1</v>
      </c>
    </row>
    <row r="38444" spans="1:13" x14ac:dyDescent="0.25">
      <c r="A38444" s="1" t="s">
        <v>75956</v>
      </c>
      <c r="B38444" s="1" t="s">
        <v>75957</v>
      </c>
      <c r="C38444">
        <v>1</v>
      </c>
      <c r="D38444" s="1" t="s">
        <v>1</v>
      </c>
      <c r="E38444" s="1" t="s">
        <v>1</v>
      </c>
      <c r="F38444" s="1" t="s">
        <v>1</v>
      </c>
      <c r="G38444" s="1" t="s">
        <v>1</v>
      </c>
      <c r="K38444" s="1" t="s">
        <v>486</v>
      </c>
      <c r="L38444" s="1" t="s">
        <v>1</v>
      </c>
      <c r="M38444" s="1" t="s">
        <v>1</v>
      </c>
    </row>
    <row r="38445" spans="1:13" x14ac:dyDescent="0.25">
      <c r="A38445" s="1" t="s">
        <v>75958</v>
      </c>
      <c r="B38445" s="1" t="s">
        <v>75959</v>
      </c>
      <c r="C38445">
        <v>1</v>
      </c>
      <c r="D38445" s="1" t="s">
        <v>1</v>
      </c>
      <c r="E38445" s="1" t="s">
        <v>1</v>
      </c>
      <c r="F38445" s="1" t="s">
        <v>1</v>
      </c>
      <c r="G38445" s="1" t="s">
        <v>1</v>
      </c>
      <c r="K38445" s="1" t="s">
        <v>486</v>
      </c>
      <c r="L38445" s="1" t="s">
        <v>1</v>
      </c>
      <c r="M38445" s="1" t="s">
        <v>1</v>
      </c>
    </row>
    <row r="38446" spans="1:13" x14ac:dyDescent="0.25">
      <c r="A38446" s="1" t="s">
        <v>75960</v>
      </c>
      <c r="B38446" s="1" t="s">
        <v>75961</v>
      </c>
      <c r="C38446">
        <v>0</v>
      </c>
      <c r="D38446" s="1" t="s">
        <v>1</v>
      </c>
      <c r="E38446" s="1" t="s">
        <v>1</v>
      </c>
      <c r="F38446" s="1" t="s">
        <v>1</v>
      </c>
      <c r="G38446" s="1" t="s">
        <v>1</v>
      </c>
      <c r="K38446" s="1" t="s">
        <v>1</v>
      </c>
      <c r="L38446" s="1" t="s">
        <v>1</v>
      </c>
      <c r="M38446" s="1" t="s">
        <v>1</v>
      </c>
    </row>
    <row r="38447" spans="1:13" x14ac:dyDescent="0.25">
      <c r="A38447" s="1" t="s">
        <v>75962</v>
      </c>
      <c r="B38447" s="1" t="s">
        <v>75963</v>
      </c>
      <c r="C38447">
        <v>1</v>
      </c>
      <c r="D38447" s="1" t="s">
        <v>1</v>
      </c>
      <c r="E38447" s="1" t="s">
        <v>1</v>
      </c>
      <c r="F38447" s="1" t="s">
        <v>1</v>
      </c>
      <c r="G38447" s="1" t="s">
        <v>1</v>
      </c>
      <c r="K38447" s="1" t="s">
        <v>1</v>
      </c>
      <c r="L38447" s="1" t="s">
        <v>1</v>
      </c>
      <c r="M38447" s="1" t="s">
        <v>1</v>
      </c>
    </row>
    <row r="38448" spans="1:13" x14ac:dyDescent="0.25">
      <c r="A38448" s="1" t="s">
        <v>75964</v>
      </c>
      <c r="B38448" s="1" t="s">
        <v>75965</v>
      </c>
      <c r="C38448">
        <v>1</v>
      </c>
      <c r="D38448" s="1" t="s">
        <v>1</v>
      </c>
      <c r="E38448" s="1" t="s">
        <v>1</v>
      </c>
      <c r="F38448" s="1" t="s">
        <v>1</v>
      </c>
      <c r="G38448" s="1" t="s">
        <v>1</v>
      </c>
      <c r="K38448" s="1" t="s">
        <v>1</v>
      </c>
      <c r="L38448" s="1" t="s">
        <v>1</v>
      </c>
      <c r="M38448" s="1" t="s">
        <v>1</v>
      </c>
    </row>
    <row r="38449" spans="1:13" x14ac:dyDescent="0.25">
      <c r="A38449" s="1" t="s">
        <v>75966</v>
      </c>
      <c r="B38449" s="1" t="s">
        <v>75967</v>
      </c>
      <c r="C38449">
        <v>1</v>
      </c>
      <c r="D38449" s="1" t="s">
        <v>1</v>
      </c>
      <c r="E38449" s="1" t="s">
        <v>1</v>
      </c>
      <c r="F38449" s="1" t="s">
        <v>1</v>
      </c>
      <c r="G38449" s="1" t="s">
        <v>1</v>
      </c>
      <c r="K38449" s="1" t="s">
        <v>486</v>
      </c>
      <c r="L38449" s="1" t="s">
        <v>1</v>
      </c>
      <c r="M38449" s="1" t="s">
        <v>1</v>
      </c>
    </row>
    <row r="38450" spans="1:13" x14ac:dyDescent="0.25">
      <c r="A38450" s="1" t="s">
        <v>75968</v>
      </c>
      <c r="B38450" s="1" t="s">
        <v>75969</v>
      </c>
      <c r="C38450">
        <v>1</v>
      </c>
      <c r="D38450" s="1" t="s">
        <v>1</v>
      </c>
      <c r="E38450" s="1" t="s">
        <v>1</v>
      </c>
      <c r="F38450" s="1" t="s">
        <v>1</v>
      </c>
      <c r="G38450" s="1" t="s">
        <v>1</v>
      </c>
      <c r="K38450" s="1" t="s">
        <v>486</v>
      </c>
      <c r="L38450" s="1" t="s">
        <v>1</v>
      </c>
      <c r="M38450" s="1" t="s">
        <v>1</v>
      </c>
    </row>
    <row r="38451" spans="1:13" x14ac:dyDescent="0.25">
      <c r="A38451" s="1" t="s">
        <v>75970</v>
      </c>
      <c r="B38451" s="1" t="s">
        <v>75971</v>
      </c>
      <c r="C38451">
        <v>1</v>
      </c>
      <c r="D38451" s="1" t="s">
        <v>1</v>
      </c>
      <c r="E38451" s="1" t="s">
        <v>1</v>
      </c>
      <c r="F38451" s="1" t="s">
        <v>1</v>
      </c>
      <c r="G38451" s="1" t="s">
        <v>1</v>
      </c>
      <c r="K38451" s="1" t="s">
        <v>486</v>
      </c>
      <c r="L38451" s="1" t="s">
        <v>1</v>
      </c>
      <c r="M38451" s="1" t="s">
        <v>1</v>
      </c>
    </row>
    <row r="38452" spans="1:13" x14ac:dyDescent="0.25">
      <c r="A38452" s="1" t="s">
        <v>75972</v>
      </c>
      <c r="B38452" s="1" t="s">
        <v>75973</v>
      </c>
      <c r="C38452">
        <v>1</v>
      </c>
      <c r="D38452" s="1" t="s">
        <v>1</v>
      </c>
      <c r="E38452" s="1" t="s">
        <v>1</v>
      </c>
      <c r="F38452" s="1" t="s">
        <v>1</v>
      </c>
      <c r="G38452" s="1" t="s">
        <v>1</v>
      </c>
      <c r="K38452" s="1" t="s">
        <v>486</v>
      </c>
      <c r="L38452" s="1" t="s">
        <v>1</v>
      </c>
      <c r="M38452" s="1" t="s">
        <v>1</v>
      </c>
    </row>
    <row r="38453" spans="1:13" x14ac:dyDescent="0.25">
      <c r="A38453" s="1" t="s">
        <v>75974</v>
      </c>
      <c r="B38453" s="1" t="s">
        <v>75975</v>
      </c>
      <c r="C38453">
        <v>0</v>
      </c>
      <c r="D38453" s="1" t="s">
        <v>1</v>
      </c>
      <c r="E38453" s="1" t="s">
        <v>1</v>
      </c>
      <c r="F38453" s="1" t="s">
        <v>1</v>
      </c>
      <c r="G38453" s="1" t="s">
        <v>1</v>
      </c>
      <c r="K38453" s="1" t="s">
        <v>1</v>
      </c>
      <c r="L38453" s="1" t="s">
        <v>1</v>
      </c>
      <c r="M38453" s="1" t="s">
        <v>1</v>
      </c>
    </row>
    <row r="38454" spans="1:13" x14ac:dyDescent="0.25">
      <c r="A38454" s="1" t="s">
        <v>75976</v>
      </c>
      <c r="B38454" s="1" t="s">
        <v>75977</v>
      </c>
      <c r="C38454">
        <v>1</v>
      </c>
      <c r="D38454" s="1" t="s">
        <v>1</v>
      </c>
      <c r="E38454" s="1" t="s">
        <v>1</v>
      </c>
      <c r="F38454" s="1" t="s">
        <v>1</v>
      </c>
      <c r="G38454" s="1" t="s">
        <v>1</v>
      </c>
      <c r="K38454" s="1" t="s">
        <v>1</v>
      </c>
      <c r="L38454" s="1" t="s">
        <v>1</v>
      </c>
      <c r="M38454" s="1" t="s">
        <v>1</v>
      </c>
    </row>
    <row r="38455" spans="1:13" x14ac:dyDescent="0.25">
      <c r="A38455" s="1" t="s">
        <v>75978</v>
      </c>
      <c r="B38455" s="1" t="s">
        <v>75979</v>
      </c>
      <c r="C38455">
        <v>1</v>
      </c>
      <c r="D38455" s="1" t="s">
        <v>1</v>
      </c>
      <c r="E38455" s="1" t="s">
        <v>1</v>
      </c>
      <c r="F38455" s="1" t="s">
        <v>1</v>
      </c>
      <c r="G38455" s="1" t="s">
        <v>1</v>
      </c>
      <c r="K38455" s="1" t="s">
        <v>1</v>
      </c>
      <c r="L38455" s="1" t="s">
        <v>1</v>
      </c>
      <c r="M38455" s="1" t="s">
        <v>1</v>
      </c>
    </row>
    <row r="38456" spans="1:13" x14ac:dyDescent="0.25">
      <c r="A38456" s="1" t="s">
        <v>75980</v>
      </c>
      <c r="B38456" s="1" t="s">
        <v>75981</v>
      </c>
      <c r="C38456">
        <v>1</v>
      </c>
      <c r="D38456" s="1" t="s">
        <v>1</v>
      </c>
      <c r="E38456" s="1" t="s">
        <v>1</v>
      </c>
      <c r="F38456" s="1" t="s">
        <v>1</v>
      </c>
      <c r="G38456" s="1" t="s">
        <v>1</v>
      </c>
      <c r="K38456" s="1" t="s">
        <v>486</v>
      </c>
      <c r="L38456" s="1" t="s">
        <v>1</v>
      </c>
      <c r="M38456" s="1" t="s">
        <v>1</v>
      </c>
    </row>
    <row r="38457" spans="1:13" x14ac:dyDescent="0.25">
      <c r="A38457" s="1" t="s">
        <v>75982</v>
      </c>
      <c r="B38457" s="1" t="s">
        <v>75983</v>
      </c>
      <c r="C38457">
        <v>1</v>
      </c>
      <c r="D38457" s="1" t="s">
        <v>1</v>
      </c>
      <c r="E38457" s="1" t="s">
        <v>1</v>
      </c>
      <c r="F38457" s="1" t="s">
        <v>1</v>
      </c>
      <c r="G38457" s="1" t="s">
        <v>1</v>
      </c>
      <c r="K38457" s="1" t="s">
        <v>486</v>
      </c>
      <c r="L38457" s="1" t="s">
        <v>1</v>
      </c>
      <c r="M38457" s="1" t="s">
        <v>1</v>
      </c>
    </row>
    <row r="38458" spans="1:13" x14ac:dyDescent="0.25">
      <c r="A38458" s="1" t="s">
        <v>75984</v>
      </c>
      <c r="B38458" s="1" t="s">
        <v>75985</v>
      </c>
      <c r="C38458">
        <v>1</v>
      </c>
      <c r="D38458" s="1" t="s">
        <v>1</v>
      </c>
      <c r="E38458" s="1" t="s">
        <v>1</v>
      </c>
      <c r="F38458" s="1" t="s">
        <v>1</v>
      </c>
      <c r="G38458" s="1" t="s">
        <v>1</v>
      </c>
      <c r="K38458" s="1" t="s">
        <v>486</v>
      </c>
      <c r="L38458" s="1" t="s">
        <v>1</v>
      </c>
      <c r="M38458" s="1" t="s">
        <v>1</v>
      </c>
    </row>
    <row r="38459" spans="1:13" x14ac:dyDescent="0.25">
      <c r="A38459" s="1" t="s">
        <v>75986</v>
      </c>
      <c r="B38459" s="1" t="s">
        <v>75987</v>
      </c>
      <c r="C38459">
        <v>1</v>
      </c>
      <c r="D38459" s="1" t="s">
        <v>1</v>
      </c>
      <c r="E38459" s="1" t="s">
        <v>1</v>
      </c>
      <c r="F38459" s="1" t="s">
        <v>1</v>
      </c>
      <c r="G38459" s="1" t="s">
        <v>1</v>
      </c>
      <c r="K38459" s="1" t="s">
        <v>486</v>
      </c>
      <c r="L38459" s="1" t="s">
        <v>1</v>
      </c>
      <c r="M38459" s="1" t="s">
        <v>1</v>
      </c>
    </row>
    <row r="38460" spans="1:13" x14ac:dyDescent="0.25">
      <c r="A38460" s="1" t="s">
        <v>75988</v>
      </c>
      <c r="B38460" s="1" t="s">
        <v>75989</v>
      </c>
      <c r="C38460">
        <v>0</v>
      </c>
      <c r="D38460" s="1" t="s">
        <v>1</v>
      </c>
      <c r="E38460" s="1" t="s">
        <v>1</v>
      </c>
      <c r="F38460" s="1" t="s">
        <v>1</v>
      </c>
      <c r="G38460" s="1" t="s">
        <v>1</v>
      </c>
      <c r="K38460" s="1" t="s">
        <v>1</v>
      </c>
      <c r="L38460" s="1" t="s">
        <v>1</v>
      </c>
      <c r="M38460" s="1" t="s">
        <v>1</v>
      </c>
    </row>
    <row r="38461" spans="1:13" x14ac:dyDescent="0.25">
      <c r="A38461" s="1" t="s">
        <v>75990</v>
      </c>
      <c r="B38461" s="1" t="s">
        <v>75991</v>
      </c>
      <c r="C38461">
        <v>1</v>
      </c>
      <c r="D38461" s="1" t="s">
        <v>1</v>
      </c>
      <c r="E38461" s="1" t="s">
        <v>1</v>
      </c>
      <c r="F38461" s="1" t="s">
        <v>1</v>
      </c>
      <c r="G38461" s="1" t="s">
        <v>1</v>
      </c>
      <c r="K38461" s="1" t="s">
        <v>1</v>
      </c>
      <c r="L38461" s="1" t="s">
        <v>1</v>
      </c>
      <c r="M38461" s="1" t="s">
        <v>1</v>
      </c>
    </row>
    <row r="38462" spans="1:13" x14ac:dyDescent="0.25">
      <c r="A38462" s="1" t="s">
        <v>75992</v>
      </c>
      <c r="B38462" s="1" t="s">
        <v>75993</v>
      </c>
      <c r="C38462">
        <v>1</v>
      </c>
      <c r="D38462" s="1" t="s">
        <v>1</v>
      </c>
      <c r="E38462" s="1" t="s">
        <v>1</v>
      </c>
      <c r="F38462" s="1" t="s">
        <v>1</v>
      </c>
      <c r="G38462" s="1" t="s">
        <v>1</v>
      </c>
      <c r="K38462" s="1" t="s">
        <v>1</v>
      </c>
      <c r="L38462" s="1" t="s">
        <v>1</v>
      </c>
      <c r="M38462" s="1" t="s">
        <v>1</v>
      </c>
    </row>
    <row r="38463" spans="1:13" x14ac:dyDescent="0.25">
      <c r="A38463" s="1" t="s">
        <v>75994</v>
      </c>
      <c r="B38463" s="1" t="s">
        <v>75995</v>
      </c>
      <c r="C38463">
        <v>1</v>
      </c>
      <c r="D38463" s="1" t="s">
        <v>1</v>
      </c>
      <c r="E38463" s="1" t="s">
        <v>1</v>
      </c>
      <c r="F38463" s="1" t="s">
        <v>1</v>
      </c>
      <c r="G38463" s="1" t="s">
        <v>1</v>
      </c>
      <c r="K38463" s="1" t="s">
        <v>486</v>
      </c>
      <c r="L38463" s="1" t="s">
        <v>1</v>
      </c>
      <c r="M38463" s="1" t="s">
        <v>1</v>
      </c>
    </row>
    <row r="38464" spans="1:13" x14ac:dyDescent="0.25">
      <c r="A38464" s="1" t="s">
        <v>75996</v>
      </c>
      <c r="B38464" s="1" t="s">
        <v>75997</v>
      </c>
      <c r="C38464">
        <v>1</v>
      </c>
      <c r="D38464" s="1" t="s">
        <v>1</v>
      </c>
      <c r="E38464" s="1" t="s">
        <v>1</v>
      </c>
      <c r="F38464" s="1" t="s">
        <v>1</v>
      </c>
      <c r="G38464" s="1" t="s">
        <v>1</v>
      </c>
      <c r="K38464" s="1" t="s">
        <v>486</v>
      </c>
      <c r="L38464" s="1" t="s">
        <v>1</v>
      </c>
      <c r="M38464" s="1" t="s">
        <v>1</v>
      </c>
    </row>
    <row r="38465" spans="1:13" x14ac:dyDescent="0.25">
      <c r="A38465" s="1" t="s">
        <v>75998</v>
      </c>
      <c r="B38465" s="1" t="s">
        <v>75999</v>
      </c>
      <c r="C38465">
        <v>1</v>
      </c>
      <c r="D38465" s="1" t="s">
        <v>1</v>
      </c>
      <c r="E38465" s="1" t="s">
        <v>1</v>
      </c>
      <c r="F38465" s="1" t="s">
        <v>1</v>
      </c>
      <c r="G38465" s="1" t="s">
        <v>1</v>
      </c>
      <c r="K38465" s="1" t="s">
        <v>486</v>
      </c>
      <c r="L38465" s="1" t="s">
        <v>1</v>
      </c>
      <c r="M38465" s="1" t="s">
        <v>1</v>
      </c>
    </row>
    <row r="38466" spans="1:13" x14ac:dyDescent="0.25">
      <c r="A38466" s="1" t="s">
        <v>76000</v>
      </c>
      <c r="B38466" s="1" t="s">
        <v>76001</v>
      </c>
      <c r="C38466">
        <v>1</v>
      </c>
      <c r="D38466" s="1" t="s">
        <v>1</v>
      </c>
      <c r="E38466" s="1" t="s">
        <v>1</v>
      </c>
      <c r="F38466" s="1" t="s">
        <v>1</v>
      </c>
      <c r="G38466" s="1" t="s">
        <v>1</v>
      </c>
      <c r="K38466" s="1" t="s">
        <v>486</v>
      </c>
      <c r="L38466" s="1" t="s">
        <v>1</v>
      </c>
      <c r="M38466" s="1" t="s">
        <v>1</v>
      </c>
    </row>
    <row r="38467" spans="1:13" x14ac:dyDescent="0.25">
      <c r="A38467" s="1" t="s">
        <v>76002</v>
      </c>
      <c r="B38467" s="1" t="s">
        <v>76003</v>
      </c>
      <c r="C38467">
        <v>0</v>
      </c>
      <c r="D38467" s="1" t="s">
        <v>1</v>
      </c>
      <c r="E38467" s="1" t="s">
        <v>1</v>
      </c>
      <c r="F38467" s="1" t="s">
        <v>1</v>
      </c>
      <c r="G38467" s="1" t="s">
        <v>1</v>
      </c>
      <c r="K38467" s="1" t="s">
        <v>1</v>
      </c>
      <c r="L38467" s="1" t="s">
        <v>1</v>
      </c>
      <c r="M38467" s="1" t="s">
        <v>1</v>
      </c>
    </row>
    <row r="38468" spans="1:13" x14ac:dyDescent="0.25">
      <c r="A38468" s="1" t="s">
        <v>76004</v>
      </c>
      <c r="B38468" s="1" t="s">
        <v>76005</v>
      </c>
      <c r="C38468">
        <v>1</v>
      </c>
      <c r="D38468" s="1" t="s">
        <v>1</v>
      </c>
      <c r="E38468" s="1" t="s">
        <v>1</v>
      </c>
      <c r="F38468" s="1" t="s">
        <v>1</v>
      </c>
      <c r="G38468" s="1" t="s">
        <v>1</v>
      </c>
      <c r="K38468" s="1" t="s">
        <v>1</v>
      </c>
      <c r="L38468" s="1" t="s">
        <v>1</v>
      </c>
      <c r="M38468" s="1" t="s">
        <v>1</v>
      </c>
    </row>
    <row r="38469" spans="1:13" x14ac:dyDescent="0.25">
      <c r="A38469" s="1" t="s">
        <v>76006</v>
      </c>
      <c r="B38469" s="1" t="s">
        <v>76007</v>
      </c>
      <c r="C38469">
        <v>1</v>
      </c>
      <c r="D38469" s="1" t="s">
        <v>1</v>
      </c>
      <c r="E38469" s="1" t="s">
        <v>1</v>
      </c>
      <c r="F38469" s="1" t="s">
        <v>1</v>
      </c>
      <c r="G38469" s="1" t="s">
        <v>1</v>
      </c>
      <c r="K38469" s="1" t="s">
        <v>1</v>
      </c>
      <c r="L38469" s="1" t="s">
        <v>1</v>
      </c>
      <c r="M38469" s="1" t="s">
        <v>1</v>
      </c>
    </row>
    <row r="38470" spans="1:13" x14ac:dyDescent="0.25">
      <c r="A38470" s="1" t="s">
        <v>76008</v>
      </c>
      <c r="B38470" s="1" t="s">
        <v>76009</v>
      </c>
      <c r="C38470">
        <v>1</v>
      </c>
      <c r="D38470" s="1" t="s">
        <v>1</v>
      </c>
      <c r="E38470" s="1" t="s">
        <v>1</v>
      </c>
      <c r="F38470" s="1" t="s">
        <v>1</v>
      </c>
      <c r="G38470" s="1" t="s">
        <v>1</v>
      </c>
      <c r="K38470" s="1" t="s">
        <v>486</v>
      </c>
      <c r="L38470" s="1" t="s">
        <v>1</v>
      </c>
      <c r="M38470" s="1" t="s">
        <v>1</v>
      </c>
    </row>
    <row r="38471" spans="1:13" x14ac:dyDescent="0.25">
      <c r="A38471" s="1" t="s">
        <v>76010</v>
      </c>
      <c r="B38471" s="1" t="s">
        <v>76011</v>
      </c>
      <c r="C38471">
        <v>1</v>
      </c>
      <c r="D38471" s="1" t="s">
        <v>1</v>
      </c>
      <c r="E38471" s="1" t="s">
        <v>1</v>
      </c>
      <c r="F38471" s="1" t="s">
        <v>1</v>
      </c>
      <c r="G38471" s="1" t="s">
        <v>1</v>
      </c>
      <c r="K38471" s="1" t="s">
        <v>486</v>
      </c>
      <c r="L38471" s="1" t="s">
        <v>1</v>
      </c>
      <c r="M38471" s="1" t="s">
        <v>1</v>
      </c>
    </row>
    <row r="38472" spans="1:13" x14ac:dyDescent="0.25">
      <c r="A38472" s="1" t="s">
        <v>76012</v>
      </c>
      <c r="B38472" s="1" t="s">
        <v>76013</v>
      </c>
      <c r="C38472">
        <v>1</v>
      </c>
      <c r="D38472" s="1" t="s">
        <v>1</v>
      </c>
      <c r="E38472" s="1" t="s">
        <v>1</v>
      </c>
      <c r="F38472" s="1" t="s">
        <v>1</v>
      </c>
      <c r="G38472" s="1" t="s">
        <v>1</v>
      </c>
      <c r="K38472" s="1" t="s">
        <v>486</v>
      </c>
      <c r="L38472" s="1" t="s">
        <v>1</v>
      </c>
      <c r="M38472" s="1" t="s">
        <v>1</v>
      </c>
    </row>
    <row r="38473" spans="1:13" x14ac:dyDescent="0.25">
      <c r="A38473" s="1" t="s">
        <v>76014</v>
      </c>
      <c r="B38473" s="1" t="s">
        <v>76015</v>
      </c>
      <c r="C38473">
        <v>1</v>
      </c>
      <c r="D38473" s="1" t="s">
        <v>1</v>
      </c>
      <c r="E38473" s="1" t="s">
        <v>1</v>
      </c>
      <c r="F38473" s="1" t="s">
        <v>1</v>
      </c>
      <c r="G38473" s="1" t="s">
        <v>1</v>
      </c>
      <c r="K38473" s="1" t="s">
        <v>486</v>
      </c>
      <c r="L38473" s="1" t="s">
        <v>1</v>
      </c>
      <c r="M38473" s="1" t="s">
        <v>1</v>
      </c>
    </row>
    <row r="38474" spans="1:13" x14ac:dyDescent="0.25">
      <c r="A38474" s="1" t="s">
        <v>76016</v>
      </c>
      <c r="B38474" s="1" t="s">
        <v>76017</v>
      </c>
      <c r="C38474">
        <v>0</v>
      </c>
      <c r="D38474" s="1" t="s">
        <v>1</v>
      </c>
      <c r="E38474" s="1" t="s">
        <v>1</v>
      </c>
      <c r="F38474" s="1" t="s">
        <v>1</v>
      </c>
      <c r="G38474" s="1" t="s">
        <v>1</v>
      </c>
      <c r="K38474" s="1" t="s">
        <v>1</v>
      </c>
      <c r="L38474" s="1" t="s">
        <v>1</v>
      </c>
      <c r="M38474" s="1" t="s">
        <v>1</v>
      </c>
    </row>
    <row r="38475" spans="1:13" x14ac:dyDescent="0.25">
      <c r="A38475" s="1" t="s">
        <v>76018</v>
      </c>
      <c r="B38475" s="1" t="s">
        <v>76019</v>
      </c>
      <c r="C38475">
        <v>0</v>
      </c>
      <c r="D38475" s="1" t="s">
        <v>1</v>
      </c>
      <c r="E38475" s="1" t="s">
        <v>1</v>
      </c>
      <c r="F38475" s="1" t="s">
        <v>1</v>
      </c>
      <c r="G38475" s="1" t="s">
        <v>1</v>
      </c>
      <c r="K38475" s="1" t="s">
        <v>1</v>
      </c>
      <c r="L38475" s="1" t="s">
        <v>1</v>
      </c>
      <c r="M38475" s="1" t="s">
        <v>1</v>
      </c>
    </row>
    <row r="38476" spans="1:13" x14ac:dyDescent="0.25">
      <c r="A38476" s="1" t="s">
        <v>76020</v>
      </c>
      <c r="B38476" s="1" t="s">
        <v>76021</v>
      </c>
      <c r="C38476">
        <v>1</v>
      </c>
      <c r="D38476" s="1" t="s">
        <v>1</v>
      </c>
      <c r="E38476" s="1" t="s">
        <v>1</v>
      </c>
      <c r="F38476" s="1" t="s">
        <v>1</v>
      </c>
      <c r="G38476" s="1" t="s">
        <v>1</v>
      </c>
      <c r="K38476" s="1" t="s">
        <v>1</v>
      </c>
      <c r="L38476" s="1" t="s">
        <v>1</v>
      </c>
      <c r="M38476" s="1" t="s">
        <v>1</v>
      </c>
    </row>
    <row r="38477" spans="1:13" x14ac:dyDescent="0.25">
      <c r="A38477" s="1" t="s">
        <v>76022</v>
      </c>
      <c r="B38477" s="1" t="s">
        <v>76023</v>
      </c>
      <c r="C38477">
        <v>1</v>
      </c>
      <c r="D38477" s="1" t="s">
        <v>1</v>
      </c>
      <c r="E38477" s="1" t="s">
        <v>1</v>
      </c>
      <c r="F38477" s="1" t="s">
        <v>1</v>
      </c>
      <c r="G38477" s="1" t="s">
        <v>1</v>
      </c>
      <c r="K38477" s="1" t="s">
        <v>1</v>
      </c>
      <c r="L38477" s="1" t="s">
        <v>1</v>
      </c>
      <c r="M38477" s="1" t="s">
        <v>1</v>
      </c>
    </row>
    <row r="38478" spans="1:13" x14ac:dyDescent="0.25">
      <c r="A38478" s="1" t="s">
        <v>76024</v>
      </c>
      <c r="B38478" s="1" t="s">
        <v>76025</v>
      </c>
      <c r="C38478">
        <v>1</v>
      </c>
      <c r="D38478" s="1" t="s">
        <v>1</v>
      </c>
      <c r="E38478" s="1" t="s">
        <v>1</v>
      </c>
      <c r="F38478" s="1" t="s">
        <v>1</v>
      </c>
      <c r="G38478" s="1" t="s">
        <v>1</v>
      </c>
      <c r="K38478" s="1" t="s">
        <v>486</v>
      </c>
      <c r="L38478" s="1" t="s">
        <v>1</v>
      </c>
      <c r="M38478" s="1" t="s">
        <v>1</v>
      </c>
    </row>
    <row r="38479" spans="1:13" x14ac:dyDescent="0.25">
      <c r="A38479" s="1" t="s">
        <v>76026</v>
      </c>
      <c r="B38479" s="1" t="s">
        <v>76027</v>
      </c>
      <c r="C38479">
        <v>1</v>
      </c>
      <c r="D38479" s="1" t="s">
        <v>1</v>
      </c>
      <c r="E38479" s="1" t="s">
        <v>1</v>
      </c>
      <c r="F38479" s="1" t="s">
        <v>1</v>
      </c>
      <c r="G38479" s="1" t="s">
        <v>1</v>
      </c>
      <c r="K38479" s="1" t="s">
        <v>486</v>
      </c>
      <c r="L38479" s="1" t="s">
        <v>1</v>
      </c>
      <c r="M38479" s="1" t="s">
        <v>1</v>
      </c>
    </row>
    <row r="38480" spans="1:13" x14ac:dyDescent="0.25">
      <c r="A38480" s="1" t="s">
        <v>76028</v>
      </c>
      <c r="B38480" s="1" t="s">
        <v>76029</v>
      </c>
      <c r="C38480">
        <v>1</v>
      </c>
      <c r="D38480" s="1" t="s">
        <v>1</v>
      </c>
      <c r="E38480" s="1" t="s">
        <v>1</v>
      </c>
      <c r="F38480" s="1" t="s">
        <v>1</v>
      </c>
      <c r="G38480" s="1" t="s">
        <v>1</v>
      </c>
      <c r="K38480" s="1" t="s">
        <v>486</v>
      </c>
      <c r="L38480" s="1" t="s">
        <v>1</v>
      </c>
      <c r="M38480" s="1" t="s">
        <v>1</v>
      </c>
    </row>
    <row r="38481" spans="1:13" x14ac:dyDescent="0.25">
      <c r="A38481" s="1" t="s">
        <v>76030</v>
      </c>
      <c r="B38481" s="1" t="s">
        <v>76031</v>
      </c>
      <c r="C38481">
        <v>1</v>
      </c>
      <c r="D38481" s="1" t="s">
        <v>1</v>
      </c>
      <c r="E38481" s="1" t="s">
        <v>1</v>
      </c>
      <c r="F38481" s="1" t="s">
        <v>1</v>
      </c>
      <c r="G38481" s="1" t="s">
        <v>1</v>
      </c>
      <c r="K38481" s="1" t="s">
        <v>486</v>
      </c>
      <c r="L38481" s="1" t="s">
        <v>1</v>
      </c>
      <c r="M38481" s="1" t="s">
        <v>1</v>
      </c>
    </row>
    <row r="38482" spans="1:13" x14ac:dyDescent="0.25">
      <c r="A38482" s="1" t="s">
        <v>76032</v>
      </c>
      <c r="B38482" s="1" t="s">
        <v>76033</v>
      </c>
      <c r="C38482">
        <v>0</v>
      </c>
      <c r="D38482" s="1" t="s">
        <v>1</v>
      </c>
      <c r="E38482" s="1" t="s">
        <v>1</v>
      </c>
      <c r="F38482" s="1" t="s">
        <v>1</v>
      </c>
      <c r="G38482" s="1" t="s">
        <v>1</v>
      </c>
      <c r="K38482" s="1" t="s">
        <v>1</v>
      </c>
      <c r="L38482" s="1" t="s">
        <v>1</v>
      </c>
      <c r="M38482" s="1" t="s">
        <v>1</v>
      </c>
    </row>
    <row r="38483" spans="1:13" x14ac:dyDescent="0.25">
      <c r="A38483" s="1" t="s">
        <v>76034</v>
      </c>
      <c r="B38483" s="1" t="s">
        <v>76035</v>
      </c>
      <c r="C38483">
        <v>1</v>
      </c>
      <c r="D38483" s="1" t="s">
        <v>1</v>
      </c>
      <c r="E38483" s="1" t="s">
        <v>1</v>
      </c>
      <c r="F38483" s="1" t="s">
        <v>1</v>
      </c>
      <c r="G38483" s="1" t="s">
        <v>1</v>
      </c>
      <c r="K38483" s="1" t="s">
        <v>1</v>
      </c>
      <c r="L38483" s="1" t="s">
        <v>1</v>
      </c>
      <c r="M38483" s="1" t="s">
        <v>1</v>
      </c>
    </row>
    <row r="38484" spans="1:13" x14ac:dyDescent="0.25">
      <c r="A38484" s="1" t="s">
        <v>76036</v>
      </c>
      <c r="B38484" s="1" t="s">
        <v>76037</v>
      </c>
      <c r="C38484">
        <v>1</v>
      </c>
      <c r="D38484" s="1" t="s">
        <v>1</v>
      </c>
      <c r="E38484" s="1" t="s">
        <v>1</v>
      </c>
      <c r="F38484" s="1" t="s">
        <v>1</v>
      </c>
      <c r="G38484" s="1" t="s">
        <v>1</v>
      </c>
      <c r="K38484" s="1" t="s">
        <v>1</v>
      </c>
      <c r="L38484" s="1" t="s">
        <v>1</v>
      </c>
      <c r="M38484" s="1" t="s">
        <v>1</v>
      </c>
    </row>
    <row r="38485" spans="1:13" x14ac:dyDescent="0.25">
      <c r="A38485" s="1" t="s">
        <v>76038</v>
      </c>
      <c r="B38485" s="1" t="s">
        <v>76039</v>
      </c>
      <c r="C38485">
        <v>1</v>
      </c>
      <c r="D38485" s="1" t="s">
        <v>1</v>
      </c>
      <c r="E38485" s="1" t="s">
        <v>1</v>
      </c>
      <c r="F38485" s="1" t="s">
        <v>1</v>
      </c>
      <c r="G38485" s="1" t="s">
        <v>1</v>
      </c>
      <c r="K38485" s="1" t="s">
        <v>486</v>
      </c>
      <c r="L38485" s="1" t="s">
        <v>1</v>
      </c>
      <c r="M38485" s="1" t="s">
        <v>1</v>
      </c>
    </row>
    <row r="38486" spans="1:13" x14ac:dyDescent="0.25">
      <c r="A38486" s="1" t="s">
        <v>76040</v>
      </c>
      <c r="B38486" s="1" t="s">
        <v>76041</v>
      </c>
      <c r="C38486">
        <v>1</v>
      </c>
      <c r="D38486" s="1" t="s">
        <v>1</v>
      </c>
      <c r="E38486" s="1" t="s">
        <v>1</v>
      </c>
      <c r="F38486" s="1" t="s">
        <v>1</v>
      </c>
      <c r="G38486" s="1" t="s">
        <v>1</v>
      </c>
      <c r="K38486" s="1" t="s">
        <v>486</v>
      </c>
      <c r="L38486" s="1" t="s">
        <v>1</v>
      </c>
      <c r="M38486" s="1" t="s">
        <v>1</v>
      </c>
    </row>
    <row r="38487" spans="1:13" x14ac:dyDescent="0.25">
      <c r="A38487" s="1" t="s">
        <v>76042</v>
      </c>
      <c r="B38487" s="1" t="s">
        <v>76043</v>
      </c>
      <c r="C38487">
        <v>1</v>
      </c>
      <c r="D38487" s="1" t="s">
        <v>1</v>
      </c>
      <c r="E38487" s="1" t="s">
        <v>1</v>
      </c>
      <c r="F38487" s="1" t="s">
        <v>1</v>
      </c>
      <c r="G38487" s="1" t="s">
        <v>1</v>
      </c>
      <c r="K38487" s="1" t="s">
        <v>486</v>
      </c>
      <c r="L38487" s="1" t="s">
        <v>1</v>
      </c>
      <c r="M38487" s="1" t="s">
        <v>1</v>
      </c>
    </row>
    <row r="38488" spans="1:13" x14ac:dyDescent="0.25">
      <c r="A38488" s="1" t="s">
        <v>76044</v>
      </c>
      <c r="B38488" s="1" t="s">
        <v>76045</v>
      </c>
      <c r="C38488">
        <v>1</v>
      </c>
      <c r="D38488" s="1" t="s">
        <v>1</v>
      </c>
      <c r="E38488" s="1" t="s">
        <v>1</v>
      </c>
      <c r="F38488" s="1" t="s">
        <v>1</v>
      </c>
      <c r="G38488" s="1" t="s">
        <v>1</v>
      </c>
      <c r="K38488" s="1" t="s">
        <v>486</v>
      </c>
      <c r="L38488" s="1" t="s">
        <v>1</v>
      </c>
      <c r="M38488" s="1" t="s">
        <v>1</v>
      </c>
    </row>
    <row r="38489" spans="1:13" x14ac:dyDescent="0.25">
      <c r="A38489" s="1" t="s">
        <v>76046</v>
      </c>
      <c r="B38489" s="1" t="s">
        <v>76047</v>
      </c>
      <c r="C38489">
        <v>0</v>
      </c>
      <c r="D38489" s="1" t="s">
        <v>1</v>
      </c>
      <c r="E38489" s="1" t="s">
        <v>1</v>
      </c>
      <c r="F38489" s="1" t="s">
        <v>1</v>
      </c>
      <c r="G38489" s="1" t="s">
        <v>1</v>
      </c>
      <c r="K38489" s="1" t="s">
        <v>1</v>
      </c>
      <c r="L38489" s="1" t="s">
        <v>1</v>
      </c>
      <c r="M38489" s="1" t="s">
        <v>1</v>
      </c>
    </row>
    <row r="38490" spans="1:13" x14ac:dyDescent="0.25">
      <c r="A38490" s="1" t="s">
        <v>76048</v>
      </c>
      <c r="B38490" s="1" t="s">
        <v>76049</v>
      </c>
      <c r="C38490">
        <v>1</v>
      </c>
      <c r="D38490" s="1" t="s">
        <v>1</v>
      </c>
      <c r="E38490" s="1" t="s">
        <v>1</v>
      </c>
      <c r="F38490" s="1" t="s">
        <v>1</v>
      </c>
      <c r="G38490" s="1" t="s">
        <v>1</v>
      </c>
      <c r="K38490" s="1" t="s">
        <v>1</v>
      </c>
      <c r="L38490" s="1" t="s">
        <v>1</v>
      </c>
      <c r="M38490" s="1" t="s">
        <v>1</v>
      </c>
    </row>
    <row r="38491" spans="1:13" x14ac:dyDescent="0.25">
      <c r="A38491" s="1" t="s">
        <v>76050</v>
      </c>
      <c r="B38491" s="1" t="s">
        <v>76051</v>
      </c>
      <c r="C38491">
        <v>1</v>
      </c>
      <c r="D38491" s="1" t="s">
        <v>1</v>
      </c>
      <c r="E38491" s="1" t="s">
        <v>1</v>
      </c>
      <c r="F38491" s="1" t="s">
        <v>1</v>
      </c>
      <c r="G38491" s="1" t="s">
        <v>1</v>
      </c>
      <c r="K38491" s="1" t="s">
        <v>1</v>
      </c>
      <c r="L38491" s="1" t="s">
        <v>1</v>
      </c>
      <c r="M38491" s="1" t="s">
        <v>1</v>
      </c>
    </row>
    <row r="38492" spans="1:13" x14ac:dyDescent="0.25">
      <c r="A38492" s="1" t="s">
        <v>76052</v>
      </c>
      <c r="B38492" s="1" t="s">
        <v>76053</v>
      </c>
      <c r="C38492">
        <v>1</v>
      </c>
      <c r="D38492" s="1" t="s">
        <v>1</v>
      </c>
      <c r="E38492" s="1" t="s">
        <v>1</v>
      </c>
      <c r="F38492" s="1" t="s">
        <v>1</v>
      </c>
      <c r="G38492" s="1" t="s">
        <v>1</v>
      </c>
      <c r="K38492" s="1" t="s">
        <v>486</v>
      </c>
      <c r="L38492" s="1" t="s">
        <v>1</v>
      </c>
      <c r="M38492" s="1" t="s">
        <v>1</v>
      </c>
    </row>
    <row r="38493" spans="1:13" x14ac:dyDescent="0.25">
      <c r="A38493" s="1" t="s">
        <v>76054</v>
      </c>
      <c r="B38493" s="1" t="s">
        <v>76055</v>
      </c>
      <c r="C38493">
        <v>1</v>
      </c>
      <c r="D38493" s="1" t="s">
        <v>1</v>
      </c>
      <c r="E38493" s="1" t="s">
        <v>1</v>
      </c>
      <c r="F38493" s="1" t="s">
        <v>1</v>
      </c>
      <c r="G38493" s="1" t="s">
        <v>1</v>
      </c>
      <c r="K38493" s="1" t="s">
        <v>486</v>
      </c>
      <c r="L38493" s="1" t="s">
        <v>1</v>
      </c>
      <c r="M38493" s="1" t="s">
        <v>1</v>
      </c>
    </row>
    <row r="38494" spans="1:13" x14ac:dyDescent="0.25">
      <c r="A38494" s="1" t="s">
        <v>76056</v>
      </c>
      <c r="B38494" s="1" t="s">
        <v>76057</v>
      </c>
      <c r="C38494">
        <v>1</v>
      </c>
      <c r="D38494" s="1" t="s">
        <v>1</v>
      </c>
      <c r="E38494" s="1" t="s">
        <v>1</v>
      </c>
      <c r="F38494" s="1" t="s">
        <v>1</v>
      </c>
      <c r="G38494" s="1" t="s">
        <v>1</v>
      </c>
      <c r="K38494" s="1" t="s">
        <v>486</v>
      </c>
      <c r="L38494" s="1" t="s">
        <v>1</v>
      </c>
      <c r="M38494" s="1" t="s">
        <v>1</v>
      </c>
    </row>
    <row r="38495" spans="1:13" x14ac:dyDescent="0.25">
      <c r="A38495" s="1" t="s">
        <v>76058</v>
      </c>
      <c r="B38495" s="1" t="s">
        <v>76059</v>
      </c>
      <c r="C38495">
        <v>1</v>
      </c>
      <c r="D38495" s="1" t="s">
        <v>1</v>
      </c>
      <c r="E38495" s="1" t="s">
        <v>1</v>
      </c>
      <c r="F38495" s="1" t="s">
        <v>1</v>
      </c>
      <c r="G38495" s="1" t="s">
        <v>1</v>
      </c>
      <c r="K38495" s="1" t="s">
        <v>486</v>
      </c>
      <c r="L38495" s="1" t="s">
        <v>1</v>
      </c>
      <c r="M38495" s="1" t="s">
        <v>1</v>
      </c>
    </row>
    <row r="38496" spans="1:13" x14ac:dyDescent="0.25">
      <c r="A38496" s="1" t="s">
        <v>76060</v>
      </c>
      <c r="B38496" s="1" t="s">
        <v>76061</v>
      </c>
      <c r="C38496">
        <v>0</v>
      </c>
      <c r="D38496" s="1" t="s">
        <v>1</v>
      </c>
      <c r="E38496" s="1" t="s">
        <v>1</v>
      </c>
      <c r="F38496" s="1" t="s">
        <v>1</v>
      </c>
      <c r="G38496" s="1" t="s">
        <v>1</v>
      </c>
      <c r="K38496" s="1" t="s">
        <v>1</v>
      </c>
      <c r="L38496" s="1" t="s">
        <v>1</v>
      </c>
      <c r="M38496" s="1" t="s">
        <v>1</v>
      </c>
    </row>
    <row r="38497" spans="1:13" x14ac:dyDescent="0.25">
      <c r="A38497" s="1" t="s">
        <v>76062</v>
      </c>
      <c r="B38497" s="1" t="s">
        <v>76063</v>
      </c>
      <c r="C38497">
        <v>0</v>
      </c>
      <c r="D38497" s="1" t="s">
        <v>1</v>
      </c>
      <c r="E38497" s="1" t="s">
        <v>1</v>
      </c>
      <c r="F38497" s="1" t="s">
        <v>1</v>
      </c>
      <c r="G38497" s="1" t="s">
        <v>1</v>
      </c>
      <c r="K38497" s="1" t="s">
        <v>1</v>
      </c>
      <c r="L38497" s="1" t="s">
        <v>1</v>
      </c>
      <c r="M38497" s="1" t="s">
        <v>1</v>
      </c>
    </row>
    <row r="38498" spans="1:13" x14ac:dyDescent="0.25">
      <c r="A38498" s="1" t="s">
        <v>76064</v>
      </c>
      <c r="B38498" s="1" t="s">
        <v>76065</v>
      </c>
      <c r="C38498">
        <v>0</v>
      </c>
      <c r="D38498" s="1" t="s">
        <v>1</v>
      </c>
      <c r="E38498" s="1" t="s">
        <v>1</v>
      </c>
      <c r="F38498" s="1" t="s">
        <v>1</v>
      </c>
      <c r="G38498" s="1" t="s">
        <v>1</v>
      </c>
      <c r="K38498" s="1" t="s">
        <v>1</v>
      </c>
      <c r="L38498" s="1" t="s">
        <v>1</v>
      </c>
      <c r="M38498" s="1" t="s">
        <v>1</v>
      </c>
    </row>
    <row r="38499" spans="1:13" x14ac:dyDescent="0.25">
      <c r="A38499" s="1" t="s">
        <v>76066</v>
      </c>
      <c r="B38499" s="1" t="s">
        <v>76067</v>
      </c>
      <c r="C38499">
        <v>1</v>
      </c>
      <c r="D38499" s="1" t="s">
        <v>1</v>
      </c>
      <c r="E38499" s="1" t="s">
        <v>1</v>
      </c>
      <c r="F38499" s="1" t="s">
        <v>1</v>
      </c>
      <c r="G38499" s="1" t="s">
        <v>1</v>
      </c>
      <c r="K38499" s="1" t="s">
        <v>1</v>
      </c>
      <c r="L38499" s="1" t="s">
        <v>1</v>
      </c>
      <c r="M38499" s="1" t="s">
        <v>1</v>
      </c>
    </row>
    <row r="38500" spans="1:13" x14ac:dyDescent="0.25">
      <c r="A38500" s="1" t="s">
        <v>76068</v>
      </c>
      <c r="B38500" s="1" t="s">
        <v>76069</v>
      </c>
      <c r="C38500">
        <v>1</v>
      </c>
      <c r="D38500" s="1" t="s">
        <v>1</v>
      </c>
      <c r="E38500" s="1" t="s">
        <v>1</v>
      </c>
      <c r="F38500" s="1" t="s">
        <v>1</v>
      </c>
      <c r="G38500" s="1" t="s">
        <v>1</v>
      </c>
      <c r="K38500" s="1" t="s">
        <v>1</v>
      </c>
      <c r="L38500" s="1" t="s">
        <v>1</v>
      </c>
      <c r="M38500" s="1" t="s">
        <v>1</v>
      </c>
    </row>
    <row r="38501" spans="1:13" x14ac:dyDescent="0.25">
      <c r="A38501" s="1" t="s">
        <v>76070</v>
      </c>
      <c r="B38501" s="1" t="s">
        <v>76071</v>
      </c>
      <c r="C38501">
        <v>1</v>
      </c>
      <c r="D38501" s="1" t="s">
        <v>1</v>
      </c>
      <c r="E38501" s="1" t="s">
        <v>1</v>
      </c>
      <c r="F38501" s="1" t="s">
        <v>1</v>
      </c>
      <c r="G38501" s="1" t="s">
        <v>1</v>
      </c>
      <c r="K38501" s="1" t="s">
        <v>486</v>
      </c>
      <c r="L38501" s="1" t="s">
        <v>1</v>
      </c>
      <c r="M38501" s="1" t="s">
        <v>1</v>
      </c>
    </row>
    <row r="38502" spans="1:13" x14ac:dyDescent="0.25">
      <c r="A38502" s="1" t="s">
        <v>76072</v>
      </c>
      <c r="B38502" s="1" t="s">
        <v>76073</v>
      </c>
      <c r="C38502">
        <v>1</v>
      </c>
      <c r="D38502" s="1" t="s">
        <v>1</v>
      </c>
      <c r="E38502" s="1" t="s">
        <v>1</v>
      </c>
      <c r="F38502" s="1" t="s">
        <v>1</v>
      </c>
      <c r="G38502" s="1" t="s">
        <v>1</v>
      </c>
      <c r="K38502" s="1" t="s">
        <v>486</v>
      </c>
      <c r="L38502" s="1" t="s">
        <v>1</v>
      </c>
      <c r="M38502" s="1" t="s">
        <v>1</v>
      </c>
    </row>
    <row r="38503" spans="1:13" x14ac:dyDescent="0.25">
      <c r="A38503" s="1" t="s">
        <v>76074</v>
      </c>
      <c r="B38503" s="1" t="s">
        <v>76075</v>
      </c>
      <c r="C38503">
        <v>1</v>
      </c>
      <c r="D38503" s="1" t="s">
        <v>1</v>
      </c>
      <c r="E38503" s="1" t="s">
        <v>1</v>
      </c>
      <c r="F38503" s="1" t="s">
        <v>1</v>
      </c>
      <c r="G38503" s="1" t="s">
        <v>1</v>
      </c>
      <c r="K38503" s="1" t="s">
        <v>486</v>
      </c>
      <c r="L38503" s="1" t="s">
        <v>1</v>
      </c>
      <c r="M38503" s="1" t="s">
        <v>1</v>
      </c>
    </row>
    <row r="38504" spans="1:13" x14ac:dyDescent="0.25">
      <c r="A38504" s="1" t="s">
        <v>76076</v>
      </c>
      <c r="B38504" s="1" t="s">
        <v>76077</v>
      </c>
      <c r="C38504">
        <v>1</v>
      </c>
      <c r="D38504" s="1" t="s">
        <v>1</v>
      </c>
      <c r="E38504" s="1" t="s">
        <v>1</v>
      </c>
      <c r="F38504" s="1" t="s">
        <v>1</v>
      </c>
      <c r="G38504" s="1" t="s">
        <v>1</v>
      </c>
      <c r="K38504" s="1" t="s">
        <v>486</v>
      </c>
      <c r="L38504" s="1" t="s">
        <v>1</v>
      </c>
      <c r="M38504" s="1" t="s">
        <v>1</v>
      </c>
    </row>
    <row r="38505" spans="1:13" x14ac:dyDescent="0.25">
      <c r="A38505" s="1" t="s">
        <v>76078</v>
      </c>
      <c r="B38505" s="1" t="s">
        <v>76079</v>
      </c>
      <c r="C38505">
        <v>0</v>
      </c>
      <c r="D38505" s="1" t="s">
        <v>1</v>
      </c>
      <c r="E38505" s="1" t="s">
        <v>1</v>
      </c>
      <c r="F38505" s="1" t="s">
        <v>1</v>
      </c>
      <c r="G38505" s="1" t="s">
        <v>1</v>
      </c>
      <c r="K38505" s="1" t="s">
        <v>1</v>
      </c>
      <c r="L38505" s="1" t="s">
        <v>1</v>
      </c>
      <c r="M38505" s="1" t="s">
        <v>1</v>
      </c>
    </row>
    <row r="38506" spans="1:13" x14ac:dyDescent="0.25">
      <c r="A38506" s="1" t="s">
        <v>76080</v>
      </c>
      <c r="B38506" s="1" t="s">
        <v>76081</v>
      </c>
      <c r="C38506">
        <v>1</v>
      </c>
      <c r="D38506" s="1" t="s">
        <v>1</v>
      </c>
      <c r="E38506" s="1" t="s">
        <v>1</v>
      </c>
      <c r="F38506" s="1" t="s">
        <v>1</v>
      </c>
      <c r="G38506" s="1" t="s">
        <v>1</v>
      </c>
      <c r="K38506" s="1" t="s">
        <v>1</v>
      </c>
      <c r="L38506" s="1" t="s">
        <v>1</v>
      </c>
      <c r="M38506" s="1" t="s">
        <v>1</v>
      </c>
    </row>
    <row r="38507" spans="1:13" x14ac:dyDescent="0.25">
      <c r="A38507" s="1" t="s">
        <v>76082</v>
      </c>
      <c r="B38507" s="1" t="s">
        <v>76083</v>
      </c>
      <c r="C38507">
        <v>1</v>
      </c>
      <c r="D38507" s="1" t="s">
        <v>1</v>
      </c>
      <c r="E38507" s="1" t="s">
        <v>1</v>
      </c>
      <c r="F38507" s="1" t="s">
        <v>1</v>
      </c>
      <c r="G38507" s="1" t="s">
        <v>1</v>
      </c>
      <c r="K38507" s="1" t="s">
        <v>1</v>
      </c>
      <c r="L38507" s="1" t="s">
        <v>1</v>
      </c>
      <c r="M38507" s="1" t="s">
        <v>1</v>
      </c>
    </row>
    <row r="38508" spans="1:13" x14ac:dyDescent="0.25">
      <c r="A38508" s="1" t="s">
        <v>76084</v>
      </c>
      <c r="B38508" s="1" t="s">
        <v>76085</v>
      </c>
      <c r="C38508">
        <v>1</v>
      </c>
      <c r="D38508" s="1" t="s">
        <v>1</v>
      </c>
      <c r="E38508" s="1" t="s">
        <v>1</v>
      </c>
      <c r="F38508" s="1" t="s">
        <v>1</v>
      </c>
      <c r="G38508" s="1" t="s">
        <v>1</v>
      </c>
      <c r="K38508" s="1" t="s">
        <v>486</v>
      </c>
      <c r="L38508" s="1" t="s">
        <v>1</v>
      </c>
      <c r="M38508" s="1" t="s">
        <v>1</v>
      </c>
    </row>
    <row r="38509" spans="1:13" x14ac:dyDescent="0.25">
      <c r="A38509" s="1" t="s">
        <v>76086</v>
      </c>
      <c r="B38509" s="1" t="s">
        <v>76087</v>
      </c>
      <c r="C38509">
        <v>1</v>
      </c>
      <c r="D38509" s="1" t="s">
        <v>1</v>
      </c>
      <c r="E38509" s="1" t="s">
        <v>1</v>
      </c>
      <c r="F38509" s="1" t="s">
        <v>1</v>
      </c>
      <c r="G38509" s="1" t="s">
        <v>1</v>
      </c>
      <c r="K38509" s="1" t="s">
        <v>486</v>
      </c>
      <c r="L38509" s="1" t="s">
        <v>1</v>
      </c>
      <c r="M38509" s="1" t="s">
        <v>1</v>
      </c>
    </row>
    <row r="38510" spans="1:13" x14ac:dyDescent="0.25">
      <c r="A38510" s="1" t="s">
        <v>76088</v>
      </c>
      <c r="B38510" s="1" t="s">
        <v>76089</v>
      </c>
      <c r="C38510">
        <v>1</v>
      </c>
      <c r="D38510" s="1" t="s">
        <v>1</v>
      </c>
      <c r="E38510" s="1" t="s">
        <v>1</v>
      </c>
      <c r="F38510" s="1" t="s">
        <v>1</v>
      </c>
      <c r="G38510" s="1" t="s">
        <v>1</v>
      </c>
      <c r="K38510" s="1" t="s">
        <v>486</v>
      </c>
      <c r="L38510" s="1" t="s">
        <v>1</v>
      </c>
      <c r="M38510" s="1" t="s">
        <v>1</v>
      </c>
    </row>
    <row r="38511" spans="1:13" x14ac:dyDescent="0.25">
      <c r="A38511" s="1" t="s">
        <v>76090</v>
      </c>
      <c r="B38511" s="1" t="s">
        <v>76091</v>
      </c>
      <c r="C38511">
        <v>1</v>
      </c>
      <c r="D38511" s="1" t="s">
        <v>1</v>
      </c>
      <c r="E38511" s="1" t="s">
        <v>1</v>
      </c>
      <c r="F38511" s="1" t="s">
        <v>1</v>
      </c>
      <c r="G38511" s="1" t="s">
        <v>1</v>
      </c>
      <c r="K38511" s="1" t="s">
        <v>486</v>
      </c>
      <c r="L38511" s="1" t="s">
        <v>1</v>
      </c>
      <c r="M38511" s="1" t="s">
        <v>1</v>
      </c>
    </row>
    <row r="38512" spans="1:13" x14ac:dyDescent="0.25">
      <c r="A38512" s="1" t="s">
        <v>76092</v>
      </c>
      <c r="B38512" s="1" t="s">
        <v>76093</v>
      </c>
      <c r="C38512">
        <v>0</v>
      </c>
      <c r="D38512" s="1" t="s">
        <v>1</v>
      </c>
      <c r="E38512" s="1" t="s">
        <v>1</v>
      </c>
      <c r="F38512" s="1" t="s">
        <v>1</v>
      </c>
      <c r="G38512" s="1" t="s">
        <v>1</v>
      </c>
      <c r="K38512" s="1" t="s">
        <v>1</v>
      </c>
      <c r="L38512" s="1" t="s">
        <v>1</v>
      </c>
      <c r="M38512" s="1" t="s">
        <v>1</v>
      </c>
    </row>
    <row r="38513" spans="1:13" x14ac:dyDescent="0.25">
      <c r="A38513" s="1" t="s">
        <v>76094</v>
      </c>
      <c r="B38513" s="1" t="s">
        <v>76095</v>
      </c>
      <c r="C38513">
        <v>1</v>
      </c>
      <c r="D38513" s="1" t="s">
        <v>1</v>
      </c>
      <c r="E38513" s="1" t="s">
        <v>1</v>
      </c>
      <c r="F38513" s="1" t="s">
        <v>1</v>
      </c>
      <c r="G38513" s="1" t="s">
        <v>1</v>
      </c>
      <c r="K38513" s="1" t="s">
        <v>1</v>
      </c>
      <c r="L38513" s="1" t="s">
        <v>1</v>
      </c>
      <c r="M38513" s="1" t="s">
        <v>1</v>
      </c>
    </row>
    <row r="38514" spans="1:13" x14ac:dyDescent="0.25">
      <c r="A38514" s="1" t="s">
        <v>76096</v>
      </c>
      <c r="B38514" s="1" t="s">
        <v>76097</v>
      </c>
      <c r="C38514">
        <v>1</v>
      </c>
      <c r="D38514" s="1" t="s">
        <v>1</v>
      </c>
      <c r="E38514" s="1" t="s">
        <v>1</v>
      </c>
      <c r="F38514" s="1" t="s">
        <v>1</v>
      </c>
      <c r="G38514" s="1" t="s">
        <v>1</v>
      </c>
      <c r="K38514" s="1" t="s">
        <v>1</v>
      </c>
      <c r="L38514" s="1" t="s">
        <v>1</v>
      </c>
      <c r="M38514" s="1" t="s">
        <v>1</v>
      </c>
    </row>
    <row r="38515" spans="1:13" x14ac:dyDescent="0.25">
      <c r="A38515" s="1" t="s">
        <v>76098</v>
      </c>
      <c r="B38515" s="1" t="s">
        <v>76099</v>
      </c>
      <c r="C38515">
        <v>1</v>
      </c>
      <c r="D38515" s="1" t="s">
        <v>1</v>
      </c>
      <c r="E38515" s="1" t="s">
        <v>1</v>
      </c>
      <c r="F38515" s="1" t="s">
        <v>1</v>
      </c>
      <c r="G38515" s="1" t="s">
        <v>1</v>
      </c>
      <c r="K38515" s="1" t="s">
        <v>486</v>
      </c>
      <c r="L38515" s="1" t="s">
        <v>1</v>
      </c>
      <c r="M38515" s="1" t="s">
        <v>1</v>
      </c>
    </row>
    <row r="38516" spans="1:13" x14ac:dyDescent="0.25">
      <c r="A38516" s="1" t="s">
        <v>76100</v>
      </c>
      <c r="B38516" s="1" t="s">
        <v>76101</v>
      </c>
      <c r="C38516">
        <v>1</v>
      </c>
      <c r="D38516" s="1" t="s">
        <v>1</v>
      </c>
      <c r="E38516" s="1" t="s">
        <v>1</v>
      </c>
      <c r="F38516" s="1" t="s">
        <v>1</v>
      </c>
      <c r="G38516" s="1" t="s">
        <v>1</v>
      </c>
      <c r="K38516" s="1" t="s">
        <v>486</v>
      </c>
      <c r="L38516" s="1" t="s">
        <v>1</v>
      </c>
      <c r="M38516" s="1" t="s">
        <v>1</v>
      </c>
    </row>
    <row r="38517" spans="1:13" x14ac:dyDescent="0.25">
      <c r="A38517" s="1" t="s">
        <v>76102</v>
      </c>
      <c r="B38517" s="1" t="s">
        <v>76103</v>
      </c>
      <c r="C38517">
        <v>1</v>
      </c>
      <c r="D38517" s="1" t="s">
        <v>1</v>
      </c>
      <c r="E38517" s="1" t="s">
        <v>1</v>
      </c>
      <c r="F38517" s="1" t="s">
        <v>1</v>
      </c>
      <c r="G38517" s="1" t="s">
        <v>1</v>
      </c>
      <c r="K38517" s="1" t="s">
        <v>486</v>
      </c>
      <c r="L38517" s="1" t="s">
        <v>1</v>
      </c>
      <c r="M38517" s="1" t="s">
        <v>1</v>
      </c>
    </row>
    <row r="38518" spans="1:13" x14ac:dyDescent="0.25">
      <c r="A38518" s="1" t="s">
        <v>76104</v>
      </c>
      <c r="B38518" s="1" t="s">
        <v>76105</v>
      </c>
      <c r="C38518">
        <v>1</v>
      </c>
      <c r="D38518" s="1" t="s">
        <v>1</v>
      </c>
      <c r="E38518" s="1" t="s">
        <v>1</v>
      </c>
      <c r="F38518" s="1" t="s">
        <v>1</v>
      </c>
      <c r="G38518" s="1" t="s">
        <v>1</v>
      </c>
      <c r="K38518" s="1" t="s">
        <v>486</v>
      </c>
      <c r="L38518" s="1" t="s">
        <v>1</v>
      </c>
      <c r="M38518" s="1" t="s">
        <v>1</v>
      </c>
    </row>
    <row r="38519" spans="1:13" x14ac:dyDescent="0.25">
      <c r="A38519" s="1" t="s">
        <v>76106</v>
      </c>
      <c r="B38519" s="1" t="s">
        <v>76107</v>
      </c>
      <c r="C38519">
        <v>0</v>
      </c>
      <c r="D38519" s="1" t="s">
        <v>1</v>
      </c>
      <c r="E38519" s="1" t="s">
        <v>1</v>
      </c>
      <c r="F38519" s="1" t="s">
        <v>1</v>
      </c>
      <c r="G38519" s="1" t="s">
        <v>1</v>
      </c>
      <c r="K38519" s="1" t="s">
        <v>1</v>
      </c>
      <c r="L38519" s="1" t="s">
        <v>1</v>
      </c>
      <c r="M38519" s="1" t="s">
        <v>1</v>
      </c>
    </row>
    <row r="38520" spans="1:13" x14ac:dyDescent="0.25">
      <c r="A38520" s="1" t="s">
        <v>76108</v>
      </c>
      <c r="B38520" s="1" t="s">
        <v>76109</v>
      </c>
      <c r="C38520">
        <v>0</v>
      </c>
      <c r="D38520" s="1" t="s">
        <v>1</v>
      </c>
      <c r="E38520" s="1" t="s">
        <v>1</v>
      </c>
      <c r="F38520" s="1" t="s">
        <v>1</v>
      </c>
      <c r="G38520" s="1" t="s">
        <v>1</v>
      </c>
      <c r="K38520" s="1" t="s">
        <v>1</v>
      </c>
      <c r="L38520" s="1" t="s">
        <v>1</v>
      </c>
      <c r="M38520" s="1" t="s">
        <v>1</v>
      </c>
    </row>
    <row r="38521" spans="1:13" x14ac:dyDescent="0.25">
      <c r="A38521" s="1" t="s">
        <v>76110</v>
      </c>
      <c r="B38521" s="1" t="s">
        <v>76111</v>
      </c>
      <c r="C38521">
        <v>1</v>
      </c>
      <c r="D38521" s="1" t="s">
        <v>1</v>
      </c>
      <c r="E38521" s="1" t="s">
        <v>1</v>
      </c>
      <c r="F38521" s="1" t="s">
        <v>1</v>
      </c>
      <c r="G38521" s="1" t="s">
        <v>1</v>
      </c>
      <c r="K38521" s="1" t="s">
        <v>1</v>
      </c>
      <c r="L38521" s="1" t="s">
        <v>1</v>
      </c>
      <c r="M38521" s="1" t="s">
        <v>1</v>
      </c>
    </row>
    <row r="38522" spans="1:13" x14ac:dyDescent="0.25">
      <c r="A38522" s="1" t="s">
        <v>76112</v>
      </c>
      <c r="B38522" s="1" t="s">
        <v>76113</v>
      </c>
      <c r="C38522">
        <v>1</v>
      </c>
      <c r="D38522" s="1" t="s">
        <v>1</v>
      </c>
      <c r="E38522" s="1" t="s">
        <v>1</v>
      </c>
      <c r="F38522" s="1" t="s">
        <v>1</v>
      </c>
      <c r="G38522" s="1" t="s">
        <v>1</v>
      </c>
      <c r="K38522" s="1" t="s">
        <v>1</v>
      </c>
      <c r="L38522" s="1" t="s">
        <v>1</v>
      </c>
      <c r="M38522" s="1" t="s">
        <v>1</v>
      </c>
    </row>
    <row r="38523" spans="1:13" x14ac:dyDescent="0.25">
      <c r="A38523" s="1" t="s">
        <v>76114</v>
      </c>
      <c r="B38523" s="1" t="s">
        <v>76115</v>
      </c>
      <c r="C38523">
        <v>1</v>
      </c>
      <c r="D38523" s="1" t="s">
        <v>1</v>
      </c>
      <c r="E38523" s="1" t="s">
        <v>1</v>
      </c>
      <c r="F38523" s="1" t="s">
        <v>1</v>
      </c>
      <c r="G38523" s="1" t="s">
        <v>1</v>
      </c>
      <c r="K38523" s="1" t="s">
        <v>486</v>
      </c>
      <c r="L38523" s="1" t="s">
        <v>1</v>
      </c>
      <c r="M38523" s="1" t="s">
        <v>1</v>
      </c>
    </row>
    <row r="38524" spans="1:13" x14ac:dyDescent="0.25">
      <c r="A38524" s="1" t="s">
        <v>76116</v>
      </c>
      <c r="B38524" s="1" t="s">
        <v>76117</v>
      </c>
      <c r="C38524">
        <v>1</v>
      </c>
      <c r="D38524" s="1" t="s">
        <v>1</v>
      </c>
      <c r="E38524" s="1" t="s">
        <v>1</v>
      </c>
      <c r="F38524" s="1" t="s">
        <v>1</v>
      </c>
      <c r="G38524" s="1" t="s">
        <v>1</v>
      </c>
      <c r="K38524" s="1" t="s">
        <v>486</v>
      </c>
      <c r="L38524" s="1" t="s">
        <v>1</v>
      </c>
      <c r="M38524" s="1" t="s">
        <v>1</v>
      </c>
    </row>
    <row r="38525" spans="1:13" x14ac:dyDescent="0.25">
      <c r="A38525" s="1" t="s">
        <v>76118</v>
      </c>
      <c r="B38525" s="1" t="s">
        <v>76119</v>
      </c>
      <c r="C38525">
        <v>1</v>
      </c>
      <c r="D38525" s="1" t="s">
        <v>1</v>
      </c>
      <c r="E38525" s="1" t="s">
        <v>1</v>
      </c>
      <c r="F38525" s="1" t="s">
        <v>1</v>
      </c>
      <c r="G38525" s="1" t="s">
        <v>1</v>
      </c>
      <c r="K38525" s="1" t="s">
        <v>486</v>
      </c>
      <c r="L38525" s="1" t="s">
        <v>1</v>
      </c>
      <c r="M38525" s="1" t="s">
        <v>1</v>
      </c>
    </row>
    <row r="38526" spans="1:13" x14ac:dyDescent="0.25">
      <c r="A38526" s="1" t="s">
        <v>76120</v>
      </c>
      <c r="B38526" s="1" t="s">
        <v>76121</v>
      </c>
      <c r="C38526">
        <v>1</v>
      </c>
      <c r="D38526" s="1" t="s">
        <v>1</v>
      </c>
      <c r="E38526" s="1" t="s">
        <v>1</v>
      </c>
      <c r="F38526" s="1" t="s">
        <v>1</v>
      </c>
      <c r="G38526" s="1" t="s">
        <v>1</v>
      </c>
      <c r="K38526" s="1" t="s">
        <v>486</v>
      </c>
      <c r="L38526" s="1" t="s">
        <v>1</v>
      </c>
      <c r="M38526" s="1" t="s">
        <v>1</v>
      </c>
    </row>
    <row r="38527" spans="1:13" x14ac:dyDescent="0.25">
      <c r="A38527" s="1" t="s">
        <v>76122</v>
      </c>
      <c r="B38527" s="1" t="s">
        <v>76123</v>
      </c>
      <c r="C38527">
        <v>0</v>
      </c>
      <c r="D38527" s="1" t="s">
        <v>1</v>
      </c>
      <c r="E38527" s="1" t="s">
        <v>1</v>
      </c>
      <c r="F38527" s="1" t="s">
        <v>1</v>
      </c>
      <c r="G38527" s="1" t="s">
        <v>1</v>
      </c>
      <c r="K38527" s="1" t="s">
        <v>1</v>
      </c>
      <c r="L38527" s="1" t="s">
        <v>1</v>
      </c>
      <c r="M38527" s="1" t="s">
        <v>1</v>
      </c>
    </row>
    <row r="38528" spans="1:13" x14ac:dyDescent="0.25">
      <c r="A38528" s="1" t="s">
        <v>76124</v>
      </c>
      <c r="B38528" s="1" t="s">
        <v>76125</v>
      </c>
      <c r="C38528">
        <v>1</v>
      </c>
      <c r="D38528" s="1" t="s">
        <v>1</v>
      </c>
      <c r="E38528" s="1" t="s">
        <v>1</v>
      </c>
      <c r="F38528" s="1" t="s">
        <v>1</v>
      </c>
      <c r="G38528" s="1" t="s">
        <v>1</v>
      </c>
      <c r="K38528" s="1" t="s">
        <v>1</v>
      </c>
      <c r="L38528" s="1" t="s">
        <v>1</v>
      </c>
      <c r="M38528" s="1" t="s">
        <v>1</v>
      </c>
    </row>
    <row r="38529" spans="1:13" x14ac:dyDescent="0.25">
      <c r="A38529" s="1" t="s">
        <v>76126</v>
      </c>
      <c r="B38529" s="1" t="s">
        <v>76127</v>
      </c>
      <c r="C38529">
        <v>1</v>
      </c>
      <c r="D38529" s="1" t="s">
        <v>1</v>
      </c>
      <c r="E38529" s="1" t="s">
        <v>1</v>
      </c>
      <c r="F38529" s="1" t="s">
        <v>1</v>
      </c>
      <c r="G38529" s="1" t="s">
        <v>1</v>
      </c>
      <c r="K38529" s="1" t="s">
        <v>1</v>
      </c>
      <c r="L38529" s="1" t="s">
        <v>1</v>
      </c>
      <c r="M38529" s="1" t="s">
        <v>1</v>
      </c>
    </row>
    <row r="38530" spans="1:13" x14ac:dyDescent="0.25">
      <c r="A38530" s="1" t="s">
        <v>76128</v>
      </c>
      <c r="B38530" s="1" t="s">
        <v>76129</v>
      </c>
      <c r="C38530">
        <v>1</v>
      </c>
      <c r="D38530" s="1" t="s">
        <v>1</v>
      </c>
      <c r="E38530" s="1" t="s">
        <v>1</v>
      </c>
      <c r="F38530" s="1" t="s">
        <v>1</v>
      </c>
      <c r="G38530" s="1" t="s">
        <v>1</v>
      </c>
      <c r="K38530" s="1" t="s">
        <v>486</v>
      </c>
      <c r="L38530" s="1" t="s">
        <v>1</v>
      </c>
      <c r="M38530" s="1" t="s">
        <v>1</v>
      </c>
    </row>
    <row r="38531" spans="1:13" x14ac:dyDescent="0.25">
      <c r="A38531" s="1" t="s">
        <v>76130</v>
      </c>
      <c r="B38531" s="1" t="s">
        <v>76131</v>
      </c>
      <c r="C38531">
        <v>1</v>
      </c>
      <c r="D38531" s="1" t="s">
        <v>1</v>
      </c>
      <c r="E38531" s="1" t="s">
        <v>1</v>
      </c>
      <c r="F38531" s="1" t="s">
        <v>1</v>
      </c>
      <c r="G38531" s="1" t="s">
        <v>1</v>
      </c>
      <c r="K38531" s="1" t="s">
        <v>486</v>
      </c>
      <c r="L38531" s="1" t="s">
        <v>1</v>
      </c>
      <c r="M38531" s="1" t="s">
        <v>1</v>
      </c>
    </row>
    <row r="38532" spans="1:13" x14ac:dyDescent="0.25">
      <c r="A38532" s="1" t="s">
        <v>76132</v>
      </c>
      <c r="B38532" s="1" t="s">
        <v>76133</v>
      </c>
      <c r="C38532">
        <v>1</v>
      </c>
      <c r="D38532" s="1" t="s">
        <v>1</v>
      </c>
      <c r="E38532" s="1" t="s">
        <v>1</v>
      </c>
      <c r="F38532" s="1" t="s">
        <v>1</v>
      </c>
      <c r="G38532" s="1" t="s">
        <v>1</v>
      </c>
      <c r="K38532" s="1" t="s">
        <v>486</v>
      </c>
      <c r="L38532" s="1" t="s">
        <v>1</v>
      </c>
      <c r="M38532" s="1" t="s">
        <v>1</v>
      </c>
    </row>
    <row r="38533" spans="1:13" x14ac:dyDescent="0.25">
      <c r="A38533" s="1" t="s">
        <v>76134</v>
      </c>
      <c r="B38533" s="1" t="s">
        <v>76135</v>
      </c>
      <c r="C38533">
        <v>1</v>
      </c>
      <c r="D38533" s="1" t="s">
        <v>1</v>
      </c>
      <c r="E38533" s="1" t="s">
        <v>1</v>
      </c>
      <c r="F38533" s="1" t="s">
        <v>1</v>
      </c>
      <c r="G38533" s="1" t="s">
        <v>1</v>
      </c>
      <c r="K38533" s="1" t="s">
        <v>486</v>
      </c>
      <c r="L38533" s="1" t="s">
        <v>1</v>
      </c>
      <c r="M38533" s="1" t="s">
        <v>1</v>
      </c>
    </row>
    <row r="38534" spans="1:13" x14ac:dyDescent="0.25">
      <c r="A38534" s="1" t="s">
        <v>76136</v>
      </c>
      <c r="B38534" s="1" t="s">
        <v>76137</v>
      </c>
      <c r="C38534">
        <v>0</v>
      </c>
      <c r="D38534" s="1" t="s">
        <v>1</v>
      </c>
      <c r="E38534" s="1" t="s">
        <v>1</v>
      </c>
      <c r="F38534" s="1" t="s">
        <v>1</v>
      </c>
      <c r="G38534" s="1" t="s">
        <v>1</v>
      </c>
      <c r="K38534" s="1" t="s">
        <v>1</v>
      </c>
      <c r="L38534" s="1" t="s">
        <v>1</v>
      </c>
      <c r="M38534" s="1" t="s">
        <v>1</v>
      </c>
    </row>
    <row r="38535" spans="1:13" x14ac:dyDescent="0.25">
      <c r="A38535" s="1" t="s">
        <v>76138</v>
      </c>
      <c r="B38535" s="1" t="s">
        <v>76139</v>
      </c>
      <c r="C38535">
        <v>1</v>
      </c>
      <c r="D38535" s="1" t="s">
        <v>1</v>
      </c>
      <c r="E38535" s="1" t="s">
        <v>1</v>
      </c>
      <c r="F38535" s="1" t="s">
        <v>1</v>
      </c>
      <c r="G38535" s="1" t="s">
        <v>1</v>
      </c>
      <c r="K38535" s="1" t="s">
        <v>1</v>
      </c>
      <c r="L38535" s="1" t="s">
        <v>1</v>
      </c>
      <c r="M38535" s="1" t="s">
        <v>1</v>
      </c>
    </row>
    <row r="38536" spans="1:13" x14ac:dyDescent="0.25">
      <c r="A38536" s="1" t="s">
        <v>76140</v>
      </c>
      <c r="B38536" s="1" t="s">
        <v>76141</v>
      </c>
      <c r="C38536">
        <v>1</v>
      </c>
      <c r="D38536" s="1" t="s">
        <v>1</v>
      </c>
      <c r="E38536" s="1" t="s">
        <v>1</v>
      </c>
      <c r="F38536" s="1" t="s">
        <v>1</v>
      </c>
      <c r="G38536" s="1" t="s">
        <v>1</v>
      </c>
      <c r="K38536" s="1" t="s">
        <v>1</v>
      </c>
      <c r="L38536" s="1" t="s">
        <v>1</v>
      </c>
      <c r="M38536" s="1" t="s">
        <v>1</v>
      </c>
    </row>
    <row r="38537" spans="1:13" x14ac:dyDescent="0.25">
      <c r="A38537" s="1" t="s">
        <v>76142</v>
      </c>
      <c r="B38537" s="1" t="s">
        <v>76143</v>
      </c>
      <c r="C38537">
        <v>1</v>
      </c>
      <c r="D38537" s="1" t="s">
        <v>1</v>
      </c>
      <c r="E38537" s="1" t="s">
        <v>1</v>
      </c>
      <c r="F38537" s="1" t="s">
        <v>1</v>
      </c>
      <c r="G38537" s="1" t="s">
        <v>1</v>
      </c>
      <c r="K38537" s="1" t="s">
        <v>486</v>
      </c>
      <c r="L38537" s="1" t="s">
        <v>1</v>
      </c>
      <c r="M38537" s="1" t="s">
        <v>1</v>
      </c>
    </row>
    <row r="38538" spans="1:13" x14ac:dyDescent="0.25">
      <c r="A38538" s="1" t="s">
        <v>76144</v>
      </c>
      <c r="B38538" s="1" t="s">
        <v>76145</v>
      </c>
      <c r="C38538">
        <v>1</v>
      </c>
      <c r="D38538" s="1" t="s">
        <v>1</v>
      </c>
      <c r="E38538" s="1" t="s">
        <v>1</v>
      </c>
      <c r="F38538" s="1" t="s">
        <v>1</v>
      </c>
      <c r="G38538" s="1" t="s">
        <v>1</v>
      </c>
      <c r="K38538" s="1" t="s">
        <v>486</v>
      </c>
      <c r="L38538" s="1" t="s">
        <v>1</v>
      </c>
      <c r="M38538" s="1" t="s">
        <v>1</v>
      </c>
    </row>
    <row r="38539" spans="1:13" x14ac:dyDescent="0.25">
      <c r="A38539" s="1" t="s">
        <v>76146</v>
      </c>
      <c r="B38539" s="1" t="s">
        <v>76147</v>
      </c>
      <c r="C38539">
        <v>1</v>
      </c>
      <c r="D38539" s="1" t="s">
        <v>1</v>
      </c>
      <c r="E38539" s="1" t="s">
        <v>1</v>
      </c>
      <c r="F38539" s="1" t="s">
        <v>1</v>
      </c>
      <c r="G38539" s="1" t="s">
        <v>1</v>
      </c>
      <c r="K38539" s="1" t="s">
        <v>486</v>
      </c>
      <c r="L38539" s="1" t="s">
        <v>1</v>
      </c>
      <c r="M38539" s="1" t="s">
        <v>1</v>
      </c>
    </row>
    <row r="38540" spans="1:13" x14ac:dyDescent="0.25">
      <c r="A38540" s="1" t="s">
        <v>76148</v>
      </c>
      <c r="B38540" s="1" t="s">
        <v>76149</v>
      </c>
      <c r="C38540">
        <v>1</v>
      </c>
      <c r="D38540" s="1" t="s">
        <v>1</v>
      </c>
      <c r="E38540" s="1" t="s">
        <v>1</v>
      </c>
      <c r="F38540" s="1" t="s">
        <v>1</v>
      </c>
      <c r="G38540" s="1" t="s">
        <v>1</v>
      </c>
      <c r="K38540" s="1" t="s">
        <v>486</v>
      </c>
      <c r="L38540" s="1" t="s">
        <v>1</v>
      </c>
      <c r="M38540" s="1" t="s">
        <v>1</v>
      </c>
    </row>
    <row r="38541" spans="1:13" x14ac:dyDescent="0.25">
      <c r="A38541" s="1" t="s">
        <v>76150</v>
      </c>
      <c r="B38541" s="1" t="s">
        <v>76151</v>
      </c>
      <c r="C38541">
        <v>0</v>
      </c>
      <c r="D38541" s="1" t="s">
        <v>1</v>
      </c>
      <c r="E38541" s="1" t="s">
        <v>1</v>
      </c>
      <c r="F38541" s="1" t="s">
        <v>1</v>
      </c>
      <c r="G38541" s="1" t="s">
        <v>1</v>
      </c>
      <c r="K38541" s="1" t="s">
        <v>1</v>
      </c>
      <c r="L38541" s="1" t="s">
        <v>1</v>
      </c>
      <c r="M38541" s="1" t="s">
        <v>1</v>
      </c>
    </row>
    <row r="38542" spans="1:13" x14ac:dyDescent="0.25">
      <c r="A38542" s="1" t="s">
        <v>76152</v>
      </c>
      <c r="B38542" s="1" t="s">
        <v>76153</v>
      </c>
      <c r="C38542">
        <v>1</v>
      </c>
      <c r="D38542" s="1" t="s">
        <v>1</v>
      </c>
      <c r="E38542" s="1" t="s">
        <v>1</v>
      </c>
      <c r="F38542" s="1" t="s">
        <v>1</v>
      </c>
      <c r="G38542" s="1" t="s">
        <v>1</v>
      </c>
      <c r="K38542" s="1" t="s">
        <v>1</v>
      </c>
      <c r="L38542" s="1" t="s">
        <v>1</v>
      </c>
      <c r="M38542" s="1" t="s">
        <v>1</v>
      </c>
    </row>
    <row r="38543" spans="1:13" x14ac:dyDescent="0.25">
      <c r="A38543" s="1" t="s">
        <v>76154</v>
      </c>
      <c r="B38543" s="1" t="s">
        <v>76155</v>
      </c>
      <c r="C38543">
        <v>1</v>
      </c>
      <c r="D38543" s="1" t="s">
        <v>1</v>
      </c>
      <c r="E38543" s="1" t="s">
        <v>1</v>
      </c>
      <c r="F38543" s="1" t="s">
        <v>1</v>
      </c>
      <c r="G38543" s="1" t="s">
        <v>1</v>
      </c>
      <c r="K38543" s="1" t="s">
        <v>1</v>
      </c>
      <c r="L38543" s="1" t="s">
        <v>1</v>
      </c>
      <c r="M38543" s="1" t="s">
        <v>1</v>
      </c>
    </row>
    <row r="38544" spans="1:13" x14ac:dyDescent="0.25">
      <c r="A38544" s="1" t="s">
        <v>76156</v>
      </c>
      <c r="B38544" s="1" t="s">
        <v>76157</v>
      </c>
      <c r="C38544">
        <v>1</v>
      </c>
      <c r="D38544" s="1" t="s">
        <v>1</v>
      </c>
      <c r="E38544" s="1" t="s">
        <v>1</v>
      </c>
      <c r="F38544" s="1" t="s">
        <v>1</v>
      </c>
      <c r="G38544" s="1" t="s">
        <v>1</v>
      </c>
      <c r="K38544" s="1" t="s">
        <v>486</v>
      </c>
      <c r="L38544" s="1" t="s">
        <v>1</v>
      </c>
      <c r="M38544" s="1" t="s">
        <v>1</v>
      </c>
    </row>
    <row r="38545" spans="1:13" x14ac:dyDescent="0.25">
      <c r="A38545" s="1" t="s">
        <v>76158</v>
      </c>
      <c r="B38545" s="1" t="s">
        <v>76159</v>
      </c>
      <c r="C38545">
        <v>1</v>
      </c>
      <c r="D38545" s="1" t="s">
        <v>1</v>
      </c>
      <c r="E38545" s="1" t="s">
        <v>1</v>
      </c>
      <c r="F38545" s="1" t="s">
        <v>1</v>
      </c>
      <c r="G38545" s="1" t="s">
        <v>1</v>
      </c>
      <c r="K38545" s="1" t="s">
        <v>486</v>
      </c>
      <c r="L38545" s="1" t="s">
        <v>1</v>
      </c>
      <c r="M38545" s="1" t="s">
        <v>1</v>
      </c>
    </row>
    <row r="38546" spans="1:13" x14ac:dyDescent="0.25">
      <c r="A38546" s="1" t="s">
        <v>76160</v>
      </c>
      <c r="B38546" s="1" t="s">
        <v>76161</v>
      </c>
      <c r="C38546">
        <v>1</v>
      </c>
      <c r="D38546" s="1" t="s">
        <v>1</v>
      </c>
      <c r="E38546" s="1" t="s">
        <v>1</v>
      </c>
      <c r="F38546" s="1" t="s">
        <v>1</v>
      </c>
      <c r="G38546" s="1" t="s">
        <v>1</v>
      </c>
      <c r="K38546" s="1" t="s">
        <v>486</v>
      </c>
      <c r="L38546" s="1" t="s">
        <v>1</v>
      </c>
      <c r="M38546" s="1" t="s">
        <v>1</v>
      </c>
    </row>
    <row r="38547" spans="1:13" x14ac:dyDescent="0.25">
      <c r="A38547" s="1" t="s">
        <v>76162</v>
      </c>
      <c r="B38547" s="1" t="s">
        <v>76163</v>
      </c>
      <c r="C38547">
        <v>1</v>
      </c>
      <c r="D38547" s="1" t="s">
        <v>1</v>
      </c>
      <c r="E38547" s="1" t="s">
        <v>1</v>
      </c>
      <c r="F38547" s="1" t="s">
        <v>1</v>
      </c>
      <c r="G38547" s="1" t="s">
        <v>1</v>
      </c>
      <c r="K38547" s="1" t="s">
        <v>486</v>
      </c>
      <c r="L38547" s="1" t="s">
        <v>1</v>
      </c>
      <c r="M38547" s="1" t="s">
        <v>1</v>
      </c>
    </row>
    <row r="38548" spans="1:13" x14ac:dyDescent="0.25">
      <c r="A38548" s="1" t="s">
        <v>76164</v>
      </c>
      <c r="B38548" s="1" t="s">
        <v>76165</v>
      </c>
      <c r="C38548">
        <v>0</v>
      </c>
      <c r="D38548" s="1" t="s">
        <v>1</v>
      </c>
      <c r="E38548" s="1" t="s">
        <v>1</v>
      </c>
      <c r="F38548" s="1" t="s">
        <v>1</v>
      </c>
      <c r="G38548" s="1" t="s">
        <v>1</v>
      </c>
      <c r="K38548" s="1" t="s">
        <v>1</v>
      </c>
      <c r="L38548" s="1" t="s">
        <v>1</v>
      </c>
      <c r="M38548" s="1" t="s">
        <v>1</v>
      </c>
    </row>
    <row r="38549" spans="1:13" x14ac:dyDescent="0.25">
      <c r="A38549" s="1" t="s">
        <v>76166</v>
      </c>
      <c r="B38549" s="1" t="s">
        <v>76167</v>
      </c>
      <c r="C38549">
        <v>1</v>
      </c>
      <c r="D38549" s="1" t="s">
        <v>1</v>
      </c>
      <c r="E38549" s="1" t="s">
        <v>1</v>
      </c>
      <c r="F38549" s="1" t="s">
        <v>1</v>
      </c>
      <c r="G38549" s="1" t="s">
        <v>1</v>
      </c>
      <c r="K38549" s="1" t="s">
        <v>1</v>
      </c>
      <c r="L38549" s="1" t="s">
        <v>1</v>
      </c>
      <c r="M38549" s="1" t="s">
        <v>1</v>
      </c>
    </row>
    <row r="38550" spans="1:13" x14ac:dyDescent="0.25">
      <c r="A38550" s="1" t="s">
        <v>76168</v>
      </c>
      <c r="B38550" s="1" t="s">
        <v>76169</v>
      </c>
      <c r="C38550">
        <v>1</v>
      </c>
      <c r="D38550" s="1" t="s">
        <v>1</v>
      </c>
      <c r="E38550" s="1" t="s">
        <v>1</v>
      </c>
      <c r="F38550" s="1" t="s">
        <v>1</v>
      </c>
      <c r="G38550" s="1" t="s">
        <v>1</v>
      </c>
      <c r="K38550" s="1" t="s">
        <v>1</v>
      </c>
      <c r="L38550" s="1" t="s">
        <v>1</v>
      </c>
      <c r="M38550" s="1" t="s">
        <v>1</v>
      </c>
    </row>
    <row r="38551" spans="1:13" x14ac:dyDescent="0.25">
      <c r="A38551" s="1" t="s">
        <v>76170</v>
      </c>
      <c r="B38551" s="1" t="s">
        <v>76171</v>
      </c>
      <c r="C38551">
        <v>1</v>
      </c>
      <c r="D38551" s="1" t="s">
        <v>1</v>
      </c>
      <c r="E38551" s="1" t="s">
        <v>1</v>
      </c>
      <c r="F38551" s="1" t="s">
        <v>1</v>
      </c>
      <c r="G38551" s="1" t="s">
        <v>1</v>
      </c>
      <c r="K38551" s="1" t="s">
        <v>486</v>
      </c>
      <c r="L38551" s="1" t="s">
        <v>1</v>
      </c>
      <c r="M38551" s="1" t="s">
        <v>1</v>
      </c>
    </row>
    <row r="38552" spans="1:13" x14ac:dyDescent="0.25">
      <c r="A38552" s="1" t="s">
        <v>76172</v>
      </c>
      <c r="B38552" s="1" t="s">
        <v>76173</v>
      </c>
      <c r="C38552">
        <v>1</v>
      </c>
      <c r="D38552" s="1" t="s">
        <v>1</v>
      </c>
      <c r="E38552" s="1" t="s">
        <v>1</v>
      </c>
      <c r="F38552" s="1" t="s">
        <v>1</v>
      </c>
      <c r="G38552" s="1" t="s">
        <v>1</v>
      </c>
      <c r="K38552" s="1" t="s">
        <v>486</v>
      </c>
      <c r="L38552" s="1" t="s">
        <v>1</v>
      </c>
      <c r="M38552" s="1" t="s">
        <v>1</v>
      </c>
    </row>
    <row r="38553" spans="1:13" x14ac:dyDescent="0.25">
      <c r="A38553" s="1" t="s">
        <v>76174</v>
      </c>
      <c r="B38553" s="1" t="s">
        <v>76175</v>
      </c>
      <c r="C38553">
        <v>1</v>
      </c>
      <c r="D38553" s="1" t="s">
        <v>1</v>
      </c>
      <c r="E38553" s="1" t="s">
        <v>1</v>
      </c>
      <c r="F38553" s="1" t="s">
        <v>1</v>
      </c>
      <c r="G38553" s="1" t="s">
        <v>1</v>
      </c>
      <c r="K38553" s="1" t="s">
        <v>486</v>
      </c>
      <c r="L38553" s="1" t="s">
        <v>1</v>
      </c>
      <c r="M38553" s="1" t="s">
        <v>1</v>
      </c>
    </row>
    <row r="38554" spans="1:13" x14ac:dyDescent="0.25">
      <c r="A38554" s="1" t="s">
        <v>76176</v>
      </c>
      <c r="B38554" s="1" t="s">
        <v>76177</v>
      </c>
      <c r="C38554">
        <v>1</v>
      </c>
      <c r="D38554" s="1" t="s">
        <v>1</v>
      </c>
      <c r="E38554" s="1" t="s">
        <v>1</v>
      </c>
      <c r="F38554" s="1" t="s">
        <v>1</v>
      </c>
      <c r="G38554" s="1" t="s">
        <v>1</v>
      </c>
      <c r="K38554" s="1" t="s">
        <v>486</v>
      </c>
      <c r="L38554" s="1" t="s">
        <v>1</v>
      </c>
      <c r="M38554" s="1" t="s">
        <v>1</v>
      </c>
    </row>
    <row r="38555" spans="1:13" x14ac:dyDescent="0.25">
      <c r="A38555" s="1" t="s">
        <v>76178</v>
      </c>
      <c r="B38555" s="1" t="s">
        <v>76179</v>
      </c>
      <c r="C38555">
        <v>0</v>
      </c>
      <c r="D38555" s="1" t="s">
        <v>1</v>
      </c>
      <c r="E38555" s="1" t="s">
        <v>1</v>
      </c>
      <c r="F38555" s="1" t="s">
        <v>1</v>
      </c>
      <c r="G38555" s="1" t="s">
        <v>1</v>
      </c>
      <c r="K38555" s="1" t="s">
        <v>1</v>
      </c>
      <c r="L38555" s="1" t="s">
        <v>1</v>
      </c>
      <c r="M38555" s="1" t="s">
        <v>1</v>
      </c>
    </row>
    <row r="38556" spans="1:13" x14ac:dyDescent="0.25">
      <c r="A38556" s="1" t="s">
        <v>76180</v>
      </c>
      <c r="B38556" s="1" t="s">
        <v>76181</v>
      </c>
      <c r="C38556">
        <v>1</v>
      </c>
      <c r="D38556" s="1" t="s">
        <v>1</v>
      </c>
      <c r="E38556" s="1" t="s">
        <v>1</v>
      </c>
      <c r="F38556" s="1" t="s">
        <v>1</v>
      </c>
      <c r="G38556" s="1" t="s">
        <v>1</v>
      </c>
      <c r="K38556" s="1" t="s">
        <v>1</v>
      </c>
      <c r="L38556" s="1" t="s">
        <v>1</v>
      </c>
      <c r="M38556" s="1" t="s">
        <v>1</v>
      </c>
    </row>
    <row r="38557" spans="1:13" x14ac:dyDescent="0.25">
      <c r="A38557" s="1" t="s">
        <v>76182</v>
      </c>
      <c r="B38557" s="1" t="s">
        <v>76183</v>
      </c>
      <c r="C38557">
        <v>1</v>
      </c>
      <c r="D38557" s="1" t="s">
        <v>1</v>
      </c>
      <c r="E38557" s="1" t="s">
        <v>1</v>
      </c>
      <c r="F38557" s="1" t="s">
        <v>1</v>
      </c>
      <c r="G38557" s="1" t="s">
        <v>1</v>
      </c>
      <c r="K38557" s="1" t="s">
        <v>1</v>
      </c>
      <c r="L38557" s="1" t="s">
        <v>1</v>
      </c>
      <c r="M38557" s="1" t="s">
        <v>1</v>
      </c>
    </row>
    <row r="38558" spans="1:13" x14ac:dyDescent="0.25">
      <c r="A38558" s="1" t="s">
        <v>76184</v>
      </c>
      <c r="B38558" s="1" t="s">
        <v>76185</v>
      </c>
      <c r="C38558">
        <v>1</v>
      </c>
      <c r="D38558" s="1" t="s">
        <v>1</v>
      </c>
      <c r="E38558" s="1" t="s">
        <v>1</v>
      </c>
      <c r="F38558" s="1" t="s">
        <v>1</v>
      </c>
      <c r="G38558" s="1" t="s">
        <v>1</v>
      </c>
      <c r="K38558" s="1" t="s">
        <v>486</v>
      </c>
      <c r="L38558" s="1" t="s">
        <v>1</v>
      </c>
      <c r="M38558" s="1" t="s">
        <v>1</v>
      </c>
    </row>
    <row r="38559" spans="1:13" x14ac:dyDescent="0.25">
      <c r="A38559" s="1" t="s">
        <v>76186</v>
      </c>
      <c r="B38559" s="1" t="s">
        <v>76187</v>
      </c>
      <c r="C38559">
        <v>1</v>
      </c>
      <c r="D38559" s="1" t="s">
        <v>1</v>
      </c>
      <c r="E38559" s="1" t="s">
        <v>1</v>
      </c>
      <c r="F38559" s="1" t="s">
        <v>1</v>
      </c>
      <c r="G38559" s="1" t="s">
        <v>1</v>
      </c>
      <c r="K38559" s="1" t="s">
        <v>486</v>
      </c>
      <c r="L38559" s="1" t="s">
        <v>1</v>
      </c>
      <c r="M38559" s="1" t="s">
        <v>1</v>
      </c>
    </row>
    <row r="38560" spans="1:13" x14ac:dyDescent="0.25">
      <c r="A38560" s="1" t="s">
        <v>76188</v>
      </c>
      <c r="B38560" s="1" t="s">
        <v>76189</v>
      </c>
      <c r="C38560">
        <v>1</v>
      </c>
      <c r="D38560" s="1" t="s">
        <v>1</v>
      </c>
      <c r="E38560" s="1" t="s">
        <v>1</v>
      </c>
      <c r="F38560" s="1" t="s">
        <v>1</v>
      </c>
      <c r="G38560" s="1" t="s">
        <v>1</v>
      </c>
      <c r="K38560" s="1" t="s">
        <v>486</v>
      </c>
      <c r="L38560" s="1" t="s">
        <v>1</v>
      </c>
      <c r="M38560" s="1" t="s">
        <v>1</v>
      </c>
    </row>
    <row r="38561" spans="1:13" x14ac:dyDescent="0.25">
      <c r="A38561" s="1" t="s">
        <v>76190</v>
      </c>
      <c r="B38561" s="1" t="s">
        <v>76191</v>
      </c>
      <c r="C38561">
        <v>1</v>
      </c>
      <c r="D38561" s="1" t="s">
        <v>1</v>
      </c>
      <c r="E38561" s="1" t="s">
        <v>1</v>
      </c>
      <c r="F38561" s="1" t="s">
        <v>1</v>
      </c>
      <c r="G38561" s="1" t="s">
        <v>1</v>
      </c>
      <c r="K38561" s="1" t="s">
        <v>486</v>
      </c>
      <c r="L38561" s="1" t="s">
        <v>1</v>
      </c>
      <c r="M38561" s="1" t="s">
        <v>1</v>
      </c>
    </row>
    <row r="38562" spans="1:13" x14ac:dyDescent="0.25">
      <c r="A38562" s="1" t="s">
        <v>76192</v>
      </c>
      <c r="B38562" s="1" t="s">
        <v>76193</v>
      </c>
      <c r="C38562">
        <v>0</v>
      </c>
      <c r="D38562" s="1" t="s">
        <v>1</v>
      </c>
      <c r="E38562" s="1" t="s">
        <v>1</v>
      </c>
      <c r="F38562" s="1" t="s">
        <v>1</v>
      </c>
      <c r="G38562" s="1" t="s">
        <v>1</v>
      </c>
      <c r="K38562" s="1" t="s">
        <v>1</v>
      </c>
      <c r="L38562" s="1" t="s">
        <v>1</v>
      </c>
      <c r="M38562" s="1" t="s">
        <v>1</v>
      </c>
    </row>
    <row r="38563" spans="1:13" x14ac:dyDescent="0.25">
      <c r="A38563" s="1" t="s">
        <v>76194</v>
      </c>
      <c r="B38563" s="1" t="s">
        <v>76195</v>
      </c>
      <c r="C38563">
        <v>0</v>
      </c>
      <c r="D38563" s="1" t="s">
        <v>1</v>
      </c>
      <c r="E38563" s="1" t="s">
        <v>1</v>
      </c>
      <c r="F38563" s="1" t="s">
        <v>1</v>
      </c>
      <c r="G38563" s="1" t="s">
        <v>1</v>
      </c>
      <c r="K38563" s="1" t="s">
        <v>1</v>
      </c>
      <c r="L38563" s="1" t="s">
        <v>1</v>
      </c>
      <c r="M38563" s="1" t="s">
        <v>1</v>
      </c>
    </row>
    <row r="38564" spans="1:13" x14ac:dyDescent="0.25">
      <c r="A38564" s="1" t="s">
        <v>76196</v>
      </c>
      <c r="B38564" s="1" t="s">
        <v>76197</v>
      </c>
      <c r="C38564">
        <v>1</v>
      </c>
      <c r="D38564" s="1" t="s">
        <v>1</v>
      </c>
      <c r="E38564" s="1" t="s">
        <v>1</v>
      </c>
      <c r="F38564" s="1" t="s">
        <v>1</v>
      </c>
      <c r="G38564" s="1" t="s">
        <v>1</v>
      </c>
      <c r="K38564" s="1" t="s">
        <v>1</v>
      </c>
      <c r="L38564" s="1" t="s">
        <v>1</v>
      </c>
      <c r="M38564" s="1" t="s">
        <v>1</v>
      </c>
    </row>
    <row r="38565" spans="1:13" x14ac:dyDescent="0.25">
      <c r="A38565" s="1" t="s">
        <v>76198</v>
      </c>
      <c r="B38565" s="1" t="s">
        <v>76199</v>
      </c>
      <c r="C38565">
        <v>1</v>
      </c>
      <c r="D38565" s="1" t="s">
        <v>1</v>
      </c>
      <c r="E38565" s="1" t="s">
        <v>1</v>
      </c>
      <c r="F38565" s="1" t="s">
        <v>1</v>
      </c>
      <c r="G38565" s="1" t="s">
        <v>1</v>
      </c>
      <c r="K38565" s="1" t="s">
        <v>1</v>
      </c>
      <c r="L38565" s="1" t="s">
        <v>1</v>
      </c>
      <c r="M38565" s="1" t="s">
        <v>1</v>
      </c>
    </row>
    <row r="38566" spans="1:13" x14ac:dyDescent="0.25">
      <c r="A38566" s="1" t="s">
        <v>76200</v>
      </c>
      <c r="B38566" s="1" t="s">
        <v>76201</v>
      </c>
      <c r="C38566">
        <v>1</v>
      </c>
      <c r="D38566" s="1" t="s">
        <v>1</v>
      </c>
      <c r="E38566" s="1" t="s">
        <v>1</v>
      </c>
      <c r="F38566" s="1" t="s">
        <v>1</v>
      </c>
      <c r="G38566" s="1" t="s">
        <v>1</v>
      </c>
      <c r="K38566" s="1" t="s">
        <v>486</v>
      </c>
      <c r="L38566" s="1" t="s">
        <v>1</v>
      </c>
      <c r="M38566" s="1" t="s">
        <v>1</v>
      </c>
    </row>
    <row r="38567" spans="1:13" x14ac:dyDescent="0.25">
      <c r="A38567" s="1" t="s">
        <v>76202</v>
      </c>
      <c r="B38567" s="1" t="s">
        <v>76203</v>
      </c>
      <c r="C38567">
        <v>1</v>
      </c>
      <c r="D38567" s="1" t="s">
        <v>1</v>
      </c>
      <c r="E38567" s="1" t="s">
        <v>1</v>
      </c>
      <c r="F38567" s="1" t="s">
        <v>1</v>
      </c>
      <c r="G38567" s="1" t="s">
        <v>1</v>
      </c>
      <c r="K38567" s="1" t="s">
        <v>486</v>
      </c>
      <c r="L38567" s="1" t="s">
        <v>1</v>
      </c>
      <c r="M38567" s="1" t="s">
        <v>1</v>
      </c>
    </row>
    <row r="38568" spans="1:13" x14ac:dyDescent="0.25">
      <c r="A38568" s="1" t="s">
        <v>76204</v>
      </c>
      <c r="B38568" s="1" t="s">
        <v>76205</v>
      </c>
      <c r="C38568">
        <v>1</v>
      </c>
      <c r="D38568" s="1" t="s">
        <v>1</v>
      </c>
      <c r="E38568" s="1" t="s">
        <v>1</v>
      </c>
      <c r="F38568" s="1" t="s">
        <v>1</v>
      </c>
      <c r="G38568" s="1" t="s">
        <v>1</v>
      </c>
      <c r="K38568" s="1" t="s">
        <v>486</v>
      </c>
      <c r="L38568" s="1" t="s">
        <v>1</v>
      </c>
      <c r="M38568" s="1" t="s">
        <v>1</v>
      </c>
    </row>
    <row r="38569" spans="1:13" x14ac:dyDescent="0.25">
      <c r="A38569" s="1" t="s">
        <v>76206</v>
      </c>
      <c r="B38569" s="1" t="s">
        <v>76207</v>
      </c>
      <c r="C38569">
        <v>1</v>
      </c>
      <c r="D38569" s="1" t="s">
        <v>1</v>
      </c>
      <c r="E38569" s="1" t="s">
        <v>1</v>
      </c>
      <c r="F38569" s="1" t="s">
        <v>1</v>
      </c>
      <c r="G38569" s="1" t="s">
        <v>1</v>
      </c>
      <c r="K38569" s="1" t="s">
        <v>486</v>
      </c>
      <c r="L38569" s="1" t="s">
        <v>1</v>
      </c>
      <c r="M38569" s="1" t="s">
        <v>1</v>
      </c>
    </row>
    <row r="38570" spans="1:13" x14ac:dyDescent="0.25">
      <c r="A38570" s="1" t="s">
        <v>76208</v>
      </c>
      <c r="B38570" s="1" t="s">
        <v>76209</v>
      </c>
      <c r="C38570">
        <v>0</v>
      </c>
      <c r="D38570" s="1" t="s">
        <v>1</v>
      </c>
      <c r="E38570" s="1" t="s">
        <v>1</v>
      </c>
      <c r="F38570" s="1" t="s">
        <v>1</v>
      </c>
      <c r="G38570" s="1" t="s">
        <v>1</v>
      </c>
      <c r="K38570" s="1" t="s">
        <v>1</v>
      </c>
      <c r="L38570" s="1" t="s">
        <v>1</v>
      </c>
      <c r="M38570" s="1" t="s">
        <v>1</v>
      </c>
    </row>
    <row r="38571" spans="1:13" x14ac:dyDescent="0.25">
      <c r="A38571" s="1" t="s">
        <v>76210</v>
      </c>
      <c r="B38571" s="1" t="s">
        <v>76211</v>
      </c>
      <c r="C38571">
        <v>1</v>
      </c>
      <c r="D38571" s="1" t="s">
        <v>1</v>
      </c>
      <c r="E38571" s="1" t="s">
        <v>1</v>
      </c>
      <c r="F38571" s="1" t="s">
        <v>1</v>
      </c>
      <c r="G38571" s="1" t="s">
        <v>1</v>
      </c>
      <c r="K38571" s="1" t="s">
        <v>1</v>
      </c>
      <c r="L38571" s="1" t="s">
        <v>1</v>
      </c>
      <c r="M38571" s="1" t="s">
        <v>1</v>
      </c>
    </row>
    <row r="38572" spans="1:13" x14ac:dyDescent="0.25">
      <c r="A38572" s="1" t="s">
        <v>76212</v>
      </c>
      <c r="B38572" s="1" t="s">
        <v>76213</v>
      </c>
      <c r="C38572">
        <v>1</v>
      </c>
      <c r="D38572" s="1" t="s">
        <v>1</v>
      </c>
      <c r="E38572" s="1" t="s">
        <v>1</v>
      </c>
      <c r="F38572" s="1" t="s">
        <v>1</v>
      </c>
      <c r="G38572" s="1" t="s">
        <v>1</v>
      </c>
      <c r="K38572" s="1" t="s">
        <v>1</v>
      </c>
      <c r="L38572" s="1" t="s">
        <v>1</v>
      </c>
      <c r="M38572" s="1" t="s">
        <v>1</v>
      </c>
    </row>
    <row r="38573" spans="1:13" x14ac:dyDescent="0.25">
      <c r="A38573" s="1" t="s">
        <v>76214</v>
      </c>
      <c r="B38573" s="1" t="s">
        <v>76215</v>
      </c>
      <c r="C38573">
        <v>1</v>
      </c>
      <c r="D38573" s="1" t="s">
        <v>1</v>
      </c>
      <c r="E38573" s="1" t="s">
        <v>1</v>
      </c>
      <c r="F38573" s="1" t="s">
        <v>1</v>
      </c>
      <c r="G38573" s="1" t="s">
        <v>1</v>
      </c>
      <c r="K38573" s="1" t="s">
        <v>486</v>
      </c>
      <c r="L38573" s="1" t="s">
        <v>1</v>
      </c>
      <c r="M38573" s="1" t="s">
        <v>1</v>
      </c>
    </row>
    <row r="38574" spans="1:13" x14ac:dyDescent="0.25">
      <c r="A38574" s="1" t="s">
        <v>76216</v>
      </c>
      <c r="B38574" s="1" t="s">
        <v>76217</v>
      </c>
      <c r="C38574">
        <v>1</v>
      </c>
      <c r="D38574" s="1" t="s">
        <v>1</v>
      </c>
      <c r="E38574" s="1" t="s">
        <v>1</v>
      </c>
      <c r="F38574" s="1" t="s">
        <v>1</v>
      </c>
      <c r="G38574" s="1" t="s">
        <v>1</v>
      </c>
      <c r="K38574" s="1" t="s">
        <v>486</v>
      </c>
      <c r="L38574" s="1" t="s">
        <v>1</v>
      </c>
      <c r="M38574" s="1" t="s">
        <v>1</v>
      </c>
    </row>
    <row r="38575" spans="1:13" x14ac:dyDescent="0.25">
      <c r="A38575" s="1" t="s">
        <v>76218</v>
      </c>
      <c r="B38575" s="1" t="s">
        <v>76219</v>
      </c>
      <c r="C38575">
        <v>1</v>
      </c>
      <c r="D38575" s="1" t="s">
        <v>1</v>
      </c>
      <c r="E38575" s="1" t="s">
        <v>1</v>
      </c>
      <c r="F38575" s="1" t="s">
        <v>1</v>
      </c>
      <c r="G38575" s="1" t="s">
        <v>1</v>
      </c>
      <c r="K38575" s="1" t="s">
        <v>486</v>
      </c>
      <c r="L38575" s="1" t="s">
        <v>1</v>
      </c>
      <c r="M38575" s="1" t="s">
        <v>1</v>
      </c>
    </row>
    <row r="38576" spans="1:13" x14ac:dyDescent="0.25">
      <c r="A38576" s="1" t="s">
        <v>76220</v>
      </c>
      <c r="B38576" s="1" t="s">
        <v>76221</v>
      </c>
      <c r="C38576">
        <v>1</v>
      </c>
      <c r="D38576" s="1" t="s">
        <v>1</v>
      </c>
      <c r="E38576" s="1" t="s">
        <v>1</v>
      </c>
      <c r="F38576" s="1" t="s">
        <v>1</v>
      </c>
      <c r="G38576" s="1" t="s">
        <v>1</v>
      </c>
      <c r="K38576" s="1" t="s">
        <v>486</v>
      </c>
      <c r="L38576" s="1" t="s">
        <v>1</v>
      </c>
      <c r="M38576" s="1" t="s">
        <v>1</v>
      </c>
    </row>
    <row r="38577" spans="1:13" x14ac:dyDescent="0.25">
      <c r="A38577" s="1" t="s">
        <v>76222</v>
      </c>
      <c r="B38577" s="1" t="s">
        <v>76223</v>
      </c>
      <c r="C38577">
        <v>0</v>
      </c>
      <c r="D38577" s="1" t="s">
        <v>1</v>
      </c>
      <c r="E38577" s="1" t="s">
        <v>1</v>
      </c>
      <c r="F38577" s="1" t="s">
        <v>1</v>
      </c>
      <c r="G38577" s="1" t="s">
        <v>1</v>
      </c>
      <c r="K38577" s="1" t="s">
        <v>1</v>
      </c>
      <c r="L38577" s="1" t="s">
        <v>1</v>
      </c>
      <c r="M38577" s="1" t="s">
        <v>1</v>
      </c>
    </row>
    <row r="38578" spans="1:13" x14ac:dyDescent="0.25">
      <c r="A38578" s="1" t="s">
        <v>76224</v>
      </c>
      <c r="B38578" s="1" t="s">
        <v>76225</v>
      </c>
      <c r="C38578">
        <v>1</v>
      </c>
      <c r="D38578" s="1" t="s">
        <v>1</v>
      </c>
      <c r="E38578" s="1" t="s">
        <v>1</v>
      </c>
      <c r="F38578" s="1" t="s">
        <v>1</v>
      </c>
      <c r="G38578" s="1" t="s">
        <v>1</v>
      </c>
      <c r="K38578" s="1" t="s">
        <v>1</v>
      </c>
      <c r="L38578" s="1" t="s">
        <v>1</v>
      </c>
      <c r="M38578" s="1" t="s">
        <v>1</v>
      </c>
    </row>
    <row r="38579" spans="1:13" x14ac:dyDescent="0.25">
      <c r="A38579" s="1" t="s">
        <v>76226</v>
      </c>
      <c r="B38579" s="1" t="s">
        <v>76227</v>
      </c>
      <c r="C38579">
        <v>1</v>
      </c>
      <c r="D38579" s="1" t="s">
        <v>1</v>
      </c>
      <c r="E38579" s="1" t="s">
        <v>1</v>
      </c>
      <c r="F38579" s="1" t="s">
        <v>1</v>
      </c>
      <c r="G38579" s="1" t="s">
        <v>1</v>
      </c>
      <c r="K38579" s="1" t="s">
        <v>1</v>
      </c>
      <c r="L38579" s="1" t="s">
        <v>1</v>
      </c>
      <c r="M38579" s="1" t="s">
        <v>1</v>
      </c>
    </row>
    <row r="38580" spans="1:13" x14ac:dyDescent="0.25">
      <c r="A38580" s="1" t="s">
        <v>76228</v>
      </c>
      <c r="B38580" s="1" t="s">
        <v>76229</v>
      </c>
      <c r="C38580">
        <v>1</v>
      </c>
      <c r="D38580" s="1" t="s">
        <v>1</v>
      </c>
      <c r="E38580" s="1" t="s">
        <v>1</v>
      </c>
      <c r="F38580" s="1" t="s">
        <v>1</v>
      </c>
      <c r="G38580" s="1" t="s">
        <v>1</v>
      </c>
      <c r="K38580" s="1" t="s">
        <v>486</v>
      </c>
      <c r="L38580" s="1" t="s">
        <v>1</v>
      </c>
      <c r="M38580" s="1" t="s">
        <v>1</v>
      </c>
    </row>
    <row r="38581" spans="1:13" x14ac:dyDescent="0.25">
      <c r="A38581" s="1" t="s">
        <v>76230</v>
      </c>
      <c r="B38581" s="1" t="s">
        <v>76231</v>
      </c>
      <c r="C38581">
        <v>1</v>
      </c>
      <c r="D38581" s="1" t="s">
        <v>1</v>
      </c>
      <c r="E38581" s="1" t="s">
        <v>1</v>
      </c>
      <c r="F38581" s="1" t="s">
        <v>1</v>
      </c>
      <c r="G38581" s="1" t="s">
        <v>1</v>
      </c>
      <c r="K38581" s="1" t="s">
        <v>486</v>
      </c>
      <c r="L38581" s="1" t="s">
        <v>1</v>
      </c>
      <c r="M38581" s="1" t="s">
        <v>1</v>
      </c>
    </row>
    <row r="38582" spans="1:13" x14ac:dyDescent="0.25">
      <c r="A38582" s="1" t="s">
        <v>76232</v>
      </c>
      <c r="B38582" s="1" t="s">
        <v>76233</v>
      </c>
      <c r="C38582">
        <v>1</v>
      </c>
      <c r="D38582" s="1" t="s">
        <v>1</v>
      </c>
      <c r="E38582" s="1" t="s">
        <v>1</v>
      </c>
      <c r="F38582" s="1" t="s">
        <v>1</v>
      </c>
      <c r="G38582" s="1" t="s">
        <v>1</v>
      </c>
      <c r="K38582" s="1" t="s">
        <v>486</v>
      </c>
      <c r="L38582" s="1" t="s">
        <v>1</v>
      </c>
      <c r="M38582" s="1" t="s">
        <v>1</v>
      </c>
    </row>
    <row r="38583" spans="1:13" x14ac:dyDescent="0.25">
      <c r="A38583" s="1" t="s">
        <v>76234</v>
      </c>
      <c r="B38583" s="1" t="s">
        <v>76235</v>
      </c>
      <c r="C38583">
        <v>1</v>
      </c>
      <c r="D38583" s="1" t="s">
        <v>1</v>
      </c>
      <c r="E38583" s="1" t="s">
        <v>1</v>
      </c>
      <c r="F38583" s="1" t="s">
        <v>1</v>
      </c>
      <c r="G38583" s="1" t="s">
        <v>1</v>
      </c>
      <c r="K38583" s="1" t="s">
        <v>486</v>
      </c>
      <c r="L38583" s="1" t="s">
        <v>1</v>
      </c>
      <c r="M38583" s="1" t="s">
        <v>1</v>
      </c>
    </row>
    <row r="38584" spans="1:13" x14ac:dyDescent="0.25">
      <c r="A38584" s="1" t="s">
        <v>76236</v>
      </c>
      <c r="B38584" s="1" t="s">
        <v>76237</v>
      </c>
      <c r="C38584">
        <v>0</v>
      </c>
      <c r="D38584" s="1" t="s">
        <v>1</v>
      </c>
      <c r="E38584" s="1" t="s">
        <v>1</v>
      </c>
      <c r="F38584" s="1" t="s">
        <v>1</v>
      </c>
      <c r="G38584" s="1" t="s">
        <v>1</v>
      </c>
      <c r="K38584" s="1" t="s">
        <v>1</v>
      </c>
      <c r="L38584" s="1" t="s">
        <v>1</v>
      </c>
      <c r="M38584" s="1" t="s">
        <v>1</v>
      </c>
    </row>
    <row r="38585" spans="1:13" x14ac:dyDescent="0.25">
      <c r="A38585" s="1" t="s">
        <v>76238</v>
      </c>
      <c r="B38585" s="1" t="s">
        <v>76239</v>
      </c>
      <c r="C38585">
        <v>1</v>
      </c>
      <c r="D38585" s="1" t="s">
        <v>1</v>
      </c>
      <c r="E38585" s="1" t="s">
        <v>1</v>
      </c>
      <c r="F38585" s="1" t="s">
        <v>1</v>
      </c>
      <c r="G38585" s="1" t="s">
        <v>1</v>
      </c>
      <c r="K38585" s="1" t="s">
        <v>1</v>
      </c>
      <c r="L38585" s="1" t="s">
        <v>1</v>
      </c>
      <c r="M38585" s="1" t="s">
        <v>1</v>
      </c>
    </row>
    <row r="38586" spans="1:13" x14ac:dyDescent="0.25">
      <c r="A38586" s="1" t="s">
        <v>76240</v>
      </c>
      <c r="B38586" s="1" t="s">
        <v>76241</v>
      </c>
      <c r="C38586">
        <v>1</v>
      </c>
      <c r="D38586" s="1" t="s">
        <v>1</v>
      </c>
      <c r="E38586" s="1" t="s">
        <v>1</v>
      </c>
      <c r="F38586" s="1" t="s">
        <v>1</v>
      </c>
      <c r="G38586" s="1" t="s">
        <v>1</v>
      </c>
      <c r="K38586" s="1" t="s">
        <v>1</v>
      </c>
      <c r="L38586" s="1" t="s">
        <v>1</v>
      </c>
      <c r="M38586" s="1" t="s">
        <v>1</v>
      </c>
    </row>
    <row r="38587" spans="1:13" x14ac:dyDescent="0.25">
      <c r="A38587" s="1" t="s">
        <v>76242</v>
      </c>
      <c r="B38587" s="1" t="s">
        <v>76243</v>
      </c>
      <c r="C38587">
        <v>1</v>
      </c>
      <c r="D38587" s="1" t="s">
        <v>1</v>
      </c>
      <c r="E38587" s="1" t="s">
        <v>1</v>
      </c>
      <c r="F38587" s="1" t="s">
        <v>1</v>
      </c>
      <c r="G38587" s="1" t="s">
        <v>1</v>
      </c>
      <c r="K38587" s="1" t="s">
        <v>486</v>
      </c>
      <c r="L38587" s="1" t="s">
        <v>1</v>
      </c>
      <c r="M38587" s="1" t="s">
        <v>1</v>
      </c>
    </row>
    <row r="38588" spans="1:13" x14ac:dyDescent="0.25">
      <c r="A38588" s="1" t="s">
        <v>76244</v>
      </c>
      <c r="B38588" s="1" t="s">
        <v>76245</v>
      </c>
      <c r="C38588">
        <v>1</v>
      </c>
      <c r="D38588" s="1" t="s">
        <v>1</v>
      </c>
      <c r="E38588" s="1" t="s">
        <v>1</v>
      </c>
      <c r="F38588" s="1" t="s">
        <v>1</v>
      </c>
      <c r="G38588" s="1" t="s">
        <v>1</v>
      </c>
      <c r="K38588" s="1" t="s">
        <v>486</v>
      </c>
      <c r="L38588" s="1" t="s">
        <v>1</v>
      </c>
      <c r="M38588" s="1" t="s">
        <v>1</v>
      </c>
    </row>
    <row r="38589" spans="1:13" x14ac:dyDescent="0.25">
      <c r="A38589" s="1" t="s">
        <v>76246</v>
      </c>
      <c r="B38589" s="1" t="s">
        <v>76247</v>
      </c>
      <c r="C38589">
        <v>1</v>
      </c>
      <c r="D38589" s="1" t="s">
        <v>1</v>
      </c>
      <c r="E38589" s="1" t="s">
        <v>1</v>
      </c>
      <c r="F38589" s="1" t="s">
        <v>1</v>
      </c>
      <c r="G38589" s="1" t="s">
        <v>1</v>
      </c>
      <c r="K38589" s="1" t="s">
        <v>486</v>
      </c>
      <c r="L38589" s="1" t="s">
        <v>1</v>
      </c>
      <c r="M38589" s="1" t="s">
        <v>1</v>
      </c>
    </row>
    <row r="38590" spans="1:13" x14ac:dyDescent="0.25">
      <c r="A38590" s="1" t="s">
        <v>76248</v>
      </c>
      <c r="B38590" s="1" t="s">
        <v>76249</v>
      </c>
      <c r="C38590">
        <v>1</v>
      </c>
      <c r="D38590" s="1" t="s">
        <v>1</v>
      </c>
      <c r="E38590" s="1" t="s">
        <v>1</v>
      </c>
      <c r="F38590" s="1" t="s">
        <v>1</v>
      </c>
      <c r="G38590" s="1" t="s">
        <v>1</v>
      </c>
      <c r="K38590" s="1" t="s">
        <v>486</v>
      </c>
      <c r="L38590" s="1" t="s">
        <v>1</v>
      </c>
      <c r="M38590" s="1" t="s">
        <v>1</v>
      </c>
    </row>
    <row r="38591" spans="1:13" x14ac:dyDescent="0.25">
      <c r="A38591" s="1" t="s">
        <v>76250</v>
      </c>
      <c r="B38591" s="1" t="s">
        <v>76251</v>
      </c>
      <c r="C38591">
        <v>0</v>
      </c>
      <c r="D38591" s="1" t="s">
        <v>1</v>
      </c>
      <c r="E38591" s="1" t="s">
        <v>1</v>
      </c>
      <c r="F38591" s="1" t="s">
        <v>1</v>
      </c>
      <c r="G38591" s="1" t="s">
        <v>1</v>
      </c>
      <c r="K38591" s="1" t="s">
        <v>1</v>
      </c>
      <c r="L38591" s="1" t="s">
        <v>1</v>
      </c>
      <c r="M38591" s="1" t="s">
        <v>1</v>
      </c>
    </row>
    <row r="38592" spans="1:13" x14ac:dyDescent="0.25">
      <c r="A38592" s="1" t="s">
        <v>76252</v>
      </c>
      <c r="B38592" s="1" t="s">
        <v>76253</v>
      </c>
      <c r="C38592">
        <v>1</v>
      </c>
      <c r="D38592" s="1" t="s">
        <v>1</v>
      </c>
      <c r="E38592" s="1" t="s">
        <v>1</v>
      </c>
      <c r="F38592" s="1" t="s">
        <v>1</v>
      </c>
      <c r="G38592" s="1" t="s">
        <v>1</v>
      </c>
      <c r="K38592" s="1" t="s">
        <v>1</v>
      </c>
      <c r="L38592" s="1" t="s">
        <v>1</v>
      </c>
      <c r="M38592" s="1" t="s">
        <v>1</v>
      </c>
    </row>
    <row r="38593" spans="1:13" x14ac:dyDescent="0.25">
      <c r="A38593" s="1" t="s">
        <v>76254</v>
      </c>
      <c r="B38593" s="1" t="s">
        <v>76255</v>
      </c>
      <c r="C38593">
        <v>1</v>
      </c>
      <c r="D38593" s="1" t="s">
        <v>1</v>
      </c>
      <c r="E38593" s="1" t="s">
        <v>1</v>
      </c>
      <c r="F38593" s="1" t="s">
        <v>1</v>
      </c>
      <c r="G38593" s="1" t="s">
        <v>1</v>
      </c>
      <c r="K38593" s="1" t="s">
        <v>1</v>
      </c>
      <c r="L38593" s="1" t="s">
        <v>1</v>
      </c>
      <c r="M38593" s="1" t="s">
        <v>1</v>
      </c>
    </row>
    <row r="38594" spans="1:13" x14ac:dyDescent="0.25">
      <c r="A38594" s="1" t="s">
        <v>76256</v>
      </c>
      <c r="B38594" s="1" t="s">
        <v>76257</v>
      </c>
      <c r="C38594">
        <v>1</v>
      </c>
      <c r="D38594" s="1" t="s">
        <v>1</v>
      </c>
      <c r="E38594" s="1" t="s">
        <v>1</v>
      </c>
      <c r="F38594" s="1" t="s">
        <v>1</v>
      </c>
      <c r="G38594" s="1" t="s">
        <v>1</v>
      </c>
      <c r="K38594" s="1" t="s">
        <v>486</v>
      </c>
      <c r="L38594" s="1" t="s">
        <v>1</v>
      </c>
      <c r="M38594" s="1" t="s">
        <v>1</v>
      </c>
    </row>
    <row r="38595" spans="1:13" x14ac:dyDescent="0.25">
      <c r="A38595" s="1" t="s">
        <v>76258</v>
      </c>
      <c r="B38595" s="1" t="s">
        <v>76259</v>
      </c>
      <c r="C38595">
        <v>1</v>
      </c>
      <c r="D38595" s="1" t="s">
        <v>1</v>
      </c>
      <c r="E38595" s="1" t="s">
        <v>1</v>
      </c>
      <c r="F38595" s="1" t="s">
        <v>1</v>
      </c>
      <c r="G38595" s="1" t="s">
        <v>1</v>
      </c>
      <c r="K38595" s="1" t="s">
        <v>486</v>
      </c>
      <c r="L38595" s="1" t="s">
        <v>1</v>
      </c>
      <c r="M38595" s="1" t="s">
        <v>1</v>
      </c>
    </row>
    <row r="38596" spans="1:13" x14ac:dyDescent="0.25">
      <c r="A38596" s="1" t="s">
        <v>76260</v>
      </c>
      <c r="B38596" s="1" t="s">
        <v>76261</v>
      </c>
      <c r="C38596">
        <v>1</v>
      </c>
      <c r="D38596" s="1" t="s">
        <v>1</v>
      </c>
      <c r="E38596" s="1" t="s">
        <v>1</v>
      </c>
      <c r="F38596" s="1" t="s">
        <v>1</v>
      </c>
      <c r="G38596" s="1" t="s">
        <v>1</v>
      </c>
      <c r="K38596" s="1" t="s">
        <v>486</v>
      </c>
      <c r="L38596" s="1" t="s">
        <v>1</v>
      </c>
      <c r="M38596" s="1" t="s">
        <v>1</v>
      </c>
    </row>
    <row r="38597" spans="1:13" x14ac:dyDescent="0.25">
      <c r="A38597" s="1" t="s">
        <v>76262</v>
      </c>
      <c r="B38597" s="1" t="s">
        <v>76263</v>
      </c>
      <c r="C38597">
        <v>1</v>
      </c>
      <c r="D38597" s="1" t="s">
        <v>1</v>
      </c>
      <c r="E38597" s="1" t="s">
        <v>1</v>
      </c>
      <c r="F38597" s="1" t="s">
        <v>1</v>
      </c>
      <c r="G38597" s="1" t="s">
        <v>1</v>
      </c>
      <c r="K38597" s="1" t="s">
        <v>486</v>
      </c>
      <c r="L38597" s="1" t="s">
        <v>1</v>
      </c>
      <c r="M38597" s="1" t="s">
        <v>1</v>
      </c>
    </row>
    <row r="38598" spans="1:13" x14ac:dyDescent="0.25">
      <c r="A38598" s="1" t="s">
        <v>76264</v>
      </c>
      <c r="B38598" s="1" t="s">
        <v>76265</v>
      </c>
      <c r="C38598">
        <v>0</v>
      </c>
      <c r="D38598" s="1" t="s">
        <v>1</v>
      </c>
      <c r="E38598" s="1" t="s">
        <v>1</v>
      </c>
      <c r="F38598" s="1" t="s">
        <v>1</v>
      </c>
      <c r="G38598" s="1" t="s">
        <v>1</v>
      </c>
      <c r="K38598" s="1" t="s">
        <v>1</v>
      </c>
      <c r="L38598" s="1" t="s">
        <v>1</v>
      </c>
      <c r="M38598" s="1" t="s">
        <v>1</v>
      </c>
    </row>
    <row r="38599" spans="1:13" x14ac:dyDescent="0.25">
      <c r="A38599" s="1" t="s">
        <v>76266</v>
      </c>
      <c r="B38599" s="1" t="s">
        <v>76267</v>
      </c>
      <c r="C38599">
        <v>1</v>
      </c>
      <c r="D38599" s="1" t="s">
        <v>1</v>
      </c>
      <c r="E38599" s="1" t="s">
        <v>1</v>
      </c>
      <c r="F38599" s="1" t="s">
        <v>1</v>
      </c>
      <c r="G38599" s="1" t="s">
        <v>1</v>
      </c>
      <c r="K38599" s="1" t="s">
        <v>1</v>
      </c>
      <c r="L38599" s="1" t="s">
        <v>1</v>
      </c>
      <c r="M38599" s="1" t="s">
        <v>1</v>
      </c>
    </row>
    <row r="38600" spans="1:13" x14ac:dyDescent="0.25">
      <c r="A38600" s="1" t="s">
        <v>76268</v>
      </c>
      <c r="B38600" s="1" t="s">
        <v>76269</v>
      </c>
      <c r="C38600">
        <v>1</v>
      </c>
      <c r="D38600" s="1" t="s">
        <v>1</v>
      </c>
      <c r="E38600" s="1" t="s">
        <v>1</v>
      </c>
      <c r="F38600" s="1" t="s">
        <v>1</v>
      </c>
      <c r="G38600" s="1" t="s">
        <v>1</v>
      </c>
      <c r="K38600" s="1" t="s">
        <v>1</v>
      </c>
      <c r="L38600" s="1" t="s">
        <v>1</v>
      </c>
      <c r="M38600" s="1" t="s">
        <v>1</v>
      </c>
    </row>
    <row r="38601" spans="1:13" x14ac:dyDescent="0.25">
      <c r="A38601" s="1" t="s">
        <v>76270</v>
      </c>
      <c r="B38601" s="1" t="s">
        <v>76271</v>
      </c>
      <c r="C38601">
        <v>1</v>
      </c>
      <c r="D38601" s="1" t="s">
        <v>1</v>
      </c>
      <c r="E38601" s="1" t="s">
        <v>1</v>
      </c>
      <c r="F38601" s="1" t="s">
        <v>1</v>
      </c>
      <c r="G38601" s="1" t="s">
        <v>1</v>
      </c>
      <c r="K38601" s="1" t="s">
        <v>486</v>
      </c>
      <c r="L38601" s="1" t="s">
        <v>1</v>
      </c>
      <c r="M38601" s="1" t="s">
        <v>1</v>
      </c>
    </row>
    <row r="38602" spans="1:13" x14ac:dyDescent="0.25">
      <c r="A38602" s="1" t="s">
        <v>76272</v>
      </c>
      <c r="B38602" s="1" t="s">
        <v>76273</v>
      </c>
      <c r="C38602">
        <v>1</v>
      </c>
      <c r="D38602" s="1" t="s">
        <v>1</v>
      </c>
      <c r="E38602" s="1" t="s">
        <v>1</v>
      </c>
      <c r="F38602" s="1" t="s">
        <v>1</v>
      </c>
      <c r="G38602" s="1" t="s">
        <v>1</v>
      </c>
      <c r="K38602" s="1" t="s">
        <v>486</v>
      </c>
      <c r="L38602" s="1" t="s">
        <v>1</v>
      </c>
      <c r="M38602" s="1" t="s">
        <v>1</v>
      </c>
    </row>
    <row r="38603" spans="1:13" x14ac:dyDescent="0.25">
      <c r="A38603" s="1" t="s">
        <v>76274</v>
      </c>
      <c r="B38603" s="1" t="s">
        <v>76275</v>
      </c>
      <c r="C38603">
        <v>1</v>
      </c>
      <c r="D38603" s="1" t="s">
        <v>1</v>
      </c>
      <c r="E38603" s="1" t="s">
        <v>1</v>
      </c>
      <c r="F38603" s="1" t="s">
        <v>1</v>
      </c>
      <c r="G38603" s="1" t="s">
        <v>1</v>
      </c>
      <c r="K38603" s="1" t="s">
        <v>486</v>
      </c>
      <c r="L38603" s="1" t="s">
        <v>1</v>
      </c>
      <c r="M38603" s="1" t="s">
        <v>1</v>
      </c>
    </row>
    <row r="38604" spans="1:13" x14ac:dyDescent="0.25">
      <c r="A38604" s="1" t="s">
        <v>76276</v>
      </c>
      <c r="B38604" s="1" t="s">
        <v>76277</v>
      </c>
      <c r="C38604">
        <v>1</v>
      </c>
      <c r="D38604" s="1" t="s">
        <v>1</v>
      </c>
      <c r="E38604" s="1" t="s">
        <v>1</v>
      </c>
      <c r="F38604" s="1" t="s">
        <v>1</v>
      </c>
      <c r="G38604" s="1" t="s">
        <v>1</v>
      </c>
      <c r="K38604" s="1" t="s">
        <v>486</v>
      </c>
      <c r="L38604" s="1" t="s">
        <v>1</v>
      </c>
      <c r="M38604" s="1" t="s">
        <v>1</v>
      </c>
    </row>
    <row r="38605" spans="1:13" x14ac:dyDescent="0.25">
      <c r="A38605" s="1" t="s">
        <v>76278</v>
      </c>
      <c r="B38605" s="1" t="s">
        <v>76279</v>
      </c>
      <c r="C38605">
        <v>0</v>
      </c>
      <c r="D38605" s="1" t="s">
        <v>1</v>
      </c>
      <c r="E38605" s="1" t="s">
        <v>1</v>
      </c>
      <c r="F38605" s="1" t="s">
        <v>1</v>
      </c>
      <c r="G38605" s="1" t="s">
        <v>1</v>
      </c>
      <c r="K38605" s="1" t="s">
        <v>1</v>
      </c>
      <c r="L38605" s="1" t="s">
        <v>1</v>
      </c>
      <c r="M38605" s="1" t="s">
        <v>1</v>
      </c>
    </row>
    <row r="38606" spans="1:13" x14ac:dyDescent="0.25">
      <c r="A38606" s="1" t="s">
        <v>76280</v>
      </c>
      <c r="B38606" s="1" t="s">
        <v>76281</v>
      </c>
      <c r="C38606">
        <v>0</v>
      </c>
      <c r="D38606" s="1" t="s">
        <v>1</v>
      </c>
      <c r="E38606" s="1" t="s">
        <v>1</v>
      </c>
      <c r="F38606" s="1" t="s">
        <v>1</v>
      </c>
      <c r="G38606" s="1" t="s">
        <v>1</v>
      </c>
      <c r="K38606" s="1" t="s">
        <v>1</v>
      </c>
      <c r="L38606" s="1" t="s">
        <v>1</v>
      </c>
      <c r="M38606" s="1" t="s">
        <v>1</v>
      </c>
    </row>
    <row r="38607" spans="1:13" x14ac:dyDescent="0.25">
      <c r="A38607" s="1" t="s">
        <v>76282</v>
      </c>
      <c r="B38607" s="1" t="s">
        <v>76283</v>
      </c>
      <c r="C38607">
        <v>1</v>
      </c>
      <c r="D38607" s="1" t="s">
        <v>1</v>
      </c>
      <c r="E38607" s="1" t="s">
        <v>1</v>
      </c>
      <c r="F38607" s="1" t="s">
        <v>1</v>
      </c>
      <c r="G38607" s="1" t="s">
        <v>1</v>
      </c>
      <c r="K38607" s="1" t="s">
        <v>1</v>
      </c>
      <c r="L38607" s="1" t="s">
        <v>1</v>
      </c>
      <c r="M38607" s="1" t="s">
        <v>1</v>
      </c>
    </row>
    <row r="38608" spans="1:13" x14ac:dyDescent="0.25">
      <c r="A38608" s="1" t="s">
        <v>76284</v>
      </c>
      <c r="B38608" s="1" t="s">
        <v>76285</v>
      </c>
      <c r="C38608">
        <v>1</v>
      </c>
      <c r="D38608" s="1" t="s">
        <v>1</v>
      </c>
      <c r="E38608" s="1" t="s">
        <v>1</v>
      </c>
      <c r="F38608" s="1" t="s">
        <v>1</v>
      </c>
      <c r="G38608" s="1" t="s">
        <v>1</v>
      </c>
      <c r="K38608" s="1" t="s">
        <v>1</v>
      </c>
      <c r="L38608" s="1" t="s">
        <v>1</v>
      </c>
      <c r="M38608" s="1" t="s">
        <v>1</v>
      </c>
    </row>
    <row r="38609" spans="1:13" x14ac:dyDescent="0.25">
      <c r="A38609" s="1" t="s">
        <v>76286</v>
      </c>
      <c r="B38609" s="1" t="s">
        <v>76287</v>
      </c>
      <c r="C38609">
        <v>1</v>
      </c>
      <c r="D38609" s="1" t="s">
        <v>1</v>
      </c>
      <c r="E38609" s="1" t="s">
        <v>1</v>
      </c>
      <c r="F38609" s="1" t="s">
        <v>1</v>
      </c>
      <c r="G38609" s="1" t="s">
        <v>1</v>
      </c>
      <c r="K38609" s="1" t="s">
        <v>486</v>
      </c>
      <c r="L38609" s="1" t="s">
        <v>1</v>
      </c>
      <c r="M38609" s="1" t="s">
        <v>1</v>
      </c>
    </row>
    <row r="38610" spans="1:13" x14ac:dyDescent="0.25">
      <c r="A38610" s="1" t="s">
        <v>76288</v>
      </c>
      <c r="B38610" s="1" t="s">
        <v>76289</v>
      </c>
      <c r="C38610">
        <v>1</v>
      </c>
      <c r="D38610" s="1" t="s">
        <v>1</v>
      </c>
      <c r="E38610" s="1" t="s">
        <v>1</v>
      </c>
      <c r="F38610" s="1" t="s">
        <v>1</v>
      </c>
      <c r="G38610" s="1" t="s">
        <v>1</v>
      </c>
      <c r="K38610" s="1" t="s">
        <v>486</v>
      </c>
      <c r="L38610" s="1" t="s">
        <v>1</v>
      </c>
      <c r="M38610" s="1" t="s">
        <v>1</v>
      </c>
    </row>
    <row r="38611" spans="1:13" x14ac:dyDescent="0.25">
      <c r="A38611" s="1" t="s">
        <v>76290</v>
      </c>
      <c r="B38611" s="1" t="s">
        <v>76291</v>
      </c>
      <c r="C38611">
        <v>1</v>
      </c>
      <c r="D38611" s="1" t="s">
        <v>1</v>
      </c>
      <c r="E38611" s="1" t="s">
        <v>1</v>
      </c>
      <c r="F38611" s="1" t="s">
        <v>1</v>
      </c>
      <c r="G38611" s="1" t="s">
        <v>1</v>
      </c>
      <c r="K38611" s="1" t="s">
        <v>486</v>
      </c>
      <c r="L38611" s="1" t="s">
        <v>1</v>
      </c>
      <c r="M38611" s="1" t="s">
        <v>1</v>
      </c>
    </row>
    <row r="38612" spans="1:13" x14ac:dyDescent="0.25">
      <c r="A38612" s="1" t="s">
        <v>76292</v>
      </c>
      <c r="B38612" s="1" t="s">
        <v>76293</v>
      </c>
      <c r="C38612">
        <v>1</v>
      </c>
      <c r="D38612" s="1" t="s">
        <v>1</v>
      </c>
      <c r="E38612" s="1" t="s">
        <v>1</v>
      </c>
      <c r="F38612" s="1" t="s">
        <v>1</v>
      </c>
      <c r="G38612" s="1" t="s">
        <v>1</v>
      </c>
      <c r="K38612" s="1" t="s">
        <v>486</v>
      </c>
      <c r="L38612" s="1" t="s">
        <v>1</v>
      </c>
      <c r="M38612" s="1" t="s">
        <v>1</v>
      </c>
    </row>
    <row r="38613" spans="1:13" x14ac:dyDescent="0.25">
      <c r="A38613" s="1" t="s">
        <v>76294</v>
      </c>
      <c r="B38613" s="1" t="s">
        <v>76295</v>
      </c>
      <c r="C38613">
        <v>0</v>
      </c>
      <c r="D38613" s="1" t="s">
        <v>1</v>
      </c>
      <c r="E38613" s="1" t="s">
        <v>1</v>
      </c>
      <c r="F38613" s="1" t="s">
        <v>1</v>
      </c>
      <c r="G38613" s="1" t="s">
        <v>1</v>
      </c>
      <c r="K38613" s="1" t="s">
        <v>1</v>
      </c>
      <c r="L38613" s="1" t="s">
        <v>1</v>
      </c>
      <c r="M38613" s="1" t="s">
        <v>1</v>
      </c>
    </row>
    <row r="38614" spans="1:13" x14ac:dyDescent="0.25">
      <c r="A38614" s="1" t="s">
        <v>76296</v>
      </c>
      <c r="B38614" s="1" t="s">
        <v>76297</v>
      </c>
      <c r="C38614">
        <v>1</v>
      </c>
      <c r="D38614" s="1" t="s">
        <v>1</v>
      </c>
      <c r="E38614" s="1" t="s">
        <v>1</v>
      </c>
      <c r="F38614" s="1" t="s">
        <v>1</v>
      </c>
      <c r="G38614" s="1" t="s">
        <v>1</v>
      </c>
      <c r="K38614" s="1" t="s">
        <v>1</v>
      </c>
      <c r="L38614" s="1" t="s">
        <v>1</v>
      </c>
      <c r="M38614" s="1" t="s">
        <v>1</v>
      </c>
    </row>
    <row r="38615" spans="1:13" x14ac:dyDescent="0.25">
      <c r="A38615" s="1" t="s">
        <v>76298</v>
      </c>
      <c r="B38615" s="1" t="s">
        <v>76299</v>
      </c>
      <c r="C38615">
        <v>1</v>
      </c>
      <c r="D38615" s="1" t="s">
        <v>1</v>
      </c>
      <c r="E38615" s="1" t="s">
        <v>1</v>
      </c>
      <c r="F38615" s="1" t="s">
        <v>1</v>
      </c>
      <c r="G38615" s="1" t="s">
        <v>1</v>
      </c>
      <c r="K38615" s="1" t="s">
        <v>1</v>
      </c>
      <c r="L38615" s="1" t="s">
        <v>1</v>
      </c>
      <c r="M38615" s="1" t="s">
        <v>1</v>
      </c>
    </row>
    <row r="38616" spans="1:13" x14ac:dyDescent="0.25">
      <c r="A38616" s="1" t="s">
        <v>76300</v>
      </c>
      <c r="B38616" s="1" t="s">
        <v>76301</v>
      </c>
      <c r="C38616">
        <v>1</v>
      </c>
      <c r="D38616" s="1" t="s">
        <v>1</v>
      </c>
      <c r="E38616" s="1" t="s">
        <v>1</v>
      </c>
      <c r="F38616" s="1" t="s">
        <v>1</v>
      </c>
      <c r="G38616" s="1" t="s">
        <v>1</v>
      </c>
      <c r="K38616" s="1" t="s">
        <v>486</v>
      </c>
      <c r="L38616" s="1" t="s">
        <v>1</v>
      </c>
      <c r="M38616" s="1" t="s">
        <v>1</v>
      </c>
    </row>
    <row r="38617" spans="1:13" x14ac:dyDescent="0.25">
      <c r="A38617" s="1" t="s">
        <v>76302</v>
      </c>
      <c r="B38617" s="1" t="s">
        <v>76303</v>
      </c>
      <c r="C38617">
        <v>1</v>
      </c>
      <c r="D38617" s="1" t="s">
        <v>1</v>
      </c>
      <c r="E38617" s="1" t="s">
        <v>1</v>
      </c>
      <c r="F38617" s="1" t="s">
        <v>1</v>
      </c>
      <c r="G38617" s="1" t="s">
        <v>1</v>
      </c>
      <c r="K38617" s="1" t="s">
        <v>486</v>
      </c>
      <c r="L38617" s="1" t="s">
        <v>1</v>
      </c>
      <c r="M38617" s="1" t="s">
        <v>1</v>
      </c>
    </row>
    <row r="38618" spans="1:13" x14ac:dyDescent="0.25">
      <c r="A38618" s="1" t="s">
        <v>76304</v>
      </c>
      <c r="B38618" s="1" t="s">
        <v>76305</v>
      </c>
      <c r="C38618">
        <v>1</v>
      </c>
      <c r="D38618" s="1" t="s">
        <v>1</v>
      </c>
      <c r="E38618" s="1" t="s">
        <v>1</v>
      </c>
      <c r="F38618" s="1" t="s">
        <v>1</v>
      </c>
      <c r="G38618" s="1" t="s">
        <v>1</v>
      </c>
      <c r="K38618" s="1" t="s">
        <v>486</v>
      </c>
      <c r="L38618" s="1" t="s">
        <v>1</v>
      </c>
      <c r="M38618" s="1" t="s">
        <v>1</v>
      </c>
    </row>
    <row r="38619" spans="1:13" x14ac:dyDescent="0.25">
      <c r="A38619" s="1" t="s">
        <v>76306</v>
      </c>
      <c r="B38619" s="1" t="s">
        <v>76307</v>
      </c>
      <c r="C38619">
        <v>1</v>
      </c>
      <c r="D38619" s="1" t="s">
        <v>1</v>
      </c>
      <c r="E38619" s="1" t="s">
        <v>1</v>
      </c>
      <c r="F38619" s="1" t="s">
        <v>1</v>
      </c>
      <c r="G38619" s="1" t="s">
        <v>1</v>
      </c>
      <c r="K38619" s="1" t="s">
        <v>486</v>
      </c>
      <c r="L38619" s="1" t="s">
        <v>1</v>
      </c>
      <c r="M38619" s="1" t="s">
        <v>1</v>
      </c>
    </row>
    <row r="38620" spans="1:13" x14ac:dyDescent="0.25">
      <c r="A38620" s="1" t="s">
        <v>76308</v>
      </c>
      <c r="B38620" s="1" t="s">
        <v>76309</v>
      </c>
      <c r="C38620">
        <v>0</v>
      </c>
      <c r="D38620" s="1" t="s">
        <v>1</v>
      </c>
      <c r="E38620" s="1" t="s">
        <v>1</v>
      </c>
      <c r="F38620" s="1" t="s">
        <v>1</v>
      </c>
      <c r="G38620" s="1" t="s">
        <v>1</v>
      </c>
      <c r="K38620" s="1" t="s">
        <v>1</v>
      </c>
      <c r="L38620" s="1" t="s">
        <v>1</v>
      </c>
      <c r="M38620" s="1" t="s">
        <v>1</v>
      </c>
    </row>
    <row r="38621" spans="1:13" x14ac:dyDescent="0.25">
      <c r="A38621" s="1" t="s">
        <v>76310</v>
      </c>
      <c r="B38621" s="1" t="s">
        <v>76311</v>
      </c>
      <c r="C38621">
        <v>1</v>
      </c>
      <c r="D38621" s="1" t="s">
        <v>1</v>
      </c>
      <c r="E38621" s="1" t="s">
        <v>1</v>
      </c>
      <c r="F38621" s="1" t="s">
        <v>1</v>
      </c>
      <c r="G38621" s="1" t="s">
        <v>1</v>
      </c>
      <c r="K38621" s="1" t="s">
        <v>1</v>
      </c>
      <c r="L38621" s="1" t="s">
        <v>1</v>
      </c>
      <c r="M38621" s="1" t="s">
        <v>1</v>
      </c>
    </row>
    <row r="38622" spans="1:13" x14ac:dyDescent="0.25">
      <c r="A38622" s="1" t="s">
        <v>76312</v>
      </c>
      <c r="B38622" s="1" t="s">
        <v>76313</v>
      </c>
      <c r="C38622">
        <v>1</v>
      </c>
      <c r="D38622" s="1" t="s">
        <v>1</v>
      </c>
      <c r="E38622" s="1" t="s">
        <v>1</v>
      </c>
      <c r="F38622" s="1" t="s">
        <v>1</v>
      </c>
      <c r="G38622" s="1" t="s">
        <v>1</v>
      </c>
      <c r="K38622" s="1" t="s">
        <v>1</v>
      </c>
      <c r="L38622" s="1" t="s">
        <v>1</v>
      </c>
      <c r="M38622" s="1" t="s">
        <v>1</v>
      </c>
    </row>
    <row r="38623" spans="1:13" x14ac:dyDescent="0.25">
      <c r="A38623" s="1" t="s">
        <v>76314</v>
      </c>
      <c r="B38623" s="1" t="s">
        <v>76315</v>
      </c>
      <c r="C38623">
        <v>1</v>
      </c>
      <c r="D38623" s="1" t="s">
        <v>1</v>
      </c>
      <c r="E38623" s="1" t="s">
        <v>1</v>
      </c>
      <c r="F38623" s="1" t="s">
        <v>1</v>
      </c>
      <c r="G38623" s="1" t="s">
        <v>1</v>
      </c>
      <c r="K38623" s="1" t="s">
        <v>486</v>
      </c>
      <c r="L38623" s="1" t="s">
        <v>1</v>
      </c>
      <c r="M38623" s="1" t="s">
        <v>1</v>
      </c>
    </row>
    <row r="38624" spans="1:13" x14ac:dyDescent="0.25">
      <c r="A38624" s="1" t="s">
        <v>76316</v>
      </c>
      <c r="B38624" s="1" t="s">
        <v>76317</v>
      </c>
      <c r="C38624">
        <v>1</v>
      </c>
      <c r="D38624" s="1" t="s">
        <v>1</v>
      </c>
      <c r="E38624" s="1" t="s">
        <v>1</v>
      </c>
      <c r="F38624" s="1" t="s">
        <v>1</v>
      </c>
      <c r="G38624" s="1" t="s">
        <v>1</v>
      </c>
      <c r="K38624" s="1" t="s">
        <v>486</v>
      </c>
      <c r="L38624" s="1" t="s">
        <v>1</v>
      </c>
      <c r="M38624" s="1" t="s">
        <v>1</v>
      </c>
    </row>
    <row r="38625" spans="1:13" x14ac:dyDescent="0.25">
      <c r="A38625" s="1" t="s">
        <v>76318</v>
      </c>
      <c r="B38625" s="1" t="s">
        <v>76319</v>
      </c>
      <c r="C38625">
        <v>1</v>
      </c>
      <c r="D38625" s="1" t="s">
        <v>1</v>
      </c>
      <c r="E38625" s="1" t="s">
        <v>1</v>
      </c>
      <c r="F38625" s="1" t="s">
        <v>1</v>
      </c>
      <c r="G38625" s="1" t="s">
        <v>1</v>
      </c>
      <c r="K38625" s="1" t="s">
        <v>486</v>
      </c>
      <c r="L38625" s="1" t="s">
        <v>1</v>
      </c>
      <c r="M38625" s="1" t="s">
        <v>1</v>
      </c>
    </row>
    <row r="38626" spans="1:13" x14ac:dyDescent="0.25">
      <c r="A38626" s="1" t="s">
        <v>76320</v>
      </c>
      <c r="B38626" s="1" t="s">
        <v>76321</v>
      </c>
      <c r="C38626">
        <v>1</v>
      </c>
      <c r="D38626" s="1" t="s">
        <v>1</v>
      </c>
      <c r="E38626" s="1" t="s">
        <v>1</v>
      </c>
      <c r="F38626" s="1" t="s">
        <v>1</v>
      </c>
      <c r="G38626" s="1" t="s">
        <v>1</v>
      </c>
      <c r="K38626" s="1" t="s">
        <v>486</v>
      </c>
      <c r="L38626" s="1" t="s">
        <v>1</v>
      </c>
      <c r="M38626" s="1" t="s">
        <v>1</v>
      </c>
    </row>
    <row r="38627" spans="1:13" x14ac:dyDescent="0.25">
      <c r="A38627" s="1" t="s">
        <v>76322</v>
      </c>
      <c r="B38627" s="1" t="s">
        <v>76323</v>
      </c>
      <c r="C38627">
        <v>0</v>
      </c>
      <c r="D38627" s="1" t="s">
        <v>1</v>
      </c>
      <c r="E38627" s="1" t="s">
        <v>1</v>
      </c>
      <c r="F38627" s="1" t="s">
        <v>1</v>
      </c>
      <c r="G38627" s="1" t="s">
        <v>1</v>
      </c>
      <c r="K38627" s="1" t="s">
        <v>1</v>
      </c>
      <c r="L38627" s="1" t="s">
        <v>1</v>
      </c>
      <c r="M38627" s="1" t="s">
        <v>1</v>
      </c>
    </row>
    <row r="38628" spans="1:13" x14ac:dyDescent="0.25">
      <c r="A38628" s="1" t="s">
        <v>76324</v>
      </c>
      <c r="B38628" s="1" t="s">
        <v>76325</v>
      </c>
      <c r="C38628">
        <v>1</v>
      </c>
      <c r="D38628" s="1" t="s">
        <v>1</v>
      </c>
      <c r="E38628" s="1" t="s">
        <v>1</v>
      </c>
      <c r="F38628" s="1" t="s">
        <v>1</v>
      </c>
      <c r="G38628" s="1" t="s">
        <v>1</v>
      </c>
      <c r="K38628" s="1" t="s">
        <v>1</v>
      </c>
      <c r="L38628" s="1" t="s">
        <v>1</v>
      </c>
      <c r="M38628" s="1" t="s">
        <v>1</v>
      </c>
    </row>
    <row r="38629" spans="1:13" x14ac:dyDescent="0.25">
      <c r="A38629" s="1" t="s">
        <v>76326</v>
      </c>
      <c r="B38629" s="1" t="s">
        <v>76327</v>
      </c>
      <c r="C38629">
        <v>1</v>
      </c>
      <c r="D38629" s="1" t="s">
        <v>1</v>
      </c>
      <c r="E38629" s="1" t="s">
        <v>1</v>
      </c>
      <c r="F38629" s="1" t="s">
        <v>1</v>
      </c>
      <c r="G38629" s="1" t="s">
        <v>1</v>
      </c>
      <c r="K38629" s="1" t="s">
        <v>1</v>
      </c>
      <c r="L38629" s="1" t="s">
        <v>1</v>
      </c>
      <c r="M38629" s="1" t="s">
        <v>1</v>
      </c>
    </row>
    <row r="38630" spans="1:13" x14ac:dyDescent="0.25">
      <c r="A38630" s="1" t="s">
        <v>76328</v>
      </c>
      <c r="B38630" s="1" t="s">
        <v>76329</v>
      </c>
      <c r="C38630">
        <v>1</v>
      </c>
      <c r="D38630" s="1" t="s">
        <v>1</v>
      </c>
      <c r="E38630" s="1" t="s">
        <v>1</v>
      </c>
      <c r="F38630" s="1" t="s">
        <v>1</v>
      </c>
      <c r="G38630" s="1" t="s">
        <v>1</v>
      </c>
      <c r="K38630" s="1" t="s">
        <v>486</v>
      </c>
      <c r="L38630" s="1" t="s">
        <v>1</v>
      </c>
      <c r="M38630" s="1" t="s">
        <v>1</v>
      </c>
    </row>
    <row r="38631" spans="1:13" x14ac:dyDescent="0.25">
      <c r="A38631" s="1" t="s">
        <v>76330</v>
      </c>
      <c r="B38631" s="1" t="s">
        <v>76331</v>
      </c>
      <c r="C38631">
        <v>1</v>
      </c>
      <c r="D38631" s="1" t="s">
        <v>1</v>
      </c>
      <c r="E38631" s="1" t="s">
        <v>1</v>
      </c>
      <c r="F38631" s="1" t="s">
        <v>1</v>
      </c>
      <c r="G38631" s="1" t="s">
        <v>1</v>
      </c>
      <c r="K38631" s="1" t="s">
        <v>486</v>
      </c>
      <c r="L38631" s="1" t="s">
        <v>1</v>
      </c>
      <c r="M38631" s="1" t="s">
        <v>1</v>
      </c>
    </row>
    <row r="38632" spans="1:13" x14ac:dyDescent="0.25">
      <c r="A38632" s="1" t="s">
        <v>76332</v>
      </c>
      <c r="B38632" s="1" t="s">
        <v>76333</v>
      </c>
      <c r="C38632">
        <v>1</v>
      </c>
      <c r="D38632" s="1" t="s">
        <v>1</v>
      </c>
      <c r="E38632" s="1" t="s">
        <v>1</v>
      </c>
      <c r="F38632" s="1" t="s">
        <v>1</v>
      </c>
      <c r="G38632" s="1" t="s">
        <v>1</v>
      </c>
      <c r="K38632" s="1" t="s">
        <v>486</v>
      </c>
      <c r="L38632" s="1" t="s">
        <v>1</v>
      </c>
      <c r="M38632" s="1" t="s">
        <v>1</v>
      </c>
    </row>
    <row r="38633" spans="1:13" x14ac:dyDescent="0.25">
      <c r="A38633" s="1" t="s">
        <v>76334</v>
      </c>
      <c r="B38633" s="1" t="s">
        <v>76335</v>
      </c>
      <c r="C38633">
        <v>1</v>
      </c>
      <c r="D38633" s="1" t="s">
        <v>1</v>
      </c>
      <c r="E38633" s="1" t="s">
        <v>1</v>
      </c>
      <c r="F38633" s="1" t="s">
        <v>1</v>
      </c>
      <c r="G38633" s="1" t="s">
        <v>1</v>
      </c>
      <c r="K38633" s="1" t="s">
        <v>486</v>
      </c>
      <c r="L38633" s="1" t="s">
        <v>1</v>
      </c>
      <c r="M38633" s="1" t="s">
        <v>1</v>
      </c>
    </row>
    <row r="38634" spans="1:13" x14ac:dyDescent="0.25">
      <c r="A38634" s="1" t="s">
        <v>76336</v>
      </c>
      <c r="B38634" s="1" t="s">
        <v>76337</v>
      </c>
      <c r="C38634">
        <v>0</v>
      </c>
      <c r="D38634" s="1" t="s">
        <v>1</v>
      </c>
      <c r="E38634" s="1" t="s">
        <v>1</v>
      </c>
      <c r="F38634" s="1" t="s">
        <v>1</v>
      </c>
      <c r="G38634" s="1" t="s">
        <v>1</v>
      </c>
      <c r="K38634" s="1" t="s">
        <v>1</v>
      </c>
      <c r="L38634" s="1" t="s">
        <v>1</v>
      </c>
      <c r="M38634" s="1" t="s">
        <v>1</v>
      </c>
    </row>
    <row r="38635" spans="1:13" x14ac:dyDescent="0.25">
      <c r="A38635" s="1" t="s">
        <v>76338</v>
      </c>
      <c r="B38635" s="1" t="s">
        <v>76339</v>
      </c>
      <c r="C38635">
        <v>1</v>
      </c>
      <c r="D38635" s="1" t="s">
        <v>1</v>
      </c>
      <c r="E38635" s="1" t="s">
        <v>1</v>
      </c>
      <c r="F38635" s="1" t="s">
        <v>1</v>
      </c>
      <c r="G38635" s="1" t="s">
        <v>1</v>
      </c>
      <c r="K38635" s="1" t="s">
        <v>1</v>
      </c>
      <c r="L38635" s="1" t="s">
        <v>1</v>
      </c>
      <c r="M38635" s="1" t="s">
        <v>1</v>
      </c>
    </row>
    <row r="38636" spans="1:13" x14ac:dyDescent="0.25">
      <c r="A38636" s="1" t="s">
        <v>76340</v>
      </c>
      <c r="B38636" s="1" t="s">
        <v>76341</v>
      </c>
      <c r="C38636">
        <v>1</v>
      </c>
      <c r="D38636" s="1" t="s">
        <v>1</v>
      </c>
      <c r="E38636" s="1" t="s">
        <v>1</v>
      </c>
      <c r="F38636" s="1" t="s">
        <v>1</v>
      </c>
      <c r="G38636" s="1" t="s">
        <v>1</v>
      </c>
      <c r="K38636" s="1" t="s">
        <v>1</v>
      </c>
      <c r="L38636" s="1" t="s">
        <v>1</v>
      </c>
      <c r="M38636" s="1" t="s">
        <v>1</v>
      </c>
    </row>
    <row r="38637" spans="1:13" x14ac:dyDescent="0.25">
      <c r="A38637" s="1" t="s">
        <v>76342</v>
      </c>
      <c r="B38637" s="1" t="s">
        <v>76343</v>
      </c>
      <c r="C38637">
        <v>1</v>
      </c>
      <c r="D38637" s="1" t="s">
        <v>1</v>
      </c>
      <c r="E38637" s="1" t="s">
        <v>1</v>
      </c>
      <c r="F38637" s="1" t="s">
        <v>1</v>
      </c>
      <c r="G38637" s="1" t="s">
        <v>1</v>
      </c>
      <c r="K38637" s="1" t="s">
        <v>486</v>
      </c>
      <c r="L38637" s="1" t="s">
        <v>1</v>
      </c>
      <c r="M38637" s="1" t="s">
        <v>1</v>
      </c>
    </row>
    <row r="38638" spans="1:13" x14ac:dyDescent="0.25">
      <c r="A38638" s="1" t="s">
        <v>76344</v>
      </c>
      <c r="B38638" s="1" t="s">
        <v>76345</v>
      </c>
      <c r="C38638">
        <v>1</v>
      </c>
      <c r="D38638" s="1" t="s">
        <v>1</v>
      </c>
      <c r="E38638" s="1" t="s">
        <v>1</v>
      </c>
      <c r="F38638" s="1" t="s">
        <v>1</v>
      </c>
      <c r="G38638" s="1" t="s">
        <v>1</v>
      </c>
      <c r="K38638" s="1" t="s">
        <v>486</v>
      </c>
      <c r="L38638" s="1" t="s">
        <v>1</v>
      </c>
      <c r="M38638" s="1" t="s">
        <v>1</v>
      </c>
    </row>
    <row r="38639" spans="1:13" x14ac:dyDescent="0.25">
      <c r="A38639" s="1" t="s">
        <v>76346</v>
      </c>
      <c r="B38639" s="1" t="s">
        <v>76347</v>
      </c>
      <c r="C38639">
        <v>1</v>
      </c>
      <c r="D38639" s="1" t="s">
        <v>1</v>
      </c>
      <c r="E38639" s="1" t="s">
        <v>1</v>
      </c>
      <c r="F38639" s="1" t="s">
        <v>1</v>
      </c>
      <c r="G38639" s="1" t="s">
        <v>1</v>
      </c>
      <c r="K38639" s="1" t="s">
        <v>486</v>
      </c>
      <c r="L38639" s="1" t="s">
        <v>1</v>
      </c>
      <c r="M38639" s="1" t="s">
        <v>1</v>
      </c>
    </row>
    <row r="38640" spans="1:13" x14ac:dyDescent="0.25">
      <c r="A38640" s="1" t="s">
        <v>76348</v>
      </c>
      <c r="B38640" s="1" t="s">
        <v>76349</v>
      </c>
      <c r="C38640">
        <v>1</v>
      </c>
      <c r="D38640" s="1" t="s">
        <v>1</v>
      </c>
      <c r="E38640" s="1" t="s">
        <v>1</v>
      </c>
      <c r="F38640" s="1" t="s">
        <v>1</v>
      </c>
      <c r="G38640" s="1" t="s">
        <v>1</v>
      </c>
      <c r="K38640" s="1" t="s">
        <v>486</v>
      </c>
      <c r="L38640" s="1" t="s">
        <v>1</v>
      </c>
      <c r="M38640" s="1" t="s">
        <v>1</v>
      </c>
    </row>
    <row r="38641" spans="1:13" x14ac:dyDescent="0.25">
      <c r="A38641" s="1" t="s">
        <v>76350</v>
      </c>
      <c r="B38641" s="1" t="s">
        <v>76351</v>
      </c>
      <c r="C38641">
        <v>0</v>
      </c>
      <c r="D38641" s="1" t="s">
        <v>1</v>
      </c>
      <c r="E38641" s="1" t="s">
        <v>1</v>
      </c>
      <c r="F38641" s="1" t="s">
        <v>1</v>
      </c>
      <c r="G38641" s="1" t="s">
        <v>1</v>
      </c>
      <c r="K38641" s="1" t="s">
        <v>1</v>
      </c>
      <c r="L38641" s="1" t="s">
        <v>1</v>
      </c>
      <c r="M38641" s="1" t="s">
        <v>1</v>
      </c>
    </row>
    <row r="38642" spans="1:13" x14ac:dyDescent="0.25">
      <c r="A38642" s="1" t="s">
        <v>76352</v>
      </c>
      <c r="B38642" s="1" t="s">
        <v>76353</v>
      </c>
      <c r="C38642">
        <v>1</v>
      </c>
      <c r="D38642" s="1" t="s">
        <v>1</v>
      </c>
      <c r="E38642" s="1" t="s">
        <v>1</v>
      </c>
      <c r="F38642" s="1" t="s">
        <v>1</v>
      </c>
      <c r="G38642" s="1" t="s">
        <v>1</v>
      </c>
      <c r="K38642" s="1" t="s">
        <v>1</v>
      </c>
      <c r="L38642" s="1" t="s">
        <v>1</v>
      </c>
      <c r="M38642" s="1" t="s">
        <v>1</v>
      </c>
    </row>
    <row r="38643" spans="1:13" x14ac:dyDescent="0.25">
      <c r="A38643" s="1" t="s">
        <v>76354</v>
      </c>
      <c r="B38643" s="1" t="s">
        <v>76355</v>
      </c>
      <c r="C38643">
        <v>1</v>
      </c>
      <c r="D38643" s="1" t="s">
        <v>1</v>
      </c>
      <c r="E38643" s="1" t="s">
        <v>1</v>
      </c>
      <c r="F38643" s="1" t="s">
        <v>1</v>
      </c>
      <c r="G38643" s="1" t="s">
        <v>1</v>
      </c>
      <c r="K38643" s="1" t="s">
        <v>1</v>
      </c>
      <c r="L38643" s="1" t="s">
        <v>1</v>
      </c>
      <c r="M38643" s="1" t="s">
        <v>1</v>
      </c>
    </row>
    <row r="38644" spans="1:13" x14ac:dyDescent="0.25">
      <c r="A38644" s="1" t="s">
        <v>76356</v>
      </c>
      <c r="B38644" s="1" t="s">
        <v>76357</v>
      </c>
      <c r="C38644">
        <v>1</v>
      </c>
      <c r="D38644" s="1" t="s">
        <v>1</v>
      </c>
      <c r="E38644" s="1" t="s">
        <v>1</v>
      </c>
      <c r="F38644" s="1" t="s">
        <v>1</v>
      </c>
      <c r="G38644" s="1" t="s">
        <v>1</v>
      </c>
      <c r="K38644" s="1" t="s">
        <v>486</v>
      </c>
      <c r="L38644" s="1" t="s">
        <v>1</v>
      </c>
      <c r="M38644" s="1" t="s">
        <v>1</v>
      </c>
    </row>
    <row r="38645" spans="1:13" x14ac:dyDescent="0.25">
      <c r="A38645" s="1" t="s">
        <v>76358</v>
      </c>
      <c r="B38645" s="1" t="s">
        <v>76359</v>
      </c>
      <c r="C38645">
        <v>1</v>
      </c>
      <c r="D38645" s="1" t="s">
        <v>1</v>
      </c>
      <c r="E38645" s="1" t="s">
        <v>1</v>
      </c>
      <c r="F38645" s="1" t="s">
        <v>1</v>
      </c>
      <c r="G38645" s="1" t="s">
        <v>1</v>
      </c>
      <c r="K38645" s="1" t="s">
        <v>486</v>
      </c>
      <c r="L38645" s="1" t="s">
        <v>1</v>
      </c>
      <c r="M38645" s="1" t="s">
        <v>1</v>
      </c>
    </row>
    <row r="38646" spans="1:13" x14ac:dyDescent="0.25">
      <c r="A38646" s="1" t="s">
        <v>76360</v>
      </c>
      <c r="B38646" s="1" t="s">
        <v>76361</v>
      </c>
      <c r="C38646">
        <v>1</v>
      </c>
      <c r="D38646" s="1" t="s">
        <v>1</v>
      </c>
      <c r="E38646" s="1" t="s">
        <v>1</v>
      </c>
      <c r="F38646" s="1" t="s">
        <v>1</v>
      </c>
      <c r="G38646" s="1" t="s">
        <v>1</v>
      </c>
      <c r="K38646" s="1" t="s">
        <v>486</v>
      </c>
      <c r="L38646" s="1" t="s">
        <v>1</v>
      </c>
      <c r="M38646" s="1" t="s">
        <v>1</v>
      </c>
    </row>
    <row r="38647" spans="1:13" x14ac:dyDescent="0.25">
      <c r="A38647" s="1" t="s">
        <v>76362</v>
      </c>
      <c r="B38647" s="1" t="s">
        <v>76363</v>
      </c>
      <c r="C38647">
        <v>1</v>
      </c>
      <c r="D38647" s="1" t="s">
        <v>1</v>
      </c>
      <c r="E38647" s="1" t="s">
        <v>1</v>
      </c>
      <c r="F38647" s="1" t="s">
        <v>1</v>
      </c>
      <c r="G38647" s="1" t="s">
        <v>1</v>
      </c>
      <c r="K38647" s="1" t="s">
        <v>486</v>
      </c>
      <c r="L38647" s="1" t="s">
        <v>1</v>
      </c>
      <c r="M38647" s="1" t="s">
        <v>1</v>
      </c>
    </row>
    <row r="38648" spans="1:13" x14ac:dyDescent="0.25">
      <c r="A38648" s="1" t="s">
        <v>76364</v>
      </c>
      <c r="B38648" s="1" t="s">
        <v>76365</v>
      </c>
      <c r="C38648">
        <v>0</v>
      </c>
      <c r="D38648" s="1" t="s">
        <v>1</v>
      </c>
      <c r="E38648" s="1" t="s">
        <v>1</v>
      </c>
      <c r="F38648" s="1" t="s">
        <v>1</v>
      </c>
      <c r="G38648" s="1" t="s">
        <v>1</v>
      </c>
      <c r="K38648" s="1" t="s">
        <v>1</v>
      </c>
      <c r="L38648" s="1" t="s">
        <v>1</v>
      </c>
      <c r="M38648" s="1" t="s">
        <v>1</v>
      </c>
    </row>
    <row r="38649" spans="1:13" x14ac:dyDescent="0.25">
      <c r="A38649" s="1" t="s">
        <v>76366</v>
      </c>
      <c r="B38649" s="1" t="s">
        <v>76367</v>
      </c>
      <c r="C38649">
        <v>0</v>
      </c>
      <c r="D38649" s="1" t="s">
        <v>1</v>
      </c>
      <c r="E38649" s="1" t="s">
        <v>1</v>
      </c>
      <c r="F38649" s="1" t="s">
        <v>1</v>
      </c>
      <c r="G38649" s="1" t="s">
        <v>1</v>
      </c>
      <c r="K38649" s="1" t="s">
        <v>1</v>
      </c>
      <c r="L38649" s="1" t="s">
        <v>1</v>
      </c>
      <c r="M38649" s="1" t="s">
        <v>1</v>
      </c>
    </row>
    <row r="38650" spans="1:13" x14ac:dyDescent="0.25">
      <c r="A38650" s="1" t="s">
        <v>76368</v>
      </c>
      <c r="B38650" s="1" t="s">
        <v>76369</v>
      </c>
      <c r="C38650">
        <v>1</v>
      </c>
      <c r="D38650" s="1" t="s">
        <v>1</v>
      </c>
      <c r="E38650" s="1" t="s">
        <v>1</v>
      </c>
      <c r="F38650" s="1" t="s">
        <v>1</v>
      </c>
      <c r="G38650" s="1" t="s">
        <v>1</v>
      </c>
      <c r="K38650" s="1" t="s">
        <v>1</v>
      </c>
      <c r="L38650" s="1" t="s">
        <v>1</v>
      </c>
      <c r="M38650" s="1" t="s">
        <v>1</v>
      </c>
    </row>
    <row r="38651" spans="1:13" x14ac:dyDescent="0.25">
      <c r="A38651" s="1" t="s">
        <v>76370</v>
      </c>
      <c r="B38651" s="1" t="s">
        <v>76371</v>
      </c>
      <c r="C38651">
        <v>1</v>
      </c>
      <c r="D38651" s="1" t="s">
        <v>1</v>
      </c>
      <c r="E38651" s="1" t="s">
        <v>1</v>
      </c>
      <c r="F38651" s="1" t="s">
        <v>1</v>
      </c>
      <c r="G38651" s="1" t="s">
        <v>1</v>
      </c>
      <c r="K38651" s="1" t="s">
        <v>1</v>
      </c>
      <c r="L38651" s="1" t="s">
        <v>1</v>
      </c>
      <c r="M38651" s="1" t="s">
        <v>1</v>
      </c>
    </row>
    <row r="38652" spans="1:13" x14ac:dyDescent="0.25">
      <c r="A38652" s="1" t="s">
        <v>76372</v>
      </c>
      <c r="B38652" s="1" t="s">
        <v>76373</v>
      </c>
      <c r="C38652">
        <v>1</v>
      </c>
      <c r="D38652" s="1" t="s">
        <v>1</v>
      </c>
      <c r="E38652" s="1" t="s">
        <v>1</v>
      </c>
      <c r="F38652" s="1" t="s">
        <v>1</v>
      </c>
      <c r="G38652" s="1" t="s">
        <v>1</v>
      </c>
      <c r="K38652" s="1" t="s">
        <v>486</v>
      </c>
      <c r="L38652" s="1" t="s">
        <v>1</v>
      </c>
      <c r="M38652" s="1" t="s">
        <v>1</v>
      </c>
    </row>
    <row r="38653" spans="1:13" x14ac:dyDescent="0.25">
      <c r="A38653" s="1" t="s">
        <v>76374</v>
      </c>
      <c r="B38653" s="1" t="s">
        <v>76375</v>
      </c>
      <c r="C38653">
        <v>1</v>
      </c>
      <c r="D38653" s="1" t="s">
        <v>1</v>
      </c>
      <c r="E38653" s="1" t="s">
        <v>1</v>
      </c>
      <c r="F38653" s="1" t="s">
        <v>1</v>
      </c>
      <c r="G38653" s="1" t="s">
        <v>1</v>
      </c>
      <c r="K38653" s="1" t="s">
        <v>486</v>
      </c>
      <c r="L38653" s="1" t="s">
        <v>1</v>
      </c>
      <c r="M38653" s="1" t="s">
        <v>1</v>
      </c>
    </row>
    <row r="38654" spans="1:13" x14ac:dyDescent="0.25">
      <c r="A38654" s="1" t="s">
        <v>76376</v>
      </c>
      <c r="B38654" s="1" t="s">
        <v>76377</v>
      </c>
      <c r="C38654">
        <v>1</v>
      </c>
      <c r="D38654" s="1" t="s">
        <v>1</v>
      </c>
      <c r="E38654" s="1" t="s">
        <v>1</v>
      </c>
      <c r="F38654" s="1" t="s">
        <v>1</v>
      </c>
      <c r="G38654" s="1" t="s">
        <v>1</v>
      </c>
      <c r="K38654" s="1" t="s">
        <v>486</v>
      </c>
      <c r="L38654" s="1" t="s">
        <v>1</v>
      </c>
      <c r="M38654" s="1" t="s">
        <v>1</v>
      </c>
    </row>
    <row r="38655" spans="1:13" x14ac:dyDescent="0.25">
      <c r="A38655" s="1" t="s">
        <v>76378</v>
      </c>
      <c r="B38655" s="1" t="s">
        <v>76379</v>
      </c>
      <c r="C38655">
        <v>1</v>
      </c>
      <c r="D38655" s="1" t="s">
        <v>1</v>
      </c>
      <c r="E38655" s="1" t="s">
        <v>1</v>
      </c>
      <c r="F38655" s="1" t="s">
        <v>1</v>
      </c>
      <c r="G38655" s="1" t="s">
        <v>1</v>
      </c>
      <c r="K38655" s="1" t="s">
        <v>486</v>
      </c>
      <c r="L38655" s="1" t="s">
        <v>1</v>
      </c>
      <c r="M38655" s="1" t="s">
        <v>1</v>
      </c>
    </row>
    <row r="38656" spans="1:13" x14ac:dyDescent="0.25">
      <c r="A38656" s="1" t="s">
        <v>76380</v>
      </c>
      <c r="B38656" s="1" t="s">
        <v>76381</v>
      </c>
      <c r="C38656">
        <v>0</v>
      </c>
      <c r="D38656" s="1" t="s">
        <v>1</v>
      </c>
      <c r="E38656" s="1" t="s">
        <v>1</v>
      </c>
      <c r="F38656" s="1" t="s">
        <v>1</v>
      </c>
      <c r="G38656" s="1" t="s">
        <v>1</v>
      </c>
      <c r="K38656" s="1" t="s">
        <v>1</v>
      </c>
      <c r="L38656" s="1" t="s">
        <v>1</v>
      </c>
      <c r="M38656" s="1" t="s">
        <v>1</v>
      </c>
    </row>
    <row r="38657" spans="1:13" x14ac:dyDescent="0.25">
      <c r="A38657" s="1" t="s">
        <v>76382</v>
      </c>
      <c r="B38657" s="1" t="s">
        <v>76383</v>
      </c>
      <c r="C38657">
        <v>1</v>
      </c>
      <c r="D38657" s="1" t="s">
        <v>1</v>
      </c>
      <c r="E38657" s="1" t="s">
        <v>1</v>
      </c>
      <c r="F38657" s="1" t="s">
        <v>1</v>
      </c>
      <c r="G38657" s="1" t="s">
        <v>1</v>
      </c>
      <c r="K38657" s="1" t="s">
        <v>1</v>
      </c>
      <c r="L38657" s="1" t="s">
        <v>1</v>
      </c>
      <c r="M38657" s="1" t="s">
        <v>1</v>
      </c>
    </row>
    <row r="38658" spans="1:13" x14ac:dyDescent="0.25">
      <c r="A38658" s="1" t="s">
        <v>76384</v>
      </c>
      <c r="B38658" s="1" t="s">
        <v>76385</v>
      </c>
      <c r="C38658">
        <v>1</v>
      </c>
      <c r="D38658" s="1" t="s">
        <v>1</v>
      </c>
      <c r="E38658" s="1" t="s">
        <v>1</v>
      </c>
      <c r="F38658" s="1" t="s">
        <v>1</v>
      </c>
      <c r="G38658" s="1" t="s">
        <v>1</v>
      </c>
      <c r="K38658" s="1" t="s">
        <v>1</v>
      </c>
      <c r="L38658" s="1" t="s">
        <v>1</v>
      </c>
      <c r="M38658" s="1" t="s">
        <v>1</v>
      </c>
    </row>
    <row r="38659" spans="1:13" x14ac:dyDescent="0.25">
      <c r="A38659" s="1" t="s">
        <v>76386</v>
      </c>
      <c r="B38659" s="1" t="s">
        <v>76387</v>
      </c>
      <c r="C38659">
        <v>1</v>
      </c>
      <c r="D38659" s="1" t="s">
        <v>1</v>
      </c>
      <c r="E38659" s="1" t="s">
        <v>1</v>
      </c>
      <c r="F38659" s="1" t="s">
        <v>1</v>
      </c>
      <c r="G38659" s="1" t="s">
        <v>1</v>
      </c>
      <c r="K38659" s="1" t="s">
        <v>486</v>
      </c>
      <c r="L38659" s="1" t="s">
        <v>1</v>
      </c>
      <c r="M38659" s="1" t="s">
        <v>1</v>
      </c>
    </row>
    <row r="38660" spans="1:13" x14ac:dyDescent="0.25">
      <c r="A38660" s="1" t="s">
        <v>76388</v>
      </c>
      <c r="B38660" s="1" t="s">
        <v>76389</v>
      </c>
      <c r="C38660">
        <v>1</v>
      </c>
      <c r="D38660" s="1" t="s">
        <v>1</v>
      </c>
      <c r="E38660" s="1" t="s">
        <v>1</v>
      </c>
      <c r="F38660" s="1" t="s">
        <v>1</v>
      </c>
      <c r="G38660" s="1" t="s">
        <v>1</v>
      </c>
      <c r="K38660" s="1" t="s">
        <v>486</v>
      </c>
      <c r="L38660" s="1" t="s">
        <v>1</v>
      </c>
      <c r="M38660" s="1" t="s">
        <v>1</v>
      </c>
    </row>
    <row r="38661" spans="1:13" x14ac:dyDescent="0.25">
      <c r="A38661" s="1" t="s">
        <v>76390</v>
      </c>
      <c r="B38661" s="1" t="s">
        <v>76391</v>
      </c>
      <c r="C38661">
        <v>1</v>
      </c>
      <c r="D38661" s="1" t="s">
        <v>1</v>
      </c>
      <c r="E38661" s="1" t="s">
        <v>1</v>
      </c>
      <c r="F38661" s="1" t="s">
        <v>1</v>
      </c>
      <c r="G38661" s="1" t="s">
        <v>1</v>
      </c>
      <c r="K38661" s="1" t="s">
        <v>486</v>
      </c>
      <c r="L38661" s="1" t="s">
        <v>1</v>
      </c>
      <c r="M38661" s="1" t="s">
        <v>1</v>
      </c>
    </row>
    <row r="38662" spans="1:13" x14ac:dyDescent="0.25">
      <c r="A38662" s="1" t="s">
        <v>76392</v>
      </c>
      <c r="B38662" s="1" t="s">
        <v>76393</v>
      </c>
      <c r="C38662">
        <v>1</v>
      </c>
      <c r="D38662" s="1" t="s">
        <v>1</v>
      </c>
      <c r="E38662" s="1" t="s">
        <v>1</v>
      </c>
      <c r="F38662" s="1" t="s">
        <v>1</v>
      </c>
      <c r="G38662" s="1" t="s">
        <v>1</v>
      </c>
      <c r="K38662" s="1" t="s">
        <v>486</v>
      </c>
      <c r="L38662" s="1" t="s">
        <v>1</v>
      </c>
      <c r="M38662" s="1" t="s">
        <v>1</v>
      </c>
    </row>
    <row r="38663" spans="1:13" x14ac:dyDescent="0.25">
      <c r="A38663" s="1" t="s">
        <v>76394</v>
      </c>
      <c r="B38663" s="1" t="s">
        <v>76395</v>
      </c>
      <c r="C38663">
        <v>0</v>
      </c>
      <c r="D38663" s="1" t="s">
        <v>1</v>
      </c>
      <c r="E38663" s="1" t="s">
        <v>1</v>
      </c>
      <c r="F38663" s="1" t="s">
        <v>1</v>
      </c>
      <c r="G38663" s="1" t="s">
        <v>1</v>
      </c>
      <c r="K38663" s="1" t="s">
        <v>1</v>
      </c>
      <c r="L38663" s="1" t="s">
        <v>1</v>
      </c>
      <c r="M38663" s="1" t="s">
        <v>1</v>
      </c>
    </row>
    <row r="38664" spans="1:13" x14ac:dyDescent="0.25">
      <c r="A38664" s="1" t="s">
        <v>76396</v>
      </c>
      <c r="B38664" s="1" t="s">
        <v>76397</v>
      </c>
      <c r="C38664">
        <v>1</v>
      </c>
      <c r="D38664" s="1" t="s">
        <v>1</v>
      </c>
      <c r="E38664" s="1" t="s">
        <v>1</v>
      </c>
      <c r="F38664" s="1" t="s">
        <v>1</v>
      </c>
      <c r="G38664" s="1" t="s">
        <v>1</v>
      </c>
      <c r="K38664" s="1" t="s">
        <v>1</v>
      </c>
      <c r="L38664" s="1" t="s">
        <v>1</v>
      </c>
      <c r="M38664" s="1" t="s">
        <v>1</v>
      </c>
    </row>
    <row r="38665" spans="1:13" x14ac:dyDescent="0.25">
      <c r="A38665" s="1" t="s">
        <v>76398</v>
      </c>
      <c r="B38665" s="1" t="s">
        <v>76399</v>
      </c>
      <c r="C38665">
        <v>1</v>
      </c>
      <c r="D38665" s="1" t="s">
        <v>1</v>
      </c>
      <c r="E38665" s="1" t="s">
        <v>1</v>
      </c>
      <c r="F38665" s="1" t="s">
        <v>1</v>
      </c>
      <c r="G38665" s="1" t="s">
        <v>1</v>
      </c>
      <c r="K38665" s="1" t="s">
        <v>1</v>
      </c>
      <c r="L38665" s="1" t="s">
        <v>1</v>
      </c>
      <c r="M38665" s="1" t="s">
        <v>1</v>
      </c>
    </row>
    <row r="38666" spans="1:13" x14ac:dyDescent="0.25">
      <c r="A38666" s="1" t="s">
        <v>76400</v>
      </c>
      <c r="B38666" s="1" t="s">
        <v>76401</v>
      </c>
      <c r="C38666">
        <v>1</v>
      </c>
      <c r="D38666" s="1" t="s">
        <v>1</v>
      </c>
      <c r="E38666" s="1" t="s">
        <v>1</v>
      </c>
      <c r="F38666" s="1" t="s">
        <v>1</v>
      </c>
      <c r="G38666" s="1" t="s">
        <v>1</v>
      </c>
      <c r="K38666" s="1" t="s">
        <v>486</v>
      </c>
      <c r="L38666" s="1" t="s">
        <v>1</v>
      </c>
      <c r="M38666" s="1" t="s">
        <v>1</v>
      </c>
    </row>
    <row r="38667" spans="1:13" x14ac:dyDescent="0.25">
      <c r="A38667" s="1" t="s">
        <v>76402</v>
      </c>
      <c r="B38667" s="1" t="s">
        <v>76403</v>
      </c>
      <c r="C38667">
        <v>1</v>
      </c>
      <c r="D38667" s="1" t="s">
        <v>1</v>
      </c>
      <c r="E38667" s="1" t="s">
        <v>1</v>
      </c>
      <c r="F38667" s="1" t="s">
        <v>1</v>
      </c>
      <c r="G38667" s="1" t="s">
        <v>1</v>
      </c>
      <c r="K38667" s="1" t="s">
        <v>486</v>
      </c>
      <c r="L38667" s="1" t="s">
        <v>1</v>
      </c>
      <c r="M38667" s="1" t="s">
        <v>1</v>
      </c>
    </row>
    <row r="38668" spans="1:13" x14ac:dyDescent="0.25">
      <c r="A38668" s="1" t="s">
        <v>76404</v>
      </c>
      <c r="B38668" s="1" t="s">
        <v>76405</v>
      </c>
      <c r="C38668">
        <v>1</v>
      </c>
      <c r="D38668" s="1" t="s">
        <v>1</v>
      </c>
      <c r="E38668" s="1" t="s">
        <v>1</v>
      </c>
      <c r="F38668" s="1" t="s">
        <v>1</v>
      </c>
      <c r="G38668" s="1" t="s">
        <v>1</v>
      </c>
      <c r="K38668" s="1" t="s">
        <v>486</v>
      </c>
      <c r="L38668" s="1" t="s">
        <v>1</v>
      </c>
      <c r="M38668" s="1" t="s">
        <v>1</v>
      </c>
    </row>
    <row r="38669" spans="1:13" x14ac:dyDescent="0.25">
      <c r="A38669" s="1" t="s">
        <v>76406</v>
      </c>
      <c r="B38669" s="1" t="s">
        <v>76407</v>
      </c>
      <c r="C38669">
        <v>1</v>
      </c>
      <c r="D38669" s="1" t="s">
        <v>1</v>
      </c>
      <c r="E38669" s="1" t="s">
        <v>1</v>
      </c>
      <c r="F38669" s="1" t="s">
        <v>1</v>
      </c>
      <c r="G38669" s="1" t="s">
        <v>1</v>
      </c>
      <c r="K38669" s="1" t="s">
        <v>486</v>
      </c>
      <c r="L38669" s="1" t="s">
        <v>1</v>
      </c>
      <c r="M38669" s="1" t="s">
        <v>1</v>
      </c>
    </row>
    <row r="38670" spans="1:13" x14ac:dyDescent="0.25">
      <c r="A38670" s="1" t="s">
        <v>76408</v>
      </c>
      <c r="B38670" s="1" t="s">
        <v>76409</v>
      </c>
      <c r="C38670">
        <v>0</v>
      </c>
      <c r="D38670" s="1" t="s">
        <v>1</v>
      </c>
      <c r="E38670" s="1" t="s">
        <v>1</v>
      </c>
      <c r="F38670" s="1" t="s">
        <v>1</v>
      </c>
      <c r="G38670" s="1" t="s">
        <v>1</v>
      </c>
      <c r="K38670" s="1" t="s">
        <v>1</v>
      </c>
      <c r="L38670" s="1" t="s">
        <v>1</v>
      </c>
      <c r="M38670" s="1" t="s">
        <v>1</v>
      </c>
    </row>
    <row r="38671" spans="1:13" x14ac:dyDescent="0.25">
      <c r="A38671" s="1" t="s">
        <v>76410</v>
      </c>
      <c r="B38671" s="1" t="s">
        <v>76411</v>
      </c>
      <c r="C38671">
        <v>1</v>
      </c>
      <c r="D38671" s="1" t="s">
        <v>1</v>
      </c>
      <c r="E38671" s="1" t="s">
        <v>1</v>
      </c>
      <c r="F38671" s="1" t="s">
        <v>1</v>
      </c>
      <c r="G38671" s="1" t="s">
        <v>1</v>
      </c>
      <c r="K38671" s="1" t="s">
        <v>1</v>
      </c>
      <c r="L38671" s="1" t="s">
        <v>1</v>
      </c>
      <c r="M38671" s="1" t="s">
        <v>1</v>
      </c>
    </row>
    <row r="38672" spans="1:13" x14ac:dyDescent="0.25">
      <c r="A38672" s="1" t="s">
        <v>76412</v>
      </c>
      <c r="B38672" s="1" t="s">
        <v>76413</v>
      </c>
      <c r="C38672">
        <v>1</v>
      </c>
      <c r="D38672" s="1" t="s">
        <v>1</v>
      </c>
      <c r="E38672" s="1" t="s">
        <v>1</v>
      </c>
      <c r="F38672" s="1" t="s">
        <v>1</v>
      </c>
      <c r="G38672" s="1" t="s">
        <v>1</v>
      </c>
      <c r="K38672" s="1" t="s">
        <v>1</v>
      </c>
      <c r="L38672" s="1" t="s">
        <v>1</v>
      </c>
      <c r="M38672" s="1" t="s">
        <v>1</v>
      </c>
    </row>
    <row r="38673" spans="1:13" x14ac:dyDescent="0.25">
      <c r="A38673" s="1" t="s">
        <v>76414</v>
      </c>
      <c r="B38673" s="1" t="s">
        <v>76415</v>
      </c>
      <c r="C38673">
        <v>1</v>
      </c>
      <c r="D38673" s="1" t="s">
        <v>1</v>
      </c>
      <c r="E38673" s="1" t="s">
        <v>1</v>
      </c>
      <c r="F38673" s="1" t="s">
        <v>1</v>
      </c>
      <c r="G38673" s="1" t="s">
        <v>1</v>
      </c>
      <c r="K38673" s="1" t="s">
        <v>486</v>
      </c>
      <c r="L38673" s="1" t="s">
        <v>1</v>
      </c>
      <c r="M38673" s="1" t="s">
        <v>1</v>
      </c>
    </row>
    <row r="38674" spans="1:13" x14ac:dyDescent="0.25">
      <c r="A38674" s="1" t="s">
        <v>76416</v>
      </c>
      <c r="B38674" s="1" t="s">
        <v>76417</v>
      </c>
      <c r="C38674">
        <v>1</v>
      </c>
      <c r="D38674" s="1" t="s">
        <v>1</v>
      </c>
      <c r="E38674" s="1" t="s">
        <v>1</v>
      </c>
      <c r="F38674" s="1" t="s">
        <v>1</v>
      </c>
      <c r="G38674" s="1" t="s">
        <v>1</v>
      </c>
      <c r="K38674" s="1" t="s">
        <v>486</v>
      </c>
      <c r="L38674" s="1" t="s">
        <v>1</v>
      </c>
      <c r="M38674" s="1" t="s">
        <v>1</v>
      </c>
    </row>
    <row r="38675" spans="1:13" x14ac:dyDescent="0.25">
      <c r="A38675" s="1" t="s">
        <v>76418</v>
      </c>
      <c r="B38675" s="1" t="s">
        <v>76419</v>
      </c>
      <c r="C38675">
        <v>1</v>
      </c>
      <c r="D38675" s="1" t="s">
        <v>1</v>
      </c>
      <c r="E38675" s="1" t="s">
        <v>1</v>
      </c>
      <c r="F38675" s="1" t="s">
        <v>1</v>
      </c>
      <c r="G38675" s="1" t="s">
        <v>1</v>
      </c>
      <c r="K38675" s="1" t="s">
        <v>486</v>
      </c>
      <c r="L38675" s="1" t="s">
        <v>1</v>
      </c>
      <c r="M38675" s="1" t="s">
        <v>1</v>
      </c>
    </row>
    <row r="38676" spans="1:13" x14ac:dyDescent="0.25">
      <c r="A38676" s="1" t="s">
        <v>76420</v>
      </c>
      <c r="B38676" s="1" t="s">
        <v>76421</v>
      </c>
      <c r="C38676">
        <v>1</v>
      </c>
      <c r="D38676" s="1" t="s">
        <v>1</v>
      </c>
      <c r="E38676" s="1" t="s">
        <v>1</v>
      </c>
      <c r="F38676" s="1" t="s">
        <v>1</v>
      </c>
      <c r="G38676" s="1" t="s">
        <v>1</v>
      </c>
      <c r="K38676" s="1" t="s">
        <v>486</v>
      </c>
      <c r="L38676" s="1" t="s">
        <v>1</v>
      </c>
      <c r="M38676" s="1" t="s">
        <v>1</v>
      </c>
    </row>
    <row r="38677" spans="1:13" x14ac:dyDescent="0.25">
      <c r="A38677" s="1" t="s">
        <v>76422</v>
      </c>
      <c r="B38677" s="1" t="s">
        <v>76423</v>
      </c>
      <c r="C38677">
        <v>0</v>
      </c>
      <c r="D38677" s="1" t="s">
        <v>1</v>
      </c>
      <c r="E38677" s="1" t="s">
        <v>1</v>
      </c>
      <c r="F38677" s="1" t="s">
        <v>1</v>
      </c>
      <c r="G38677" s="1" t="s">
        <v>1</v>
      </c>
      <c r="K38677" s="1" t="s">
        <v>1</v>
      </c>
      <c r="L38677" s="1" t="s">
        <v>1</v>
      </c>
      <c r="M38677" s="1" t="s">
        <v>1</v>
      </c>
    </row>
    <row r="38678" spans="1:13" x14ac:dyDescent="0.25">
      <c r="A38678" s="1" t="s">
        <v>76424</v>
      </c>
      <c r="B38678" s="1" t="s">
        <v>76425</v>
      </c>
      <c r="C38678">
        <v>1</v>
      </c>
      <c r="D38678" s="1" t="s">
        <v>1</v>
      </c>
      <c r="E38678" s="1" t="s">
        <v>1</v>
      </c>
      <c r="F38678" s="1" t="s">
        <v>1</v>
      </c>
      <c r="G38678" s="1" t="s">
        <v>1</v>
      </c>
      <c r="K38678" s="1" t="s">
        <v>1</v>
      </c>
      <c r="L38678" s="1" t="s">
        <v>1</v>
      </c>
      <c r="M38678" s="1" t="s">
        <v>1</v>
      </c>
    </row>
    <row r="38679" spans="1:13" x14ac:dyDescent="0.25">
      <c r="A38679" s="1" t="s">
        <v>76426</v>
      </c>
      <c r="B38679" s="1" t="s">
        <v>76427</v>
      </c>
      <c r="C38679">
        <v>1</v>
      </c>
      <c r="D38679" s="1" t="s">
        <v>1</v>
      </c>
      <c r="E38679" s="1" t="s">
        <v>1</v>
      </c>
      <c r="F38679" s="1" t="s">
        <v>1</v>
      </c>
      <c r="G38679" s="1" t="s">
        <v>1</v>
      </c>
      <c r="K38679" s="1" t="s">
        <v>1</v>
      </c>
      <c r="L38679" s="1" t="s">
        <v>1</v>
      </c>
      <c r="M38679" s="1" t="s">
        <v>1</v>
      </c>
    </row>
    <row r="38680" spans="1:13" x14ac:dyDescent="0.25">
      <c r="A38680" s="1" t="s">
        <v>76428</v>
      </c>
      <c r="B38680" s="1" t="s">
        <v>76429</v>
      </c>
      <c r="C38680">
        <v>1</v>
      </c>
      <c r="D38680" s="1" t="s">
        <v>1</v>
      </c>
      <c r="E38680" s="1" t="s">
        <v>1</v>
      </c>
      <c r="F38680" s="1" t="s">
        <v>1</v>
      </c>
      <c r="G38680" s="1" t="s">
        <v>1</v>
      </c>
      <c r="K38680" s="1" t="s">
        <v>486</v>
      </c>
      <c r="L38680" s="1" t="s">
        <v>1</v>
      </c>
      <c r="M38680" s="1" t="s">
        <v>1</v>
      </c>
    </row>
    <row r="38681" spans="1:13" x14ac:dyDescent="0.25">
      <c r="A38681" s="1" t="s">
        <v>76430</v>
      </c>
      <c r="B38681" s="1" t="s">
        <v>76431</v>
      </c>
      <c r="C38681">
        <v>1</v>
      </c>
      <c r="D38681" s="1" t="s">
        <v>1</v>
      </c>
      <c r="E38681" s="1" t="s">
        <v>1</v>
      </c>
      <c r="F38681" s="1" t="s">
        <v>1</v>
      </c>
      <c r="G38681" s="1" t="s">
        <v>1</v>
      </c>
      <c r="K38681" s="1" t="s">
        <v>486</v>
      </c>
      <c r="L38681" s="1" t="s">
        <v>1</v>
      </c>
      <c r="M38681" s="1" t="s">
        <v>1</v>
      </c>
    </row>
    <row r="38682" spans="1:13" x14ac:dyDescent="0.25">
      <c r="A38682" s="1" t="s">
        <v>76432</v>
      </c>
      <c r="B38682" s="1" t="s">
        <v>76433</v>
      </c>
      <c r="C38682">
        <v>1</v>
      </c>
      <c r="D38682" s="1" t="s">
        <v>1</v>
      </c>
      <c r="E38682" s="1" t="s">
        <v>1</v>
      </c>
      <c r="F38682" s="1" t="s">
        <v>1</v>
      </c>
      <c r="G38682" s="1" t="s">
        <v>1</v>
      </c>
      <c r="K38682" s="1" t="s">
        <v>486</v>
      </c>
      <c r="L38682" s="1" t="s">
        <v>1</v>
      </c>
      <c r="M38682" s="1" t="s">
        <v>1</v>
      </c>
    </row>
    <row r="38683" spans="1:13" x14ac:dyDescent="0.25">
      <c r="A38683" s="1" t="s">
        <v>76434</v>
      </c>
      <c r="B38683" s="1" t="s">
        <v>76435</v>
      </c>
      <c r="C38683">
        <v>1</v>
      </c>
      <c r="D38683" s="1" t="s">
        <v>1</v>
      </c>
      <c r="E38683" s="1" t="s">
        <v>1</v>
      </c>
      <c r="F38683" s="1" t="s">
        <v>1</v>
      </c>
      <c r="G38683" s="1" t="s">
        <v>1</v>
      </c>
      <c r="K38683" s="1" t="s">
        <v>486</v>
      </c>
      <c r="L38683" s="1" t="s">
        <v>1</v>
      </c>
      <c r="M38683" s="1" t="s">
        <v>1</v>
      </c>
    </row>
    <row r="38684" spans="1:13" x14ac:dyDescent="0.25">
      <c r="A38684" s="1" t="s">
        <v>76436</v>
      </c>
      <c r="B38684" s="1" t="s">
        <v>76437</v>
      </c>
      <c r="C38684">
        <v>0</v>
      </c>
      <c r="D38684" s="1" t="s">
        <v>1</v>
      </c>
      <c r="E38684" s="1" t="s">
        <v>1</v>
      </c>
      <c r="F38684" s="1" t="s">
        <v>1</v>
      </c>
      <c r="G38684" s="1" t="s">
        <v>1</v>
      </c>
      <c r="K38684" s="1" t="s">
        <v>1</v>
      </c>
      <c r="L38684" s="1" t="s">
        <v>1</v>
      </c>
      <c r="M38684" s="1" t="s">
        <v>1</v>
      </c>
    </row>
    <row r="38685" spans="1:13" x14ac:dyDescent="0.25">
      <c r="A38685" s="1" t="s">
        <v>76438</v>
      </c>
      <c r="B38685" s="1" t="s">
        <v>76439</v>
      </c>
      <c r="C38685">
        <v>1</v>
      </c>
      <c r="D38685" s="1" t="s">
        <v>1</v>
      </c>
      <c r="E38685" s="1" t="s">
        <v>1</v>
      </c>
      <c r="F38685" s="1" t="s">
        <v>1</v>
      </c>
      <c r="G38685" s="1" t="s">
        <v>1</v>
      </c>
      <c r="K38685" s="1" t="s">
        <v>1</v>
      </c>
      <c r="L38685" s="1" t="s">
        <v>1</v>
      </c>
      <c r="M38685" s="1" t="s">
        <v>1</v>
      </c>
    </row>
    <row r="38686" spans="1:13" x14ac:dyDescent="0.25">
      <c r="A38686" s="1" t="s">
        <v>76440</v>
      </c>
      <c r="B38686" s="1" t="s">
        <v>76441</v>
      </c>
      <c r="C38686">
        <v>1</v>
      </c>
      <c r="D38686" s="1" t="s">
        <v>1</v>
      </c>
      <c r="E38686" s="1" t="s">
        <v>1</v>
      </c>
      <c r="F38686" s="1" t="s">
        <v>1</v>
      </c>
      <c r="G38686" s="1" t="s">
        <v>1</v>
      </c>
      <c r="K38686" s="1" t="s">
        <v>1</v>
      </c>
      <c r="L38686" s="1" t="s">
        <v>1</v>
      </c>
      <c r="M38686" s="1" t="s">
        <v>1</v>
      </c>
    </row>
    <row r="38687" spans="1:13" x14ac:dyDescent="0.25">
      <c r="A38687" s="1" t="s">
        <v>76442</v>
      </c>
      <c r="B38687" s="1" t="s">
        <v>76443</v>
      </c>
      <c r="C38687">
        <v>1</v>
      </c>
      <c r="D38687" s="1" t="s">
        <v>1</v>
      </c>
      <c r="E38687" s="1" t="s">
        <v>1</v>
      </c>
      <c r="F38687" s="1" t="s">
        <v>1</v>
      </c>
      <c r="G38687" s="1" t="s">
        <v>1</v>
      </c>
      <c r="K38687" s="1" t="s">
        <v>486</v>
      </c>
      <c r="L38687" s="1" t="s">
        <v>1</v>
      </c>
      <c r="M38687" s="1" t="s">
        <v>1</v>
      </c>
    </row>
    <row r="38688" spans="1:13" x14ac:dyDescent="0.25">
      <c r="A38688" s="1" t="s">
        <v>76444</v>
      </c>
      <c r="B38688" s="1" t="s">
        <v>76445</v>
      </c>
      <c r="C38688">
        <v>1</v>
      </c>
      <c r="D38688" s="1" t="s">
        <v>1</v>
      </c>
      <c r="E38688" s="1" t="s">
        <v>1</v>
      </c>
      <c r="F38688" s="1" t="s">
        <v>1</v>
      </c>
      <c r="G38688" s="1" t="s">
        <v>1</v>
      </c>
      <c r="K38688" s="1" t="s">
        <v>486</v>
      </c>
      <c r="L38688" s="1" t="s">
        <v>1</v>
      </c>
      <c r="M38688" s="1" t="s">
        <v>1</v>
      </c>
    </row>
    <row r="38689" spans="1:13" x14ac:dyDescent="0.25">
      <c r="A38689" s="1" t="s">
        <v>76446</v>
      </c>
      <c r="B38689" s="1" t="s">
        <v>76447</v>
      </c>
      <c r="C38689">
        <v>1</v>
      </c>
      <c r="D38689" s="1" t="s">
        <v>1</v>
      </c>
      <c r="E38689" s="1" t="s">
        <v>1</v>
      </c>
      <c r="F38689" s="1" t="s">
        <v>1</v>
      </c>
      <c r="G38689" s="1" t="s">
        <v>1</v>
      </c>
      <c r="K38689" s="1" t="s">
        <v>486</v>
      </c>
      <c r="L38689" s="1" t="s">
        <v>1</v>
      </c>
      <c r="M38689" s="1" t="s">
        <v>1</v>
      </c>
    </row>
    <row r="38690" spans="1:13" x14ac:dyDescent="0.25">
      <c r="A38690" s="1" t="s">
        <v>76448</v>
      </c>
      <c r="B38690" s="1" t="s">
        <v>76449</v>
      </c>
      <c r="C38690">
        <v>1</v>
      </c>
      <c r="D38690" s="1" t="s">
        <v>1</v>
      </c>
      <c r="E38690" s="1" t="s">
        <v>1</v>
      </c>
      <c r="F38690" s="1" t="s">
        <v>1</v>
      </c>
      <c r="G38690" s="1" t="s">
        <v>1</v>
      </c>
      <c r="K38690" s="1" t="s">
        <v>486</v>
      </c>
      <c r="L38690" s="1" t="s">
        <v>1</v>
      </c>
      <c r="M38690" s="1" t="s">
        <v>1</v>
      </c>
    </row>
    <row r="38691" spans="1:13" x14ac:dyDescent="0.25">
      <c r="A38691" s="1" t="s">
        <v>76450</v>
      </c>
      <c r="B38691" s="1" t="s">
        <v>76451</v>
      </c>
      <c r="C38691">
        <v>0</v>
      </c>
      <c r="D38691" s="1" t="s">
        <v>1</v>
      </c>
      <c r="E38691" s="1" t="s">
        <v>1</v>
      </c>
      <c r="F38691" s="1" t="s">
        <v>1</v>
      </c>
      <c r="G38691" s="1" t="s">
        <v>1</v>
      </c>
      <c r="K38691" s="1" t="s">
        <v>1</v>
      </c>
      <c r="L38691" s="1" t="s">
        <v>1</v>
      </c>
      <c r="M38691" s="1" t="s">
        <v>1</v>
      </c>
    </row>
    <row r="38692" spans="1:13" x14ac:dyDescent="0.25">
      <c r="A38692" s="1" t="s">
        <v>76452</v>
      </c>
      <c r="B38692" s="1" t="s">
        <v>76453</v>
      </c>
      <c r="C38692">
        <v>0</v>
      </c>
      <c r="D38692" s="1" t="s">
        <v>1</v>
      </c>
      <c r="E38692" s="1" t="s">
        <v>1</v>
      </c>
      <c r="F38692" s="1" t="s">
        <v>1</v>
      </c>
      <c r="G38692" s="1" t="s">
        <v>1</v>
      </c>
      <c r="K38692" s="1" t="s">
        <v>1</v>
      </c>
      <c r="L38692" s="1" t="s">
        <v>1</v>
      </c>
      <c r="M38692" s="1" t="s">
        <v>1</v>
      </c>
    </row>
    <row r="38693" spans="1:13" x14ac:dyDescent="0.25">
      <c r="A38693" s="1" t="s">
        <v>76454</v>
      </c>
      <c r="B38693" s="1" t="s">
        <v>76455</v>
      </c>
      <c r="C38693">
        <v>1</v>
      </c>
      <c r="D38693" s="1" t="s">
        <v>1</v>
      </c>
      <c r="E38693" s="1" t="s">
        <v>1</v>
      </c>
      <c r="F38693" s="1" t="s">
        <v>1</v>
      </c>
      <c r="G38693" s="1" t="s">
        <v>1</v>
      </c>
      <c r="K38693" s="1" t="s">
        <v>1</v>
      </c>
      <c r="L38693" s="1" t="s">
        <v>1</v>
      </c>
      <c r="M38693" s="1" t="s">
        <v>1</v>
      </c>
    </row>
    <row r="38694" spans="1:13" x14ac:dyDescent="0.25">
      <c r="A38694" s="1" t="s">
        <v>76456</v>
      </c>
      <c r="B38694" s="1" t="s">
        <v>76457</v>
      </c>
      <c r="C38694">
        <v>1</v>
      </c>
      <c r="D38694" s="1" t="s">
        <v>1</v>
      </c>
      <c r="E38694" s="1" t="s">
        <v>1</v>
      </c>
      <c r="F38694" s="1" t="s">
        <v>1</v>
      </c>
      <c r="G38694" s="1" t="s">
        <v>1</v>
      </c>
      <c r="K38694" s="1" t="s">
        <v>1</v>
      </c>
      <c r="L38694" s="1" t="s">
        <v>1</v>
      </c>
      <c r="M38694" s="1" t="s">
        <v>1</v>
      </c>
    </row>
    <row r="38695" spans="1:13" x14ac:dyDescent="0.25">
      <c r="A38695" s="1" t="s">
        <v>76458</v>
      </c>
      <c r="B38695" s="1" t="s">
        <v>76459</v>
      </c>
      <c r="C38695">
        <v>1</v>
      </c>
      <c r="D38695" s="1" t="s">
        <v>1</v>
      </c>
      <c r="E38695" s="1" t="s">
        <v>1</v>
      </c>
      <c r="F38695" s="1" t="s">
        <v>1</v>
      </c>
      <c r="G38695" s="1" t="s">
        <v>1</v>
      </c>
      <c r="K38695" s="1" t="s">
        <v>486</v>
      </c>
      <c r="L38695" s="1" t="s">
        <v>1</v>
      </c>
      <c r="M38695" s="1" t="s">
        <v>1</v>
      </c>
    </row>
    <row r="38696" spans="1:13" x14ac:dyDescent="0.25">
      <c r="A38696" s="1" t="s">
        <v>76460</v>
      </c>
      <c r="B38696" s="1" t="s">
        <v>76461</v>
      </c>
      <c r="C38696">
        <v>1</v>
      </c>
      <c r="D38696" s="1" t="s">
        <v>1</v>
      </c>
      <c r="E38696" s="1" t="s">
        <v>1</v>
      </c>
      <c r="F38696" s="1" t="s">
        <v>1</v>
      </c>
      <c r="G38696" s="1" t="s">
        <v>1</v>
      </c>
      <c r="K38696" s="1" t="s">
        <v>486</v>
      </c>
      <c r="L38696" s="1" t="s">
        <v>1</v>
      </c>
      <c r="M38696" s="1" t="s">
        <v>1</v>
      </c>
    </row>
    <row r="38697" spans="1:13" x14ac:dyDescent="0.25">
      <c r="A38697" s="1" t="s">
        <v>76462</v>
      </c>
      <c r="B38697" s="1" t="s">
        <v>76463</v>
      </c>
      <c r="C38697">
        <v>1</v>
      </c>
      <c r="D38697" s="1" t="s">
        <v>1</v>
      </c>
      <c r="E38697" s="1" t="s">
        <v>1</v>
      </c>
      <c r="F38697" s="1" t="s">
        <v>1</v>
      </c>
      <c r="G38697" s="1" t="s">
        <v>1</v>
      </c>
      <c r="K38697" s="1" t="s">
        <v>486</v>
      </c>
      <c r="L38697" s="1" t="s">
        <v>1</v>
      </c>
      <c r="M38697" s="1" t="s">
        <v>1</v>
      </c>
    </row>
    <row r="38698" spans="1:13" x14ac:dyDescent="0.25">
      <c r="A38698" s="1" t="s">
        <v>76464</v>
      </c>
      <c r="B38698" s="1" t="s">
        <v>76465</v>
      </c>
      <c r="C38698">
        <v>1</v>
      </c>
      <c r="D38698" s="1" t="s">
        <v>1</v>
      </c>
      <c r="E38698" s="1" t="s">
        <v>1</v>
      </c>
      <c r="F38698" s="1" t="s">
        <v>1</v>
      </c>
      <c r="G38698" s="1" t="s">
        <v>1</v>
      </c>
      <c r="K38698" s="1" t="s">
        <v>486</v>
      </c>
      <c r="L38698" s="1" t="s">
        <v>1</v>
      </c>
      <c r="M38698" s="1" t="s">
        <v>1</v>
      </c>
    </row>
    <row r="38699" spans="1:13" x14ac:dyDescent="0.25">
      <c r="A38699" s="1" t="s">
        <v>76466</v>
      </c>
      <c r="B38699" s="1" t="s">
        <v>76467</v>
      </c>
      <c r="C38699">
        <v>0</v>
      </c>
      <c r="D38699" s="1" t="s">
        <v>1</v>
      </c>
      <c r="E38699" s="1" t="s">
        <v>1</v>
      </c>
      <c r="F38699" s="1" t="s">
        <v>1</v>
      </c>
      <c r="G38699" s="1" t="s">
        <v>1</v>
      </c>
      <c r="K38699" s="1" t="s">
        <v>1</v>
      </c>
      <c r="L38699" s="1" t="s">
        <v>1</v>
      </c>
      <c r="M38699" s="1" t="s">
        <v>1</v>
      </c>
    </row>
    <row r="38700" spans="1:13" x14ac:dyDescent="0.25">
      <c r="A38700" s="1" t="s">
        <v>76468</v>
      </c>
      <c r="B38700" s="1" t="s">
        <v>76469</v>
      </c>
      <c r="C38700">
        <v>1</v>
      </c>
      <c r="D38700" s="1" t="s">
        <v>1</v>
      </c>
      <c r="E38700" s="1" t="s">
        <v>1</v>
      </c>
      <c r="F38700" s="1" t="s">
        <v>1</v>
      </c>
      <c r="G38700" s="1" t="s">
        <v>1</v>
      </c>
      <c r="K38700" s="1" t="s">
        <v>1</v>
      </c>
      <c r="L38700" s="1" t="s">
        <v>1</v>
      </c>
      <c r="M38700" s="1" t="s">
        <v>1</v>
      </c>
    </row>
    <row r="38701" spans="1:13" x14ac:dyDescent="0.25">
      <c r="A38701" s="1" t="s">
        <v>76470</v>
      </c>
      <c r="B38701" s="1" t="s">
        <v>76471</v>
      </c>
      <c r="C38701">
        <v>1</v>
      </c>
      <c r="D38701" s="1" t="s">
        <v>1</v>
      </c>
      <c r="E38701" s="1" t="s">
        <v>1</v>
      </c>
      <c r="F38701" s="1" t="s">
        <v>1</v>
      </c>
      <c r="G38701" s="1" t="s">
        <v>1</v>
      </c>
      <c r="K38701" s="1" t="s">
        <v>1</v>
      </c>
      <c r="L38701" s="1" t="s">
        <v>1</v>
      </c>
      <c r="M38701" s="1" t="s">
        <v>1</v>
      </c>
    </row>
    <row r="38702" spans="1:13" x14ac:dyDescent="0.25">
      <c r="A38702" s="1" t="s">
        <v>76472</v>
      </c>
      <c r="B38702" s="1" t="s">
        <v>76473</v>
      </c>
      <c r="C38702">
        <v>1</v>
      </c>
      <c r="D38702" s="1" t="s">
        <v>1</v>
      </c>
      <c r="E38702" s="1" t="s">
        <v>1</v>
      </c>
      <c r="F38702" s="1" t="s">
        <v>1</v>
      </c>
      <c r="G38702" s="1" t="s">
        <v>1</v>
      </c>
      <c r="K38702" s="1" t="s">
        <v>486</v>
      </c>
      <c r="L38702" s="1" t="s">
        <v>1</v>
      </c>
      <c r="M38702" s="1" t="s">
        <v>1</v>
      </c>
    </row>
    <row r="38703" spans="1:13" x14ac:dyDescent="0.25">
      <c r="A38703" s="1" t="s">
        <v>76474</v>
      </c>
      <c r="B38703" s="1" t="s">
        <v>76475</v>
      </c>
      <c r="C38703">
        <v>1</v>
      </c>
      <c r="D38703" s="1" t="s">
        <v>1</v>
      </c>
      <c r="E38703" s="1" t="s">
        <v>1</v>
      </c>
      <c r="F38703" s="1" t="s">
        <v>1</v>
      </c>
      <c r="G38703" s="1" t="s">
        <v>1</v>
      </c>
      <c r="K38703" s="1" t="s">
        <v>486</v>
      </c>
      <c r="L38703" s="1" t="s">
        <v>1</v>
      </c>
      <c r="M38703" s="1" t="s">
        <v>1</v>
      </c>
    </row>
    <row r="38704" spans="1:13" x14ac:dyDescent="0.25">
      <c r="A38704" s="1" t="s">
        <v>76476</v>
      </c>
      <c r="B38704" s="1" t="s">
        <v>76477</v>
      </c>
      <c r="C38704">
        <v>1</v>
      </c>
      <c r="D38704" s="1" t="s">
        <v>1</v>
      </c>
      <c r="E38704" s="1" t="s">
        <v>1</v>
      </c>
      <c r="F38704" s="1" t="s">
        <v>1</v>
      </c>
      <c r="G38704" s="1" t="s">
        <v>1</v>
      </c>
      <c r="K38704" s="1" t="s">
        <v>486</v>
      </c>
      <c r="L38704" s="1" t="s">
        <v>1</v>
      </c>
      <c r="M38704" s="1" t="s">
        <v>1</v>
      </c>
    </row>
    <row r="38705" spans="1:13" x14ac:dyDescent="0.25">
      <c r="A38705" s="1" t="s">
        <v>76478</v>
      </c>
      <c r="B38705" s="1" t="s">
        <v>76479</v>
      </c>
      <c r="C38705">
        <v>1</v>
      </c>
      <c r="D38705" s="1" t="s">
        <v>1</v>
      </c>
      <c r="E38705" s="1" t="s">
        <v>1</v>
      </c>
      <c r="F38705" s="1" t="s">
        <v>1</v>
      </c>
      <c r="G38705" s="1" t="s">
        <v>1</v>
      </c>
      <c r="K38705" s="1" t="s">
        <v>486</v>
      </c>
      <c r="L38705" s="1" t="s">
        <v>1</v>
      </c>
      <c r="M38705" s="1" t="s">
        <v>1</v>
      </c>
    </row>
    <row r="38706" spans="1:13" x14ac:dyDescent="0.25">
      <c r="A38706" s="1" t="s">
        <v>76480</v>
      </c>
      <c r="B38706" s="1" t="s">
        <v>76481</v>
      </c>
      <c r="C38706">
        <v>0</v>
      </c>
      <c r="D38706" s="1" t="s">
        <v>1</v>
      </c>
      <c r="E38706" s="1" t="s">
        <v>1</v>
      </c>
      <c r="F38706" s="1" t="s">
        <v>1</v>
      </c>
      <c r="G38706" s="1" t="s">
        <v>1</v>
      </c>
      <c r="K38706" s="1" t="s">
        <v>1</v>
      </c>
      <c r="L38706" s="1" t="s">
        <v>1</v>
      </c>
      <c r="M38706" s="1" t="s">
        <v>1</v>
      </c>
    </row>
    <row r="38707" spans="1:13" x14ac:dyDescent="0.25">
      <c r="A38707" s="1" t="s">
        <v>76482</v>
      </c>
      <c r="B38707" s="1" t="s">
        <v>76483</v>
      </c>
      <c r="C38707">
        <v>1</v>
      </c>
      <c r="D38707" s="1" t="s">
        <v>1</v>
      </c>
      <c r="E38707" s="1" t="s">
        <v>1</v>
      </c>
      <c r="F38707" s="1" t="s">
        <v>1</v>
      </c>
      <c r="G38707" s="1" t="s">
        <v>1</v>
      </c>
      <c r="K38707" s="1" t="s">
        <v>1</v>
      </c>
      <c r="L38707" s="1" t="s">
        <v>1</v>
      </c>
      <c r="M38707" s="1" t="s">
        <v>1</v>
      </c>
    </row>
    <row r="38708" spans="1:13" x14ac:dyDescent="0.25">
      <c r="A38708" s="1" t="s">
        <v>76484</v>
      </c>
      <c r="B38708" s="1" t="s">
        <v>76485</v>
      </c>
      <c r="C38708">
        <v>1</v>
      </c>
      <c r="D38708" s="1" t="s">
        <v>1</v>
      </c>
      <c r="E38708" s="1" t="s">
        <v>1</v>
      </c>
      <c r="F38708" s="1" t="s">
        <v>1</v>
      </c>
      <c r="G38708" s="1" t="s">
        <v>1</v>
      </c>
      <c r="K38708" s="1" t="s">
        <v>1</v>
      </c>
      <c r="L38708" s="1" t="s">
        <v>1</v>
      </c>
      <c r="M38708" s="1" t="s">
        <v>1</v>
      </c>
    </row>
    <row r="38709" spans="1:13" x14ac:dyDescent="0.25">
      <c r="A38709" s="1" t="s">
        <v>76486</v>
      </c>
      <c r="B38709" s="1" t="s">
        <v>76487</v>
      </c>
      <c r="C38709">
        <v>1</v>
      </c>
      <c r="D38709" s="1" t="s">
        <v>1</v>
      </c>
      <c r="E38709" s="1" t="s">
        <v>1</v>
      </c>
      <c r="F38709" s="1" t="s">
        <v>1</v>
      </c>
      <c r="G38709" s="1" t="s">
        <v>1</v>
      </c>
      <c r="K38709" s="1" t="s">
        <v>486</v>
      </c>
      <c r="L38709" s="1" t="s">
        <v>1</v>
      </c>
      <c r="M38709" s="1" t="s">
        <v>1</v>
      </c>
    </row>
    <row r="38710" spans="1:13" x14ac:dyDescent="0.25">
      <c r="A38710" s="1" t="s">
        <v>76488</v>
      </c>
      <c r="B38710" s="1" t="s">
        <v>76489</v>
      </c>
      <c r="C38710">
        <v>1</v>
      </c>
      <c r="D38710" s="1" t="s">
        <v>1</v>
      </c>
      <c r="E38710" s="1" t="s">
        <v>1</v>
      </c>
      <c r="F38710" s="1" t="s">
        <v>1</v>
      </c>
      <c r="G38710" s="1" t="s">
        <v>1</v>
      </c>
      <c r="K38710" s="1" t="s">
        <v>486</v>
      </c>
      <c r="L38710" s="1" t="s">
        <v>1</v>
      </c>
      <c r="M38710" s="1" t="s">
        <v>1</v>
      </c>
    </row>
    <row r="38711" spans="1:13" x14ac:dyDescent="0.25">
      <c r="A38711" s="1" t="s">
        <v>76490</v>
      </c>
      <c r="B38711" s="1" t="s">
        <v>76491</v>
      </c>
      <c r="C38711">
        <v>1</v>
      </c>
      <c r="D38711" s="1" t="s">
        <v>1</v>
      </c>
      <c r="E38711" s="1" t="s">
        <v>1</v>
      </c>
      <c r="F38711" s="1" t="s">
        <v>1</v>
      </c>
      <c r="G38711" s="1" t="s">
        <v>1</v>
      </c>
      <c r="K38711" s="1" t="s">
        <v>486</v>
      </c>
      <c r="L38711" s="1" t="s">
        <v>1</v>
      </c>
      <c r="M38711" s="1" t="s">
        <v>1</v>
      </c>
    </row>
    <row r="38712" spans="1:13" x14ac:dyDescent="0.25">
      <c r="A38712" s="1" t="s">
        <v>76492</v>
      </c>
      <c r="B38712" s="1" t="s">
        <v>76493</v>
      </c>
      <c r="C38712">
        <v>1</v>
      </c>
      <c r="D38712" s="1" t="s">
        <v>1</v>
      </c>
      <c r="E38712" s="1" t="s">
        <v>1</v>
      </c>
      <c r="F38712" s="1" t="s">
        <v>1</v>
      </c>
      <c r="G38712" s="1" t="s">
        <v>1</v>
      </c>
      <c r="K38712" s="1" t="s">
        <v>486</v>
      </c>
      <c r="L38712" s="1" t="s">
        <v>1</v>
      </c>
      <c r="M38712" s="1" t="s">
        <v>1</v>
      </c>
    </row>
    <row r="38713" spans="1:13" x14ac:dyDescent="0.25">
      <c r="A38713" s="1" t="s">
        <v>76494</v>
      </c>
      <c r="B38713" s="1" t="s">
        <v>76495</v>
      </c>
      <c r="C38713">
        <v>0</v>
      </c>
      <c r="D38713" s="1" t="s">
        <v>1</v>
      </c>
      <c r="E38713" s="1" t="s">
        <v>1</v>
      </c>
      <c r="F38713" s="1" t="s">
        <v>1</v>
      </c>
      <c r="G38713" s="1" t="s">
        <v>1</v>
      </c>
      <c r="K38713" s="1" t="s">
        <v>1</v>
      </c>
      <c r="L38713" s="1" t="s">
        <v>1</v>
      </c>
      <c r="M38713" s="1" t="s">
        <v>1</v>
      </c>
    </row>
    <row r="38714" spans="1:13" x14ac:dyDescent="0.25">
      <c r="A38714" s="1" t="s">
        <v>76496</v>
      </c>
      <c r="B38714" s="1" t="s">
        <v>76497</v>
      </c>
      <c r="C38714">
        <v>1</v>
      </c>
      <c r="D38714" s="1" t="s">
        <v>1</v>
      </c>
      <c r="E38714" s="1" t="s">
        <v>1</v>
      </c>
      <c r="F38714" s="1" t="s">
        <v>1</v>
      </c>
      <c r="G38714" s="1" t="s">
        <v>1</v>
      </c>
      <c r="K38714" s="1" t="s">
        <v>1</v>
      </c>
      <c r="L38714" s="1" t="s">
        <v>1</v>
      </c>
      <c r="M38714" s="1" t="s">
        <v>1</v>
      </c>
    </row>
    <row r="38715" spans="1:13" x14ac:dyDescent="0.25">
      <c r="A38715" s="1" t="s">
        <v>76498</v>
      </c>
      <c r="B38715" s="1" t="s">
        <v>76499</v>
      </c>
      <c r="C38715">
        <v>1</v>
      </c>
      <c r="D38715" s="1" t="s">
        <v>1</v>
      </c>
      <c r="E38715" s="1" t="s">
        <v>1</v>
      </c>
      <c r="F38715" s="1" t="s">
        <v>1</v>
      </c>
      <c r="G38715" s="1" t="s">
        <v>1</v>
      </c>
      <c r="K38715" s="1" t="s">
        <v>1</v>
      </c>
      <c r="L38715" s="1" t="s">
        <v>1</v>
      </c>
      <c r="M38715" s="1" t="s">
        <v>1</v>
      </c>
    </row>
    <row r="38716" spans="1:13" x14ac:dyDescent="0.25">
      <c r="A38716" s="1" t="s">
        <v>76500</v>
      </c>
      <c r="B38716" s="1" t="s">
        <v>76501</v>
      </c>
      <c r="C38716">
        <v>1</v>
      </c>
      <c r="D38716" s="1" t="s">
        <v>1</v>
      </c>
      <c r="E38716" s="1" t="s">
        <v>1</v>
      </c>
      <c r="F38716" s="1" t="s">
        <v>1</v>
      </c>
      <c r="G38716" s="1" t="s">
        <v>1</v>
      </c>
      <c r="K38716" s="1" t="s">
        <v>486</v>
      </c>
      <c r="L38716" s="1" t="s">
        <v>1</v>
      </c>
      <c r="M38716" s="1" t="s">
        <v>1</v>
      </c>
    </row>
    <row r="38717" spans="1:13" x14ac:dyDescent="0.25">
      <c r="A38717" s="1" t="s">
        <v>76502</v>
      </c>
      <c r="B38717" s="1" t="s">
        <v>76503</v>
      </c>
      <c r="C38717">
        <v>1</v>
      </c>
      <c r="D38717" s="1" t="s">
        <v>1</v>
      </c>
      <c r="E38717" s="1" t="s">
        <v>1</v>
      </c>
      <c r="F38717" s="1" t="s">
        <v>1</v>
      </c>
      <c r="G38717" s="1" t="s">
        <v>1</v>
      </c>
      <c r="K38717" s="1" t="s">
        <v>486</v>
      </c>
      <c r="L38717" s="1" t="s">
        <v>1</v>
      </c>
      <c r="M38717" s="1" t="s">
        <v>1</v>
      </c>
    </row>
    <row r="38718" spans="1:13" x14ac:dyDescent="0.25">
      <c r="A38718" s="1" t="s">
        <v>76504</v>
      </c>
      <c r="B38718" s="1" t="s">
        <v>76505</v>
      </c>
      <c r="C38718">
        <v>1</v>
      </c>
      <c r="D38718" s="1" t="s">
        <v>1</v>
      </c>
      <c r="E38718" s="1" t="s">
        <v>1</v>
      </c>
      <c r="F38718" s="1" t="s">
        <v>1</v>
      </c>
      <c r="G38718" s="1" t="s">
        <v>1</v>
      </c>
      <c r="K38718" s="1" t="s">
        <v>486</v>
      </c>
      <c r="L38718" s="1" t="s">
        <v>1</v>
      </c>
      <c r="M38718" s="1" t="s">
        <v>1</v>
      </c>
    </row>
    <row r="38719" spans="1:13" x14ac:dyDescent="0.25">
      <c r="A38719" s="1" t="s">
        <v>76506</v>
      </c>
      <c r="B38719" s="1" t="s">
        <v>76507</v>
      </c>
      <c r="C38719">
        <v>1</v>
      </c>
      <c r="D38719" s="1" t="s">
        <v>1</v>
      </c>
      <c r="E38719" s="1" t="s">
        <v>1</v>
      </c>
      <c r="F38719" s="1" t="s">
        <v>1</v>
      </c>
      <c r="G38719" s="1" t="s">
        <v>1</v>
      </c>
      <c r="K38719" s="1" t="s">
        <v>486</v>
      </c>
      <c r="L38719" s="1" t="s">
        <v>1</v>
      </c>
      <c r="M38719" s="1" t="s">
        <v>1</v>
      </c>
    </row>
    <row r="38720" spans="1:13" x14ac:dyDescent="0.25">
      <c r="A38720" s="1" t="s">
        <v>76508</v>
      </c>
      <c r="B38720" s="1" t="s">
        <v>76509</v>
      </c>
      <c r="C38720">
        <v>0</v>
      </c>
      <c r="D38720" s="1" t="s">
        <v>1</v>
      </c>
      <c r="E38720" s="1" t="s">
        <v>1</v>
      </c>
      <c r="F38720" s="1" t="s">
        <v>1</v>
      </c>
      <c r="G38720" s="1" t="s">
        <v>1</v>
      </c>
      <c r="K38720" s="1" t="s">
        <v>1</v>
      </c>
      <c r="L38720" s="1" t="s">
        <v>1</v>
      </c>
      <c r="M38720" s="1" t="s">
        <v>1</v>
      </c>
    </row>
    <row r="38721" spans="1:13" x14ac:dyDescent="0.25">
      <c r="A38721" s="1" t="s">
        <v>76510</v>
      </c>
      <c r="B38721" s="1" t="s">
        <v>76511</v>
      </c>
      <c r="C38721">
        <v>1</v>
      </c>
      <c r="D38721" s="1" t="s">
        <v>1</v>
      </c>
      <c r="E38721" s="1" t="s">
        <v>1</v>
      </c>
      <c r="F38721" s="1" t="s">
        <v>1</v>
      </c>
      <c r="G38721" s="1" t="s">
        <v>1</v>
      </c>
      <c r="K38721" s="1" t="s">
        <v>1</v>
      </c>
      <c r="L38721" s="1" t="s">
        <v>1</v>
      </c>
      <c r="M38721" s="1" t="s">
        <v>1</v>
      </c>
    </row>
    <row r="38722" spans="1:13" x14ac:dyDescent="0.25">
      <c r="A38722" s="1" t="s">
        <v>76512</v>
      </c>
      <c r="B38722" s="1" t="s">
        <v>76513</v>
      </c>
      <c r="C38722">
        <v>1</v>
      </c>
      <c r="D38722" s="1" t="s">
        <v>1</v>
      </c>
      <c r="E38722" s="1" t="s">
        <v>1</v>
      </c>
      <c r="F38722" s="1" t="s">
        <v>1</v>
      </c>
      <c r="G38722" s="1" t="s">
        <v>1</v>
      </c>
      <c r="K38722" s="1" t="s">
        <v>1</v>
      </c>
      <c r="L38722" s="1" t="s">
        <v>1</v>
      </c>
      <c r="M38722" s="1" t="s">
        <v>1</v>
      </c>
    </row>
    <row r="38723" spans="1:13" x14ac:dyDescent="0.25">
      <c r="A38723" s="1" t="s">
        <v>76514</v>
      </c>
      <c r="B38723" s="1" t="s">
        <v>76515</v>
      </c>
      <c r="C38723">
        <v>1</v>
      </c>
      <c r="D38723" s="1" t="s">
        <v>1</v>
      </c>
      <c r="E38723" s="1" t="s">
        <v>1</v>
      </c>
      <c r="F38723" s="1" t="s">
        <v>1</v>
      </c>
      <c r="G38723" s="1" t="s">
        <v>1</v>
      </c>
      <c r="K38723" s="1" t="s">
        <v>486</v>
      </c>
      <c r="L38723" s="1" t="s">
        <v>1</v>
      </c>
      <c r="M38723" s="1" t="s">
        <v>1</v>
      </c>
    </row>
    <row r="38724" spans="1:13" x14ac:dyDescent="0.25">
      <c r="A38724" s="1" t="s">
        <v>76516</v>
      </c>
      <c r="B38724" s="1" t="s">
        <v>76517</v>
      </c>
      <c r="C38724">
        <v>1</v>
      </c>
      <c r="D38724" s="1" t="s">
        <v>1</v>
      </c>
      <c r="E38724" s="1" t="s">
        <v>1</v>
      </c>
      <c r="F38724" s="1" t="s">
        <v>1</v>
      </c>
      <c r="G38724" s="1" t="s">
        <v>1</v>
      </c>
      <c r="K38724" s="1" t="s">
        <v>486</v>
      </c>
      <c r="L38724" s="1" t="s">
        <v>1</v>
      </c>
      <c r="M38724" s="1" t="s">
        <v>1</v>
      </c>
    </row>
    <row r="38725" spans="1:13" x14ac:dyDescent="0.25">
      <c r="A38725" s="1" t="s">
        <v>76518</v>
      </c>
      <c r="B38725" s="1" t="s">
        <v>76519</v>
      </c>
      <c r="C38725">
        <v>1</v>
      </c>
      <c r="D38725" s="1" t="s">
        <v>1</v>
      </c>
      <c r="E38725" s="1" t="s">
        <v>1</v>
      </c>
      <c r="F38725" s="1" t="s">
        <v>1</v>
      </c>
      <c r="G38725" s="1" t="s">
        <v>1</v>
      </c>
      <c r="K38725" s="1" t="s">
        <v>486</v>
      </c>
      <c r="L38725" s="1" t="s">
        <v>1</v>
      </c>
      <c r="M38725" s="1" t="s">
        <v>1</v>
      </c>
    </row>
    <row r="38726" spans="1:13" x14ac:dyDescent="0.25">
      <c r="A38726" s="1" t="s">
        <v>76520</v>
      </c>
      <c r="B38726" s="1" t="s">
        <v>76521</v>
      </c>
      <c r="C38726">
        <v>1</v>
      </c>
      <c r="D38726" s="1" t="s">
        <v>1</v>
      </c>
      <c r="E38726" s="1" t="s">
        <v>1</v>
      </c>
      <c r="F38726" s="1" t="s">
        <v>1</v>
      </c>
      <c r="G38726" s="1" t="s">
        <v>1</v>
      </c>
      <c r="K38726" s="1" t="s">
        <v>486</v>
      </c>
      <c r="L38726" s="1" t="s">
        <v>1</v>
      </c>
      <c r="M38726" s="1" t="s">
        <v>1</v>
      </c>
    </row>
    <row r="38727" spans="1:13" x14ac:dyDescent="0.25">
      <c r="A38727" s="1" t="s">
        <v>76522</v>
      </c>
      <c r="B38727" s="1" t="s">
        <v>76523</v>
      </c>
      <c r="C38727">
        <v>0</v>
      </c>
      <c r="D38727" s="1" t="s">
        <v>1</v>
      </c>
      <c r="E38727" s="1" t="s">
        <v>1</v>
      </c>
      <c r="F38727" s="1" t="s">
        <v>1</v>
      </c>
      <c r="G38727" s="1" t="s">
        <v>1</v>
      </c>
      <c r="K38727" s="1" t="s">
        <v>1</v>
      </c>
      <c r="L38727" s="1" t="s">
        <v>1</v>
      </c>
      <c r="M38727" s="1" t="s">
        <v>1</v>
      </c>
    </row>
    <row r="38728" spans="1:13" x14ac:dyDescent="0.25">
      <c r="A38728" s="1" t="s">
        <v>76524</v>
      </c>
      <c r="B38728" s="1" t="s">
        <v>76525</v>
      </c>
      <c r="C38728">
        <v>1</v>
      </c>
      <c r="D38728" s="1" t="s">
        <v>1</v>
      </c>
      <c r="E38728" s="1" t="s">
        <v>1</v>
      </c>
      <c r="F38728" s="1" t="s">
        <v>1</v>
      </c>
      <c r="G38728" s="1" t="s">
        <v>1</v>
      </c>
      <c r="K38728" s="1" t="s">
        <v>1</v>
      </c>
      <c r="L38728" s="1" t="s">
        <v>1</v>
      </c>
      <c r="M38728" s="1" t="s">
        <v>1</v>
      </c>
    </row>
    <row r="38729" spans="1:13" x14ac:dyDescent="0.25">
      <c r="A38729" s="1" t="s">
        <v>76526</v>
      </c>
      <c r="B38729" s="1" t="s">
        <v>76527</v>
      </c>
      <c r="C38729">
        <v>1</v>
      </c>
      <c r="D38729" s="1" t="s">
        <v>1</v>
      </c>
      <c r="E38729" s="1" t="s">
        <v>1</v>
      </c>
      <c r="F38729" s="1" t="s">
        <v>1</v>
      </c>
      <c r="G38729" s="1" t="s">
        <v>1</v>
      </c>
      <c r="K38729" s="1" t="s">
        <v>1</v>
      </c>
      <c r="L38729" s="1" t="s">
        <v>1</v>
      </c>
      <c r="M38729" s="1" t="s">
        <v>1</v>
      </c>
    </row>
    <row r="38730" spans="1:13" x14ac:dyDescent="0.25">
      <c r="A38730" s="1" t="s">
        <v>76528</v>
      </c>
      <c r="B38730" s="1" t="s">
        <v>76529</v>
      </c>
      <c r="C38730">
        <v>1</v>
      </c>
      <c r="D38730" s="1" t="s">
        <v>1</v>
      </c>
      <c r="E38730" s="1" t="s">
        <v>1</v>
      </c>
      <c r="F38730" s="1" t="s">
        <v>1</v>
      </c>
      <c r="G38730" s="1" t="s">
        <v>1</v>
      </c>
      <c r="K38730" s="1" t="s">
        <v>486</v>
      </c>
      <c r="L38730" s="1" t="s">
        <v>1</v>
      </c>
      <c r="M38730" s="1" t="s">
        <v>1</v>
      </c>
    </row>
    <row r="38731" spans="1:13" x14ac:dyDescent="0.25">
      <c r="A38731" s="1" t="s">
        <v>76530</v>
      </c>
      <c r="B38731" s="1" t="s">
        <v>76531</v>
      </c>
      <c r="C38731">
        <v>1</v>
      </c>
      <c r="D38731" s="1" t="s">
        <v>1</v>
      </c>
      <c r="E38731" s="1" t="s">
        <v>1</v>
      </c>
      <c r="F38731" s="1" t="s">
        <v>1</v>
      </c>
      <c r="G38731" s="1" t="s">
        <v>1</v>
      </c>
      <c r="K38731" s="1" t="s">
        <v>486</v>
      </c>
      <c r="L38731" s="1" t="s">
        <v>1</v>
      </c>
      <c r="M38731" s="1" t="s">
        <v>1</v>
      </c>
    </row>
    <row r="38732" spans="1:13" x14ac:dyDescent="0.25">
      <c r="A38732" s="1" t="s">
        <v>76532</v>
      </c>
      <c r="B38732" s="1" t="s">
        <v>76533</v>
      </c>
      <c r="C38732">
        <v>1</v>
      </c>
      <c r="D38732" s="1" t="s">
        <v>1</v>
      </c>
      <c r="E38732" s="1" t="s">
        <v>1</v>
      </c>
      <c r="F38732" s="1" t="s">
        <v>1</v>
      </c>
      <c r="G38732" s="1" t="s">
        <v>1</v>
      </c>
      <c r="K38732" s="1" t="s">
        <v>486</v>
      </c>
      <c r="L38732" s="1" t="s">
        <v>1</v>
      </c>
      <c r="M38732" s="1" t="s">
        <v>1</v>
      </c>
    </row>
    <row r="38733" spans="1:13" x14ac:dyDescent="0.25">
      <c r="A38733" s="1" t="s">
        <v>76534</v>
      </c>
      <c r="B38733" s="1" t="s">
        <v>76535</v>
      </c>
      <c r="C38733">
        <v>1</v>
      </c>
      <c r="D38733" s="1" t="s">
        <v>1</v>
      </c>
      <c r="E38733" s="1" t="s">
        <v>1</v>
      </c>
      <c r="F38733" s="1" t="s">
        <v>1</v>
      </c>
      <c r="G38733" s="1" t="s">
        <v>1</v>
      </c>
      <c r="K38733" s="1" t="s">
        <v>486</v>
      </c>
      <c r="L38733" s="1" t="s">
        <v>1</v>
      </c>
      <c r="M38733" s="1" t="s">
        <v>1</v>
      </c>
    </row>
    <row r="38734" spans="1:13" x14ac:dyDescent="0.25">
      <c r="A38734" s="1" t="s">
        <v>76536</v>
      </c>
      <c r="B38734" s="1" t="s">
        <v>76537</v>
      </c>
      <c r="C38734">
        <v>0</v>
      </c>
      <c r="D38734" s="1" t="s">
        <v>1</v>
      </c>
      <c r="E38734" s="1" t="s">
        <v>1</v>
      </c>
      <c r="F38734" s="1" t="s">
        <v>1</v>
      </c>
      <c r="G38734" s="1" t="s">
        <v>1</v>
      </c>
      <c r="K38734" s="1" t="s">
        <v>1</v>
      </c>
      <c r="L38734" s="1" t="s">
        <v>1</v>
      </c>
      <c r="M38734" s="1" t="s">
        <v>1</v>
      </c>
    </row>
    <row r="38735" spans="1:13" x14ac:dyDescent="0.25">
      <c r="A38735" s="1" t="s">
        <v>76538</v>
      </c>
      <c r="B38735" s="1" t="s">
        <v>76539</v>
      </c>
      <c r="C38735">
        <v>0</v>
      </c>
      <c r="D38735" s="1" t="s">
        <v>1</v>
      </c>
      <c r="E38735" s="1" t="s">
        <v>1</v>
      </c>
      <c r="F38735" s="1" t="s">
        <v>1</v>
      </c>
      <c r="G38735" s="1" t="s">
        <v>1</v>
      </c>
      <c r="K38735" s="1" t="s">
        <v>1</v>
      </c>
      <c r="L38735" s="1" t="s">
        <v>1</v>
      </c>
      <c r="M38735" s="1" t="s">
        <v>1</v>
      </c>
    </row>
    <row r="38736" spans="1:13" x14ac:dyDescent="0.25">
      <c r="A38736" s="1" t="s">
        <v>76540</v>
      </c>
      <c r="B38736" s="1" t="s">
        <v>76541</v>
      </c>
      <c r="C38736">
        <v>1</v>
      </c>
      <c r="D38736" s="1" t="s">
        <v>1</v>
      </c>
      <c r="E38736" s="1" t="s">
        <v>1</v>
      </c>
      <c r="F38736" s="1" t="s">
        <v>1</v>
      </c>
      <c r="G38736" s="1" t="s">
        <v>1</v>
      </c>
      <c r="K38736" s="1" t="s">
        <v>1</v>
      </c>
      <c r="L38736" s="1" t="s">
        <v>1</v>
      </c>
      <c r="M38736" s="1" t="s">
        <v>1</v>
      </c>
    </row>
    <row r="38737" spans="1:13" x14ac:dyDescent="0.25">
      <c r="A38737" s="1" t="s">
        <v>76542</v>
      </c>
      <c r="B38737" s="1" t="s">
        <v>76543</v>
      </c>
      <c r="C38737">
        <v>1</v>
      </c>
      <c r="D38737" s="1" t="s">
        <v>1</v>
      </c>
      <c r="E38737" s="1" t="s">
        <v>1</v>
      </c>
      <c r="F38737" s="1" t="s">
        <v>1</v>
      </c>
      <c r="G38737" s="1" t="s">
        <v>1</v>
      </c>
      <c r="K38737" s="1" t="s">
        <v>1</v>
      </c>
      <c r="L38737" s="1" t="s">
        <v>1</v>
      </c>
      <c r="M38737" s="1" t="s">
        <v>1</v>
      </c>
    </row>
    <row r="38738" spans="1:13" x14ac:dyDescent="0.25">
      <c r="A38738" s="1" t="s">
        <v>76544</v>
      </c>
      <c r="B38738" s="1" t="s">
        <v>76545</v>
      </c>
      <c r="C38738">
        <v>1</v>
      </c>
      <c r="D38738" s="1" t="s">
        <v>1</v>
      </c>
      <c r="E38738" s="1" t="s">
        <v>1</v>
      </c>
      <c r="F38738" s="1" t="s">
        <v>1</v>
      </c>
      <c r="G38738" s="1" t="s">
        <v>1</v>
      </c>
      <c r="K38738" s="1" t="s">
        <v>486</v>
      </c>
      <c r="L38738" s="1" t="s">
        <v>1</v>
      </c>
      <c r="M38738" s="1" t="s">
        <v>1</v>
      </c>
    </row>
    <row r="38739" spans="1:13" x14ac:dyDescent="0.25">
      <c r="A38739" s="1" t="s">
        <v>76546</v>
      </c>
      <c r="B38739" s="1" t="s">
        <v>76547</v>
      </c>
      <c r="C38739">
        <v>1</v>
      </c>
      <c r="D38739" s="1" t="s">
        <v>1</v>
      </c>
      <c r="E38739" s="1" t="s">
        <v>1</v>
      </c>
      <c r="F38739" s="1" t="s">
        <v>1</v>
      </c>
      <c r="G38739" s="1" t="s">
        <v>1</v>
      </c>
      <c r="K38739" s="1" t="s">
        <v>486</v>
      </c>
      <c r="L38739" s="1" t="s">
        <v>1</v>
      </c>
      <c r="M38739" s="1" t="s">
        <v>1</v>
      </c>
    </row>
    <row r="38740" spans="1:13" x14ac:dyDescent="0.25">
      <c r="A38740" s="1" t="s">
        <v>76548</v>
      </c>
      <c r="B38740" s="1" t="s">
        <v>76549</v>
      </c>
      <c r="C38740">
        <v>1</v>
      </c>
      <c r="D38740" s="1" t="s">
        <v>1</v>
      </c>
      <c r="E38740" s="1" t="s">
        <v>1</v>
      </c>
      <c r="F38740" s="1" t="s">
        <v>1</v>
      </c>
      <c r="G38740" s="1" t="s">
        <v>1</v>
      </c>
      <c r="K38740" s="1" t="s">
        <v>486</v>
      </c>
      <c r="L38740" s="1" t="s">
        <v>1</v>
      </c>
      <c r="M38740" s="1" t="s">
        <v>1</v>
      </c>
    </row>
    <row r="38741" spans="1:13" x14ac:dyDescent="0.25">
      <c r="A38741" s="1" t="s">
        <v>76550</v>
      </c>
      <c r="B38741" s="1" t="s">
        <v>76551</v>
      </c>
      <c r="C38741">
        <v>1</v>
      </c>
      <c r="D38741" s="1" t="s">
        <v>1</v>
      </c>
      <c r="E38741" s="1" t="s">
        <v>1</v>
      </c>
      <c r="F38741" s="1" t="s">
        <v>1</v>
      </c>
      <c r="G38741" s="1" t="s">
        <v>1</v>
      </c>
      <c r="K38741" s="1" t="s">
        <v>486</v>
      </c>
      <c r="L38741" s="1" t="s">
        <v>1</v>
      </c>
      <c r="M38741" s="1" t="s">
        <v>1</v>
      </c>
    </row>
    <row r="38742" spans="1:13" x14ac:dyDescent="0.25">
      <c r="A38742" s="1" t="s">
        <v>76552</v>
      </c>
      <c r="B38742" s="1" t="s">
        <v>76553</v>
      </c>
      <c r="C38742">
        <v>0</v>
      </c>
      <c r="D38742" s="1" t="s">
        <v>1</v>
      </c>
      <c r="E38742" s="1" t="s">
        <v>1</v>
      </c>
      <c r="F38742" s="1" t="s">
        <v>1</v>
      </c>
      <c r="G38742" s="1" t="s">
        <v>1</v>
      </c>
      <c r="K38742" s="1" t="s">
        <v>1</v>
      </c>
      <c r="L38742" s="1" t="s">
        <v>1</v>
      </c>
      <c r="M38742" s="1" t="s">
        <v>1</v>
      </c>
    </row>
    <row r="38743" spans="1:13" x14ac:dyDescent="0.25">
      <c r="A38743" s="1" t="s">
        <v>76554</v>
      </c>
      <c r="B38743" s="1" t="s">
        <v>76555</v>
      </c>
      <c r="C38743">
        <v>1</v>
      </c>
      <c r="D38743" s="1" t="s">
        <v>1</v>
      </c>
      <c r="E38743" s="1" t="s">
        <v>1</v>
      </c>
      <c r="F38743" s="1" t="s">
        <v>1</v>
      </c>
      <c r="G38743" s="1" t="s">
        <v>1</v>
      </c>
      <c r="K38743" s="1" t="s">
        <v>1</v>
      </c>
      <c r="L38743" s="1" t="s">
        <v>1</v>
      </c>
      <c r="M38743" s="1" t="s">
        <v>1</v>
      </c>
    </row>
    <row r="38744" spans="1:13" x14ac:dyDescent="0.25">
      <c r="A38744" s="1" t="s">
        <v>76556</v>
      </c>
      <c r="B38744" s="1" t="s">
        <v>76557</v>
      </c>
      <c r="C38744">
        <v>1</v>
      </c>
      <c r="D38744" s="1" t="s">
        <v>1</v>
      </c>
      <c r="E38744" s="1" t="s">
        <v>1</v>
      </c>
      <c r="F38744" s="1" t="s">
        <v>1</v>
      </c>
      <c r="G38744" s="1" t="s">
        <v>1</v>
      </c>
      <c r="K38744" s="1" t="s">
        <v>1</v>
      </c>
      <c r="L38744" s="1" t="s">
        <v>1</v>
      </c>
      <c r="M38744" s="1" t="s">
        <v>1</v>
      </c>
    </row>
    <row r="38745" spans="1:13" x14ac:dyDescent="0.25">
      <c r="A38745" s="1" t="s">
        <v>76558</v>
      </c>
      <c r="B38745" s="1" t="s">
        <v>76559</v>
      </c>
      <c r="C38745">
        <v>1</v>
      </c>
      <c r="D38745" s="1" t="s">
        <v>1</v>
      </c>
      <c r="E38745" s="1" t="s">
        <v>1</v>
      </c>
      <c r="F38745" s="1" t="s">
        <v>1</v>
      </c>
      <c r="G38745" s="1" t="s">
        <v>1</v>
      </c>
      <c r="K38745" s="1" t="s">
        <v>486</v>
      </c>
      <c r="L38745" s="1" t="s">
        <v>1</v>
      </c>
      <c r="M38745" s="1" t="s">
        <v>1</v>
      </c>
    </row>
    <row r="38746" spans="1:13" x14ac:dyDescent="0.25">
      <c r="A38746" s="1" t="s">
        <v>76560</v>
      </c>
      <c r="B38746" s="1" t="s">
        <v>76561</v>
      </c>
      <c r="C38746">
        <v>1</v>
      </c>
      <c r="D38746" s="1" t="s">
        <v>1</v>
      </c>
      <c r="E38746" s="1" t="s">
        <v>1</v>
      </c>
      <c r="F38746" s="1" t="s">
        <v>1</v>
      </c>
      <c r="G38746" s="1" t="s">
        <v>1</v>
      </c>
      <c r="K38746" s="1" t="s">
        <v>486</v>
      </c>
      <c r="L38746" s="1" t="s">
        <v>1</v>
      </c>
      <c r="M38746" s="1" t="s">
        <v>1</v>
      </c>
    </row>
    <row r="38747" spans="1:13" x14ac:dyDescent="0.25">
      <c r="A38747" s="1" t="s">
        <v>76562</v>
      </c>
      <c r="B38747" s="1" t="s">
        <v>76563</v>
      </c>
      <c r="C38747">
        <v>1</v>
      </c>
      <c r="D38747" s="1" t="s">
        <v>1</v>
      </c>
      <c r="E38747" s="1" t="s">
        <v>1</v>
      </c>
      <c r="F38747" s="1" t="s">
        <v>1</v>
      </c>
      <c r="G38747" s="1" t="s">
        <v>1</v>
      </c>
      <c r="K38747" s="1" t="s">
        <v>486</v>
      </c>
      <c r="L38747" s="1" t="s">
        <v>1</v>
      </c>
      <c r="M38747" s="1" t="s">
        <v>1</v>
      </c>
    </row>
    <row r="38748" spans="1:13" x14ac:dyDescent="0.25">
      <c r="A38748" s="1" t="s">
        <v>76564</v>
      </c>
      <c r="B38748" s="1" t="s">
        <v>76565</v>
      </c>
      <c r="C38748">
        <v>1</v>
      </c>
      <c r="D38748" s="1" t="s">
        <v>1</v>
      </c>
      <c r="E38748" s="1" t="s">
        <v>1</v>
      </c>
      <c r="F38748" s="1" t="s">
        <v>1</v>
      </c>
      <c r="G38748" s="1" t="s">
        <v>1</v>
      </c>
      <c r="K38748" s="1" t="s">
        <v>486</v>
      </c>
      <c r="L38748" s="1" t="s">
        <v>1</v>
      </c>
      <c r="M38748" s="1" t="s">
        <v>1</v>
      </c>
    </row>
    <row r="38749" spans="1:13" x14ac:dyDescent="0.25">
      <c r="A38749" s="1" t="s">
        <v>76566</v>
      </c>
      <c r="B38749" s="1" t="s">
        <v>76567</v>
      </c>
      <c r="C38749">
        <v>0</v>
      </c>
      <c r="D38749" s="1" t="s">
        <v>1</v>
      </c>
      <c r="E38749" s="1" t="s">
        <v>1</v>
      </c>
      <c r="F38749" s="1" t="s">
        <v>1</v>
      </c>
      <c r="G38749" s="1" t="s">
        <v>1</v>
      </c>
      <c r="K38749" s="1" t="s">
        <v>1</v>
      </c>
      <c r="L38749" s="1" t="s">
        <v>1</v>
      </c>
      <c r="M38749" s="1" t="s">
        <v>1</v>
      </c>
    </row>
    <row r="38750" spans="1:13" x14ac:dyDescent="0.25">
      <c r="A38750" s="1" t="s">
        <v>76568</v>
      </c>
      <c r="B38750" s="1" t="s">
        <v>76569</v>
      </c>
      <c r="C38750">
        <v>1</v>
      </c>
      <c r="D38750" s="1" t="s">
        <v>1</v>
      </c>
      <c r="E38750" s="1" t="s">
        <v>1</v>
      </c>
      <c r="F38750" s="1" t="s">
        <v>1</v>
      </c>
      <c r="G38750" s="1" t="s">
        <v>1</v>
      </c>
      <c r="K38750" s="1" t="s">
        <v>1</v>
      </c>
      <c r="L38750" s="1" t="s">
        <v>1</v>
      </c>
      <c r="M38750" s="1" t="s">
        <v>1</v>
      </c>
    </row>
    <row r="38751" spans="1:13" x14ac:dyDescent="0.25">
      <c r="A38751" s="1" t="s">
        <v>76570</v>
      </c>
      <c r="B38751" s="1" t="s">
        <v>76571</v>
      </c>
      <c r="C38751">
        <v>1</v>
      </c>
      <c r="D38751" s="1" t="s">
        <v>1</v>
      </c>
      <c r="E38751" s="1" t="s">
        <v>1</v>
      </c>
      <c r="F38751" s="1" t="s">
        <v>1</v>
      </c>
      <c r="G38751" s="1" t="s">
        <v>1</v>
      </c>
      <c r="K38751" s="1" t="s">
        <v>1</v>
      </c>
      <c r="L38751" s="1" t="s">
        <v>1</v>
      </c>
      <c r="M38751" s="1" t="s">
        <v>1</v>
      </c>
    </row>
    <row r="38752" spans="1:13" x14ac:dyDescent="0.25">
      <c r="A38752" s="1" t="s">
        <v>76572</v>
      </c>
      <c r="B38752" s="1" t="s">
        <v>76573</v>
      </c>
      <c r="C38752">
        <v>1</v>
      </c>
      <c r="D38752" s="1" t="s">
        <v>1</v>
      </c>
      <c r="E38752" s="1" t="s">
        <v>1</v>
      </c>
      <c r="F38752" s="1" t="s">
        <v>1</v>
      </c>
      <c r="G38752" s="1" t="s">
        <v>1</v>
      </c>
      <c r="K38752" s="1" t="s">
        <v>486</v>
      </c>
      <c r="L38752" s="1" t="s">
        <v>1</v>
      </c>
      <c r="M38752" s="1" t="s">
        <v>1</v>
      </c>
    </row>
    <row r="38753" spans="1:13" x14ac:dyDescent="0.25">
      <c r="A38753" s="1" t="s">
        <v>76574</v>
      </c>
      <c r="B38753" s="1" t="s">
        <v>76575</v>
      </c>
      <c r="C38753">
        <v>1</v>
      </c>
      <c r="D38753" s="1" t="s">
        <v>1</v>
      </c>
      <c r="E38753" s="1" t="s">
        <v>1</v>
      </c>
      <c r="F38753" s="1" t="s">
        <v>1</v>
      </c>
      <c r="G38753" s="1" t="s">
        <v>1</v>
      </c>
      <c r="K38753" s="1" t="s">
        <v>486</v>
      </c>
      <c r="L38753" s="1" t="s">
        <v>1</v>
      </c>
      <c r="M38753" s="1" t="s">
        <v>1</v>
      </c>
    </row>
    <row r="38754" spans="1:13" x14ac:dyDescent="0.25">
      <c r="A38754" s="1" t="s">
        <v>76576</v>
      </c>
      <c r="B38754" s="1" t="s">
        <v>76577</v>
      </c>
      <c r="C38754">
        <v>1</v>
      </c>
      <c r="D38754" s="1" t="s">
        <v>1</v>
      </c>
      <c r="E38754" s="1" t="s">
        <v>1</v>
      </c>
      <c r="F38754" s="1" t="s">
        <v>1</v>
      </c>
      <c r="G38754" s="1" t="s">
        <v>1</v>
      </c>
      <c r="K38754" s="1" t="s">
        <v>486</v>
      </c>
      <c r="L38754" s="1" t="s">
        <v>1</v>
      </c>
      <c r="M38754" s="1" t="s">
        <v>1</v>
      </c>
    </row>
    <row r="38755" spans="1:13" x14ac:dyDescent="0.25">
      <c r="A38755" s="1" t="s">
        <v>76578</v>
      </c>
      <c r="B38755" s="1" t="s">
        <v>76579</v>
      </c>
      <c r="C38755">
        <v>1</v>
      </c>
      <c r="D38755" s="1" t="s">
        <v>1</v>
      </c>
      <c r="E38755" s="1" t="s">
        <v>1</v>
      </c>
      <c r="F38755" s="1" t="s">
        <v>1</v>
      </c>
      <c r="G38755" s="1" t="s">
        <v>1</v>
      </c>
      <c r="K38755" s="1" t="s">
        <v>486</v>
      </c>
      <c r="L38755" s="1" t="s">
        <v>1</v>
      </c>
      <c r="M38755" s="1" t="s">
        <v>1</v>
      </c>
    </row>
    <row r="38756" spans="1:13" x14ac:dyDescent="0.25">
      <c r="A38756" s="1" t="s">
        <v>76580</v>
      </c>
      <c r="B38756" s="1" t="s">
        <v>76581</v>
      </c>
      <c r="C38756">
        <v>0</v>
      </c>
      <c r="D38756" s="1" t="s">
        <v>1</v>
      </c>
      <c r="E38756" s="1" t="s">
        <v>1</v>
      </c>
      <c r="F38756" s="1" t="s">
        <v>1</v>
      </c>
      <c r="G38756" s="1" t="s">
        <v>1</v>
      </c>
      <c r="K38756" s="1" t="s">
        <v>1</v>
      </c>
      <c r="L38756" s="1" t="s">
        <v>1</v>
      </c>
      <c r="M38756" s="1" t="s">
        <v>1</v>
      </c>
    </row>
    <row r="38757" spans="1:13" x14ac:dyDescent="0.25">
      <c r="A38757" s="1" t="s">
        <v>76582</v>
      </c>
      <c r="B38757" s="1" t="s">
        <v>76583</v>
      </c>
      <c r="C38757">
        <v>1</v>
      </c>
      <c r="D38757" s="1" t="s">
        <v>1</v>
      </c>
      <c r="E38757" s="1" t="s">
        <v>1</v>
      </c>
      <c r="F38757" s="1" t="s">
        <v>1</v>
      </c>
      <c r="G38757" s="1" t="s">
        <v>1</v>
      </c>
      <c r="K38757" s="1" t="s">
        <v>1</v>
      </c>
      <c r="L38757" s="1" t="s">
        <v>1</v>
      </c>
      <c r="M38757" s="1" t="s">
        <v>1</v>
      </c>
    </row>
    <row r="38758" spans="1:13" x14ac:dyDescent="0.25">
      <c r="A38758" s="1" t="s">
        <v>76584</v>
      </c>
      <c r="B38758" s="1" t="s">
        <v>76585</v>
      </c>
      <c r="C38758">
        <v>1</v>
      </c>
      <c r="D38758" s="1" t="s">
        <v>1</v>
      </c>
      <c r="E38758" s="1" t="s">
        <v>1</v>
      </c>
      <c r="F38758" s="1" t="s">
        <v>1</v>
      </c>
      <c r="G38758" s="1" t="s">
        <v>1</v>
      </c>
      <c r="K38758" s="1" t="s">
        <v>1</v>
      </c>
      <c r="L38758" s="1" t="s">
        <v>1</v>
      </c>
      <c r="M38758" s="1" t="s">
        <v>1</v>
      </c>
    </row>
    <row r="38759" spans="1:13" x14ac:dyDescent="0.25">
      <c r="A38759" s="1" t="s">
        <v>76586</v>
      </c>
      <c r="B38759" s="1" t="s">
        <v>76587</v>
      </c>
      <c r="C38759">
        <v>1</v>
      </c>
      <c r="D38759" s="1" t="s">
        <v>1</v>
      </c>
      <c r="E38759" s="1" t="s">
        <v>1</v>
      </c>
      <c r="F38759" s="1" t="s">
        <v>1</v>
      </c>
      <c r="G38759" s="1" t="s">
        <v>1</v>
      </c>
      <c r="K38759" s="1" t="s">
        <v>486</v>
      </c>
      <c r="L38759" s="1" t="s">
        <v>1</v>
      </c>
      <c r="M38759" s="1" t="s">
        <v>1</v>
      </c>
    </row>
    <row r="38760" spans="1:13" x14ac:dyDescent="0.25">
      <c r="A38760" s="1" t="s">
        <v>76588</v>
      </c>
      <c r="B38760" s="1" t="s">
        <v>76589</v>
      </c>
      <c r="C38760">
        <v>1</v>
      </c>
      <c r="D38760" s="1" t="s">
        <v>1</v>
      </c>
      <c r="E38760" s="1" t="s">
        <v>1</v>
      </c>
      <c r="F38760" s="1" t="s">
        <v>1</v>
      </c>
      <c r="G38760" s="1" t="s">
        <v>1</v>
      </c>
      <c r="K38760" s="1" t="s">
        <v>486</v>
      </c>
      <c r="L38760" s="1" t="s">
        <v>1</v>
      </c>
      <c r="M38760" s="1" t="s">
        <v>1</v>
      </c>
    </row>
    <row r="38761" spans="1:13" x14ac:dyDescent="0.25">
      <c r="A38761" s="1" t="s">
        <v>76590</v>
      </c>
      <c r="B38761" s="1" t="s">
        <v>76591</v>
      </c>
      <c r="C38761">
        <v>1</v>
      </c>
      <c r="D38761" s="1" t="s">
        <v>1</v>
      </c>
      <c r="E38761" s="1" t="s">
        <v>1</v>
      </c>
      <c r="F38761" s="1" t="s">
        <v>1</v>
      </c>
      <c r="G38761" s="1" t="s">
        <v>1</v>
      </c>
      <c r="K38761" s="1" t="s">
        <v>486</v>
      </c>
      <c r="L38761" s="1" t="s">
        <v>1</v>
      </c>
      <c r="M38761" s="1" t="s">
        <v>1</v>
      </c>
    </row>
    <row r="38762" spans="1:13" x14ac:dyDescent="0.25">
      <c r="A38762" s="1" t="s">
        <v>76592</v>
      </c>
      <c r="B38762" s="1" t="s">
        <v>76593</v>
      </c>
      <c r="C38762">
        <v>1</v>
      </c>
      <c r="D38762" s="1" t="s">
        <v>1</v>
      </c>
      <c r="E38762" s="1" t="s">
        <v>1</v>
      </c>
      <c r="F38762" s="1" t="s">
        <v>1</v>
      </c>
      <c r="G38762" s="1" t="s">
        <v>1</v>
      </c>
      <c r="K38762" s="1" t="s">
        <v>486</v>
      </c>
      <c r="L38762" s="1" t="s">
        <v>1</v>
      </c>
      <c r="M38762" s="1" t="s">
        <v>1</v>
      </c>
    </row>
    <row r="38763" spans="1:13" x14ac:dyDescent="0.25">
      <c r="A38763" s="1" t="s">
        <v>76594</v>
      </c>
      <c r="B38763" s="1" t="s">
        <v>76595</v>
      </c>
      <c r="C38763">
        <v>0</v>
      </c>
      <c r="D38763" s="1" t="s">
        <v>1</v>
      </c>
      <c r="E38763" s="1" t="s">
        <v>1</v>
      </c>
      <c r="F38763" s="1" t="s">
        <v>1</v>
      </c>
      <c r="G38763" s="1" t="s">
        <v>1</v>
      </c>
      <c r="K38763" s="1" t="s">
        <v>1</v>
      </c>
      <c r="L38763" s="1" t="s">
        <v>1</v>
      </c>
      <c r="M38763" s="1" t="s">
        <v>1</v>
      </c>
    </row>
    <row r="38764" spans="1:13" x14ac:dyDescent="0.25">
      <c r="A38764" s="1" t="s">
        <v>76596</v>
      </c>
      <c r="B38764" s="1" t="s">
        <v>76597</v>
      </c>
      <c r="C38764">
        <v>1</v>
      </c>
      <c r="D38764" s="1" t="s">
        <v>1</v>
      </c>
      <c r="E38764" s="1" t="s">
        <v>1</v>
      </c>
      <c r="F38764" s="1" t="s">
        <v>1</v>
      </c>
      <c r="G38764" s="1" t="s">
        <v>1</v>
      </c>
      <c r="K38764" s="1" t="s">
        <v>1</v>
      </c>
      <c r="L38764" s="1" t="s">
        <v>1</v>
      </c>
      <c r="M38764" s="1" t="s">
        <v>1</v>
      </c>
    </row>
    <row r="38765" spans="1:13" x14ac:dyDescent="0.25">
      <c r="A38765" s="1" t="s">
        <v>76598</v>
      </c>
      <c r="B38765" s="1" t="s">
        <v>76599</v>
      </c>
      <c r="C38765">
        <v>1</v>
      </c>
      <c r="D38765" s="1" t="s">
        <v>1</v>
      </c>
      <c r="E38765" s="1" t="s">
        <v>1</v>
      </c>
      <c r="F38765" s="1" t="s">
        <v>1</v>
      </c>
      <c r="G38765" s="1" t="s">
        <v>1</v>
      </c>
      <c r="K38765" s="1" t="s">
        <v>1</v>
      </c>
      <c r="L38765" s="1" t="s">
        <v>1</v>
      </c>
      <c r="M38765" s="1" t="s">
        <v>1</v>
      </c>
    </row>
    <row r="38766" spans="1:13" x14ac:dyDescent="0.25">
      <c r="A38766" s="1" t="s">
        <v>76600</v>
      </c>
      <c r="B38766" s="1" t="s">
        <v>76601</v>
      </c>
      <c r="C38766">
        <v>1</v>
      </c>
      <c r="D38766" s="1" t="s">
        <v>1</v>
      </c>
      <c r="E38766" s="1" t="s">
        <v>1</v>
      </c>
      <c r="F38766" s="1" t="s">
        <v>1</v>
      </c>
      <c r="G38766" s="1" t="s">
        <v>1</v>
      </c>
      <c r="K38766" s="1" t="s">
        <v>486</v>
      </c>
      <c r="L38766" s="1" t="s">
        <v>1</v>
      </c>
      <c r="M38766" s="1" t="s">
        <v>1</v>
      </c>
    </row>
    <row r="38767" spans="1:13" x14ac:dyDescent="0.25">
      <c r="A38767" s="1" t="s">
        <v>76602</v>
      </c>
      <c r="B38767" s="1" t="s">
        <v>76603</v>
      </c>
      <c r="C38767">
        <v>1</v>
      </c>
      <c r="D38767" s="1" t="s">
        <v>1</v>
      </c>
      <c r="E38767" s="1" t="s">
        <v>1</v>
      </c>
      <c r="F38767" s="1" t="s">
        <v>1</v>
      </c>
      <c r="G38767" s="1" t="s">
        <v>1</v>
      </c>
      <c r="K38767" s="1" t="s">
        <v>486</v>
      </c>
      <c r="L38767" s="1" t="s">
        <v>1</v>
      </c>
      <c r="M38767" s="1" t="s">
        <v>1</v>
      </c>
    </row>
    <row r="38768" spans="1:13" x14ac:dyDescent="0.25">
      <c r="A38768" s="1" t="s">
        <v>76604</v>
      </c>
      <c r="B38768" s="1" t="s">
        <v>76605</v>
      </c>
      <c r="C38768">
        <v>1</v>
      </c>
      <c r="D38768" s="1" t="s">
        <v>1</v>
      </c>
      <c r="E38768" s="1" t="s">
        <v>1</v>
      </c>
      <c r="F38768" s="1" t="s">
        <v>1</v>
      </c>
      <c r="G38768" s="1" t="s">
        <v>1</v>
      </c>
      <c r="K38768" s="1" t="s">
        <v>486</v>
      </c>
      <c r="L38768" s="1" t="s">
        <v>1</v>
      </c>
      <c r="M38768" s="1" t="s">
        <v>1</v>
      </c>
    </row>
    <row r="38769" spans="1:13" x14ac:dyDescent="0.25">
      <c r="A38769" s="1" t="s">
        <v>76606</v>
      </c>
      <c r="B38769" s="1" t="s">
        <v>76607</v>
      </c>
      <c r="C38769">
        <v>1</v>
      </c>
      <c r="D38769" s="1" t="s">
        <v>1</v>
      </c>
      <c r="E38769" s="1" t="s">
        <v>1</v>
      </c>
      <c r="F38769" s="1" t="s">
        <v>1</v>
      </c>
      <c r="G38769" s="1" t="s">
        <v>1</v>
      </c>
      <c r="K38769" s="1" t="s">
        <v>486</v>
      </c>
      <c r="L38769" s="1" t="s">
        <v>1</v>
      </c>
      <c r="M38769" s="1" t="s">
        <v>1</v>
      </c>
    </row>
    <row r="38770" spans="1:13" x14ac:dyDescent="0.25">
      <c r="A38770" s="1" t="s">
        <v>76608</v>
      </c>
      <c r="B38770" s="1" t="s">
        <v>76609</v>
      </c>
      <c r="C38770">
        <v>0</v>
      </c>
      <c r="D38770" s="1" t="s">
        <v>1</v>
      </c>
      <c r="E38770" s="1" t="s">
        <v>1</v>
      </c>
      <c r="F38770" s="1" t="s">
        <v>1</v>
      </c>
      <c r="G38770" s="1" t="s">
        <v>1</v>
      </c>
      <c r="K38770" s="1" t="s">
        <v>1</v>
      </c>
      <c r="L38770" s="1" t="s">
        <v>1</v>
      </c>
      <c r="M38770" s="1" t="s">
        <v>1</v>
      </c>
    </row>
    <row r="38771" spans="1:13" x14ac:dyDescent="0.25">
      <c r="A38771" s="1" t="s">
        <v>76610</v>
      </c>
      <c r="B38771" s="1" t="s">
        <v>76611</v>
      </c>
      <c r="C38771">
        <v>1</v>
      </c>
      <c r="D38771" s="1" t="s">
        <v>1</v>
      </c>
      <c r="E38771" s="1" t="s">
        <v>1</v>
      </c>
      <c r="F38771" s="1" t="s">
        <v>1</v>
      </c>
      <c r="G38771" s="1" t="s">
        <v>1</v>
      </c>
      <c r="K38771" s="1" t="s">
        <v>1</v>
      </c>
      <c r="L38771" s="1" t="s">
        <v>1</v>
      </c>
      <c r="M38771" s="1" t="s">
        <v>1</v>
      </c>
    </row>
    <row r="38772" spans="1:13" x14ac:dyDescent="0.25">
      <c r="A38772" s="1" t="s">
        <v>76612</v>
      </c>
      <c r="B38772" s="1" t="s">
        <v>76613</v>
      </c>
      <c r="C38772">
        <v>1</v>
      </c>
      <c r="D38772" s="1" t="s">
        <v>1</v>
      </c>
      <c r="E38772" s="1" t="s">
        <v>1</v>
      </c>
      <c r="F38772" s="1" t="s">
        <v>1</v>
      </c>
      <c r="G38772" s="1" t="s">
        <v>1</v>
      </c>
      <c r="K38772" s="1" t="s">
        <v>1</v>
      </c>
      <c r="L38772" s="1" t="s">
        <v>1</v>
      </c>
      <c r="M38772" s="1" t="s">
        <v>1</v>
      </c>
    </row>
    <row r="38773" spans="1:13" x14ac:dyDescent="0.25">
      <c r="A38773" s="1" t="s">
        <v>76614</v>
      </c>
      <c r="B38773" s="1" t="s">
        <v>76615</v>
      </c>
      <c r="C38773">
        <v>1</v>
      </c>
      <c r="D38773" s="1" t="s">
        <v>1</v>
      </c>
      <c r="E38773" s="1" t="s">
        <v>1</v>
      </c>
      <c r="F38773" s="1" t="s">
        <v>1</v>
      </c>
      <c r="G38773" s="1" t="s">
        <v>1</v>
      </c>
      <c r="K38773" s="1" t="s">
        <v>486</v>
      </c>
      <c r="L38773" s="1" t="s">
        <v>1</v>
      </c>
      <c r="M38773" s="1" t="s">
        <v>1</v>
      </c>
    </row>
    <row r="38774" spans="1:13" x14ac:dyDescent="0.25">
      <c r="A38774" s="1" t="s">
        <v>76616</v>
      </c>
      <c r="B38774" s="1" t="s">
        <v>76617</v>
      </c>
      <c r="C38774">
        <v>1</v>
      </c>
      <c r="D38774" s="1" t="s">
        <v>1</v>
      </c>
      <c r="E38774" s="1" t="s">
        <v>1</v>
      </c>
      <c r="F38774" s="1" t="s">
        <v>1</v>
      </c>
      <c r="G38774" s="1" t="s">
        <v>1</v>
      </c>
      <c r="K38774" s="1" t="s">
        <v>486</v>
      </c>
      <c r="L38774" s="1" t="s">
        <v>1</v>
      </c>
      <c r="M38774" s="1" t="s">
        <v>1</v>
      </c>
    </row>
    <row r="38775" spans="1:13" x14ac:dyDescent="0.25">
      <c r="A38775" s="1" t="s">
        <v>76618</v>
      </c>
      <c r="B38775" s="1" t="s">
        <v>76619</v>
      </c>
      <c r="C38775">
        <v>1</v>
      </c>
      <c r="D38775" s="1" t="s">
        <v>1</v>
      </c>
      <c r="E38775" s="1" t="s">
        <v>1</v>
      </c>
      <c r="F38775" s="1" t="s">
        <v>1</v>
      </c>
      <c r="G38775" s="1" t="s">
        <v>1</v>
      </c>
      <c r="K38775" s="1" t="s">
        <v>486</v>
      </c>
      <c r="L38775" s="1" t="s">
        <v>1</v>
      </c>
      <c r="M38775" s="1" t="s">
        <v>1</v>
      </c>
    </row>
    <row r="38776" spans="1:13" x14ac:dyDescent="0.25">
      <c r="A38776" s="1" t="s">
        <v>76620</v>
      </c>
      <c r="B38776" s="1" t="s">
        <v>76621</v>
      </c>
      <c r="C38776">
        <v>1</v>
      </c>
      <c r="D38776" s="1" t="s">
        <v>1</v>
      </c>
      <c r="E38776" s="1" t="s">
        <v>1</v>
      </c>
      <c r="F38776" s="1" t="s">
        <v>1</v>
      </c>
      <c r="G38776" s="1" t="s">
        <v>1</v>
      </c>
      <c r="K38776" s="1" t="s">
        <v>486</v>
      </c>
      <c r="L38776" s="1" t="s">
        <v>1</v>
      </c>
      <c r="M38776" s="1" t="s">
        <v>1</v>
      </c>
    </row>
    <row r="38777" spans="1:13" x14ac:dyDescent="0.25">
      <c r="A38777" s="1" t="s">
        <v>76622</v>
      </c>
      <c r="B38777" s="1" t="s">
        <v>76623</v>
      </c>
      <c r="C38777">
        <v>0</v>
      </c>
      <c r="D38777" s="1" t="s">
        <v>1</v>
      </c>
      <c r="E38777" s="1" t="s">
        <v>1</v>
      </c>
      <c r="F38777" s="1" t="s">
        <v>1</v>
      </c>
      <c r="G38777" s="1" t="s">
        <v>1</v>
      </c>
      <c r="K38777" s="1" t="s">
        <v>1</v>
      </c>
      <c r="L38777" s="1" t="s">
        <v>1</v>
      </c>
      <c r="M38777" s="1" t="s">
        <v>1</v>
      </c>
    </row>
    <row r="38778" spans="1:13" x14ac:dyDescent="0.25">
      <c r="A38778" s="1" t="s">
        <v>76624</v>
      </c>
      <c r="B38778" s="1" t="s">
        <v>76625</v>
      </c>
      <c r="C38778">
        <v>0</v>
      </c>
      <c r="D38778" s="1" t="s">
        <v>1</v>
      </c>
      <c r="E38778" s="1" t="s">
        <v>1</v>
      </c>
      <c r="F38778" s="1" t="s">
        <v>1</v>
      </c>
      <c r="G38778" s="1" t="s">
        <v>1</v>
      </c>
      <c r="K38778" s="1" t="s">
        <v>1</v>
      </c>
      <c r="L38778" s="1" t="s">
        <v>1</v>
      </c>
      <c r="M38778" s="1" t="s">
        <v>1</v>
      </c>
    </row>
    <row r="38779" spans="1:13" x14ac:dyDescent="0.25">
      <c r="A38779" s="1" t="s">
        <v>76626</v>
      </c>
      <c r="B38779" s="1" t="s">
        <v>76627</v>
      </c>
      <c r="C38779">
        <v>1</v>
      </c>
      <c r="D38779" s="1" t="s">
        <v>1</v>
      </c>
      <c r="E38779" s="1" t="s">
        <v>1</v>
      </c>
      <c r="F38779" s="1" t="s">
        <v>1</v>
      </c>
      <c r="G38779" s="1" t="s">
        <v>1</v>
      </c>
      <c r="K38779" s="1" t="s">
        <v>1</v>
      </c>
      <c r="L38779" s="1" t="s">
        <v>1</v>
      </c>
      <c r="M38779" s="1" t="s">
        <v>1</v>
      </c>
    </row>
    <row r="38780" spans="1:13" x14ac:dyDescent="0.25">
      <c r="A38780" s="1" t="s">
        <v>76628</v>
      </c>
      <c r="B38780" s="1" t="s">
        <v>76629</v>
      </c>
      <c r="C38780">
        <v>1</v>
      </c>
      <c r="D38780" s="1" t="s">
        <v>1</v>
      </c>
      <c r="E38780" s="1" t="s">
        <v>1</v>
      </c>
      <c r="F38780" s="1" t="s">
        <v>1</v>
      </c>
      <c r="G38780" s="1" t="s">
        <v>1</v>
      </c>
      <c r="K38780" s="1" t="s">
        <v>1</v>
      </c>
      <c r="L38780" s="1" t="s">
        <v>1</v>
      </c>
      <c r="M38780" s="1" t="s">
        <v>1</v>
      </c>
    </row>
    <row r="38781" spans="1:13" x14ac:dyDescent="0.25">
      <c r="A38781" s="1" t="s">
        <v>76630</v>
      </c>
      <c r="B38781" s="1" t="s">
        <v>76631</v>
      </c>
      <c r="C38781">
        <v>1</v>
      </c>
      <c r="D38781" s="1" t="s">
        <v>1</v>
      </c>
      <c r="E38781" s="1" t="s">
        <v>1</v>
      </c>
      <c r="F38781" s="1" t="s">
        <v>1</v>
      </c>
      <c r="G38781" s="1" t="s">
        <v>1</v>
      </c>
      <c r="K38781" s="1" t="s">
        <v>486</v>
      </c>
      <c r="L38781" s="1" t="s">
        <v>1</v>
      </c>
      <c r="M38781" s="1" t="s">
        <v>1</v>
      </c>
    </row>
    <row r="38782" spans="1:13" x14ac:dyDescent="0.25">
      <c r="A38782" s="1" t="s">
        <v>76632</v>
      </c>
      <c r="B38782" s="1" t="s">
        <v>76633</v>
      </c>
      <c r="C38782">
        <v>1</v>
      </c>
      <c r="D38782" s="1" t="s">
        <v>1</v>
      </c>
      <c r="E38782" s="1" t="s">
        <v>1</v>
      </c>
      <c r="F38782" s="1" t="s">
        <v>1</v>
      </c>
      <c r="G38782" s="1" t="s">
        <v>1</v>
      </c>
      <c r="K38782" s="1" t="s">
        <v>486</v>
      </c>
      <c r="L38782" s="1" t="s">
        <v>1</v>
      </c>
      <c r="M38782" s="1" t="s">
        <v>1</v>
      </c>
    </row>
    <row r="38783" spans="1:13" x14ac:dyDescent="0.25">
      <c r="A38783" s="1" t="s">
        <v>76634</v>
      </c>
      <c r="B38783" s="1" t="s">
        <v>76635</v>
      </c>
      <c r="C38783">
        <v>1</v>
      </c>
      <c r="D38783" s="1" t="s">
        <v>1</v>
      </c>
      <c r="E38783" s="1" t="s">
        <v>1</v>
      </c>
      <c r="F38783" s="1" t="s">
        <v>1</v>
      </c>
      <c r="G38783" s="1" t="s">
        <v>1</v>
      </c>
      <c r="K38783" s="1" t="s">
        <v>486</v>
      </c>
      <c r="L38783" s="1" t="s">
        <v>1</v>
      </c>
      <c r="M38783" s="1" t="s">
        <v>1</v>
      </c>
    </row>
    <row r="38784" spans="1:13" x14ac:dyDescent="0.25">
      <c r="A38784" s="1" t="s">
        <v>76636</v>
      </c>
      <c r="B38784" s="1" t="s">
        <v>76637</v>
      </c>
      <c r="C38784">
        <v>1</v>
      </c>
      <c r="D38784" s="1" t="s">
        <v>1</v>
      </c>
      <c r="E38784" s="1" t="s">
        <v>1</v>
      </c>
      <c r="F38784" s="1" t="s">
        <v>1</v>
      </c>
      <c r="G38784" s="1" t="s">
        <v>1</v>
      </c>
      <c r="K38784" s="1" t="s">
        <v>486</v>
      </c>
      <c r="L38784" s="1" t="s">
        <v>1</v>
      </c>
      <c r="M38784" s="1" t="s">
        <v>1</v>
      </c>
    </row>
    <row r="38785" spans="1:13" x14ac:dyDescent="0.25">
      <c r="A38785" s="1" t="s">
        <v>76638</v>
      </c>
      <c r="B38785" s="1" t="s">
        <v>76639</v>
      </c>
      <c r="C38785">
        <v>0</v>
      </c>
      <c r="D38785" s="1" t="s">
        <v>1</v>
      </c>
      <c r="E38785" s="1" t="s">
        <v>1</v>
      </c>
      <c r="F38785" s="1" t="s">
        <v>1</v>
      </c>
      <c r="G38785" s="1" t="s">
        <v>1</v>
      </c>
      <c r="K38785" s="1" t="s">
        <v>1</v>
      </c>
      <c r="L38785" s="1" t="s">
        <v>1</v>
      </c>
      <c r="M38785" s="1" t="s">
        <v>1</v>
      </c>
    </row>
    <row r="38786" spans="1:13" x14ac:dyDescent="0.25">
      <c r="A38786" s="1" t="s">
        <v>76640</v>
      </c>
      <c r="B38786" s="1" t="s">
        <v>76641</v>
      </c>
      <c r="C38786">
        <v>1</v>
      </c>
      <c r="D38786" s="1" t="s">
        <v>1</v>
      </c>
      <c r="E38786" s="1" t="s">
        <v>1</v>
      </c>
      <c r="F38786" s="1" t="s">
        <v>1</v>
      </c>
      <c r="G38786" s="1" t="s">
        <v>1</v>
      </c>
      <c r="K38786" s="1" t="s">
        <v>1</v>
      </c>
      <c r="L38786" s="1" t="s">
        <v>1</v>
      </c>
      <c r="M38786" s="1" t="s">
        <v>1</v>
      </c>
    </row>
    <row r="38787" spans="1:13" x14ac:dyDescent="0.25">
      <c r="A38787" s="1" t="s">
        <v>76642</v>
      </c>
      <c r="B38787" s="1" t="s">
        <v>76643</v>
      </c>
      <c r="C38787">
        <v>1</v>
      </c>
      <c r="D38787" s="1" t="s">
        <v>1</v>
      </c>
      <c r="E38787" s="1" t="s">
        <v>1</v>
      </c>
      <c r="F38787" s="1" t="s">
        <v>1</v>
      </c>
      <c r="G38787" s="1" t="s">
        <v>1</v>
      </c>
      <c r="K38787" s="1" t="s">
        <v>1</v>
      </c>
      <c r="L38787" s="1" t="s">
        <v>1</v>
      </c>
      <c r="M38787" s="1" t="s">
        <v>1</v>
      </c>
    </row>
    <row r="38788" spans="1:13" x14ac:dyDescent="0.25">
      <c r="A38788" s="1" t="s">
        <v>76644</v>
      </c>
      <c r="B38788" s="1" t="s">
        <v>76645</v>
      </c>
      <c r="C38788">
        <v>1</v>
      </c>
      <c r="D38788" s="1" t="s">
        <v>1</v>
      </c>
      <c r="E38788" s="1" t="s">
        <v>1</v>
      </c>
      <c r="F38788" s="1" t="s">
        <v>1</v>
      </c>
      <c r="G38788" s="1" t="s">
        <v>1</v>
      </c>
      <c r="K38788" s="1" t="s">
        <v>486</v>
      </c>
      <c r="L38788" s="1" t="s">
        <v>1</v>
      </c>
      <c r="M38788" s="1" t="s">
        <v>1</v>
      </c>
    </row>
    <row r="38789" spans="1:13" x14ac:dyDescent="0.25">
      <c r="A38789" s="1" t="s">
        <v>76646</v>
      </c>
      <c r="B38789" s="1" t="s">
        <v>76647</v>
      </c>
      <c r="C38789">
        <v>1</v>
      </c>
      <c r="D38789" s="1" t="s">
        <v>1</v>
      </c>
      <c r="E38789" s="1" t="s">
        <v>1</v>
      </c>
      <c r="F38789" s="1" t="s">
        <v>1</v>
      </c>
      <c r="G38789" s="1" t="s">
        <v>1</v>
      </c>
      <c r="K38789" s="1" t="s">
        <v>486</v>
      </c>
      <c r="L38789" s="1" t="s">
        <v>1</v>
      </c>
      <c r="M38789" s="1" t="s">
        <v>1</v>
      </c>
    </row>
    <row r="38790" spans="1:13" x14ac:dyDescent="0.25">
      <c r="A38790" s="1" t="s">
        <v>76648</v>
      </c>
      <c r="B38790" s="1" t="s">
        <v>76649</v>
      </c>
      <c r="C38790">
        <v>1</v>
      </c>
      <c r="D38790" s="1" t="s">
        <v>1</v>
      </c>
      <c r="E38790" s="1" t="s">
        <v>1</v>
      </c>
      <c r="F38790" s="1" t="s">
        <v>1</v>
      </c>
      <c r="G38790" s="1" t="s">
        <v>1</v>
      </c>
      <c r="K38790" s="1" t="s">
        <v>486</v>
      </c>
      <c r="L38790" s="1" t="s">
        <v>1</v>
      </c>
      <c r="M38790" s="1" t="s">
        <v>1</v>
      </c>
    </row>
    <row r="38791" spans="1:13" x14ac:dyDescent="0.25">
      <c r="A38791" s="1" t="s">
        <v>76650</v>
      </c>
      <c r="B38791" s="1" t="s">
        <v>76651</v>
      </c>
      <c r="C38791">
        <v>1</v>
      </c>
      <c r="D38791" s="1" t="s">
        <v>1</v>
      </c>
      <c r="E38791" s="1" t="s">
        <v>1</v>
      </c>
      <c r="F38791" s="1" t="s">
        <v>1</v>
      </c>
      <c r="G38791" s="1" t="s">
        <v>1</v>
      </c>
      <c r="K38791" s="1" t="s">
        <v>486</v>
      </c>
      <c r="L38791" s="1" t="s">
        <v>1</v>
      </c>
      <c r="M38791" s="1" t="s">
        <v>1</v>
      </c>
    </row>
    <row r="38792" spans="1:13" x14ac:dyDescent="0.25">
      <c r="A38792" s="1" t="s">
        <v>76652</v>
      </c>
      <c r="B38792" s="1" t="s">
        <v>76653</v>
      </c>
      <c r="C38792">
        <v>0</v>
      </c>
      <c r="D38792" s="1" t="s">
        <v>1</v>
      </c>
      <c r="E38792" s="1" t="s">
        <v>1</v>
      </c>
      <c r="F38792" s="1" t="s">
        <v>1</v>
      </c>
      <c r="G38792" s="1" t="s">
        <v>1</v>
      </c>
      <c r="K38792" s="1" t="s">
        <v>1</v>
      </c>
      <c r="L38792" s="1" t="s">
        <v>1</v>
      </c>
      <c r="M38792" s="1" t="s">
        <v>1</v>
      </c>
    </row>
    <row r="38793" spans="1:13" x14ac:dyDescent="0.25">
      <c r="A38793" s="1" t="s">
        <v>76654</v>
      </c>
      <c r="B38793" s="1" t="s">
        <v>76655</v>
      </c>
      <c r="C38793">
        <v>1</v>
      </c>
      <c r="D38793" s="1" t="s">
        <v>1</v>
      </c>
      <c r="E38793" s="1" t="s">
        <v>1</v>
      </c>
      <c r="F38793" s="1" t="s">
        <v>1</v>
      </c>
      <c r="G38793" s="1" t="s">
        <v>1</v>
      </c>
      <c r="K38793" s="1" t="s">
        <v>1</v>
      </c>
      <c r="L38793" s="1" t="s">
        <v>1</v>
      </c>
      <c r="M38793" s="1" t="s">
        <v>1</v>
      </c>
    </row>
    <row r="38794" spans="1:13" x14ac:dyDescent="0.25">
      <c r="A38794" s="1" t="s">
        <v>76656</v>
      </c>
      <c r="B38794" s="1" t="s">
        <v>76657</v>
      </c>
      <c r="C38794">
        <v>1</v>
      </c>
      <c r="D38794" s="1" t="s">
        <v>1</v>
      </c>
      <c r="E38794" s="1" t="s">
        <v>1</v>
      </c>
      <c r="F38794" s="1" t="s">
        <v>1</v>
      </c>
      <c r="G38794" s="1" t="s">
        <v>1</v>
      </c>
      <c r="K38794" s="1" t="s">
        <v>1</v>
      </c>
      <c r="L38794" s="1" t="s">
        <v>1</v>
      </c>
      <c r="M38794" s="1" t="s">
        <v>1</v>
      </c>
    </row>
    <row r="38795" spans="1:13" x14ac:dyDescent="0.25">
      <c r="A38795" s="1" t="s">
        <v>76658</v>
      </c>
      <c r="B38795" s="1" t="s">
        <v>76659</v>
      </c>
      <c r="C38795">
        <v>1</v>
      </c>
      <c r="D38795" s="1" t="s">
        <v>1</v>
      </c>
      <c r="E38795" s="1" t="s">
        <v>1</v>
      </c>
      <c r="F38795" s="1" t="s">
        <v>1</v>
      </c>
      <c r="G38795" s="1" t="s">
        <v>1</v>
      </c>
      <c r="K38795" s="1" t="s">
        <v>486</v>
      </c>
      <c r="L38795" s="1" t="s">
        <v>1</v>
      </c>
      <c r="M38795" s="1" t="s">
        <v>1</v>
      </c>
    </row>
    <row r="38796" spans="1:13" x14ac:dyDescent="0.25">
      <c r="A38796" s="1" t="s">
        <v>76660</v>
      </c>
      <c r="B38796" s="1" t="s">
        <v>76661</v>
      </c>
      <c r="C38796">
        <v>1</v>
      </c>
      <c r="D38796" s="1" t="s">
        <v>1</v>
      </c>
      <c r="E38796" s="1" t="s">
        <v>1</v>
      </c>
      <c r="F38796" s="1" t="s">
        <v>1</v>
      </c>
      <c r="G38796" s="1" t="s">
        <v>1</v>
      </c>
      <c r="K38796" s="1" t="s">
        <v>486</v>
      </c>
      <c r="L38796" s="1" t="s">
        <v>1</v>
      </c>
      <c r="M38796" s="1" t="s">
        <v>1</v>
      </c>
    </row>
    <row r="38797" spans="1:13" x14ac:dyDescent="0.25">
      <c r="A38797" s="1" t="s">
        <v>76662</v>
      </c>
      <c r="B38797" s="1" t="s">
        <v>76663</v>
      </c>
      <c r="C38797">
        <v>1</v>
      </c>
      <c r="D38797" s="1" t="s">
        <v>1</v>
      </c>
      <c r="E38797" s="1" t="s">
        <v>1</v>
      </c>
      <c r="F38797" s="1" t="s">
        <v>1</v>
      </c>
      <c r="G38797" s="1" t="s">
        <v>1</v>
      </c>
      <c r="K38797" s="1" t="s">
        <v>486</v>
      </c>
      <c r="L38797" s="1" t="s">
        <v>1</v>
      </c>
      <c r="M38797" s="1" t="s">
        <v>1</v>
      </c>
    </row>
    <row r="38798" spans="1:13" x14ac:dyDescent="0.25">
      <c r="A38798" s="1" t="s">
        <v>76664</v>
      </c>
      <c r="B38798" s="1" t="s">
        <v>76665</v>
      </c>
      <c r="C38798">
        <v>1</v>
      </c>
      <c r="D38798" s="1" t="s">
        <v>1</v>
      </c>
      <c r="E38798" s="1" t="s">
        <v>1</v>
      </c>
      <c r="F38798" s="1" t="s">
        <v>1</v>
      </c>
      <c r="G38798" s="1" t="s">
        <v>1</v>
      </c>
      <c r="K38798" s="1" t="s">
        <v>486</v>
      </c>
      <c r="L38798" s="1" t="s">
        <v>1</v>
      </c>
      <c r="M38798" s="1" t="s">
        <v>1</v>
      </c>
    </row>
    <row r="38799" spans="1:13" x14ac:dyDescent="0.25">
      <c r="A38799" s="1" t="s">
        <v>76666</v>
      </c>
      <c r="B38799" s="1" t="s">
        <v>76667</v>
      </c>
      <c r="C38799">
        <v>0</v>
      </c>
      <c r="D38799" s="1" t="s">
        <v>1</v>
      </c>
      <c r="E38799" s="1" t="s">
        <v>1</v>
      </c>
      <c r="F38799" s="1" t="s">
        <v>1</v>
      </c>
      <c r="G38799" s="1" t="s">
        <v>1</v>
      </c>
      <c r="K38799" s="1" t="s">
        <v>1</v>
      </c>
      <c r="L38799" s="1" t="s">
        <v>1</v>
      </c>
      <c r="M38799" s="1" t="s">
        <v>1</v>
      </c>
    </row>
    <row r="38800" spans="1:13" x14ac:dyDescent="0.25">
      <c r="A38800" s="1" t="s">
        <v>76668</v>
      </c>
      <c r="B38800" s="1" t="s">
        <v>76669</v>
      </c>
      <c r="C38800">
        <v>1</v>
      </c>
      <c r="D38800" s="1" t="s">
        <v>1</v>
      </c>
      <c r="E38800" s="1" t="s">
        <v>1</v>
      </c>
      <c r="F38800" s="1" t="s">
        <v>1</v>
      </c>
      <c r="G38800" s="1" t="s">
        <v>1</v>
      </c>
      <c r="K38800" s="1" t="s">
        <v>1</v>
      </c>
      <c r="L38800" s="1" t="s">
        <v>1</v>
      </c>
      <c r="M38800" s="1" t="s">
        <v>1</v>
      </c>
    </row>
    <row r="38801" spans="1:13" x14ac:dyDescent="0.25">
      <c r="A38801" s="1" t="s">
        <v>76670</v>
      </c>
      <c r="B38801" s="1" t="s">
        <v>76671</v>
      </c>
      <c r="C38801">
        <v>1</v>
      </c>
      <c r="D38801" s="1" t="s">
        <v>1</v>
      </c>
      <c r="E38801" s="1" t="s">
        <v>1</v>
      </c>
      <c r="F38801" s="1" t="s">
        <v>1</v>
      </c>
      <c r="G38801" s="1" t="s">
        <v>1</v>
      </c>
      <c r="K38801" s="1" t="s">
        <v>1</v>
      </c>
      <c r="L38801" s="1" t="s">
        <v>1</v>
      </c>
      <c r="M38801" s="1" t="s">
        <v>1</v>
      </c>
    </row>
    <row r="38802" spans="1:13" x14ac:dyDescent="0.25">
      <c r="A38802" s="1" t="s">
        <v>76672</v>
      </c>
      <c r="B38802" s="1" t="s">
        <v>76673</v>
      </c>
      <c r="C38802">
        <v>1</v>
      </c>
      <c r="D38802" s="1" t="s">
        <v>1</v>
      </c>
      <c r="E38802" s="1" t="s">
        <v>1</v>
      </c>
      <c r="F38802" s="1" t="s">
        <v>1</v>
      </c>
      <c r="G38802" s="1" t="s">
        <v>1</v>
      </c>
      <c r="K38802" s="1" t="s">
        <v>486</v>
      </c>
      <c r="L38802" s="1" t="s">
        <v>1</v>
      </c>
      <c r="M38802" s="1" t="s">
        <v>1</v>
      </c>
    </row>
    <row r="38803" spans="1:13" x14ac:dyDescent="0.25">
      <c r="A38803" s="1" t="s">
        <v>76674</v>
      </c>
      <c r="B38803" s="1" t="s">
        <v>76675</v>
      </c>
      <c r="C38803">
        <v>1</v>
      </c>
      <c r="D38803" s="1" t="s">
        <v>1</v>
      </c>
      <c r="E38803" s="1" t="s">
        <v>1</v>
      </c>
      <c r="F38803" s="1" t="s">
        <v>1</v>
      </c>
      <c r="G38803" s="1" t="s">
        <v>1</v>
      </c>
      <c r="K38803" s="1" t="s">
        <v>486</v>
      </c>
      <c r="L38803" s="1" t="s">
        <v>1</v>
      </c>
      <c r="M38803" s="1" t="s">
        <v>1</v>
      </c>
    </row>
    <row r="38804" spans="1:13" x14ac:dyDescent="0.25">
      <c r="A38804" s="1" t="s">
        <v>76676</v>
      </c>
      <c r="B38804" s="1" t="s">
        <v>76677</v>
      </c>
      <c r="C38804">
        <v>1</v>
      </c>
      <c r="D38804" s="1" t="s">
        <v>1</v>
      </c>
      <c r="E38804" s="1" t="s">
        <v>1</v>
      </c>
      <c r="F38804" s="1" t="s">
        <v>1</v>
      </c>
      <c r="G38804" s="1" t="s">
        <v>1</v>
      </c>
      <c r="K38804" s="1" t="s">
        <v>486</v>
      </c>
      <c r="L38804" s="1" t="s">
        <v>1</v>
      </c>
      <c r="M38804" s="1" t="s">
        <v>1</v>
      </c>
    </row>
    <row r="38805" spans="1:13" x14ac:dyDescent="0.25">
      <c r="A38805" s="1" t="s">
        <v>76678</v>
      </c>
      <c r="B38805" s="1" t="s">
        <v>76679</v>
      </c>
      <c r="C38805">
        <v>1</v>
      </c>
      <c r="D38805" s="1" t="s">
        <v>1</v>
      </c>
      <c r="E38805" s="1" t="s">
        <v>1</v>
      </c>
      <c r="F38805" s="1" t="s">
        <v>1</v>
      </c>
      <c r="G38805" s="1" t="s">
        <v>1</v>
      </c>
      <c r="K38805" s="1" t="s">
        <v>486</v>
      </c>
      <c r="L38805" s="1" t="s">
        <v>1</v>
      </c>
      <c r="M38805" s="1" t="s">
        <v>1</v>
      </c>
    </row>
    <row r="38806" spans="1:13" x14ac:dyDescent="0.25">
      <c r="A38806" s="1" t="s">
        <v>76680</v>
      </c>
      <c r="B38806" s="1" t="s">
        <v>76681</v>
      </c>
      <c r="C38806">
        <v>0</v>
      </c>
      <c r="D38806" s="1" t="s">
        <v>1</v>
      </c>
      <c r="E38806" s="1" t="s">
        <v>1</v>
      </c>
      <c r="F38806" s="1" t="s">
        <v>1</v>
      </c>
      <c r="G38806" s="1" t="s">
        <v>1</v>
      </c>
      <c r="K38806" s="1" t="s">
        <v>1</v>
      </c>
      <c r="L38806" s="1" t="s">
        <v>1</v>
      </c>
      <c r="M38806" s="1" t="s">
        <v>1</v>
      </c>
    </row>
    <row r="38807" spans="1:13" x14ac:dyDescent="0.25">
      <c r="A38807" s="1" t="s">
        <v>76682</v>
      </c>
      <c r="B38807" s="1" t="s">
        <v>76683</v>
      </c>
      <c r="C38807">
        <v>1</v>
      </c>
      <c r="D38807" s="1" t="s">
        <v>1</v>
      </c>
      <c r="E38807" s="1" t="s">
        <v>1</v>
      </c>
      <c r="F38807" s="1" t="s">
        <v>1</v>
      </c>
      <c r="G38807" s="1" t="s">
        <v>1</v>
      </c>
      <c r="K38807" s="1" t="s">
        <v>1</v>
      </c>
      <c r="L38807" s="1" t="s">
        <v>1</v>
      </c>
      <c r="M38807" s="1" t="s">
        <v>1</v>
      </c>
    </row>
    <row r="38808" spans="1:13" x14ac:dyDescent="0.25">
      <c r="A38808" s="1" t="s">
        <v>76684</v>
      </c>
      <c r="B38808" s="1" t="s">
        <v>76685</v>
      </c>
      <c r="C38808">
        <v>1</v>
      </c>
      <c r="D38808" s="1" t="s">
        <v>1</v>
      </c>
      <c r="E38808" s="1" t="s">
        <v>1</v>
      </c>
      <c r="F38808" s="1" t="s">
        <v>1</v>
      </c>
      <c r="G38808" s="1" t="s">
        <v>1</v>
      </c>
      <c r="K38808" s="1" t="s">
        <v>1</v>
      </c>
      <c r="L38808" s="1" t="s">
        <v>1</v>
      </c>
      <c r="M38808" s="1" t="s">
        <v>1</v>
      </c>
    </row>
    <row r="38809" spans="1:13" x14ac:dyDescent="0.25">
      <c r="A38809" s="1" t="s">
        <v>76686</v>
      </c>
      <c r="B38809" s="1" t="s">
        <v>76687</v>
      </c>
      <c r="C38809">
        <v>1</v>
      </c>
      <c r="D38809" s="1" t="s">
        <v>1</v>
      </c>
      <c r="E38809" s="1" t="s">
        <v>1</v>
      </c>
      <c r="F38809" s="1" t="s">
        <v>1</v>
      </c>
      <c r="G38809" s="1" t="s">
        <v>1</v>
      </c>
      <c r="K38809" s="1" t="s">
        <v>486</v>
      </c>
      <c r="L38809" s="1" t="s">
        <v>1</v>
      </c>
      <c r="M38809" s="1" t="s">
        <v>1</v>
      </c>
    </row>
    <row r="38810" spans="1:13" x14ac:dyDescent="0.25">
      <c r="A38810" s="1" t="s">
        <v>76688</v>
      </c>
      <c r="B38810" s="1" t="s">
        <v>76689</v>
      </c>
      <c r="C38810">
        <v>1</v>
      </c>
      <c r="D38810" s="1" t="s">
        <v>1</v>
      </c>
      <c r="E38810" s="1" t="s">
        <v>1</v>
      </c>
      <c r="F38810" s="1" t="s">
        <v>1</v>
      </c>
      <c r="G38810" s="1" t="s">
        <v>1</v>
      </c>
      <c r="K38810" s="1" t="s">
        <v>486</v>
      </c>
      <c r="L38810" s="1" t="s">
        <v>1</v>
      </c>
      <c r="M38810" s="1" t="s">
        <v>1</v>
      </c>
    </row>
    <row r="38811" spans="1:13" x14ac:dyDescent="0.25">
      <c r="A38811" s="1" t="s">
        <v>76690</v>
      </c>
      <c r="B38811" s="1" t="s">
        <v>76691</v>
      </c>
      <c r="C38811">
        <v>1</v>
      </c>
      <c r="D38811" s="1" t="s">
        <v>1</v>
      </c>
      <c r="E38811" s="1" t="s">
        <v>1</v>
      </c>
      <c r="F38811" s="1" t="s">
        <v>1</v>
      </c>
      <c r="G38811" s="1" t="s">
        <v>1</v>
      </c>
      <c r="K38811" s="1" t="s">
        <v>486</v>
      </c>
      <c r="L38811" s="1" t="s">
        <v>1</v>
      </c>
      <c r="M38811" s="1" t="s">
        <v>1</v>
      </c>
    </row>
    <row r="38812" spans="1:13" x14ac:dyDescent="0.25">
      <c r="A38812" s="1" t="s">
        <v>76692</v>
      </c>
      <c r="B38812" s="1" t="s">
        <v>76693</v>
      </c>
      <c r="C38812">
        <v>1</v>
      </c>
      <c r="D38812" s="1" t="s">
        <v>1</v>
      </c>
      <c r="E38812" s="1" t="s">
        <v>1</v>
      </c>
      <c r="F38812" s="1" t="s">
        <v>1</v>
      </c>
      <c r="G38812" s="1" t="s">
        <v>1</v>
      </c>
      <c r="K38812" s="1" t="s">
        <v>486</v>
      </c>
      <c r="L38812" s="1" t="s">
        <v>1</v>
      </c>
      <c r="M38812" s="1" t="s">
        <v>1</v>
      </c>
    </row>
    <row r="38813" spans="1:13" x14ac:dyDescent="0.25">
      <c r="A38813" s="1" t="s">
        <v>76694</v>
      </c>
      <c r="B38813" s="1" t="s">
        <v>76695</v>
      </c>
      <c r="C38813">
        <v>0</v>
      </c>
      <c r="D38813" s="1" t="s">
        <v>1</v>
      </c>
      <c r="E38813" s="1" t="s">
        <v>1</v>
      </c>
      <c r="F38813" s="1" t="s">
        <v>1</v>
      </c>
      <c r="G38813" s="1" t="s">
        <v>1</v>
      </c>
      <c r="K38813" s="1" t="s">
        <v>1</v>
      </c>
      <c r="L38813" s="1" t="s">
        <v>1</v>
      </c>
      <c r="M38813" s="1" t="s">
        <v>1</v>
      </c>
    </row>
    <row r="38814" spans="1:13" x14ac:dyDescent="0.25">
      <c r="A38814" s="1" t="s">
        <v>76696</v>
      </c>
      <c r="B38814" s="1" t="s">
        <v>76697</v>
      </c>
      <c r="C38814">
        <v>1</v>
      </c>
      <c r="D38814" s="1" t="s">
        <v>1</v>
      </c>
      <c r="E38814" s="1" t="s">
        <v>1</v>
      </c>
      <c r="F38814" s="1" t="s">
        <v>1</v>
      </c>
      <c r="G38814" s="1" t="s">
        <v>1</v>
      </c>
      <c r="K38814" s="1" t="s">
        <v>1</v>
      </c>
      <c r="L38814" s="1" t="s">
        <v>1</v>
      </c>
      <c r="M38814" s="1" t="s">
        <v>1</v>
      </c>
    </row>
    <row r="38815" spans="1:13" x14ac:dyDescent="0.25">
      <c r="A38815" s="1" t="s">
        <v>76698</v>
      </c>
      <c r="B38815" s="1" t="s">
        <v>76699</v>
      </c>
      <c r="C38815">
        <v>1</v>
      </c>
      <c r="D38815" s="1" t="s">
        <v>1</v>
      </c>
      <c r="E38815" s="1" t="s">
        <v>1</v>
      </c>
      <c r="F38815" s="1" t="s">
        <v>1</v>
      </c>
      <c r="G38815" s="1" t="s">
        <v>1</v>
      </c>
      <c r="K38815" s="1" t="s">
        <v>1</v>
      </c>
      <c r="L38815" s="1" t="s">
        <v>1</v>
      </c>
      <c r="M38815" s="1" t="s">
        <v>1</v>
      </c>
    </row>
    <row r="38816" spans="1:13" x14ac:dyDescent="0.25">
      <c r="A38816" s="1" t="s">
        <v>76700</v>
      </c>
      <c r="B38816" s="1" t="s">
        <v>76701</v>
      </c>
      <c r="C38816">
        <v>1</v>
      </c>
      <c r="D38816" s="1" t="s">
        <v>1</v>
      </c>
      <c r="E38816" s="1" t="s">
        <v>1</v>
      </c>
      <c r="F38816" s="1" t="s">
        <v>1</v>
      </c>
      <c r="G38816" s="1" t="s">
        <v>1</v>
      </c>
      <c r="K38816" s="1" t="s">
        <v>486</v>
      </c>
      <c r="L38816" s="1" t="s">
        <v>1</v>
      </c>
      <c r="M38816" s="1" t="s">
        <v>1</v>
      </c>
    </row>
    <row r="38817" spans="1:13" x14ac:dyDescent="0.25">
      <c r="A38817" s="1" t="s">
        <v>76702</v>
      </c>
      <c r="B38817" s="1" t="s">
        <v>76703</v>
      </c>
      <c r="C38817">
        <v>1</v>
      </c>
      <c r="D38817" s="1" t="s">
        <v>1</v>
      </c>
      <c r="E38817" s="1" t="s">
        <v>1</v>
      </c>
      <c r="F38817" s="1" t="s">
        <v>1</v>
      </c>
      <c r="G38817" s="1" t="s">
        <v>1</v>
      </c>
      <c r="K38817" s="1" t="s">
        <v>486</v>
      </c>
      <c r="L38817" s="1" t="s">
        <v>1</v>
      </c>
      <c r="M38817" s="1" t="s">
        <v>1</v>
      </c>
    </row>
    <row r="38818" spans="1:13" x14ac:dyDescent="0.25">
      <c r="A38818" s="1" t="s">
        <v>76704</v>
      </c>
      <c r="B38818" s="1" t="s">
        <v>76705</v>
      </c>
      <c r="C38818">
        <v>1</v>
      </c>
      <c r="D38818" s="1" t="s">
        <v>1</v>
      </c>
      <c r="E38818" s="1" t="s">
        <v>1</v>
      </c>
      <c r="F38818" s="1" t="s">
        <v>1</v>
      </c>
      <c r="G38818" s="1" t="s">
        <v>1</v>
      </c>
      <c r="K38818" s="1" t="s">
        <v>486</v>
      </c>
      <c r="L38818" s="1" t="s">
        <v>1</v>
      </c>
      <c r="M38818" s="1" t="s">
        <v>1</v>
      </c>
    </row>
    <row r="38819" spans="1:13" x14ac:dyDescent="0.25">
      <c r="A38819" s="1" t="s">
        <v>76706</v>
      </c>
      <c r="B38819" s="1" t="s">
        <v>76707</v>
      </c>
      <c r="C38819">
        <v>1</v>
      </c>
      <c r="D38819" s="1" t="s">
        <v>1</v>
      </c>
      <c r="E38819" s="1" t="s">
        <v>1</v>
      </c>
      <c r="F38819" s="1" t="s">
        <v>1</v>
      </c>
      <c r="G38819" s="1" t="s">
        <v>1</v>
      </c>
      <c r="K38819" s="1" t="s">
        <v>486</v>
      </c>
      <c r="L38819" s="1" t="s">
        <v>1</v>
      </c>
      <c r="M38819" s="1" t="s">
        <v>1</v>
      </c>
    </row>
    <row r="38820" spans="1:13" x14ac:dyDescent="0.25">
      <c r="A38820" s="1" t="s">
        <v>76708</v>
      </c>
      <c r="B38820" s="1" t="s">
        <v>76709</v>
      </c>
      <c r="C38820">
        <v>0</v>
      </c>
      <c r="D38820" s="1" t="s">
        <v>1</v>
      </c>
      <c r="E38820" s="1" t="s">
        <v>1</v>
      </c>
      <c r="F38820" s="1" t="s">
        <v>1</v>
      </c>
      <c r="G38820" s="1" t="s">
        <v>1</v>
      </c>
      <c r="K38820" s="1" t="s">
        <v>1</v>
      </c>
      <c r="L38820" s="1" t="s">
        <v>1</v>
      </c>
      <c r="M38820" s="1" t="s">
        <v>1</v>
      </c>
    </row>
    <row r="38821" spans="1:13" x14ac:dyDescent="0.25">
      <c r="A38821" s="1" t="s">
        <v>76710</v>
      </c>
      <c r="B38821" s="1" t="s">
        <v>76711</v>
      </c>
      <c r="C38821">
        <v>0</v>
      </c>
      <c r="D38821" s="1" t="s">
        <v>1</v>
      </c>
      <c r="E38821" s="1" t="s">
        <v>1</v>
      </c>
      <c r="F38821" s="1" t="s">
        <v>1</v>
      </c>
      <c r="G38821" s="1" t="s">
        <v>1</v>
      </c>
      <c r="K38821" s="1" t="s">
        <v>1</v>
      </c>
      <c r="L38821" s="1" t="s">
        <v>1</v>
      </c>
      <c r="M38821" s="1" t="s">
        <v>1</v>
      </c>
    </row>
    <row r="38822" spans="1:13" x14ac:dyDescent="0.25">
      <c r="A38822" s="1" t="s">
        <v>76712</v>
      </c>
      <c r="B38822" s="1" t="s">
        <v>76713</v>
      </c>
      <c r="C38822">
        <v>1</v>
      </c>
      <c r="D38822" s="1" t="s">
        <v>1</v>
      </c>
      <c r="E38822" s="1" t="s">
        <v>1</v>
      </c>
      <c r="F38822" s="1" t="s">
        <v>1</v>
      </c>
      <c r="G38822" s="1" t="s">
        <v>1</v>
      </c>
      <c r="K38822" s="1" t="s">
        <v>1</v>
      </c>
      <c r="L38822" s="1" t="s">
        <v>1</v>
      </c>
      <c r="M38822" s="1" t="s">
        <v>1</v>
      </c>
    </row>
    <row r="38823" spans="1:13" x14ac:dyDescent="0.25">
      <c r="A38823" s="1" t="s">
        <v>76714</v>
      </c>
      <c r="B38823" s="1" t="s">
        <v>76715</v>
      </c>
      <c r="C38823">
        <v>1</v>
      </c>
      <c r="D38823" s="1" t="s">
        <v>1</v>
      </c>
      <c r="E38823" s="1" t="s">
        <v>1</v>
      </c>
      <c r="F38823" s="1" t="s">
        <v>1</v>
      </c>
      <c r="G38823" s="1" t="s">
        <v>1</v>
      </c>
      <c r="K38823" s="1" t="s">
        <v>1</v>
      </c>
      <c r="L38823" s="1" t="s">
        <v>1</v>
      </c>
      <c r="M38823" s="1" t="s">
        <v>1</v>
      </c>
    </row>
    <row r="38824" spans="1:13" x14ac:dyDescent="0.25">
      <c r="A38824" s="1" t="s">
        <v>76716</v>
      </c>
      <c r="B38824" s="1" t="s">
        <v>76717</v>
      </c>
      <c r="C38824">
        <v>1</v>
      </c>
      <c r="D38824" s="1" t="s">
        <v>1</v>
      </c>
      <c r="E38824" s="1" t="s">
        <v>1</v>
      </c>
      <c r="F38824" s="1" t="s">
        <v>1</v>
      </c>
      <c r="G38824" s="1" t="s">
        <v>1</v>
      </c>
      <c r="K38824" s="1" t="s">
        <v>486</v>
      </c>
      <c r="L38824" s="1" t="s">
        <v>1</v>
      </c>
      <c r="M38824" s="1" t="s">
        <v>1</v>
      </c>
    </row>
    <row r="38825" spans="1:13" x14ac:dyDescent="0.25">
      <c r="A38825" s="1" t="s">
        <v>76718</v>
      </c>
      <c r="B38825" s="1" t="s">
        <v>76719</v>
      </c>
      <c r="C38825">
        <v>1</v>
      </c>
      <c r="D38825" s="1" t="s">
        <v>1</v>
      </c>
      <c r="E38825" s="1" t="s">
        <v>1</v>
      </c>
      <c r="F38825" s="1" t="s">
        <v>1</v>
      </c>
      <c r="G38825" s="1" t="s">
        <v>1</v>
      </c>
      <c r="K38825" s="1" t="s">
        <v>486</v>
      </c>
      <c r="L38825" s="1" t="s">
        <v>1</v>
      </c>
      <c r="M38825" s="1" t="s">
        <v>1</v>
      </c>
    </row>
    <row r="38826" spans="1:13" x14ac:dyDescent="0.25">
      <c r="A38826" s="1" t="s">
        <v>76720</v>
      </c>
      <c r="B38826" s="1" t="s">
        <v>76721</v>
      </c>
      <c r="C38826">
        <v>1</v>
      </c>
      <c r="D38826" s="1" t="s">
        <v>1</v>
      </c>
      <c r="E38826" s="1" t="s">
        <v>1</v>
      </c>
      <c r="F38826" s="1" t="s">
        <v>1</v>
      </c>
      <c r="G38826" s="1" t="s">
        <v>1</v>
      </c>
      <c r="K38826" s="1" t="s">
        <v>486</v>
      </c>
      <c r="L38826" s="1" t="s">
        <v>1</v>
      </c>
      <c r="M38826" s="1" t="s">
        <v>1</v>
      </c>
    </row>
    <row r="38827" spans="1:13" x14ac:dyDescent="0.25">
      <c r="A38827" s="1" t="s">
        <v>76722</v>
      </c>
      <c r="B38827" s="1" t="s">
        <v>76723</v>
      </c>
      <c r="C38827">
        <v>1</v>
      </c>
      <c r="D38827" s="1" t="s">
        <v>1</v>
      </c>
      <c r="E38827" s="1" t="s">
        <v>1</v>
      </c>
      <c r="F38827" s="1" t="s">
        <v>1</v>
      </c>
      <c r="G38827" s="1" t="s">
        <v>1</v>
      </c>
      <c r="K38827" s="1" t="s">
        <v>486</v>
      </c>
      <c r="L38827" s="1" t="s">
        <v>1</v>
      </c>
      <c r="M38827" s="1" t="s">
        <v>1</v>
      </c>
    </row>
    <row r="38828" spans="1:13" x14ac:dyDescent="0.25">
      <c r="A38828" s="1" t="s">
        <v>76724</v>
      </c>
      <c r="B38828" s="1" t="s">
        <v>76725</v>
      </c>
      <c r="C38828">
        <v>0</v>
      </c>
      <c r="D38828" s="1" t="s">
        <v>1</v>
      </c>
      <c r="E38828" s="1" t="s">
        <v>1</v>
      </c>
      <c r="F38828" s="1" t="s">
        <v>1</v>
      </c>
      <c r="G38828" s="1" t="s">
        <v>1</v>
      </c>
      <c r="K38828" s="1" t="s">
        <v>1</v>
      </c>
      <c r="L38828" s="1" t="s">
        <v>1</v>
      </c>
      <c r="M38828" s="1" t="s">
        <v>1</v>
      </c>
    </row>
    <row r="38829" spans="1:13" x14ac:dyDescent="0.25">
      <c r="A38829" s="1" t="s">
        <v>76726</v>
      </c>
      <c r="B38829" s="1" t="s">
        <v>76727</v>
      </c>
      <c r="C38829">
        <v>1</v>
      </c>
      <c r="D38829" s="1" t="s">
        <v>1</v>
      </c>
      <c r="E38829" s="1" t="s">
        <v>1</v>
      </c>
      <c r="F38829" s="1" t="s">
        <v>1</v>
      </c>
      <c r="G38829" s="1" t="s">
        <v>1</v>
      </c>
      <c r="K38829" s="1" t="s">
        <v>1</v>
      </c>
      <c r="L38829" s="1" t="s">
        <v>1</v>
      </c>
      <c r="M38829" s="1" t="s">
        <v>1</v>
      </c>
    </row>
    <row r="38830" spans="1:13" x14ac:dyDescent="0.25">
      <c r="A38830" s="1" t="s">
        <v>76728</v>
      </c>
      <c r="B38830" s="1" t="s">
        <v>76729</v>
      </c>
      <c r="C38830">
        <v>1</v>
      </c>
      <c r="D38830" s="1" t="s">
        <v>1</v>
      </c>
      <c r="E38830" s="1" t="s">
        <v>1</v>
      </c>
      <c r="F38830" s="1" t="s">
        <v>1</v>
      </c>
      <c r="G38830" s="1" t="s">
        <v>1</v>
      </c>
      <c r="K38830" s="1" t="s">
        <v>1</v>
      </c>
      <c r="L38830" s="1" t="s">
        <v>1</v>
      </c>
      <c r="M38830" s="1" t="s">
        <v>1</v>
      </c>
    </row>
    <row r="38831" spans="1:13" x14ac:dyDescent="0.25">
      <c r="A38831" s="1" t="s">
        <v>76730</v>
      </c>
      <c r="B38831" s="1" t="s">
        <v>76731</v>
      </c>
      <c r="C38831">
        <v>1</v>
      </c>
      <c r="D38831" s="1" t="s">
        <v>1</v>
      </c>
      <c r="E38831" s="1" t="s">
        <v>1</v>
      </c>
      <c r="F38831" s="1" t="s">
        <v>1</v>
      </c>
      <c r="G38831" s="1" t="s">
        <v>1</v>
      </c>
      <c r="K38831" s="1" t="s">
        <v>486</v>
      </c>
      <c r="L38831" s="1" t="s">
        <v>1</v>
      </c>
      <c r="M38831" s="1" t="s">
        <v>1</v>
      </c>
    </row>
    <row r="38832" spans="1:13" x14ac:dyDescent="0.25">
      <c r="A38832" s="1" t="s">
        <v>76732</v>
      </c>
      <c r="B38832" s="1" t="s">
        <v>76733</v>
      </c>
      <c r="C38832">
        <v>1</v>
      </c>
      <c r="D38832" s="1" t="s">
        <v>1</v>
      </c>
      <c r="E38832" s="1" t="s">
        <v>1</v>
      </c>
      <c r="F38832" s="1" t="s">
        <v>1</v>
      </c>
      <c r="G38832" s="1" t="s">
        <v>1</v>
      </c>
      <c r="K38832" s="1" t="s">
        <v>486</v>
      </c>
      <c r="L38832" s="1" t="s">
        <v>1</v>
      </c>
      <c r="M38832" s="1" t="s">
        <v>1</v>
      </c>
    </row>
    <row r="38833" spans="1:13" x14ac:dyDescent="0.25">
      <c r="A38833" s="1" t="s">
        <v>76734</v>
      </c>
      <c r="B38833" s="1" t="s">
        <v>76735</v>
      </c>
      <c r="C38833">
        <v>1</v>
      </c>
      <c r="D38833" s="1" t="s">
        <v>1</v>
      </c>
      <c r="E38833" s="1" t="s">
        <v>1</v>
      </c>
      <c r="F38833" s="1" t="s">
        <v>1</v>
      </c>
      <c r="G38833" s="1" t="s">
        <v>1</v>
      </c>
      <c r="K38833" s="1" t="s">
        <v>486</v>
      </c>
      <c r="L38833" s="1" t="s">
        <v>1</v>
      </c>
      <c r="M38833" s="1" t="s">
        <v>1</v>
      </c>
    </row>
    <row r="38834" spans="1:13" x14ac:dyDescent="0.25">
      <c r="A38834" s="1" t="s">
        <v>76736</v>
      </c>
      <c r="B38834" s="1" t="s">
        <v>76737</v>
      </c>
      <c r="C38834">
        <v>1</v>
      </c>
      <c r="D38834" s="1" t="s">
        <v>1</v>
      </c>
      <c r="E38834" s="1" t="s">
        <v>1</v>
      </c>
      <c r="F38834" s="1" t="s">
        <v>1</v>
      </c>
      <c r="G38834" s="1" t="s">
        <v>1</v>
      </c>
      <c r="K38834" s="1" t="s">
        <v>486</v>
      </c>
      <c r="L38834" s="1" t="s">
        <v>1</v>
      </c>
      <c r="M38834" s="1" t="s">
        <v>1</v>
      </c>
    </row>
    <row r="38835" spans="1:13" x14ac:dyDescent="0.25">
      <c r="A38835" s="1" t="s">
        <v>76738</v>
      </c>
      <c r="B38835" s="1" t="s">
        <v>76739</v>
      </c>
      <c r="C38835">
        <v>0</v>
      </c>
      <c r="D38835" s="1" t="s">
        <v>1</v>
      </c>
      <c r="E38835" s="1" t="s">
        <v>1</v>
      </c>
      <c r="F38835" s="1" t="s">
        <v>1</v>
      </c>
      <c r="G38835" s="1" t="s">
        <v>1</v>
      </c>
      <c r="K38835" s="1" t="s">
        <v>1</v>
      </c>
      <c r="L38835" s="1" t="s">
        <v>1</v>
      </c>
      <c r="M38835" s="1" t="s">
        <v>1</v>
      </c>
    </row>
    <row r="38836" spans="1:13" x14ac:dyDescent="0.25">
      <c r="A38836" s="1" t="s">
        <v>76740</v>
      </c>
      <c r="B38836" s="1" t="s">
        <v>76741</v>
      </c>
      <c r="C38836">
        <v>1</v>
      </c>
      <c r="D38836" s="1" t="s">
        <v>1</v>
      </c>
      <c r="E38836" s="1" t="s">
        <v>1</v>
      </c>
      <c r="F38836" s="1" t="s">
        <v>1</v>
      </c>
      <c r="G38836" s="1" t="s">
        <v>1</v>
      </c>
      <c r="K38836" s="1" t="s">
        <v>1</v>
      </c>
      <c r="L38836" s="1" t="s">
        <v>1</v>
      </c>
      <c r="M38836" s="1" t="s">
        <v>1</v>
      </c>
    </row>
    <row r="38837" spans="1:13" x14ac:dyDescent="0.25">
      <c r="A38837" s="1" t="s">
        <v>76742</v>
      </c>
      <c r="B38837" s="1" t="s">
        <v>76743</v>
      </c>
      <c r="C38837">
        <v>1</v>
      </c>
      <c r="D38837" s="1" t="s">
        <v>1</v>
      </c>
      <c r="E38837" s="1" t="s">
        <v>1</v>
      </c>
      <c r="F38837" s="1" t="s">
        <v>1</v>
      </c>
      <c r="G38837" s="1" t="s">
        <v>1</v>
      </c>
      <c r="K38837" s="1" t="s">
        <v>1</v>
      </c>
      <c r="L38837" s="1" t="s">
        <v>1</v>
      </c>
      <c r="M38837" s="1" t="s">
        <v>1</v>
      </c>
    </row>
    <row r="38838" spans="1:13" x14ac:dyDescent="0.25">
      <c r="A38838" s="1" t="s">
        <v>76744</v>
      </c>
      <c r="B38838" s="1" t="s">
        <v>76745</v>
      </c>
      <c r="C38838">
        <v>1</v>
      </c>
      <c r="D38838" s="1" t="s">
        <v>1</v>
      </c>
      <c r="E38838" s="1" t="s">
        <v>1</v>
      </c>
      <c r="F38838" s="1" t="s">
        <v>1</v>
      </c>
      <c r="G38838" s="1" t="s">
        <v>1</v>
      </c>
      <c r="K38838" s="1" t="s">
        <v>486</v>
      </c>
      <c r="L38838" s="1" t="s">
        <v>1</v>
      </c>
      <c r="M38838" s="1" t="s">
        <v>1</v>
      </c>
    </row>
    <row r="38839" spans="1:13" x14ac:dyDescent="0.25">
      <c r="A38839" s="1" t="s">
        <v>76746</v>
      </c>
      <c r="B38839" s="1" t="s">
        <v>76747</v>
      </c>
      <c r="C38839">
        <v>1</v>
      </c>
      <c r="D38839" s="1" t="s">
        <v>1</v>
      </c>
      <c r="E38839" s="1" t="s">
        <v>1</v>
      </c>
      <c r="F38839" s="1" t="s">
        <v>1</v>
      </c>
      <c r="G38839" s="1" t="s">
        <v>1</v>
      </c>
      <c r="K38839" s="1" t="s">
        <v>486</v>
      </c>
      <c r="L38839" s="1" t="s">
        <v>1</v>
      </c>
      <c r="M38839" s="1" t="s">
        <v>1</v>
      </c>
    </row>
    <row r="38840" spans="1:13" x14ac:dyDescent="0.25">
      <c r="A38840" s="1" t="s">
        <v>76748</v>
      </c>
      <c r="B38840" s="1" t="s">
        <v>76749</v>
      </c>
      <c r="C38840">
        <v>1</v>
      </c>
      <c r="D38840" s="1" t="s">
        <v>1</v>
      </c>
      <c r="E38840" s="1" t="s">
        <v>1</v>
      </c>
      <c r="F38840" s="1" t="s">
        <v>1</v>
      </c>
      <c r="G38840" s="1" t="s">
        <v>1</v>
      </c>
      <c r="K38840" s="1" t="s">
        <v>486</v>
      </c>
      <c r="L38840" s="1" t="s">
        <v>1</v>
      </c>
      <c r="M38840" s="1" t="s">
        <v>1</v>
      </c>
    </row>
    <row r="38841" spans="1:13" x14ac:dyDescent="0.25">
      <c r="A38841" s="1" t="s">
        <v>76750</v>
      </c>
      <c r="B38841" s="1" t="s">
        <v>76751</v>
      </c>
      <c r="C38841">
        <v>1</v>
      </c>
      <c r="D38841" s="1" t="s">
        <v>1</v>
      </c>
      <c r="E38841" s="1" t="s">
        <v>1</v>
      </c>
      <c r="F38841" s="1" t="s">
        <v>1</v>
      </c>
      <c r="G38841" s="1" t="s">
        <v>1</v>
      </c>
      <c r="K38841" s="1" t="s">
        <v>486</v>
      </c>
      <c r="L38841" s="1" t="s">
        <v>1</v>
      </c>
      <c r="M38841" s="1" t="s">
        <v>1</v>
      </c>
    </row>
    <row r="38842" spans="1:13" x14ac:dyDescent="0.25">
      <c r="A38842" s="1" t="s">
        <v>76752</v>
      </c>
      <c r="B38842" s="1" t="s">
        <v>76753</v>
      </c>
      <c r="C38842">
        <v>0</v>
      </c>
      <c r="D38842" s="1" t="s">
        <v>1</v>
      </c>
      <c r="E38842" s="1" t="s">
        <v>1</v>
      </c>
      <c r="F38842" s="1" t="s">
        <v>1</v>
      </c>
      <c r="G38842" s="1" t="s">
        <v>1</v>
      </c>
      <c r="K38842" s="1" t="s">
        <v>1</v>
      </c>
      <c r="L38842" s="1" t="s">
        <v>1</v>
      </c>
      <c r="M38842" s="1" t="s">
        <v>1</v>
      </c>
    </row>
    <row r="38843" spans="1:13" x14ac:dyDescent="0.25">
      <c r="A38843" s="1" t="s">
        <v>76754</v>
      </c>
      <c r="B38843" s="1" t="s">
        <v>76755</v>
      </c>
      <c r="C38843">
        <v>1</v>
      </c>
      <c r="D38843" s="1" t="s">
        <v>1</v>
      </c>
      <c r="E38843" s="1" t="s">
        <v>1</v>
      </c>
      <c r="F38843" s="1" t="s">
        <v>1</v>
      </c>
      <c r="G38843" s="1" t="s">
        <v>1</v>
      </c>
      <c r="K38843" s="1" t="s">
        <v>1</v>
      </c>
      <c r="L38843" s="1" t="s">
        <v>1</v>
      </c>
      <c r="M38843" s="1" t="s">
        <v>1</v>
      </c>
    </row>
    <row r="38844" spans="1:13" x14ac:dyDescent="0.25">
      <c r="A38844" s="1" t="s">
        <v>76756</v>
      </c>
      <c r="B38844" s="1" t="s">
        <v>76757</v>
      </c>
      <c r="C38844">
        <v>1</v>
      </c>
      <c r="D38844" s="1" t="s">
        <v>1</v>
      </c>
      <c r="E38844" s="1" t="s">
        <v>1</v>
      </c>
      <c r="F38844" s="1" t="s">
        <v>1</v>
      </c>
      <c r="G38844" s="1" t="s">
        <v>1</v>
      </c>
      <c r="K38844" s="1" t="s">
        <v>1</v>
      </c>
      <c r="L38844" s="1" t="s">
        <v>1</v>
      </c>
      <c r="M38844" s="1" t="s">
        <v>1</v>
      </c>
    </row>
    <row r="38845" spans="1:13" x14ac:dyDescent="0.25">
      <c r="A38845" s="1" t="s">
        <v>76758</v>
      </c>
      <c r="B38845" s="1" t="s">
        <v>76759</v>
      </c>
      <c r="C38845">
        <v>1</v>
      </c>
      <c r="D38845" s="1" t="s">
        <v>1</v>
      </c>
      <c r="E38845" s="1" t="s">
        <v>1</v>
      </c>
      <c r="F38845" s="1" t="s">
        <v>1</v>
      </c>
      <c r="G38845" s="1" t="s">
        <v>1</v>
      </c>
      <c r="K38845" s="1" t="s">
        <v>486</v>
      </c>
      <c r="L38845" s="1" t="s">
        <v>1</v>
      </c>
      <c r="M38845" s="1" t="s">
        <v>1</v>
      </c>
    </row>
    <row r="38846" spans="1:13" x14ac:dyDescent="0.25">
      <c r="A38846" s="1" t="s">
        <v>76760</v>
      </c>
      <c r="B38846" s="1" t="s">
        <v>76761</v>
      </c>
      <c r="C38846">
        <v>1</v>
      </c>
      <c r="D38846" s="1" t="s">
        <v>1</v>
      </c>
      <c r="E38846" s="1" t="s">
        <v>1</v>
      </c>
      <c r="F38846" s="1" t="s">
        <v>1</v>
      </c>
      <c r="G38846" s="1" t="s">
        <v>1</v>
      </c>
      <c r="K38846" s="1" t="s">
        <v>486</v>
      </c>
      <c r="L38846" s="1" t="s">
        <v>1</v>
      </c>
      <c r="M38846" s="1" t="s">
        <v>1</v>
      </c>
    </row>
    <row r="38847" spans="1:13" x14ac:dyDescent="0.25">
      <c r="A38847" s="1" t="s">
        <v>76762</v>
      </c>
      <c r="B38847" s="1" t="s">
        <v>76763</v>
      </c>
      <c r="C38847">
        <v>1</v>
      </c>
      <c r="D38847" s="1" t="s">
        <v>1</v>
      </c>
      <c r="E38847" s="1" t="s">
        <v>1</v>
      </c>
      <c r="F38847" s="1" t="s">
        <v>1</v>
      </c>
      <c r="G38847" s="1" t="s">
        <v>1</v>
      </c>
      <c r="K38847" s="1" t="s">
        <v>486</v>
      </c>
      <c r="L38847" s="1" t="s">
        <v>1</v>
      </c>
      <c r="M38847" s="1" t="s">
        <v>1</v>
      </c>
    </row>
    <row r="38848" spans="1:13" x14ac:dyDescent="0.25">
      <c r="A38848" s="1" t="s">
        <v>76764</v>
      </c>
      <c r="B38848" s="1" t="s">
        <v>76765</v>
      </c>
      <c r="C38848">
        <v>1</v>
      </c>
      <c r="D38848" s="1" t="s">
        <v>1</v>
      </c>
      <c r="E38848" s="1" t="s">
        <v>1</v>
      </c>
      <c r="F38848" s="1" t="s">
        <v>1</v>
      </c>
      <c r="G38848" s="1" t="s">
        <v>1</v>
      </c>
      <c r="K38848" s="1" t="s">
        <v>486</v>
      </c>
      <c r="L38848" s="1" t="s">
        <v>1</v>
      </c>
      <c r="M38848" s="1" t="s">
        <v>1</v>
      </c>
    </row>
    <row r="38849" spans="1:13" x14ac:dyDescent="0.25">
      <c r="A38849" s="1" t="s">
        <v>76766</v>
      </c>
      <c r="B38849" s="1" t="s">
        <v>76767</v>
      </c>
      <c r="C38849">
        <v>0</v>
      </c>
      <c r="D38849" s="1" t="s">
        <v>1</v>
      </c>
      <c r="E38849" s="1" t="s">
        <v>1</v>
      </c>
      <c r="F38849" s="1" t="s">
        <v>1</v>
      </c>
      <c r="G38849" s="1" t="s">
        <v>1</v>
      </c>
      <c r="K38849" s="1" t="s">
        <v>1</v>
      </c>
      <c r="L38849" s="1" t="s">
        <v>1</v>
      </c>
      <c r="M38849" s="1" t="s">
        <v>1</v>
      </c>
    </row>
    <row r="38850" spans="1:13" x14ac:dyDescent="0.25">
      <c r="A38850" s="1" t="s">
        <v>76768</v>
      </c>
      <c r="B38850" s="1" t="s">
        <v>76769</v>
      </c>
      <c r="C38850">
        <v>1</v>
      </c>
      <c r="D38850" s="1" t="s">
        <v>1</v>
      </c>
      <c r="E38850" s="1" t="s">
        <v>1</v>
      </c>
      <c r="F38850" s="1" t="s">
        <v>1</v>
      </c>
      <c r="G38850" s="1" t="s">
        <v>1</v>
      </c>
      <c r="K38850" s="1" t="s">
        <v>1</v>
      </c>
      <c r="L38850" s="1" t="s">
        <v>1</v>
      </c>
      <c r="M38850" s="1" t="s">
        <v>1</v>
      </c>
    </row>
    <row r="38851" spans="1:13" x14ac:dyDescent="0.25">
      <c r="A38851" s="1" t="s">
        <v>76770</v>
      </c>
      <c r="B38851" s="1" t="s">
        <v>76771</v>
      </c>
      <c r="C38851">
        <v>1</v>
      </c>
      <c r="D38851" s="1" t="s">
        <v>1</v>
      </c>
      <c r="E38851" s="1" t="s">
        <v>1</v>
      </c>
      <c r="F38851" s="1" t="s">
        <v>1</v>
      </c>
      <c r="G38851" s="1" t="s">
        <v>1</v>
      </c>
      <c r="K38851" s="1" t="s">
        <v>1</v>
      </c>
      <c r="L38851" s="1" t="s">
        <v>1</v>
      </c>
      <c r="M38851" s="1" t="s">
        <v>1</v>
      </c>
    </row>
    <row r="38852" spans="1:13" x14ac:dyDescent="0.25">
      <c r="A38852" s="1" t="s">
        <v>76772</v>
      </c>
      <c r="B38852" s="1" t="s">
        <v>76773</v>
      </c>
      <c r="C38852">
        <v>1</v>
      </c>
      <c r="D38852" s="1" t="s">
        <v>1</v>
      </c>
      <c r="E38852" s="1" t="s">
        <v>1</v>
      </c>
      <c r="F38852" s="1" t="s">
        <v>1</v>
      </c>
      <c r="G38852" s="1" t="s">
        <v>1</v>
      </c>
      <c r="K38852" s="1" t="s">
        <v>486</v>
      </c>
      <c r="L38852" s="1" t="s">
        <v>1</v>
      </c>
      <c r="M38852" s="1" t="s">
        <v>1</v>
      </c>
    </row>
    <row r="38853" spans="1:13" x14ac:dyDescent="0.25">
      <c r="A38853" s="1" t="s">
        <v>76774</v>
      </c>
      <c r="B38853" s="1" t="s">
        <v>76775</v>
      </c>
      <c r="C38853">
        <v>1</v>
      </c>
      <c r="D38853" s="1" t="s">
        <v>1</v>
      </c>
      <c r="E38853" s="1" t="s">
        <v>1</v>
      </c>
      <c r="F38853" s="1" t="s">
        <v>1</v>
      </c>
      <c r="G38853" s="1" t="s">
        <v>1</v>
      </c>
      <c r="K38853" s="1" t="s">
        <v>486</v>
      </c>
      <c r="L38853" s="1" t="s">
        <v>1</v>
      </c>
      <c r="M38853" s="1" t="s">
        <v>1</v>
      </c>
    </row>
    <row r="38854" spans="1:13" x14ac:dyDescent="0.25">
      <c r="A38854" s="1" t="s">
        <v>76776</v>
      </c>
      <c r="B38854" s="1" t="s">
        <v>76777</v>
      </c>
      <c r="C38854">
        <v>1</v>
      </c>
      <c r="D38854" s="1" t="s">
        <v>1</v>
      </c>
      <c r="E38854" s="1" t="s">
        <v>1</v>
      </c>
      <c r="F38854" s="1" t="s">
        <v>1</v>
      </c>
      <c r="G38854" s="1" t="s">
        <v>1</v>
      </c>
      <c r="K38854" s="1" t="s">
        <v>486</v>
      </c>
      <c r="L38854" s="1" t="s">
        <v>1</v>
      </c>
      <c r="M38854" s="1" t="s">
        <v>1</v>
      </c>
    </row>
    <row r="38855" spans="1:13" x14ac:dyDescent="0.25">
      <c r="A38855" s="1" t="s">
        <v>76778</v>
      </c>
      <c r="B38855" s="1" t="s">
        <v>76779</v>
      </c>
      <c r="C38855">
        <v>1</v>
      </c>
      <c r="D38855" s="1" t="s">
        <v>1</v>
      </c>
      <c r="E38855" s="1" t="s">
        <v>1</v>
      </c>
      <c r="F38855" s="1" t="s">
        <v>1</v>
      </c>
      <c r="G38855" s="1" t="s">
        <v>1</v>
      </c>
      <c r="K38855" s="1" t="s">
        <v>486</v>
      </c>
      <c r="L38855" s="1" t="s">
        <v>1</v>
      </c>
      <c r="M38855" s="1" t="s">
        <v>1</v>
      </c>
    </row>
    <row r="38856" spans="1:13" x14ac:dyDescent="0.25">
      <c r="A38856" s="1" t="s">
        <v>76780</v>
      </c>
      <c r="B38856" s="1" t="s">
        <v>76781</v>
      </c>
      <c r="C38856">
        <v>0</v>
      </c>
      <c r="D38856" s="1" t="s">
        <v>1</v>
      </c>
      <c r="E38856" s="1" t="s">
        <v>1</v>
      </c>
      <c r="F38856" s="1" t="s">
        <v>1</v>
      </c>
      <c r="G38856" s="1" t="s">
        <v>1</v>
      </c>
      <c r="K38856" s="1" t="s">
        <v>1</v>
      </c>
      <c r="L38856" s="1" t="s">
        <v>1</v>
      </c>
      <c r="M38856" s="1" t="s">
        <v>1</v>
      </c>
    </row>
    <row r="38857" spans="1:13" x14ac:dyDescent="0.25">
      <c r="A38857" s="1" t="s">
        <v>76782</v>
      </c>
      <c r="B38857" s="1" t="s">
        <v>76783</v>
      </c>
      <c r="C38857">
        <v>1</v>
      </c>
      <c r="D38857" s="1" t="s">
        <v>1</v>
      </c>
      <c r="E38857" s="1" t="s">
        <v>1</v>
      </c>
      <c r="F38857" s="1" t="s">
        <v>1</v>
      </c>
      <c r="G38857" s="1" t="s">
        <v>1</v>
      </c>
      <c r="K38857" s="1" t="s">
        <v>1</v>
      </c>
      <c r="L38857" s="1" t="s">
        <v>1</v>
      </c>
      <c r="M38857" s="1" t="s">
        <v>1</v>
      </c>
    </row>
    <row r="38858" spans="1:13" x14ac:dyDescent="0.25">
      <c r="A38858" s="1" t="s">
        <v>76784</v>
      </c>
      <c r="B38858" s="1" t="s">
        <v>76785</v>
      </c>
      <c r="C38858">
        <v>1</v>
      </c>
      <c r="D38858" s="1" t="s">
        <v>1</v>
      </c>
      <c r="E38858" s="1" t="s">
        <v>1</v>
      </c>
      <c r="F38858" s="1" t="s">
        <v>1</v>
      </c>
      <c r="G38858" s="1" t="s">
        <v>1</v>
      </c>
      <c r="K38858" s="1" t="s">
        <v>1</v>
      </c>
      <c r="L38858" s="1" t="s">
        <v>1</v>
      </c>
      <c r="M38858" s="1" t="s">
        <v>1</v>
      </c>
    </row>
    <row r="38859" spans="1:13" x14ac:dyDescent="0.25">
      <c r="A38859" s="1" t="s">
        <v>76786</v>
      </c>
      <c r="B38859" s="1" t="s">
        <v>76787</v>
      </c>
      <c r="C38859">
        <v>1</v>
      </c>
      <c r="D38859" s="1" t="s">
        <v>1</v>
      </c>
      <c r="E38859" s="1" t="s">
        <v>1</v>
      </c>
      <c r="F38859" s="1" t="s">
        <v>1</v>
      </c>
      <c r="G38859" s="1" t="s">
        <v>1</v>
      </c>
      <c r="K38859" s="1" t="s">
        <v>486</v>
      </c>
      <c r="L38859" s="1" t="s">
        <v>1</v>
      </c>
      <c r="M38859" s="1" t="s">
        <v>1</v>
      </c>
    </row>
    <row r="38860" spans="1:13" x14ac:dyDescent="0.25">
      <c r="A38860" s="1" t="s">
        <v>76788</v>
      </c>
      <c r="B38860" s="1" t="s">
        <v>76789</v>
      </c>
      <c r="C38860">
        <v>1</v>
      </c>
      <c r="D38860" s="1" t="s">
        <v>1</v>
      </c>
      <c r="E38860" s="1" t="s">
        <v>1</v>
      </c>
      <c r="F38860" s="1" t="s">
        <v>1</v>
      </c>
      <c r="G38860" s="1" t="s">
        <v>1</v>
      </c>
      <c r="K38860" s="1" t="s">
        <v>486</v>
      </c>
      <c r="L38860" s="1" t="s">
        <v>1</v>
      </c>
      <c r="M38860" s="1" t="s">
        <v>1</v>
      </c>
    </row>
    <row r="38861" spans="1:13" x14ac:dyDescent="0.25">
      <c r="A38861" s="1" t="s">
        <v>76790</v>
      </c>
      <c r="B38861" s="1" t="s">
        <v>76791</v>
      </c>
      <c r="C38861">
        <v>1</v>
      </c>
      <c r="D38861" s="1" t="s">
        <v>1</v>
      </c>
      <c r="E38861" s="1" t="s">
        <v>1</v>
      </c>
      <c r="F38861" s="1" t="s">
        <v>1</v>
      </c>
      <c r="G38861" s="1" t="s">
        <v>1</v>
      </c>
      <c r="K38861" s="1" t="s">
        <v>486</v>
      </c>
      <c r="L38861" s="1" t="s">
        <v>1</v>
      </c>
      <c r="M38861" s="1" t="s">
        <v>1</v>
      </c>
    </row>
    <row r="38862" spans="1:13" x14ac:dyDescent="0.25">
      <c r="A38862" s="1" t="s">
        <v>76792</v>
      </c>
      <c r="B38862" s="1" t="s">
        <v>76793</v>
      </c>
      <c r="C38862">
        <v>1</v>
      </c>
      <c r="D38862" s="1" t="s">
        <v>1</v>
      </c>
      <c r="E38862" s="1" t="s">
        <v>1</v>
      </c>
      <c r="F38862" s="1" t="s">
        <v>1</v>
      </c>
      <c r="G38862" s="1" t="s">
        <v>1</v>
      </c>
      <c r="K38862" s="1" t="s">
        <v>486</v>
      </c>
      <c r="L38862" s="1" t="s">
        <v>1</v>
      </c>
      <c r="M38862" s="1" t="s">
        <v>1</v>
      </c>
    </row>
    <row r="38863" spans="1:13" x14ac:dyDescent="0.25">
      <c r="A38863" s="1" t="s">
        <v>76794</v>
      </c>
      <c r="B38863" s="1" t="s">
        <v>76795</v>
      </c>
      <c r="C38863">
        <v>0</v>
      </c>
      <c r="D38863" s="1" t="s">
        <v>1</v>
      </c>
      <c r="E38863" s="1" t="s">
        <v>1</v>
      </c>
      <c r="F38863" s="1" t="s">
        <v>1</v>
      </c>
      <c r="G38863" s="1" t="s">
        <v>1</v>
      </c>
      <c r="K38863" s="1" t="s">
        <v>1</v>
      </c>
      <c r="L38863" s="1" t="s">
        <v>1</v>
      </c>
      <c r="M38863" s="1" t="s">
        <v>1</v>
      </c>
    </row>
    <row r="38864" spans="1:13" x14ac:dyDescent="0.25">
      <c r="A38864" s="1" t="s">
        <v>76796</v>
      </c>
      <c r="B38864" s="1" t="s">
        <v>76797</v>
      </c>
      <c r="C38864">
        <v>0</v>
      </c>
      <c r="D38864" s="1" t="s">
        <v>1</v>
      </c>
      <c r="E38864" s="1" t="s">
        <v>1</v>
      </c>
      <c r="F38864" s="1" t="s">
        <v>1</v>
      </c>
      <c r="G38864" s="1" t="s">
        <v>1</v>
      </c>
      <c r="K38864" s="1" t="s">
        <v>1</v>
      </c>
      <c r="L38864" s="1" t="s">
        <v>1</v>
      </c>
      <c r="M38864" s="1" t="s">
        <v>1</v>
      </c>
    </row>
    <row r="38865" spans="1:13" x14ac:dyDescent="0.25">
      <c r="A38865" s="1" t="s">
        <v>76798</v>
      </c>
      <c r="B38865" s="1" t="s">
        <v>76799</v>
      </c>
      <c r="C38865">
        <v>1</v>
      </c>
      <c r="D38865" s="1" t="s">
        <v>1</v>
      </c>
      <c r="E38865" s="1" t="s">
        <v>1</v>
      </c>
      <c r="F38865" s="1" t="s">
        <v>1</v>
      </c>
      <c r="G38865" s="1" t="s">
        <v>1</v>
      </c>
      <c r="K38865" s="1" t="s">
        <v>1</v>
      </c>
      <c r="L38865" s="1" t="s">
        <v>1</v>
      </c>
      <c r="M38865" s="1" t="s">
        <v>1</v>
      </c>
    </row>
    <row r="38866" spans="1:13" x14ac:dyDescent="0.25">
      <c r="A38866" s="1" t="s">
        <v>76800</v>
      </c>
      <c r="B38866" s="1" t="s">
        <v>76801</v>
      </c>
      <c r="C38866">
        <v>1</v>
      </c>
      <c r="D38866" s="1" t="s">
        <v>1</v>
      </c>
      <c r="E38866" s="1" t="s">
        <v>1</v>
      </c>
      <c r="F38866" s="1" t="s">
        <v>1</v>
      </c>
      <c r="G38866" s="1" t="s">
        <v>1</v>
      </c>
      <c r="K38866" s="1" t="s">
        <v>1</v>
      </c>
      <c r="L38866" s="1" t="s">
        <v>1</v>
      </c>
      <c r="M38866" s="1" t="s">
        <v>1</v>
      </c>
    </row>
    <row r="38867" spans="1:13" x14ac:dyDescent="0.25">
      <c r="A38867" s="1" t="s">
        <v>76802</v>
      </c>
      <c r="B38867" s="1" t="s">
        <v>76803</v>
      </c>
      <c r="C38867">
        <v>1</v>
      </c>
      <c r="D38867" s="1" t="s">
        <v>1</v>
      </c>
      <c r="E38867" s="1" t="s">
        <v>1</v>
      </c>
      <c r="F38867" s="1" t="s">
        <v>1</v>
      </c>
      <c r="G38867" s="1" t="s">
        <v>1</v>
      </c>
      <c r="K38867" s="1" t="s">
        <v>486</v>
      </c>
      <c r="L38867" s="1" t="s">
        <v>1</v>
      </c>
      <c r="M38867" s="1" t="s">
        <v>1</v>
      </c>
    </row>
    <row r="38868" spans="1:13" x14ac:dyDescent="0.25">
      <c r="A38868" s="1" t="s">
        <v>76804</v>
      </c>
      <c r="B38868" s="1" t="s">
        <v>76805</v>
      </c>
      <c r="C38868">
        <v>1</v>
      </c>
      <c r="D38868" s="1" t="s">
        <v>1</v>
      </c>
      <c r="E38868" s="1" t="s">
        <v>1</v>
      </c>
      <c r="F38868" s="1" t="s">
        <v>1</v>
      </c>
      <c r="G38868" s="1" t="s">
        <v>1</v>
      </c>
      <c r="K38868" s="1" t="s">
        <v>486</v>
      </c>
      <c r="L38868" s="1" t="s">
        <v>1</v>
      </c>
      <c r="M38868" s="1" t="s">
        <v>1</v>
      </c>
    </row>
    <row r="38869" spans="1:13" x14ac:dyDescent="0.25">
      <c r="A38869" s="1" t="s">
        <v>76806</v>
      </c>
      <c r="B38869" s="1" t="s">
        <v>76807</v>
      </c>
      <c r="C38869">
        <v>1</v>
      </c>
      <c r="D38869" s="1" t="s">
        <v>1</v>
      </c>
      <c r="E38869" s="1" t="s">
        <v>1</v>
      </c>
      <c r="F38869" s="1" t="s">
        <v>1</v>
      </c>
      <c r="G38869" s="1" t="s">
        <v>1</v>
      </c>
      <c r="K38869" s="1" t="s">
        <v>486</v>
      </c>
      <c r="L38869" s="1" t="s">
        <v>1</v>
      </c>
      <c r="M38869" s="1" t="s">
        <v>1</v>
      </c>
    </row>
    <row r="38870" spans="1:13" x14ac:dyDescent="0.25">
      <c r="A38870" s="1" t="s">
        <v>76808</v>
      </c>
      <c r="B38870" s="1" t="s">
        <v>76809</v>
      </c>
      <c r="C38870">
        <v>1</v>
      </c>
      <c r="D38870" s="1" t="s">
        <v>1</v>
      </c>
      <c r="E38870" s="1" t="s">
        <v>1</v>
      </c>
      <c r="F38870" s="1" t="s">
        <v>1</v>
      </c>
      <c r="G38870" s="1" t="s">
        <v>1</v>
      </c>
      <c r="K38870" s="1" t="s">
        <v>486</v>
      </c>
      <c r="L38870" s="1" t="s">
        <v>1</v>
      </c>
      <c r="M38870" s="1" t="s">
        <v>1</v>
      </c>
    </row>
    <row r="38871" spans="1:13" x14ac:dyDescent="0.25">
      <c r="A38871" s="1" t="s">
        <v>76810</v>
      </c>
      <c r="B38871" s="1" t="s">
        <v>76811</v>
      </c>
      <c r="C38871">
        <v>0</v>
      </c>
      <c r="D38871" s="1" t="s">
        <v>1</v>
      </c>
      <c r="E38871" s="1" t="s">
        <v>1</v>
      </c>
      <c r="F38871" s="1" t="s">
        <v>1</v>
      </c>
      <c r="G38871" s="1" t="s">
        <v>1</v>
      </c>
      <c r="K38871" s="1" t="s">
        <v>1</v>
      </c>
      <c r="L38871" s="1" t="s">
        <v>1</v>
      </c>
      <c r="M38871" s="1" t="s">
        <v>1</v>
      </c>
    </row>
    <row r="38872" spans="1:13" x14ac:dyDescent="0.25">
      <c r="A38872" s="1" t="s">
        <v>76812</v>
      </c>
      <c r="B38872" s="1" t="s">
        <v>76813</v>
      </c>
      <c r="C38872">
        <v>1</v>
      </c>
      <c r="D38872" s="1" t="s">
        <v>1</v>
      </c>
      <c r="E38872" s="1" t="s">
        <v>1</v>
      </c>
      <c r="F38872" s="1" t="s">
        <v>1</v>
      </c>
      <c r="G38872" s="1" t="s">
        <v>1</v>
      </c>
      <c r="K38872" s="1" t="s">
        <v>1</v>
      </c>
      <c r="L38872" s="1" t="s">
        <v>1</v>
      </c>
      <c r="M38872" s="1" t="s">
        <v>1</v>
      </c>
    </row>
    <row r="38873" spans="1:13" x14ac:dyDescent="0.25">
      <c r="A38873" s="1" t="s">
        <v>76814</v>
      </c>
      <c r="B38873" s="1" t="s">
        <v>76815</v>
      </c>
      <c r="C38873">
        <v>1</v>
      </c>
      <c r="D38873" s="1" t="s">
        <v>1</v>
      </c>
      <c r="E38873" s="1" t="s">
        <v>1</v>
      </c>
      <c r="F38873" s="1" t="s">
        <v>1</v>
      </c>
      <c r="G38873" s="1" t="s">
        <v>1</v>
      </c>
      <c r="K38873" s="1" t="s">
        <v>1</v>
      </c>
      <c r="L38873" s="1" t="s">
        <v>1</v>
      </c>
      <c r="M38873" s="1" t="s">
        <v>1</v>
      </c>
    </row>
    <row r="38874" spans="1:13" x14ac:dyDescent="0.25">
      <c r="A38874" s="1" t="s">
        <v>76816</v>
      </c>
      <c r="B38874" s="1" t="s">
        <v>76817</v>
      </c>
      <c r="C38874">
        <v>1</v>
      </c>
      <c r="D38874" s="1" t="s">
        <v>1</v>
      </c>
      <c r="E38874" s="1" t="s">
        <v>1</v>
      </c>
      <c r="F38874" s="1" t="s">
        <v>1</v>
      </c>
      <c r="G38874" s="1" t="s">
        <v>1</v>
      </c>
      <c r="K38874" s="1" t="s">
        <v>486</v>
      </c>
      <c r="L38874" s="1" t="s">
        <v>1</v>
      </c>
      <c r="M38874" s="1" t="s">
        <v>1</v>
      </c>
    </row>
    <row r="38875" spans="1:13" x14ac:dyDescent="0.25">
      <c r="A38875" s="1" t="s">
        <v>76818</v>
      </c>
      <c r="B38875" s="1" t="s">
        <v>76819</v>
      </c>
      <c r="C38875">
        <v>1</v>
      </c>
      <c r="D38875" s="1" t="s">
        <v>1</v>
      </c>
      <c r="E38875" s="1" t="s">
        <v>1</v>
      </c>
      <c r="F38875" s="1" t="s">
        <v>1</v>
      </c>
      <c r="G38875" s="1" t="s">
        <v>1</v>
      </c>
      <c r="K38875" s="1" t="s">
        <v>486</v>
      </c>
      <c r="L38875" s="1" t="s">
        <v>1</v>
      </c>
      <c r="M38875" s="1" t="s">
        <v>1</v>
      </c>
    </row>
    <row r="38876" spans="1:13" x14ac:dyDescent="0.25">
      <c r="A38876" s="1" t="s">
        <v>76820</v>
      </c>
      <c r="B38876" s="1" t="s">
        <v>76821</v>
      </c>
      <c r="C38876">
        <v>1</v>
      </c>
      <c r="D38876" s="1" t="s">
        <v>1</v>
      </c>
      <c r="E38876" s="1" t="s">
        <v>1</v>
      </c>
      <c r="F38876" s="1" t="s">
        <v>1</v>
      </c>
      <c r="G38876" s="1" t="s">
        <v>1</v>
      </c>
      <c r="K38876" s="1" t="s">
        <v>486</v>
      </c>
      <c r="L38876" s="1" t="s">
        <v>1</v>
      </c>
      <c r="M38876" s="1" t="s">
        <v>1</v>
      </c>
    </row>
    <row r="38877" spans="1:13" x14ac:dyDescent="0.25">
      <c r="A38877" s="1" t="s">
        <v>76822</v>
      </c>
      <c r="B38877" s="1" t="s">
        <v>76823</v>
      </c>
      <c r="C38877">
        <v>1</v>
      </c>
      <c r="D38877" s="1" t="s">
        <v>1</v>
      </c>
      <c r="E38877" s="1" t="s">
        <v>1</v>
      </c>
      <c r="F38877" s="1" t="s">
        <v>1</v>
      </c>
      <c r="G38877" s="1" t="s">
        <v>1</v>
      </c>
      <c r="K38877" s="1" t="s">
        <v>486</v>
      </c>
      <c r="L38877" s="1" t="s">
        <v>1</v>
      </c>
      <c r="M38877" s="1" t="s">
        <v>1</v>
      </c>
    </row>
    <row r="38878" spans="1:13" x14ac:dyDescent="0.25">
      <c r="A38878" s="1" t="s">
        <v>76824</v>
      </c>
      <c r="B38878" s="1" t="s">
        <v>76825</v>
      </c>
      <c r="C38878">
        <v>0</v>
      </c>
      <c r="D38878" s="1" t="s">
        <v>1</v>
      </c>
      <c r="E38878" s="1" t="s">
        <v>1</v>
      </c>
      <c r="F38878" s="1" t="s">
        <v>1</v>
      </c>
      <c r="G38878" s="1" t="s">
        <v>1</v>
      </c>
      <c r="K38878" s="1" t="s">
        <v>1</v>
      </c>
      <c r="L38878" s="1" t="s">
        <v>1</v>
      </c>
      <c r="M38878" s="1" t="s">
        <v>1</v>
      </c>
    </row>
    <row r="38879" spans="1:13" x14ac:dyDescent="0.25">
      <c r="A38879" s="1" t="s">
        <v>76826</v>
      </c>
      <c r="B38879" s="1" t="s">
        <v>76827</v>
      </c>
      <c r="C38879">
        <v>1</v>
      </c>
      <c r="D38879" s="1" t="s">
        <v>1</v>
      </c>
      <c r="E38879" s="1" t="s">
        <v>1</v>
      </c>
      <c r="F38879" s="1" t="s">
        <v>1</v>
      </c>
      <c r="G38879" s="1" t="s">
        <v>1</v>
      </c>
      <c r="K38879" s="1" t="s">
        <v>1</v>
      </c>
      <c r="L38879" s="1" t="s">
        <v>1</v>
      </c>
      <c r="M38879" s="1" t="s">
        <v>1</v>
      </c>
    </row>
    <row r="38880" spans="1:13" x14ac:dyDescent="0.25">
      <c r="A38880" s="1" t="s">
        <v>76828</v>
      </c>
      <c r="B38880" s="1" t="s">
        <v>76829</v>
      </c>
      <c r="C38880">
        <v>1</v>
      </c>
      <c r="D38880" s="1" t="s">
        <v>1</v>
      </c>
      <c r="E38880" s="1" t="s">
        <v>1</v>
      </c>
      <c r="F38880" s="1" t="s">
        <v>1</v>
      </c>
      <c r="G38880" s="1" t="s">
        <v>1</v>
      </c>
      <c r="K38880" s="1" t="s">
        <v>1</v>
      </c>
      <c r="L38880" s="1" t="s">
        <v>1</v>
      </c>
      <c r="M38880" s="1" t="s">
        <v>1</v>
      </c>
    </row>
    <row r="38881" spans="1:13" x14ac:dyDescent="0.25">
      <c r="A38881" s="1" t="s">
        <v>76830</v>
      </c>
      <c r="B38881" s="1" t="s">
        <v>76831</v>
      </c>
      <c r="C38881">
        <v>1</v>
      </c>
      <c r="D38881" s="1" t="s">
        <v>1</v>
      </c>
      <c r="E38881" s="1" t="s">
        <v>1</v>
      </c>
      <c r="F38881" s="1" t="s">
        <v>1</v>
      </c>
      <c r="G38881" s="1" t="s">
        <v>1</v>
      </c>
      <c r="K38881" s="1" t="s">
        <v>486</v>
      </c>
      <c r="L38881" s="1" t="s">
        <v>1</v>
      </c>
      <c r="M38881" s="1" t="s">
        <v>1</v>
      </c>
    </row>
    <row r="38882" spans="1:13" x14ac:dyDescent="0.25">
      <c r="A38882" s="1" t="s">
        <v>76832</v>
      </c>
      <c r="B38882" s="1" t="s">
        <v>76833</v>
      </c>
      <c r="C38882">
        <v>1</v>
      </c>
      <c r="D38882" s="1" t="s">
        <v>1</v>
      </c>
      <c r="E38882" s="1" t="s">
        <v>1</v>
      </c>
      <c r="F38882" s="1" t="s">
        <v>1</v>
      </c>
      <c r="G38882" s="1" t="s">
        <v>1</v>
      </c>
      <c r="K38882" s="1" t="s">
        <v>486</v>
      </c>
      <c r="L38882" s="1" t="s">
        <v>1</v>
      </c>
      <c r="M38882" s="1" t="s">
        <v>1</v>
      </c>
    </row>
    <row r="38883" spans="1:13" x14ac:dyDescent="0.25">
      <c r="A38883" s="1" t="s">
        <v>76834</v>
      </c>
      <c r="B38883" s="1" t="s">
        <v>76835</v>
      </c>
      <c r="C38883">
        <v>1</v>
      </c>
      <c r="D38883" s="1" t="s">
        <v>1</v>
      </c>
      <c r="E38883" s="1" t="s">
        <v>1</v>
      </c>
      <c r="F38883" s="1" t="s">
        <v>1</v>
      </c>
      <c r="G38883" s="1" t="s">
        <v>1</v>
      </c>
      <c r="K38883" s="1" t="s">
        <v>486</v>
      </c>
      <c r="L38883" s="1" t="s">
        <v>1</v>
      </c>
      <c r="M38883" s="1" t="s">
        <v>1</v>
      </c>
    </row>
    <row r="38884" spans="1:13" x14ac:dyDescent="0.25">
      <c r="A38884" s="1" t="s">
        <v>76836</v>
      </c>
      <c r="B38884" s="1" t="s">
        <v>76837</v>
      </c>
      <c r="C38884">
        <v>1</v>
      </c>
      <c r="D38884" s="1" t="s">
        <v>1</v>
      </c>
      <c r="E38884" s="1" t="s">
        <v>1</v>
      </c>
      <c r="F38884" s="1" t="s">
        <v>1</v>
      </c>
      <c r="G38884" s="1" t="s">
        <v>1</v>
      </c>
      <c r="K38884" s="1" t="s">
        <v>486</v>
      </c>
      <c r="L38884" s="1" t="s">
        <v>1</v>
      </c>
      <c r="M38884" s="1" t="s">
        <v>1</v>
      </c>
    </row>
    <row r="38885" spans="1:13" x14ac:dyDescent="0.25">
      <c r="A38885" s="1" t="s">
        <v>76838</v>
      </c>
      <c r="B38885" s="1" t="s">
        <v>76839</v>
      </c>
      <c r="C38885">
        <v>0</v>
      </c>
      <c r="D38885" s="1" t="s">
        <v>1</v>
      </c>
      <c r="E38885" s="1" t="s">
        <v>1</v>
      </c>
      <c r="F38885" s="1" t="s">
        <v>1</v>
      </c>
      <c r="G38885" s="1" t="s">
        <v>1</v>
      </c>
      <c r="K38885" s="1" t="s">
        <v>1</v>
      </c>
      <c r="L38885" s="1" t="s">
        <v>1</v>
      </c>
      <c r="M38885" s="1" t="s">
        <v>1</v>
      </c>
    </row>
    <row r="38886" spans="1:13" x14ac:dyDescent="0.25">
      <c r="A38886" s="1" t="s">
        <v>76840</v>
      </c>
      <c r="B38886" s="1" t="s">
        <v>76841</v>
      </c>
      <c r="C38886">
        <v>0</v>
      </c>
      <c r="D38886" s="1" t="s">
        <v>1</v>
      </c>
      <c r="E38886" s="1" t="s">
        <v>1</v>
      </c>
      <c r="F38886" s="1" t="s">
        <v>1</v>
      </c>
      <c r="G38886" s="1" t="s">
        <v>1</v>
      </c>
      <c r="K38886" s="1" t="s">
        <v>1</v>
      </c>
      <c r="L38886" s="1" t="s">
        <v>1</v>
      </c>
      <c r="M38886" s="1" t="s">
        <v>1</v>
      </c>
    </row>
    <row r="38887" spans="1:13" x14ac:dyDescent="0.25">
      <c r="A38887" s="1" t="s">
        <v>76842</v>
      </c>
      <c r="B38887" s="1" t="s">
        <v>76843</v>
      </c>
      <c r="C38887">
        <v>0</v>
      </c>
      <c r="D38887" s="1" t="s">
        <v>1</v>
      </c>
      <c r="E38887" s="1" t="s">
        <v>1</v>
      </c>
      <c r="F38887" s="1" t="s">
        <v>1</v>
      </c>
      <c r="G38887" s="1" t="s">
        <v>1</v>
      </c>
      <c r="K38887" s="1" t="s">
        <v>1</v>
      </c>
      <c r="L38887" s="1" t="s">
        <v>1</v>
      </c>
      <c r="M38887" s="1" t="s">
        <v>1</v>
      </c>
    </row>
    <row r="38888" spans="1:13" x14ac:dyDescent="0.25">
      <c r="A38888" s="1" t="s">
        <v>76844</v>
      </c>
      <c r="B38888" s="1" t="s">
        <v>76845</v>
      </c>
      <c r="C38888">
        <v>1</v>
      </c>
      <c r="D38888" s="1" t="s">
        <v>1</v>
      </c>
      <c r="E38888" s="1" t="s">
        <v>1</v>
      </c>
      <c r="F38888" s="1" t="s">
        <v>1</v>
      </c>
      <c r="G38888" s="1" t="s">
        <v>1</v>
      </c>
      <c r="K38888" s="1" t="s">
        <v>1</v>
      </c>
      <c r="L38888" s="1" t="s">
        <v>1</v>
      </c>
      <c r="M38888" s="1" t="s">
        <v>1</v>
      </c>
    </row>
    <row r="38889" spans="1:13" x14ac:dyDescent="0.25">
      <c r="A38889" s="1" t="s">
        <v>76846</v>
      </c>
      <c r="B38889" s="1" t="s">
        <v>76847</v>
      </c>
      <c r="C38889">
        <v>1</v>
      </c>
      <c r="D38889" s="1" t="s">
        <v>1</v>
      </c>
      <c r="E38889" s="1" t="s">
        <v>1</v>
      </c>
      <c r="F38889" s="1" t="s">
        <v>1</v>
      </c>
      <c r="G38889" s="1" t="s">
        <v>1</v>
      </c>
      <c r="K38889" s="1" t="s">
        <v>1</v>
      </c>
      <c r="L38889" s="1" t="s">
        <v>1</v>
      </c>
      <c r="M38889" s="1" t="s">
        <v>1</v>
      </c>
    </row>
    <row r="38890" spans="1:13" x14ac:dyDescent="0.25">
      <c r="A38890" s="1" t="s">
        <v>76848</v>
      </c>
      <c r="B38890" s="1" t="s">
        <v>76849</v>
      </c>
      <c r="C38890">
        <v>1</v>
      </c>
      <c r="D38890" s="1" t="s">
        <v>1</v>
      </c>
      <c r="E38890" s="1" t="s">
        <v>1</v>
      </c>
      <c r="F38890" s="1" t="s">
        <v>1</v>
      </c>
      <c r="G38890" s="1" t="s">
        <v>1</v>
      </c>
      <c r="K38890" s="1" t="s">
        <v>486</v>
      </c>
      <c r="L38890" s="1" t="s">
        <v>1</v>
      </c>
      <c r="M38890" s="1" t="s">
        <v>1</v>
      </c>
    </row>
    <row r="38891" spans="1:13" x14ac:dyDescent="0.25">
      <c r="A38891" s="1" t="s">
        <v>76850</v>
      </c>
      <c r="B38891" s="1" t="s">
        <v>76851</v>
      </c>
      <c r="C38891">
        <v>1</v>
      </c>
      <c r="D38891" s="1" t="s">
        <v>1</v>
      </c>
      <c r="E38891" s="1" t="s">
        <v>1</v>
      </c>
      <c r="F38891" s="1" t="s">
        <v>1</v>
      </c>
      <c r="G38891" s="1" t="s">
        <v>1</v>
      </c>
      <c r="K38891" s="1" t="s">
        <v>486</v>
      </c>
      <c r="L38891" s="1" t="s">
        <v>1</v>
      </c>
      <c r="M38891" s="1" t="s">
        <v>1</v>
      </c>
    </row>
    <row r="38892" spans="1:13" x14ac:dyDescent="0.25">
      <c r="A38892" s="1" t="s">
        <v>76852</v>
      </c>
      <c r="B38892" s="1" t="s">
        <v>76853</v>
      </c>
      <c r="C38892">
        <v>1</v>
      </c>
      <c r="D38892" s="1" t="s">
        <v>1</v>
      </c>
      <c r="E38892" s="1" t="s">
        <v>1</v>
      </c>
      <c r="F38892" s="1" t="s">
        <v>1</v>
      </c>
      <c r="G38892" s="1" t="s">
        <v>1</v>
      </c>
      <c r="K38892" s="1" t="s">
        <v>486</v>
      </c>
      <c r="L38892" s="1" t="s">
        <v>1</v>
      </c>
      <c r="M38892" s="1" t="s">
        <v>1</v>
      </c>
    </row>
    <row r="38893" spans="1:13" x14ac:dyDescent="0.25">
      <c r="A38893" s="1" t="s">
        <v>76854</v>
      </c>
      <c r="B38893" s="1" t="s">
        <v>76855</v>
      </c>
      <c r="C38893">
        <v>1</v>
      </c>
      <c r="D38893" s="1" t="s">
        <v>1</v>
      </c>
      <c r="E38893" s="1" t="s">
        <v>1</v>
      </c>
      <c r="F38893" s="1" t="s">
        <v>1</v>
      </c>
      <c r="G38893" s="1" t="s">
        <v>1</v>
      </c>
      <c r="K38893" s="1" t="s">
        <v>486</v>
      </c>
      <c r="L38893" s="1" t="s">
        <v>1</v>
      </c>
      <c r="M38893" s="1" t="s">
        <v>1</v>
      </c>
    </row>
    <row r="38894" spans="1:13" x14ac:dyDescent="0.25">
      <c r="A38894" s="1" t="s">
        <v>76856</v>
      </c>
      <c r="B38894" s="1" t="s">
        <v>76857</v>
      </c>
      <c r="C38894">
        <v>0</v>
      </c>
      <c r="D38894" s="1" t="s">
        <v>1</v>
      </c>
      <c r="E38894" s="1" t="s">
        <v>1</v>
      </c>
      <c r="F38894" s="1" t="s">
        <v>1</v>
      </c>
      <c r="G38894" s="1" t="s">
        <v>1</v>
      </c>
      <c r="K38894" s="1" t="s">
        <v>1</v>
      </c>
      <c r="L38894" s="1" t="s">
        <v>1</v>
      </c>
      <c r="M38894" s="1" t="s">
        <v>1</v>
      </c>
    </row>
    <row r="38895" spans="1:13" x14ac:dyDescent="0.25">
      <c r="A38895" s="1" t="s">
        <v>76858</v>
      </c>
      <c r="B38895" s="1" t="s">
        <v>76859</v>
      </c>
      <c r="C38895">
        <v>1</v>
      </c>
      <c r="D38895" s="1" t="s">
        <v>1</v>
      </c>
      <c r="E38895" s="1" t="s">
        <v>1</v>
      </c>
      <c r="F38895" s="1" t="s">
        <v>1</v>
      </c>
      <c r="G38895" s="1" t="s">
        <v>1</v>
      </c>
      <c r="K38895" s="1" t="s">
        <v>1</v>
      </c>
      <c r="L38895" s="1" t="s">
        <v>1</v>
      </c>
      <c r="M38895" s="1" t="s">
        <v>1</v>
      </c>
    </row>
    <row r="38896" spans="1:13" x14ac:dyDescent="0.25">
      <c r="A38896" s="1" t="s">
        <v>76860</v>
      </c>
      <c r="B38896" s="1" t="s">
        <v>76861</v>
      </c>
      <c r="C38896">
        <v>1</v>
      </c>
      <c r="D38896" s="1" t="s">
        <v>1</v>
      </c>
      <c r="E38896" s="1" t="s">
        <v>1</v>
      </c>
      <c r="F38896" s="1" t="s">
        <v>1</v>
      </c>
      <c r="G38896" s="1" t="s">
        <v>1</v>
      </c>
      <c r="K38896" s="1" t="s">
        <v>1</v>
      </c>
      <c r="L38896" s="1" t="s">
        <v>1</v>
      </c>
      <c r="M38896" s="1" t="s">
        <v>1</v>
      </c>
    </row>
    <row r="38897" spans="1:13" x14ac:dyDescent="0.25">
      <c r="A38897" s="1" t="s">
        <v>76862</v>
      </c>
      <c r="B38897" s="1" t="s">
        <v>76863</v>
      </c>
      <c r="C38897">
        <v>1</v>
      </c>
      <c r="D38897" s="1" t="s">
        <v>1</v>
      </c>
      <c r="E38897" s="1" t="s">
        <v>1</v>
      </c>
      <c r="F38897" s="1" t="s">
        <v>1</v>
      </c>
      <c r="G38897" s="1" t="s">
        <v>1</v>
      </c>
      <c r="K38897" s="1" t="s">
        <v>486</v>
      </c>
      <c r="L38897" s="1" t="s">
        <v>1</v>
      </c>
      <c r="M38897" s="1" t="s">
        <v>1</v>
      </c>
    </row>
    <row r="38898" spans="1:13" x14ac:dyDescent="0.25">
      <c r="A38898" s="1" t="s">
        <v>76864</v>
      </c>
      <c r="B38898" s="1" t="s">
        <v>76865</v>
      </c>
      <c r="C38898">
        <v>1</v>
      </c>
      <c r="D38898" s="1" t="s">
        <v>1</v>
      </c>
      <c r="E38898" s="1" t="s">
        <v>1</v>
      </c>
      <c r="F38898" s="1" t="s">
        <v>1</v>
      </c>
      <c r="G38898" s="1" t="s">
        <v>1</v>
      </c>
      <c r="K38898" s="1" t="s">
        <v>486</v>
      </c>
      <c r="L38898" s="1" t="s">
        <v>1</v>
      </c>
      <c r="M38898" s="1" t="s">
        <v>1</v>
      </c>
    </row>
    <row r="38899" spans="1:13" x14ac:dyDescent="0.25">
      <c r="A38899" s="1" t="s">
        <v>76866</v>
      </c>
      <c r="B38899" s="1" t="s">
        <v>76867</v>
      </c>
      <c r="C38899">
        <v>1</v>
      </c>
      <c r="D38899" s="1" t="s">
        <v>1</v>
      </c>
      <c r="E38899" s="1" t="s">
        <v>1</v>
      </c>
      <c r="F38899" s="1" t="s">
        <v>1</v>
      </c>
      <c r="G38899" s="1" t="s">
        <v>1</v>
      </c>
      <c r="K38899" s="1" t="s">
        <v>486</v>
      </c>
      <c r="L38899" s="1" t="s">
        <v>1</v>
      </c>
      <c r="M38899" s="1" t="s">
        <v>1</v>
      </c>
    </row>
    <row r="38900" spans="1:13" x14ac:dyDescent="0.25">
      <c r="A38900" s="1" t="s">
        <v>76868</v>
      </c>
      <c r="B38900" s="1" t="s">
        <v>76869</v>
      </c>
      <c r="C38900">
        <v>1</v>
      </c>
      <c r="D38900" s="1" t="s">
        <v>1</v>
      </c>
      <c r="E38900" s="1" t="s">
        <v>1</v>
      </c>
      <c r="F38900" s="1" t="s">
        <v>1</v>
      </c>
      <c r="G38900" s="1" t="s">
        <v>1</v>
      </c>
      <c r="K38900" s="1" t="s">
        <v>486</v>
      </c>
      <c r="L38900" s="1" t="s">
        <v>1</v>
      </c>
      <c r="M38900" s="1" t="s">
        <v>1</v>
      </c>
    </row>
    <row r="38901" spans="1:13" x14ac:dyDescent="0.25">
      <c r="A38901" s="1" t="s">
        <v>76870</v>
      </c>
      <c r="B38901" s="1" t="s">
        <v>76841</v>
      </c>
      <c r="C38901">
        <v>0</v>
      </c>
      <c r="D38901" s="1" t="s">
        <v>1</v>
      </c>
      <c r="E38901" s="1" t="s">
        <v>1</v>
      </c>
      <c r="F38901" s="1" t="s">
        <v>1</v>
      </c>
      <c r="G38901" s="1" t="s">
        <v>1</v>
      </c>
      <c r="K38901" s="1" t="s">
        <v>1</v>
      </c>
      <c r="L38901" s="1" t="s">
        <v>1</v>
      </c>
      <c r="M38901" s="1" t="s">
        <v>1</v>
      </c>
    </row>
    <row r="38902" spans="1:13" x14ac:dyDescent="0.25">
      <c r="A38902" s="1" t="s">
        <v>76871</v>
      </c>
      <c r="B38902" s="1" t="s">
        <v>76872</v>
      </c>
      <c r="C38902">
        <v>1</v>
      </c>
      <c r="D38902" s="1" t="s">
        <v>1</v>
      </c>
      <c r="E38902" s="1" t="s">
        <v>1</v>
      </c>
      <c r="F38902" s="1" t="s">
        <v>1</v>
      </c>
      <c r="G38902" s="1" t="s">
        <v>1</v>
      </c>
      <c r="K38902" s="1" t="s">
        <v>1</v>
      </c>
      <c r="L38902" s="1" t="s">
        <v>1</v>
      </c>
      <c r="M38902" s="1" t="s">
        <v>1</v>
      </c>
    </row>
    <row r="38903" spans="1:13" x14ac:dyDescent="0.25">
      <c r="A38903" s="1" t="s">
        <v>76873</v>
      </c>
      <c r="B38903" s="1" t="s">
        <v>76874</v>
      </c>
      <c r="C38903">
        <v>1</v>
      </c>
      <c r="D38903" s="1" t="s">
        <v>1</v>
      </c>
      <c r="E38903" s="1" t="s">
        <v>1</v>
      </c>
      <c r="F38903" s="1" t="s">
        <v>1</v>
      </c>
      <c r="G38903" s="1" t="s">
        <v>1</v>
      </c>
      <c r="K38903" s="1" t="s">
        <v>1</v>
      </c>
      <c r="L38903" s="1" t="s">
        <v>1</v>
      </c>
      <c r="M38903" s="1" t="s">
        <v>1</v>
      </c>
    </row>
    <row r="38904" spans="1:13" x14ac:dyDescent="0.25">
      <c r="A38904" s="1" t="s">
        <v>76875</v>
      </c>
      <c r="B38904" s="1" t="s">
        <v>76876</v>
      </c>
      <c r="C38904">
        <v>1</v>
      </c>
      <c r="D38904" s="1" t="s">
        <v>1</v>
      </c>
      <c r="E38904" s="1" t="s">
        <v>1</v>
      </c>
      <c r="F38904" s="1" t="s">
        <v>1</v>
      </c>
      <c r="G38904" s="1" t="s">
        <v>1</v>
      </c>
      <c r="K38904" s="1" t="s">
        <v>486</v>
      </c>
      <c r="L38904" s="1" t="s">
        <v>1</v>
      </c>
      <c r="M38904" s="1" t="s">
        <v>1</v>
      </c>
    </row>
    <row r="38905" spans="1:13" x14ac:dyDescent="0.25">
      <c r="A38905" s="1" t="s">
        <v>76877</v>
      </c>
      <c r="B38905" s="1" t="s">
        <v>76878</v>
      </c>
      <c r="C38905">
        <v>1</v>
      </c>
      <c r="D38905" s="1" t="s">
        <v>1</v>
      </c>
      <c r="E38905" s="1" t="s">
        <v>1</v>
      </c>
      <c r="F38905" s="1" t="s">
        <v>1</v>
      </c>
      <c r="G38905" s="1" t="s">
        <v>1</v>
      </c>
      <c r="K38905" s="1" t="s">
        <v>486</v>
      </c>
      <c r="L38905" s="1" t="s">
        <v>1</v>
      </c>
      <c r="M38905" s="1" t="s">
        <v>1</v>
      </c>
    </row>
    <row r="38906" spans="1:13" x14ac:dyDescent="0.25">
      <c r="A38906" s="1" t="s">
        <v>76879</v>
      </c>
      <c r="B38906" s="1" t="s">
        <v>76880</v>
      </c>
      <c r="C38906">
        <v>1</v>
      </c>
      <c r="D38906" s="1" t="s">
        <v>1</v>
      </c>
      <c r="E38906" s="1" t="s">
        <v>1</v>
      </c>
      <c r="F38906" s="1" t="s">
        <v>1</v>
      </c>
      <c r="G38906" s="1" t="s">
        <v>1</v>
      </c>
      <c r="K38906" s="1" t="s">
        <v>486</v>
      </c>
      <c r="L38906" s="1" t="s">
        <v>1</v>
      </c>
      <c r="M38906" s="1" t="s">
        <v>1</v>
      </c>
    </row>
    <row r="38907" spans="1:13" x14ac:dyDescent="0.25">
      <c r="A38907" s="1" t="s">
        <v>76881</v>
      </c>
      <c r="B38907" s="1" t="s">
        <v>76882</v>
      </c>
      <c r="C38907">
        <v>1</v>
      </c>
      <c r="D38907" s="1" t="s">
        <v>1</v>
      </c>
      <c r="E38907" s="1" t="s">
        <v>1</v>
      </c>
      <c r="F38907" s="1" t="s">
        <v>1</v>
      </c>
      <c r="G38907" s="1" t="s">
        <v>1</v>
      </c>
      <c r="K38907" s="1" t="s">
        <v>486</v>
      </c>
      <c r="L38907" s="1" t="s">
        <v>1</v>
      </c>
      <c r="M38907" s="1" t="s">
        <v>1</v>
      </c>
    </row>
    <row r="38908" spans="1:13" x14ac:dyDescent="0.25">
      <c r="A38908" s="1" t="s">
        <v>76883</v>
      </c>
      <c r="B38908" s="1" t="s">
        <v>76884</v>
      </c>
      <c r="C38908">
        <v>0</v>
      </c>
      <c r="D38908" s="1" t="s">
        <v>1</v>
      </c>
      <c r="E38908" s="1" t="s">
        <v>1</v>
      </c>
      <c r="F38908" s="1" t="s">
        <v>1</v>
      </c>
      <c r="G38908" s="1" t="s">
        <v>1</v>
      </c>
      <c r="K38908" s="1" t="s">
        <v>1</v>
      </c>
      <c r="L38908" s="1" t="s">
        <v>1</v>
      </c>
      <c r="M38908" s="1" t="s">
        <v>1</v>
      </c>
    </row>
    <row r="38909" spans="1:13" x14ac:dyDescent="0.25">
      <c r="A38909" s="1" t="s">
        <v>76885</v>
      </c>
      <c r="B38909" s="1" t="s">
        <v>76886</v>
      </c>
      <c r="C38909">
        <v>0</v>
      </c>
      <c r="D38909" s="1" t="s">
        <v>1</v>
      </c>
      <c r="E38909" s="1" t="s">
        <v>1</v>
      </c>
      <c r="F38909" s="1" t="s">
        <v>1</v>
      </c>
      <c r="G38909" s="1" t="s">
        <v>1</v>
      </c>
      <c r="K38909" s="1" t="s">
        <v>1</v>
      </c>
      <c r="L38909" s="1" t="s">
        <v>1</v>
      </c>
      <c r="M38909" s="1" t="s">
        <v>1</v>
      </c>
    </row>
    <row r="38910" spans="1:13" x14ac:dyDescent="0.25">
      <c r="A38910" s="1" t="s">
        <v>76887</v>
      </c>
      <c r="B38910" s="1" t="s">
        <v>76888</v>
      </c>
      <c r="C38910">
        <v>1</v>
      </c>
      <c r="D38910" s="1" t="s">
        <v>1</v>
      </c>
      <c r="E38910" s="1" t="s">
        <v>1</v>
      </c>
      <c r="F38910" s="1" t="s">
        <v>1</v>
      </c>
      <c r="G38910" s="1" t="s">
        <v>1</v>
      </c>
      <c r="K38910" s="1" t="s">
        <v>1</v>
      </c>
      <c r="L38910" s="1" t="s">
        <v>1</v>
      </c>
      <c r="M38910" s="1" t="s">
        <v>1</v>
      </c>
    </row>
    <row r="38911" spans="1:13" x14ac:dyDescent="0.25">
      <c r="A38911" s="1" t="s">
        <v>76889</v>
      </c>
      <c r="B38911" s="1" t="s">
        <v>76890</v>
      </c>
      <c r="C38911">
        <v>1</v>
      </c>
      <c r="D38911" s="1" t="s">
        <v>1</v>
      </c>
      <c r="E38911" s="1" t="s">
        <v>1</v>
      </c>
      <c r="F38911" s="1" t="s">
        <v>1</v>
      </c>
      <c r="G38911" s="1" t="s">
        <v>1</v>
      </c>
      <c r="K38911" s="1" t="s">
        <v>1</v>
      </c>
      <c r="L38911" s="1" t="s">
        <v>1</v>
      </c>
      <c r="M38911" s="1" t="s">
        <v>1</v>
      </c>
    </row>
    <row r="38912" spans="1:13" x14ac:dyDescent="0.25">
      <c r="A38912" s="1" t="s">
        <v>76891</v>
      </c>
      <c r="B38912" s="1" t="s">
        <v>76892</v>
      </c>
      <c r="C38912">
        <v>1</v>
      </c>
      <c r="D38912" s="1" t="s">
        <v>1</v>
      </c>
      <c r="E38912" s="1" t="s">
        <v>1</v>
      </c>
      <c r="F38912" s="1" t="s">
        <v>1</v>
      </c>
      <c r="G38912" s="1" t="s">
        <v>1</v>
      </c>
      <c r="K38912" s="1" t="s">
        <v>486</v>
      </c>
      <c r="L38912" s="1" t="s">
        <v>1</v>
      </c>
      <c r="M38912" s="1" t="s">
        <v>1</v>
      </c>
    </row>
    <row r="38913" spans="1:13" x14ac:dyDescent="0.25">
      <c r="A38913" s="1" t="s">
        <v>76893</v>
      </c>
      <c r="B38913" s="1" t="s">
        <v>76894</v>
      </c>
      <c r="C38913">
        <v>1</v>
      </c>
      <c r="D38913" s="1" t="s">
        <v>1</v>
      </c>
      <c r="E38913" s="1" t="s">
        <v>1</v>
      </c>
      <c r="F38913" s="1" t="s">
        <v>1</v>
      </c>
      <c r="G38913" s="1" t="s">
        <v>1</v>
      </c>
      <c r="K38913" s="1" t="s">
        <v>486</v>
      </c>
      <c r="L38913" s="1" t="s">
        <v>1</v>
      </c>
      <c r="M38913" s="1" t="s">
        <v>1</v>
      </c>
    </row>
    <row r="38914" spans="1:13" x14ac:dyDescent="0.25">
      <c r="A38914" s="1" t="s">
        <v>76895</v>
      </c>
      <c r="B38914" s="1" t="s">
        <v>76896</v>
      </c>
      <c r="C38914">
        <v>1</v>
      </c>
      <c r="D38914" s="1" t="s">
        <v>1</v>
      </c>
      <c r="E38914" s="1" t="s">
        <v>1</v>
      </c>
      <c r="F38914" s="1" t="s">
        <v>1</v>
      </c>
      <c r="G38914" s="1" t="s">
        <v>1</v>
      </c>
      <c r="K38914" s="1" t="s">
        <v>486</v>
      </c>
      <c r="L38914" s="1" t="s">
        <v>1</v>
      </c>
      <c r="M38914" s="1" t="s">
        <v>1</v>
      </c>
    </row>
    <row r="38915" spans="1:13" x14ac:dyDescent="0.25">
      <c r="A38915" s="1" t="s">
        <v>76897</v>
      </c>
      <c r="B38915" s="1" t="s">
        <v>76898</v>
      </c>
      <c r="C38915">
        <v>1</v>
      </c>
      <c r="D38915" s="1" t="s">
        <v>1</v>
      </c>
      <c r="E38915" s="1" t="s">
        <v>1</v>
      </c>
      <c r="F38915" s="1" t="s">
        <v>1</v>
      </c>
      <c r="G38915" s="1" t="s">
        <v>1</v>
      </c>
      <c r="K38915" s="1" t="s">
        <v>486</v>
      </c>
      <c r="L38915" s="1" t="s">
        <v>1</v>
      </c>
      <c r="M38915" s="1" t="s">
        <v>1</v>
      </c>
    </row>
    <row r="38916" spans="1:13" x14ac:dyDescent="0.25">
      <c r="A38916" s="1" t="s">
        <v>76899</v>
      </c>
      <c r="B38916" s="1" t="s">
        <v>76900</v>
      </c>
      <c r="C38916">
        <v>0</v>
      </c>
      <c r="D38916" s="1" t="s">
        <v>1</v>
      </c>
      <c r="E38916" s="1" t="s">
        <v>1</v>
      </c>
      <c r="F38916" s="1" t="s">
        <v>1</v>
      </c>
      <c r="G38916" s="1" t="s">
        <v>1</v>
      </c>
      <c r="K38916" s="1" t="s">
        <v>1</v>
      </c>
      <c r="L38916" s="1" t="s">
        <v>1</v>
      </c>
      <c r="M38916" s="1" t="s">
        <v>1</v>
      </c>
    </row>
    <row r="38917" spans="1:13" x14ac:dyDescent="0.25">
      <c r="A38917" s="1" t="s">
        <v>76901</v>
      </c>
      <c r="B38917" s="1" t="s">
        <v>76902</v>
      </c>
      <c r="C38917">
        <v>1</v>
      </c>
      <c r="D38917" s="1" t="s">
        <v>1</v>
      </c>
      <c r="E38917" s="1" t="s">
        <v>1</v>
      </c>
      <c r="F38917" s="1" t="s">
        <v>1</v>
      </c>
      <c r="G38917" s="1" t="s">
        <v>1</v>
      </c>
      <c r="K38917" s="1" t="s">
        <v>1</v>
      </c>
      <c r="L38917" s="1" t="s">
        <v>1</v>
      </c>
      <c r="M38917" s="1" t="s">
        <v>1</v>
      </c>
    </row>
    <row r="38918" spans="1:13" x14ac:dyDescent="0.25">
      <c r="A38918" s="1" t="s">
        <v>76903</v>
      </c>
      <c r="B38918" s="1" t="s">
        <v>76904</v>
      </c>
      <c r="C38918">
        <v>1</v>
      </c>
      <c r="D38918" s="1" t="s">
        <v>1</v>
      </c>
      <c r="E38918" s="1" t="s">
        <v>1</v>
      </c>
      <c r="F38918" s="1" t="s">
        <v>1</v>
      </c>
      <c r="G38918" s="1" t="s">
        <v>1</v>
      </c>
      <c r="K38918" s="1" t="s">
        <v>1</v>
      </c>
      <c r="L38918" s="1" t="s">
        <v>1</v>
      </c>
      <c r="M38918" s="1" t="s">
        <v>1</v>
      </c>
    </row>
    <row r="38919" spans="1:13" x14ac:dyDescent="0.25">
      <c r="A38919" s="1" t="s">
        <v>76905</v>
      </c>
      <c r="B38919" s="1" t="s">
        <v>76906</v>
      </c>
      <c r="C38919">
        <v>1</v>
      </c>
      <c r="D38919" s="1" t="s">
        <v>1</v>
      </c>
      <c r="E38919" s="1" t="s">
        <v>1</v>
      </c>
      <c r="F38919" s="1" t="s">
        <v>1</v>
      </c>
      <c r="G38919" s="1" t="s">
        <v>1</v>
      </c>
      <c r="K38919" s="1" t="s">
        <v>486</v>
      </c>
      <c r="L38919" s="1" t="s">
        <v>1</v>
      </c>
      <c r="M38919" s="1" t="s">
        <v>1</v>
      </c>
    </row>
    <row r="38920" spans="1:13" x14ac:dyDescent="0.25">
      <c r="A38920" s="1" t="s">
        <v>76907</v>
      </c>
      <c r="B38920" s="1" t="s">
        <v>76908</v>
      </c>
      <c r="C38920">
        <v>1</v>
      </c>
      <c r="D38920" s="1" t="s">
        <v>1</v>
      </c>
      <c r="E38920" s="1" t="s">
        <v>1</v>
      </c>
      <c r="F38920" s="1" t="s">
        <v>1</v>
      </c>
      <c r="G38920" s="1" t="s">
        <v>1</v>
      </c>
      <c r="K38920" s="1" t="s">
        <v>486</v>
      </c>
      <c r="L38920" s="1" t="s">
        <v>1</v>
      </c>
      <c r="M38920" s="1" t="s">
        <v>1</v>
      </c>
    </row>
    <row r="38921" spans="1:13" x14ac:dyDescent="0.25">
      <c r="A38921" s="1" t="s">
        <v>76909</v>
      